"880"/>
        <v>102.49059999999997</v>
      </c>
      <c r="H7051" s="3" t="str" cm="1">
        <f t="array" ref="H7051">_xlfn.XLOOKUP("*"&amp;C7051,Customers[[#All],[customer_id]],Customers[[#All],[first_name]],,2)</f>
        <v>Noah</v>
      </c>
      <c r="I7051" s="3" t="str" cm="1">
        <f t="array" ref="I7051">_xlfn.XLOOKUP("*"&amp;C7051,Customers[[#All],[customer_id]],Customers[[#All],[last_name]],,2)</f>
        <v>Smith</v>
      </c>
      <c r="J7051" s="3">
        <f t="shared" si="881"/>
        <v>1386.4738</v>
      </c>
      <c r="K7051" s="3" t="str" cm="1">
        <f t="array" ref="K7051">_xlfn.XLOOKUP("*"&amp;C7051,Customers[[#All],[customer_id]],Customers[[#All],[city]],,2)</f>
        <v>Bangalore</v>
      </c>
      <c r="L7051" s="3">
        <f t="shared" si="882"/>
        <v>369819.18600959994</v>
      </c>
      <c r="M7051" s="3">
        <f t="shared" si="885"/>
        <v>2</v>
      </c>
      <c r="N7051" s="3">
        <f t="shared" si="883"/>
        <v>149757.95762560001</v>
      </c>
      <c r="O7051" s="3">
        <f t="shared" si="884"/>
        <v>271.16784844957118</v>
      </c>
      <c r="P7051" s="3">
        <f t="shared" si="886"/>
        <v>850.0009948046619</v>
      </c>
      <c r="Q7051" s="3">
        <f t="shared" si="887"/>
        <v>1806</v>
      </c>
      <c r="R7051" s="3">
        <f>COUNTIF(C$2:$C$19930,C7051)</f>
        <v>7</v>
      </c>
    </row>
    <row r="7052" spans="1:18" x14ac:dyDescent="0.25">
      <c r="A7052" s="10">
        <v>45024</v>
      </c>
      <c r="B7052" s="3">
        <v>1013524</v>
      </c>
      <c r="C7052" s="3">
        <v>2561</v>
      </c>
      <c r="D7052" s="3" t="s">
        <v>9</v>
      </c>
      <c r="E7052" s="3">
        <v>53.248000000000005</v>
      </c>
      <c r="F7052" s="3">
        <v>140.28659999999999</v>
      </c>
      <c r="G7052" s="3">
        <f t="shared" si="880"/>
        <v>87.038599999999988</v>
      </c>
      <c r="H7052" s="3" t="str" cm="1">
        <f t="array" ref="H7052">_xlfn.XLOOKUP("*"&amp;C7052,Customers[[#All],[customer_id]],Customers[[#All],[first_name]],,2)</f>
        <v>Noah</v>
      </c>
      <c r="I7052" s="3" t="str" cm="1">
        <f t="array" ref="I7052">_xlfn.XLOOKUP("*"&amp;C7052,Customers[[#All],[customer_id]],Customers[[#All],[last_name]],,2)</f>
        <v>Williams</v>
      </c>
      <c r="J7052" s="3">
        <f t="shared" si="881"/>
        <v>853.38260000000025</v>
      </c>
      <c r="K7052" s="3" t="str" cm="1">
        <f t="array" ref="K7052">_xlfn.XLOOKUP("*"&amp;C7052,Customers[[#All],[customer_id]],Customers[[#All],[city]],,2)</f>
        <v>Manchester</v>
      </c>
      <c r="L7052" s="3">
        <f t="shared" si="882"/>
        <v>418343.68349120009</v>
      </c>
      <c r="M7052" s="3">
        <f t="shared" si="885"/>
        <v>4</v>
      </c>
      <c r="N7052" s="3">
        <f t="shared" si="883"/>
        <v>140552.28684800005</v>
      </c>
      <c r="O7052" s="3">
        <f t="shared" si="884"/>
        <v>163.45890925480765</v>
      </c>
      <c r="P7052" s="3">
        <f t="shared" si="886"/>
        <v>1169.4683897294378</v>
      </c>
      <c r="Q7052" s="3">
        <f t="shared" si="887"/>
        <v>2275</v>
      </c>
      <c r="R7052" s="3">
        <f>COUNTIF(C$2:$C$19930,C7052)</f>
        <v>6</v>
      </c>
    </row>
    <row r="7053" spans="1:18" x14ac:dyDescent="0.25">
      <c r="A7053" s="10">
        <v>45224</v>
      </c>
      <c r="B7053" s="3">
        <v>1016130</v>
      </c>
      <c r="C7053" s="3">
        <v>2241</v>
      </c>
      <c r="D7053" s="3" t="s">
        <v>12</v>
      </c>
      <c r="E7053" s="3">
        <v>64.488</v>
      </c>
      <c r="F7053" s="3">
        <v>140.28659999999999</v>
      </c>
      <c r="G7053" s="3">
        <f t="shared" si="880"/>
        <v>75.798599999999993</v>
      </c>
      <c r="H7053" s="3" t="str" cm="1">
        <f t="array" ref="H7053">_xlfn.XLOOKUP("*"&amp;C7053,Customers[[#All],[customer_id]],Customers[[#All],[first_name]],,2)</f>
        <v>John</v>
      </c>
      <c r="I7053" s="3" t="str" cm="1">
        <f t="array" ref="I7053">_xlfn.XLOOKUP("*"&amp;C7053,Customers[[#All],[customer_id]],Customers[[#All],[last_name]],,2)</f>
        <v>Garcia</v>
      </c>
      <c r="J7053" s="3">
        <f t="shared" si="881"/>
        <v>1625.2564800000002</v>
      </c>
      <c r="K7053" s="3" t="str" cm="1">
        <f t="array" ref="K7053">_xlfn.XLOOKUP("*"&amp;C7053,Customers[[#All],[customer_id]],Customers[[#All],[city]],,2)</f>
        <v>London</v>
      </c>
      <c r="L7053" s="3">
        <f t="shared" si="882"/>
        <v>353356.70812319987</v>
      </c>
      <c r="M7053" s="3">
        <f t="shared" si="885"/>
        <v>10</v>
      </c>
      <c r="N7053" s="3">
        <f t="shared" si="883"/>
        <v>148481.94279519995</v>
      </c>
      <c r="O7053" s="3">
        <f t="shared" si="884"/>
        <v>117.53907703758837</v>
      </c>
      <c r="P7053" s="3">
        <f t="shared" si="886"/>
        <v>516.54649708475233</v>
      </c>
      <c r="Q7053" s="3">
        <f t="shared" si="887"/>
        <v>1953</v>
      </c>
      <c r="R7053" s="3">
        <f>COUNTIF(C$2:$C$19930,C7053)</f>
        <v>8</v>
      </c>
    </row>
    <row r="7054" spans="1:18" x14ac:dyDescent="0.25">
      <c r="A7054" s="10">
        <v>44991</v>
      </c>
      <c r="B7054" s="3">
        <v>1013049</v>
      </c>
      <c r="C7054" s="3">
        <v>1634</v>
      </c>
      <c r="D7054" s="3" t="s">
        <v>13</v>
      </c>
      <c r="E7054" s="3">
        <v>101.58</v>
      </c>
      <c r="F7054" s="3">
        <v>140.28659999999999</v>
      </c>
      <c r="G7054" s="3">
        <f t="shared" si="880"/>
        <v>38.706599999999995</v>
      </c>
      <c r="H7054" s="3" t="str" cm="1">
        <f t="array" ref="H7054">_xlfn.XLOOKUP("*"&amp;C7054,Customers[[#All],[customer_id]],Customers[[#All],[first_name]],,2)</f>
        <v>Michael</v>
      </c>
      <c r="I7054" s="3" t="str" cm="1">
        <f t="array" ref="I7054">_xlfn.XLOOKUP("*"&amp;C7054,Customers[[#All],[customer_id]],Customers[[#All],[last_name]],,2)</f>
        <v>Martinez</v>
      </c>
      <c r="J7054" s="3">
        <f t="shared" si="881"/>
        <v>1219.0215600000001</v>
      </c>
      <c r="K7054" s="3" t="str" cm="1">
        <f t="array" ref="K7054">_xlfn.XLOOKUP("*"&amp;C7054,Customers[[#All],[customer_id]],Customers[[#All],[city]],,2)</f>
        <v>London</v>
      </c>
      <c r="L7054" s="3">
        <f t="shared" si="882"/>
        <v>353356.70812319987</v>
      </c>
      <c r="M7054" s="3">
        <f t="shared" si="885"/>
        <v>3</v>
      </c>
      <c r="N7054" s="3">
        <f t="shared" si="883"/>
        <v>149398.53782719988</v>
      </c>
      <c r="O7054" s="3">
        <f t="shared" si="884"/>
        <v>38.104548139397515</v>
      </c>
      <c r="P7054" s="3">
        <f t="shared" si="886"/>
        <v>927.49721473266595</v>
      </c>
      <c r="Q7054" s="3">
        <f t="shared" si="887"/>
        <v>2156</v>
      </c>
      <c r="R7054" s="3">
        <f>COUNTIF(C$2:$C$19930,C7054)</f>
        <v>6</v>
      </c>
    </row>
    <row r="7055" spans="1:18" x14ac:dyDescent="0.25">
      <c r="A7055" s="10">
        <v>45148</v>
      </c>
      <c r="B7055" s="3">
        <v>1014498</v>
      </c>
      <c r="C7055" s="3">
        <v>2653</v>
      </c>
      <c r="D7055" s="3" t="s">
        <v>10</v>
      </c>
      <c r="E7055" s="3">
        <v>107.2</v>
      </c>
      <c r="F7055" s="3">
        <v>140.28659999999999</v>
      </c>
      <c r="G7055" s="3">
        <f t="shared" si="880"/>
        <v>33.08659999999999</v>
      </c>
      <c r="H7055" s="3" t="str" cm="1">
        <f t="array" ref="H7055">_xlfn.XLOOKUP("*"&amp;C7055,Customers[[#All],[customer_id]],Customers[[#All],[first_name]],,2)</f>
        <v>Noah</v>
      </c>
      <c r="I7055" s="3" t="str" cm="1">
        <f t="array" ref="I7055">_xlfn.XLOOKUP("*"&amp;C7055,Customers[[#All],[customer_id]],Customers[[#All],[last_name]],,2)</f>
        <v>Davis</v>
      </c>
      <c r="J7055" s="3">
        <f t="shared" si="881"/>
        <v>2239.2870800000001</v>
      </c>
      <c r="K7055" s="3" t="str" cm="1">
        <f t="array" ref="K7055">_xlfn.XLOOKUP("*"&amp;C7055,Customers[[#All],[customer_id]],Customers[[#All],[city]],,2)</f>
        <v>Bangalore</v>
      </c>
      <c r="L7055" s="3">
        <f t="shared" si="882"/>
        <v>369819.18600959994</v>
      </c>
      <c r="M7055" s="3">
        <f t="shared" si="885"/>
        <v>8</v>
      </c>
      <c r="N7055" s="3">
        <f t="shared" si="883"/>
        <v>156590.20353056019</v>
      </c>
      <c r="O7055" s="3">
        <f t="shared" si="884"/>
        <v>30.864365671641782</v>
      </c>
      <c r="P7055" s="3">
        <f t="shared" si="886"/>
        <v>737.80921445245428</v>
      </c>
      <c r="Q7055" s="3">
        <f t="shared" si="887"/>
        <v>2121</v>
      </c>
      <c r="R7055" s="3">
        <f>COUNTIF(C$2:$C$19930,C7055)</f>
        <v>10</v>
      </c>
    </row>
    <row r="7056" spans="1:18" x14ac:dyDescent="0.25">
      <c r="A7056" s="10">
        <v>45165</v>
      </c>
      <c r="B7056" s="3">
        <v>1013007</v>
      </c>
      <c r="C7056" s="3">
        <v>755</v>
      </c>
      <c r="D7056" s="3" t="s">
        <v>9</v>
      </c>
      <c r="E7056" s="3">
        <v>111.696</v>
      </c>
      <c r="F7056" s="3">
        <v>140.28659999999999</v>
      </c>
      <c r="G7056" s="3">
        <f t="shared" si="880"/>
        <v>28.590599999999995</v>
      </c>
      <c r="H7056" s="3" t="str" cm="1">
        <f t="array" ref="H7056">_xlfn.XLOOKUP("*"&amp;C7056,Customers[[#All],[customer_id]],Customers[[#All],[first_name]],,2)</f>
        <v>Sophia</v>
      </c>
      <c r="I7056" s="3" t="str" cm="1">
        <f t="array" ref="I7056">_xlfn.XLOOKUP("*"&amp;C7056,Customers[[#All],[customer_id]],Customers[[#All],[last_name]],,2)</f>
        <v>Rodriguez</v>
      </c>
      <c r="J7056" s="3">
        <f t="shared" si="881"/>
        <v>3342.1872800000001</v>
      </c>
      <c r="K7056" s="3" t="str" cm="1">
        <f t="array" ref="K7056">_xlfn.XLOOKUP("*"&amp;C7056,Customers[[#All],[customer_id]],Customers[[#All],[city]],,2)</f>
        <v>Melbourne</v>
      </c>
      <c r="L7056" s="3">
        <f t="shared" si="882"/>
        <v>426714.91887039918</v>
      </c>
      <c r="M7056" s="3">
        <f t="shared" si="885"/>
        <v>8</v>
      </c>
      <c r="N7056" s="3">
        <f t="shared" si="883"/>
        <v>156590.20353056019</v>
      </c>
      <c r="O7056" s="3">
        <f t="shared" si="884"/>
        <v>25.596798452943698</v>
      </c>
      <c r="P7056" s="3">
        <f t="shared" si="886"/>
        <v>1169.4683897294378</v>
      </c>
      <c r="Q7056" s="3">
        <f t="shared" si="887"/>
        <v>2275</v>
      </c>
      <c r="R7056" s="3">
        <f>COUNTIF(C$2:$C$19930,C7056)</f>
        <v>10</v>
      </c>
    </row>
    <row r="7057" spans="1:18" x14ac:dyDescent="0.25">
      <c r="A7057" s="10">
        <v>45111</v>
      </c>
      <c r="B7057" s="3">
        <v>1018192</v>
      </c>
      <c r="C7057" s="3">
        <v>1558</v>
      </c>
      <c r="D7057" s="3" t="s">
        <v>7</v>
      </c>
      <c r="E7057" s="3">
        <v>118.44</v>
      </c>
      <c r="F7057" s="3">
        <v>140.28659999999999</v>
      </c>
      <c r="G7057" s="3">
        <f t="shared" si="880"/>
        <v>21.846599999999995</v>
      </c>
      <c r="H7057" s="3" t="str" cm="1">
        <f t="array" ref="H7057">_xlfn.XLOOKUP("*"&amp;C7057,Customers[[#All],[customer_id]],Customers[[#All],[first_name]],,2)</f>
        <v>Liam</v>
      </c>
      <c r="I7057" s="3" t="str" cm="1">
        <f t="array" ref="I7057">_xlfn.XLOOKUP("*"&amp;C7057,Customers[[#All],[customer_id]],Customers[[#All],[last_name]],,2)</f>
        <v>Davis</v>
      </c>
      <c r="J7057" s="3">
        <f t="shared" si="881"/>
        <v>881.15568000000007</v>
      </c>
      <c r="K7057" s="3" t="str" cm="1">
        <f t="array" ref="K7057">_xlfn.XLOOKUP("*"&amp;C7057,Customers[[#All],[customer_id]],Customers[[#All],[city]],,2)</f>
        <v>Mumbai</v>
      </c>
      <c r="L7057" s="3">
        <f t="shared" si="882"/>
        <v>400137.48778879916</v>
      </c>
      <c r="M7057" s="3">
        <f t="shared" si="885"/>
        <v>7</v>
      </c>
      <c r="N7057" s="3">
        <f t="shared" si="883"/>
        <v>153884.1853727999</v>
      </c>
      <c r="O7057" s="3">
        <f t="shared" si="884"/>
        <v>18.445288753799389</v>
      </c>
      <c r="P7057" s="3">
        <f t="shared" si="886"/>
        <v>754.08879759668855</v>
      </c>
      <c r="Q7057" s="3">
        <f t="shared" si="887"/>
        <v>1960</v>
      </c>
      <c r="R7057" s="3">
        <f>COUNTIF(C$2:$C$19930,C7057)</f>
        <v>7</v>
      </c>
    </row>
    <row r="7058" spans="1:18" x14ac:dyDescent="0.25">
      <c r="A7058" s="10">
        <v>45260</v>
      </c>
      <c r="B7058" s="3">
        <v>1017153</v>
      </c>
      <c r="C7058" s="3">
        <v>1519</v>
      </c>
      <c r="D7058" s="3" t="s">
        <v>9</v>
      </c>
      <c r="E7058" s="3">
        <v>165.648</v>
      </c>
      <c r="F7058" s="3">
        <v>140.28659999999999</v>
      </c>
      <c r="G7058" s="3">
        <f t="shared" si="880"/>
        <v>-25.361400000000003</v>
      </c>
      <c r="H7058" s="3" t="str" cm="1">
        <f t="array" ref="H7058">_xlfn.XLOOKUP("*"&amp;C7058,Customers[[#All],[customer_id]],Customers[[#All],[first_name]],,2)</f>
        <v>Isabella</v>
      </c>
      <c r="I7058" s="3" t="str" cm="1">
        <f t="array" ref="I7058">_xlfn.XLOOKUP("*"&amp;C7058,Customers[[#All],[customer_id]],Customers[[#All],[last_name]],,2)</f>
        <v>Davis</v>
      </c>
      <c r="J7058" s="3">
        <f t="shared" si="881"/>
        <v>1074.992</v>
      </c>
      <c r="K7058" s="3" t="str" cm="1">
        <f t="array" ref="K7058">_xlfn.XLOOKUP("*"&amp;C7058,Customers[[#All],[customer_id]],Customers[[#All],[city]],,2)</f>
        <v>Delhi</v>
      </c>
      <c r="L7058" s="3">
        <f t="shared" si="882"/>
        <v>398298.97469535994</v>
      </c>
      <c r="M7058" s="3">
        <f t="shared" si="885"/>
        <v>11</v>
      </c>
      <c r="N7058" s="3">
        <f t="shared" si="883"/>
        <v>169190.20885759994</v>
      </c>
      <c r="O7058" s="3">
        <f t="shared" si="884"/>
        <v>-15.310417270356421</v>
      </c>
      <c r="P7058" s="3">
        <f t="shared" si="886"/>
        <v>1169.4683897294378</v>
      </c>
      <c r="Q7058" s="3">
        <f t="shared" si="887"/>
        <v>2275</v>
      </c>
      <c r="R7058" s="3">
        <f>COUNTIF(C$2:$C$19930,C7058)</f>
        <v>5</v>
      </c>
    </row>
    <row r="7059" spans="1:18" x14ac:dyDescent="0.25">
      <c r="A7059" s="10">
        <v>45246</v>
      </c>
      <c r="B7059" s="3">
        <v>1012946</v>
      </c>
      <c r="C7059" s="3">
        <v>2194</v>
      </c>
      <c r="D7059" s="3" t="s">
        <v>9</v>
      </c>
      <c r="E7059" s="3">
        <v>167.89600000000002</v>
      </c>
      <c r="F7059" s="3">
        <v>140.28659999999999</v>
      </c>
      <c r="G7059" s="3">
        <f t="shared" si="880"/>
        <v>-27.609400000000022</v>
      </c>
      <c r="H7059" s="3" t="str" cm="1">
        <f t="array" ref="H7059">_xlfn.XLOOKUP("*"&amp;C7059,Customers[[#All],[customer_id]],Customers[[#All],[first_name]],,2)</f>
        <v>Ava</v>
      </c>
      <c r="I7059" s="3" t="str" cm="1">
        <f t="array" ref="I7059">_xlfn.XLOOKUP("*"&amp;C7059,Customers[[#All],[customer_id]],Customers[[#All],[last_name]],,2)</f>
        <v>Miller</v>
      </c>
      <c r="J7059" s="3">
        <f t="shared" si="881"/>
        <v>1124.0007600000001</v>
      </c>
      <c r="K7059" s="3" t="str" cm="1">
        <f t="array" ref="K7059">_xlfn.XLOOKUP("*"&amp;C7059,Customers[[#All],[customer_id]],Customers[[#All],[city]],,2)</f>
        <v>Chicago</v>
      </c>
      <c r="L7059" s="3">
        <f t="shared" si="882"/>
        <v>413412.73386879993</v>
      </c>
      <c r="M7059" s="3">
        <f t="shared" si="885"/>
        <v>11</v>
      </c>
      <c r="N7059" s="3">
        <f t="shared" si="883"/>
        <v>169190.20885759994</v>
      </c>
      <c r="O7059" s="3">
        <f t="shared" si="884"/>
        <v>-16.444346500214429</v>
      </c>
      <c r="P7059" s="3">
        <f t="shared" si="886"/>
        <v>1169.4683897294378</v>
      </c>
      <c r="Q7059" s="3">
        <f t="shared" si="887"/>
        <v>2275</v>
      </c>
      <c r="R7059" s="3">
        <f>COUNTIF(C$2:$C$19930,C7059)</f>
        <v>7</v>
      </c>
    </row>
    <row r="7060" spans="1:18" x14ac:dyDescent="0.25">
      <c r="A7060" s="10">
        <v>45019</v>
      </c>
      <c r="B7060" s="3">
        <v>1011250</v>
      </c>
      <c r="C7060" s="3">
        <v>1278</v>
      </c>
      <c r="D7060" s="3" t="s">
        <v>10</v>
      </c>
      <c r="E7060" s="3">
        <v>175.76400000000001</v>
      </c>
      <c r="F7060" s="3">
        <v>140.28659999999999</v>
      </c>
      <c r="G7060" s="3">
        <f t="shared" si="880"/>
        <v>-35.477400000000017</v>
      </c>
      <c r="H7060" s="3" t="str" cm="1">
        <f t="array" ref="H7060">_xlfn.XLOOKUP("*"&amp;C7060,Customers[[#All],[customer_id]],Customers[[#All],[first_name]],,2)</f>
        <v>Olivia</v>
      </c>
      <c r="I7060" s="3" t="str" cm="1">
        <f t="array" ref="I7060">_xlfn.XLOOKUP("*"&amp;C7060,Customers[[#All],[customer_id]],Customers[[#All],[last_name]],,2)</f>
        <v>Jones</v>
      </c>
      <c r="J7060" s="3">
        <f t="shared" si="881"/>
        <v>1292.9238320000002</v>
      </c>
      <c r="K7060" s="3" t="str" cm="1">
        <f t="array" ref="K7060">_xlfn.XLOOKUP("*"&amp;C7060,Customers[[#All],[customer_id]],Customers[[#All],[city]],,2)</f>
        <v>Mumbai</v>
      </c>
      <c r="L7060" s="3">
        <f t="shared" si="882"/>
        <v>400137.48778879916</v>
      </c>
      <c r="M7060" s="3">
        <f t="shared" si="885"/>
        <v>4</v>
      </c>
      <c r="N7060" s="3">
        <f t="shared" si="883"/>
        <v>140552.28684800005</v>
      </c>
      <c r="O7060" s="3">
        <f t="shared" si="884"/>
        <v>-20.184679456544011</v>
      </c>
      <c r="P7060" s="3">
        <f t="shared" si="886"/>
        <v>737.80921445245428</v>
      </c>
      <c r="Q7060" s="3">
        <f t="shared" si="887"/>
        <v>2121</v>
      </c>
      <c r="R7060" s="3">
        <f>COUNTIF(C$2:$C$19930,C7060)</f>
        <v>6</v>
      </c>
    </row>
    <row r="7061" spans="1:18" x14ac:dyDescent="0.25">
      <c r="A7061" s="10">
        <v>45257</v>
      </c>
      <c r="B7061" s="3">
        <v>1008289</v>
      </c>
      <c r="C7061" s="3">
        <v>1014</v>
      </c>
      <c r="D7061" s="3" t="s">
        <v>13</v>
      </c>
      <c r="E7061" s="3">
        <v>107.736</v>
      </c>
      <c r="F7061" s="3">
        <v>140.28660000000002</v>
      </c>
      <c r="G7061" s="3">
        <f t="shared" si="880"/>
        <v>32.550600000000017</v>
      </c>
      <c r="H7061" s="3" t="str" cm="1">
        <f t="array" ref="H7061">_xlfn.XLOOKUP("*"&amp;C7061,Customers[[#All],[customer_id]],Customers[[#All],[first_name]],,2)</f>
        <v>Liam</v>
      </c>
      <c r="I7061" s="3" t="str" cm="1">
        <f t="array" ref="I7061">_xlfn.XLOOKUP("*"&amp;C7061,Customers[[#All],[customer_id]],Customers[[#All],[last_name]],,2)</f>
        <v>Johnson</v>
      </c>
      <c r="J7061" s="3">
        <f t="shared" si="881"/>
        <v>1640.4519792000001</v>
      </c>
      <c r="K7061" s="3" t="str" cm="1">
        <f t="array" ref="K7061">_xlfn.XLOOKUP("*"&amp;C7061,Customers[[#All],[customer_id]],Customers[[#All],[city]],,2)</f>
        <v>Bangalore</v>
      </c>
      <c r="L7061" s="3">
        <f t="shared" si="882"/>
        <v>369819.18600959994</v>
      </c>
      <c r="M7061" s="3">
        <f t="shared" si="885"/>
        <v>11</v>
      </c>
      <c r="N7061" s="3">
        <f t="shared" si="883"/>
        <v>169190.20885759994</v>
      </c>
      <c r="O7061" s="3">
        <f t="shared" si="884"/>
        <v>30.213299175762991</v>
      </c>
      <c r="P7061" s="3">
        <f t="shared" si="886"/>
        <v>927.49721473266595</v>
      </c>
      <c r="Q7061" s="3">
        <f t="shared" si="887"/>
        <v>2156</v>
      </c>
      <c r="R7061" s="3">
        <f>COUNTIF(C$2:$C$19930,C7061)</f>
        <v>7</v>
      </c>
    </row>
    <row r="7062" spans="1:18" x14ac:dyDescent="0.25">
      <c r="A7062" s="10">
        <v>45213</v>
      </c>
      <c r="B7062" s="3">
        <v>1005057</v>
      </c>
      <c r="C7062" s="3">
        <v>128</v>
      </c>
      <c r="D7062" s="3" t="s">
        <v>15</v>
      </c>
      <c r="E7062" s="3">
        <v>130.41280000000003</v>
      </c>
      <c r="F7062" s="3">
        <v>140.41040000000001</v>
      </c>
      <c r="G7062" s="3">
        <f t="shared" si="880"/>
        <v>9.9975999999999772</v>
      </c>
      <c r="H7062" s="3" t="str" cm="1">
        <f t="array" ref="H7062">_xlfn.XLOOKUP("*"&amp;C7062,Customers[[#All],[customer_id]],Customers[[#All],[first_name]],,2)</f>
        <v>James</v>
      </c>
      <c r="I7062" s="3" t="str" cm="1">
        <f t="array" ref="I7062">_xlfn.XLOOKUP("*"&amp;C7062,Customers[[#All],[customer_id]],Customers[[#All],[last_name]],,2)</f>
        <v>Johnson</v>
      </c>
      <c r="J7062" s="3">
        <f t="shared" si="881"/>
        <v>2195.3564912000002</v>
      </c>
      <c r="K7062" s="3" t="str" cm="1">
        <f t="array" ref="K7062">_xlfn.XLOOKUP("*"&amp;C7062,Customers[[#All],[customer_id]],Customers[[#All],[city]],,2)</f>
        <v>New York</v>
      </c>
      <c r="L7062" s="3">
        <f t="shared" si="882"/>
        <v>379780.35762399971</v>
      </c>
      <c r="M7062" s="3">
        <f t="shared" si="885"/>
        <v>10</v>
      </c>
      <c r="N7062" s="3">
        <f t="shared" si="883"/>
        <v>148481.94279519995</v>
      </c>
      <c r="O7062" s="3">
        <f t="shared" si="884"/>
        <v>7.6661186631986844</v>
      </c>
      <c r="P7062" s="3">
        <f t="shared" si="886"/>
        <v>514.96690490507206</v>
      </c>
      <c r="Q7062" s="3">
        <f t="shared" si="887"/>
        <v>1946</v>
      </c>
      <c r="R7062" s="3">
        <f>COUNTIF(C$2:$C$19930,C7062)</f>
        <v>9</v>
      </c>
    </row>
    <row r="7063" spans="1:18" x14ac:dyDescent="0.25">
      <c r="A7063" s="10">
        <v>44937</v>
      </c>
      <c r="B7063" s="3">
        <v>1000110</v>
      </c>
      <c r="C7063" s="3">
        <v>110</v>
      </c>
      <c r="D7063" s="3" t="s">
        <v>14</v>
      </c>
      <c r="E7063" s="3">
        <v>393.52473600000008</v>
      </c>
      <c r="F7063" s="3">
        <v>140.41547520000003</v>
      </c>
      <c r="G7063" s="3">
        <f t="shared" si="880"/>
        <v>-253.10926080000004</v>
      </c>
      <c r="H7063" s="3" t="str" cm="1">
        <f t="array" ref="H7063">_xlfn.XLOOKUP("*"&amp;C7063,Customers[[#All],[customer_id]],Customers[[#All],[first_name]],,2)</f>
        <v>James</v>
      </c>
      <c r="I7063" s="3" t="str" cm="1">
        <f t="array" ref="I7063">_xlfn.XLOOKUP("*"&amp;C7063,Customers[[#All],[customer_id]],Customers[[#All],[last_name]],,2)</f>
        <v>Martinez</v>
      </c>
      <c r="J7063" s="3">
        <f t="shared" si="881"/>
        <v>1926.3003552000002</v>
      </c>
      <c r="K7063" s="3" t="str" cm="1">
        <f t="array" ref="K7063">_xlfn.XLOOKUP("*"&amp;C7063,Customers[[#All],[customer_id]],Customers[[#All],[city]],,2)</f>
        <v>London</v>
      </c>
      <c r="L7063" s="3">
        <f t="shared" si="882"/>
        <v>353356.70812319987</v>
      </c>
      <c r="M7063" s="3">
        <f t="shared" si="885"/>
        <v>1</v>
      </c>
      <c r="N7063" s="3">
        <f t="shared" si="883"/>
        <v>154973.06500479998</v>
      </c>
      <c r="O7063" s="3">
        <f t="shared" si="884"/>
        <v>-64.318513588939936</v>
      </c>
      <c r="P7063" s="3">
        <f t="shared" si="886"/>
        <v>850.0009948046619</v>
      </c>
      <c r="Q7063" s="3">
        <f t="shared" si="887"/>
        <v>1806</v>
      </c>
      <c r="R7063" s="3">
        <f>COUNTIF(C$2:$C$19930,C7063)</f>
        <v>10</v>
      </c>
    </row>
    <row r="7064" spans="1:18" x14ac:dyDescent="0.25">
      <c r="A7064" s="10">
        <v>44987</v>
      </c>
      <c r="B7064" s="3">
        <v>1018965</v>
      </c>
      <c r="C7064" s="3">
        <v>2224</v>
      </c>
      <c r="D7064" s="3" t="s">
        <v>15</v>
      </c>
      <c r="E7064" s="3">
        <v>154.73200000000003</v>
      </c>
      <c r="F7064" s="3">
        <v>140.55552</v>
      </c>
      <c r="G7064" s="3">
        <f t="shared" si="880"/>
        <v>-14.176480000000026</v>
      </c>
      <c r="H7064" s="3" t="str" cm="1">
        <f t="array" ref="H7064">_xlfn.XLOOKUP("*"&amp;C7064,Customers[[#All],[customer_id]],Customers[[#All],[first_name]],,2)</f>
        <v>Sophia</v>
      </c>
      <c r="I7064" s="3" t="str" cm="1">
        <f t="array" ref="I7064">_xlfn.XLOOKUP("*"&amp;C7064,Customers[[#All],[customer_id]],Customers[[#All],[last_name]],,2)</f>
        <v>Jones</v>
      </c>
      <c r="J7064" s="3">
        <f t="shared" si="881"/>
        <v>2091.2417599999999</v>
      </c>
      <c r="K7064" s="3" t="str" cm="1">
        <f t="array" ref="K7064">_xlfn.XLOOKUP("*"&amp;C7064,Customers[[#All],[customer_id]],Customers[[#All],[city]],,2)</f>
        <v>Manchester</v>
      </c>
      <c r="L7064" s="3">
        <f t="shared" si="882"/>
        <v>418343.68349120009</v>
      </c>
      <c r="M7064" s="3">
        <f t="shared" si="885"/>
        <v>3</v>
      </c>
      <c r="N7064" s="3">
        <f t="shared" si="883"/>
        <v>149398.53782719988</v>
      </c>
      <c r="O7064" s="3">
        <f t="shared" si="884"/>
        <v>-9.1619574490086251</v>
      </c>
      <c r="P7064" s="3">
        <f t="shared" si="886"/>
        <v>514.96690490507206</v>
      </c>
      <c r="Q7064" s="3">
        <f t="shared" si="887"/>
        <v>1946</v>
      </c>
      <c r="R7064" s="3">
        <f>COUNTIF(C$2:$C$19930,C7064)</f>
        <v>12</v>
      </c>
    </row>
    <row r="7065" spans="1:18" x14ac:dyDescent="0.25">
      <c r="A7065" s="10">
        <v>45120</v>
      </c>
      <c r="B7065" s="3">
        <v>1003247</v>
      </c>
      <c r="C7065" s="3">
        <v>303</v>
      </c>
      <c r="D7065" s="3" t="s">
        <v>15</v>
      </c>
      <c r="E7065" s="3">
        <v>204.75200000000004</v>
      </c>
      <c r="F7065" s="3">
        <v>140.58720000000002</v>
      </c>
      <c r="G7065" s="3">
        <f t="shared" si="880"/>
        <v>-64.164800000000014</v>
      </c>
      <c r="H7065" s="3" t="str" cm="1">
        <f t="array" ref="H7065">_xlfn.XLOOKUP("*"&amp;C7065,Customers[[#All],[customer_id]],Customers[[#All],[first_name]],,2)</f>
        <v>John</v>
      </c>
      <c r="I7065" s="3" t="str" cm="1">
        <f t="array" ref="I7065">_xlfn.XLOOKUP("*"&amp;C7065,Customers[[#All],[customer_id]],Customers[[#All],[last_name]],,2)</f>
        <v>Johnson</v>
      </c>
      <c r="J7065" s="3">
        <f t="shared" si="881"/>
        <v>1323.1658304000002</v>
      </c>
      <c r="K7065" s="3" t="str" cm="1">
        <f t="array" ref="K7065">_xlfn.XLOOKUP("*"&amp;C7065,Customers[[#All],[customer_id]],Customers[[#All],[city]],,2)</f>
        <v>Brisbane</v>
      </c>
      <c r="L7065" s="3">
        <f t="shared" si="882"/>
        <v>393044.10202240001</v>
      </c>
      <c r="M7065" s="3">
        <f t="shared" si="885"/>
        <v>7</v>
      </c>
      <c r="N7065" s="3">
        <f t="shared" si="883"/>
        <v>153884.1853727999</v>
      </c>
      <c r="O7065" s="3">
        <f t="shared" si="884"/>
        <v>-31.337813550050793</v>
      </c>
      <c r="P7065" s="3">
        <f t="shared" si="886"/>
        <v>514.96690490507206</v>
      </c>
      <c r="Q7065" s="3">
        <f t="shared" si="887"/>
        <v>1946</v>
      </c>
      <c r="R7065" s="3">
        <f>COUNTIF(C$2:$C$19930,C7065)</f>
        <v>5</v>
      </c>
    </row>
    <row r="7066" spans="1:18" x14ac:dyDescent="0.25">
      <c r="A7066" s="10">
        <v>44946</v>
      </c>
      <c r="B7066" s="3">
        <v>1004157</v>
      </c>
      <c r="C7066" s="3">
        <v>1524</v>
      </c>
      <c r="D7066" s="3" t="s">
        <v>10</v>
      </c>
      <c r="E7066" s="3">
        <v>182.7296</v>
      </c>
      <c r="F7066" s="3">
        <v>140.67040000000003</v>
      </c>
      <c r="G7066" s="3">
        <f t="shared" si="880"/>
        <v>-42.059199999999976</v>
      </c>
      <c r="H7066" s="3" t="str" cm="1">
        <f t="array" ref="H7066">_xlfn.XLOOKUP("*"&amp;C7066,Customers[[#All],[customer_id]],Customers[[#All],[first_name]],,2)</f>
        <v>Liam</v>
      </c>
      <c r="I7066" s="3" t="str" cm="1">
        <f t="array" ref="I7066">_xlfn.XLOOKUP("*"&amp;C7066,Customers[[#All],[customer_id]],Customers[[#All],[last_name]],,2)</f>
        <v>Johnson</v>
      </c>
      <c r="J7066" s="3">
        <f t="shared" si="881"/>
        <v>1791.2323680000004</v>
      </c>
      <c r="K7066" s="3" t="str" cm="1">
        <f t="array" ref="K7066">_xlfn.XLOOKUP("*"&amp;C7066,Customers[[#All],[customer_id]],Customers[[#All],[city]],,2)</f>
        <v>Brisbane</v>
      </c>
      <c r="L7066" s="3">
        <f t="shared" si="882"/>
        <v>393044.10202240001</v>
      </c>
      <c r="M7066" s="3">
        <f t="shared" si="885"/>
        <v>1</v>
      </c>
      <c r="N7066" s="3">
        <f t="shared" si="883"/>
        <v>154973.06500479998</v>
      </c>
      <c r="O7066" s="3">
        <f t="shared" si="884"/>
        <v>-23.017179482689162</v>
      </c>
      <c r="P7066" s="3">
        <f t="shared" si="886"/>
        <v>737.80921445245428</v>
      </c>
      <c r="Q7066" s="3">
        <f t="shared" si="887"/>
        <v>2121</v>
      </c>
      <c r="R7066" s="3">
        <f>COUNTIF(C$2:$C$19930,C7066)</f>
        <v>6</v>
      </c>
    </row>
    <row r="7067" spans="1:18" x14ac:dyDescent="0.25">
      <c r="A7067" s="10">
        <v>45160</v>
      </c>
      <c r="B7067" s="3">
        <v>1010208</v>
      </c>
      <c r="C7067" s="3">
        <v>1436</v>
      </c>
      <c r="D7067" s="3" t="s">
        <v>13</v>
      </c>
      <c r="E7067" s="3">
        <v>3.2079999999999984</v>
      </c>
      <c r="F7067" s="3">
        <v>140.73480000000001</v>
      </c>
      <c r="G7067" s="3">
        <f t="shared" si="880"/>
        <v>137.52680000000001</v>
      </c>
      <c r="H7067" s="3" t="str" cm="1">
        <f t="array" ref="H7067">_xlfn.XLOOKUP("*"&amp;C7067,Customers[[#All],[customer_id]],Customers[[#All],[first_name]],,2)</f>
        <v>Isabella</v>
      </c>
      <c r="I7067" s="3" t="str" cm="1">
        <f t="array" ref="I7067">_xlfn.XLOOKUP("*"&amp;C7067,Customers[[#All],[customer_id]],Customers[[#All],[last_name]],,2)</f>
        <v>Johnson</v>
      </c>
      <c r="J7067" s="3">
        <f t="shared" si="881"/>
        <v>1165.3023999999998</v>
      </c>
      <c r="K7067" s="3" t="str" cm="1">
        <f t="array" ref="K7067">_xlfn.XLOOKUP("*"&amp;C7067,Customers[[#All],[customer_id]],Customers[[#All],[city]],,2)</f>
        <v>Melbourne</v>
      </c>
      <c r="L7067" s="3">
        <f t="shared" si="882"/>
        <v>426714.91887039918</v>
      </c>
      <c r="M7067" s="3">
        <f t="shared" si="885"/>
        <v>8</v>
      </c>
      <c r="N7067" s="3">
        <f t="shared" si="883"/>
        <v>156590.20353056019</v>
      </c>
      <c r="O7067" s="3">
        <f t="shared" si="884"/>
        <v>4286.9950124688303</v>
      </c>
      <c r="P7067" s="3">
        <f t="shared" si="886"/>
        <v>927.49721473266595</v>
      </c>
      <c r="Q7067" s="3">
        <f t="shared" si="887"/>
        <v>2156</v>
      </c>
      <c r="R7067" s="3">
        <f>COUNTIF(C$2:$C$19930,C7067)</f>
        <v>8</v>
      </c>
    </row>
    <row r="7068" spans="1:18" x14ac:dyDescent="0.25">
      <c r="A7068" s="10">
        <v>45019</v>
      </c>
      <c r="B7068" s="3">
        <v>1013228</v>
      </c>
      <c r="C7068" s="3">
        <v>1867</v>
      </c>
      <c r="D7068" s="3" t="s">
        <v>7</v>
      </c>
      <c r="E7068" s="3">
        <v>3.5360000000000014</v>
      </c>
      <c r="F7068" s="3">
        <v>140.73480000000001</v>
      </c>
      <c r="G7068" s="3">
        <f t="shared" si="880"/>
        <v>137.19880000000001</v>
      </c>
      <c r="H7068" s="3" t="str" cm="1">
        <f t="array" ref="H7068">_xlfn.XLOOKUP("*"&amp;C7068,Customers[[#All],[customer_id]],Customers[[#All],[first_name]],,2)</f>
        <v>Liam</v>
      </c>
      <c r="I7068" s="3" t="str" cm="1">
        <f t="array" ref="I7068">_xlfn.XLOOKUP("*"&amp;C7068,Customers[[#All],[customer_id]],Customers[[#All],[last_name]],,2)</f>
        <v>Brown</v>
      </c>
      <c r="J7068" s="3">
        <f t="shared" si="881"/>
        <v>2996.9959888000003</v>
      </c>
      <c r="K7068" s="3" t="str" cm="1">
        <f t="array" ref="K7068">_xlfn.XLOOKUP("*"&amp;C7068,Customers[[#All],[customer_id]],Customers[[#All],[city]],,2)</f>
        <v>Chicago</v>
      </c>
      <c r="L7068" s="3">
        <f t="shared" si="882"/>
        <v>413412.73386879993</v>
      </c>
      <c r="M7068" s="3">
        <f t="shared" si="885"/>
        <v>4</v>
      </c>
      <c r="N7068" s="3">
        <f t="shared" si="883"/>
        <v>140552.28684800005</v>
      </c>
      <c r="O7068" s="3">
        <f t="shared" si="884"/>
        <v>3880.0565610859712</v>
      </c>
      <c r="P7068" s="3">
        <f t="shared" si="886"/>
        <v>754.08879759668855</v>
      </c>
      <c r="Q7068" s="3">
        <f t="shared" si="887"/>
        <v>1960</v>
      </c>
      <c r="R7068" s="3">
        <f>COUNTIF(C$2:$C$19930,C7068)</f>
        <v>10</v>
      </c>
    </row>
    <row r="7069" spans="1:18" x14ac:dyDescent="0.25">
      <c r="A7069" s="10">
        <v>45288</v>
      </c>
      <c r="B7069" s="3">
        <v>1011538</v>
      </c>
      <c r="C7069" s="3">
        <v>1421</v>
      </c>
      <c r="D7069" s="3" t="s">
        <v>13</v>
      </c>
      <c r="E7069" s="3">
        <v>30.512000000000029</v>
      </c>
      <c r="F7069" s="3">
        <v>140.73480000000001</v>
      </c>
      <c r="G7069" s="3">
        <f t="shared" si="880"/>
        <v>110.22279999999998</v>
      </c>
      <c r="H7069" s="3" t="str" cm="1">
        <f t="array" ref="H7069">_xlfn.XLOOKUP("*"&amp;C7069,Customers[[#All],[customer_id]],Customers[[#All],[first_name]],,2)</f>
        <v>Noah</v>
      </c>
      <c r="I7069" s="3" t="str" cm="1">
        <f t="array" ref="I7069">_xlfn.XLOOKUP("*"&amp;C7069,Customers[[#All],[customer_id]],Customers[[#All],[last_name]],,2)</f>
        <v>Davis</v>
      </c>
      <c r="J7069" s="3">
        <f t="shared" si="881"/>
        <v>1944.23704</v>
      </c>
      <c r="K7069" s="3" t="str" cm="1">
        <f t="array" ref="K7069">_xlfn.XLOOKUP("*"&amp;C7069,Customers[[#All],[customer_id]],Customers[[#All],[city]],,2)</f>
        <v>Manchester</v>
      </c>
      <c r="L7069" s="3">
        <f t="shared" si="882"/>
        <v>418343.68349120009</v>
      </c>
      <c r="M7069" s="3">
        <f t="shared" si="885"/>
        <v>12</v>
      </c>
      <c r="N7069" s="3">
        <f t="shared" si="883"/>
        <v>152042.71947200008</v>
      </c>
      <c r="O7069" s="3">
        <f t="shared" si="884"/>
        <v>361.24410068169863</v>
      </c>
      <c r="P7069" s="3">
        <f t="shared" si="886"/>
        <v>927.49721473266595</v>
      </c>
      <c r="Q7069" s="3">
        <f t="shared" si="887"/>
        <v>2156</v>
      </c>
      <c r="R7069" s="3">
        <f>COUNTIF(C$2:$C$19930,C7069)</f>
        <v>9</v>
      </c>
    </row>
    <row r="7070" spans="1:18" x14ac:dyDescent="0.25">
      <c r="A7070" s="10">
        <v>45130</v>
      </c>
      <c r="B7070" s="3">
        <v>1014878</v>
      </c>
      <c r="C7070" s="3">
        <v>836</v>
      </c>
      <c r="D7070" s="3" t="s">
        <v>8</v>
      </c>
      <c r="E7070" s="3">
        <v>31.636000000000024</v>
      </c>
      <c r="F7070" s="3">
        <v>140.73480000000001</v>
      </c>
      <c r="G7070" s="3">
        <f t="shared" si="880"/>
        <v>109.09879999999998</v>
      </c>
      <c r="H7070" s="3" t="str" cm="1">
        <f t="array" ref="H7070">_xlfn.XLOOKUP("*"&amp;C7070,Customers[[#All],[customer_id]],Customers[[#All],[first_name]],,2)</f>
        <v>Ava</v>
      </c>
      <c r="I7070" s="3" t="str" cm="1">
        <f t="array" ref="I7070">_xlfn.XLOOKUP("*"&amp;C7070,Customers[[#All],[customer_id]],Customers[[#All],[last_name]],,2)</f>
        <v>Miller</v>
      </c>
      <c r="J7070" s="3">
        <f t="shared" si="881"/>
        <v>2488.7233440000005</v>
      </c>
      <c r="K7070" s="3" t="str" cm="1">
        <f t="array" ref="K7070">_xlfn.XLOOKUP("*"&amp;C7070,Customers[[#All],[customer_id]],Customers[[#All],[city]],,2)</f>
        <v>Mumbai</v>
      </c>
      <c r="L7070" s="3">
        <f t="shared" si="882"/>
        <v>400137.48778879916</v>
      </c>
      <c r="M7070" s="3">
        <f t="shared" si="885"/>
        <v>7</v>
      </c>
      <c r="N7070" s="3">
        <f t="shared" si="883"/>
        <v>153884.1853727999</v>
      </c>
      <c r="O7070" s="3">
        <f t="shared" si="884"/>
        <v>344.85649260336294</v>
      </c>
      <c r="P7070" s="3">
        <f t="shared" si="886"/>
        <v>598.16484036391898</v>
      </c>
      <c r="Q7070" s="3">
        <f t="shared" si="887"/>
        <v>1862</v>
      </c>
      <c r="R7070" s="3">
        <f>COUNTIF(C$2:$C$19930,C7070)</f>
        <v>10</v>
      </c>
    </row>
    <row r="7071" spans="1:18" x14ac:dyDescent="0.25">
      <c r="A7071" s="10">
        <v>45039</v>
      </c>
      <c r="B7071" s="3">
        <v>1005740</v>
      </c>
      <c r="C7071" s="3">
        <v>787</v>
      </c>
      <c r="D7071" s="3" t="s">
        <v>15</v>
      </c>
      <c r="E7071" s="3">
        <v>34.28</v>
      </c>
      <c r="F7071" s="3">
        <v>140.73480000000001</v>
      </c>
      <c r="G7071" s="3">
        <f t="shared" si="880"/>
        <v>106.45480000000001</v>
      </c>
      <c r="H7071" s="3" t="str" cm="1">
        <f t="array" ref="H7071">_xlfn.XLOOKUP("*"&amp;C7071,Customers[[#All],[customer_id]],Customers[[#All],[first_name]],,2)</f>
        <v>Michael</v>
      </c>
      <c r="I7071" s="3" t="str" cm="1">
        <f t="array" ref="I7071">_xlfn.XLOOKUP("*"&amp;C7071,Customers[[#All],[customer_id]],Customers[[#All],[last_name]],,2)</f>
        <v>Smith</v>
      </c>
      <c r="J7071" s="3">
        <f t="shared" si="881"/>
        <v>2095.5523440000002</v>
      </c>
      <c r="K7071" s="3" t="str" cm="1">
        <f t="array" ref="K7071">_xlfn.XLOOKUP("*"&amp;C7071,Customers[[#All],[customer_id]],Customers[[#All],[city]],,2)</f>
        <v>Los Angeles</v>
      </c>
      <c r="L7071" s="3">
        <f t="shared" si="882"/>
        <v>434444.09306079964</v>
      </c>
      <c r="M7071" s="3">
        <f t="shared" si="885"/>
        <v>4</v>
      </c>
      <c r="N7071" s="3">
        <f t="shared" si="883"/>
        <v>140552.28684800005</v>
      </c>
      <c r="O7071" s="3">
        <f t="shared" si="884"/>
        <v>310.54492415402569</v>
      </c>
      <c r="P7071" s="3">
        <f t="shared" si="886"/>
        <v>514.96690490507206</v>
      </c>
      <c r="Q7071" s="3">
        <f t="shared" si="887"/>
        <v>1946</v>
      </c>
      <c r="R7071" s="3">
        <f>COUNTIF(C$2:$C$19930,C7071)</f>
        <v>7</v>
      </c>
    </row>
    <row r="7072" spans="1:18" x14ac:dyDescent="0.25">
      <c r="A7072" s="10">
        <v>45225</v>
      </c>
      <c r="B7072" s="3">
        <v>1019816</v>
      </c>
      <c r="C7072" s="3">
        <v>2285</v>
      </c>
      <c r="D7072" s="3" t="s">
        <v>9</v>
      </c>
      <c r="E7072" s="3">
        <v>49.291999999999987</v>
      </c>
      <c r="F7072" s="3">
        <v>140.73480000000001</v>
      </c>
      <c r="G7072" s="3">
        <f t="shared" si="880"/>
        <v>91.44280000000002</v>
      </c>
      <c r="H7072" s="3" t="str" cm="1">
        <f t="array" ref="H7072">_xlfn.XLOOKUP("*"&amp;C7072,Customers[[#All],[customer_id]],Customers[[#All],[first_name]],,2)</f>
        <v>Isabella</v>
      </c>
      <c r="I7072" s="3" t="str" cm="1">
        <f t="array" ref="I7072">_xlfn.XLOOKUP("*"&amp;C7072,Customers[[#All],[customer_id]],Customers[[#All],[last_name]],,2)</f>
        <v>Williams</v>
      </c>
      <c r="J7072" s="3">
        <f t="shared" si="881"/>
        <v>1186.4718</v>
      </c>
      <c r="K7072" s="3" t="str" cm="1">
        <f t="array" ref="K7072">_xlfn.XLOOKUP("*"&amp;C7072,Customers[[#All],[customer_id]],Customers[[#All],[city]],,2)</f>
        <v>Bangalore</v>
      </c>
      <c r="L7072" s="3">
        <f t="shared" si="882"/>
        <v>369819.18600959994</v>
      </c>
      <c r="M7072" s="3">
        <f t="shared" si="885"/>
        <v>10</v>
      </c>
      <c r="N7072" s="3">
        <f t="shared" si="883"/>
        <v>148481.94279519995</v>
      </c>
      <c r="O7072" s="3">
        <f t="shared" si="884"/>
        <v>185.51245638237449</v>
      </c>
      <c r="P7072" s="3">
        <f t="shared" si="886"/>
        <v>1169.4683897294378</v>
      </c>
      <c r="Q7072" s="3">
        <f t="shared" si="887"/>
        <v>2275</v>
      </c>
      <c r="R7072" s="3">
        <f>COUNTIF(C$2:$C$19930,C7072)</f>
        <v>5</v>
      </c>
    </row>
    <row r="7073" spans="1:18" x14ac:dyDescent="0.25">
      <c r="A7073" s="10">
        <v>44999</v>
      </c>
      <c r="B7073" s="3">
        <v>1016619</v>
      </c>
      <c r="C7073" s="3">
        <v>2119</v>
      </c>
      <c r="D7073" s="3" t="s">
        <v>13</v>
      </c>
      <c r="E7073" s="3">
        <v>50.415999999999997</v>
      </c>
      <c r="F7073" s="3">
        <v>140.73480000000001</v>
      </c>
      <c r="G7073" s="3">
        <f t="shared" si="880"/>
        <v>90.31880000000001</v>
      </c>
      <c r="H7073" s="3" t="str" cm="1">
        <f t="array" ref="H7073">_xlfn.XLOOKUP("*"&amp;C7073,Customers[[#All],[customer_id]],Customers[[#All],[first_name]],,2)</f>
        <v>Liam</v>
      </c>
      <c r="I7073" s="3" t="str" cm="1">
        <f t="array" ref="I7073">_xlfn.XLOOKUP("*"&amp;C7073,Customers[[#All],[customer_id]],Customers[[#All],[last_name]],,2)</f>
        <v>Davis</v>
      </c>
      <c r="J7073" s="3">
        <f t="shared" si="881"/>
        <v>1291.8664799999999</v>
      </c>
      <c r="K7073" s="3" t="str" cm="1">
        <f t="array" ref="K7073">_xlfn.XLOOKUP("*"&amp;C7073,Customers[[#All],[customer_id]],Customers[[#All],[city]],,2)</f>
        <v>London</v>
      </c>
      <c r="L7073" s="3">
        <f t="shared" si="882"/>
        <v>353356.70812319987</v>
      </c>
      <c r="M7073" s="3">
        <f t="shared" si="885"/>
        <v>3</v>
      </c>
      <c r="N7073" s="3">
        <f t="shared" si="883"/>
        <v>149398.53782719988</v>
      </c>
      <c r="O7073" s="3">
        <f t="shared" si="884"/>
        <v>179.14709615994926</v>
      </c>
      <c r="P7073" s="3">
        <f t="shared" si="886"/>
        <v>927.49721473266595</v>
      </c>
      <c r="Q7073" s="3">
        <f t="shared" si="887"/>
        <v>2156</v>
      </c>
      <c r="R7073" s="3">
        <f>COUNTIF(C$2:$C$19930,C7073)</f>
        <v>7</v>
      </c>
    </row>
    <row r="7074" spans="1:18" x14ac:dyDescent="0.25">
      <c r="A7074" s="10">
        <v>45185</v>
      </c>
      <c r="B7074" s="3">
        <v>1009058</v>
      </c>
      <c r="C7074" s="3">
        <v>1864</v>
      </c>
      <c r="D7074" s="3" t="s">
        <v>12</v>
      </c>
      <c r="E7074" s="3">
        <v>58.14400000000002</v>
      </c>
      <c r="F7074" s="3">
        <v>140.73480000000001</v>
      </c>
      <c r="G7074" s="3">
        <f t="shared" si="880"/>
        <v>82.590799999999987</v>
      </c>
      <c r="H7074" s="3" t="str" cm="1">
        <f t="array" ref="H7074">_xlfn.XLOOKUP("*"&amp;C7074,Customers[[#All],[customer_id]],Customers[[#All],[first_name]],,2)</f>
        <v>Olivia</v>
      </c>
      <c r="I7074" s="3" t="str" cm="1">
        <f t="array" ref="I7074">_xlfn.XLOOKUP("*"&amp;C7074,Customers[[#All],[customer_id]],Customers[[#All],[last_name]],,2)</f>
        <v>Brown</v>
      </c>
      <c r="J7074" s="3">
        <f t="shared" si="881"/>
        <v>2361.6003440000004</v>
      </c>
      <c r="K7074" s="3" t="str" cm="1">
        <f t="array" ref="K7074">_xlfn.XLOOKUP("*"&amp;C7074,Customers[[#All],[customer_id]],Customers[[#All],[city]],,2)</f>
        <v>Los Angeles</v>
      </c>
      <c r="L7074" s="3">
        <f t="shared" si="882"/>
        <v>434444.09306079964</v>
      </c>
      <c r="M7074" s="3">
        <f t="shared" si="885"/>
        <v>9</v>
      </c>
      <c r="N7074" s="3">
        <f t="shared" si="883"/>
        <v>150852.24638880009</v>
      </c>
      <c r="O7074" s="3">
        <f t="shared" si="884"/>
        <v>142.04526692350021</v>
      </c>
      <c r="P7074" s="3">
        <f t="shared" si="886"/>
        <v>516.54649708475233</v>
      </c>
      <c r="Q7074" s="3">
        <f t="shared" si="887"/>
        <v>1953</v>
      </c>
      <c r="R7074" s="3">
        <f>COUNTIF(C$2:$C$19930,C7074)</f>
        <v>8</v>
      </c>
    </row>
    <row r="7075" spans="1:18" x14ac:dyDescent="0.25">
      <c r="A7075" s="10">
        <v>45069</v>
      </c>
      <c r="B7075" s="3">
        <v>1016257</v>
      </c>
      <c r="C7075" s="3">
        <v>400</v>
      </c>
      <c r="D7075" s="3" t="s">
        <v>8</v>
      </c>
      <c r="E7075" s="3">
        <v>62.779999999999987</v>
      </c>
      <c r="F7075" s="3">
        <v>140.73480000000001</v>
      </c>
      <c r="G7075" s="3">
        <f t="shared" si="880"/>
        <v>77.95480000000002</v>
      </c>
      <c r="H7075" s="3" t="str" cm="1">
        <f t="array" ref="H7075">_xlfn.XLOOKUP("*"&amp;C7075,Customers[[#All],[customer_id]],Customers[[#All],[first_name]],,2)</f>
        <v>James</v>
      </c>
      <c r="I7075" s="3" t="str" cm="1">
        <f t="array" ref="I7075">_xlfn.XLOOKUP("*"&amp;C7075,Customers[[#All],[customer_id]],Customers[[#All],[last_name]],,2)</f>
        <v>Rodriguez</v>
      </c>
      <c r="J7075" s="3">
        <f t="shared" si="881"/>
        <v>2236.4641440000005</v>
      </c>
      <c r="K7075" s="3" t="str" cm="1">
        <f t="array" ref="K7075">_xlfn.XLOOKUP("*"&amp;C7075,Customers[[#All],[customer_id]],Customers[[#All],[city]],,2)</f>
        <v>Chicago</v>
      </c>
      <c r="L7075" s="3">
        <f t="shared" si="882"/>
        <v>413412.73386879993</v>
      </c>
      <c r="M7075" s="3">
        <f t="shared" si="885"/>
        <v>5</v>
      </c>
      <c r="N7075" s="3">
        <f t="shared" si="883"/>
        <v>166129.78016319999</v>
      </c>
      <c r="O7075" s="3">
        <f t="shared" si="884"/>
        <v>124.17139216310933</v>
      </c>
      <c r="P7075" s="3">
        <f t="shared" si="886"/>
        <v>598.16484036391898</v>
      </c>
      <c r="Q7075" s="3">
        <f t="shared" si="887"/>
        <v>1862</v>
      </c>
      <c r="R7075" s="3">
        <f>COUNTIF(C$2:$C$19930,C7075)</f>
        <v>10</v>
      </c>
    </row>
    <row r="7076" spans="1:18" x14ac:dyDescent="0.25">
      <c r="A7076" s="10">
        <v>44949</v>
      </c>
      <c r="B7076" s="3">
        <v>1012507</v>
      </c>
      <c r="C7076" s="3">
        <v>1405</v>
      </c>
      <c r="D7076" s="3" t="s">
        <v>14</v>
      </c>
      <c r="E7076" s="3">
        <v>69.523999999999987</v>
      </c>
      <c r="F7076" s="3">
        <v>140.73480000000001</v>
      </c>
      <c r="G7076" s="3">
        <f t="shared" si="880"/>
        <v>71.21080000000002</v>
      </c>
      <c r="H7076" s="3" t="str" cm="1">
        <f t="array" ref="H7076">_xlfn.XLOOKUP("*"&amp;C7076,Customers[[#All],[customer_id]],Customers[[#All],[first_name]],,2)</f>
        <v>Olivia</v>
      </c>
      <c r="I7076" s="3" t="str" cm="1">
        <f t="array" ref="I7076">_xlfn.XLOOKUP("*"&amp;C7076,Customers[[#All],[customer_id]],Customers[[#All],[last_name]],,2)</f>
        <v>Smith</v>
      </c>
      <c r="J7076" s="3">
        <f t="shared" si="881"/>
        <v>1953.0618799999997</v>
      </c>
      <c r="K7076" s="3" t="str" cm="1">
        <f t="array" ref="K7076">_xlfn.XLOOKUP("*"&amp;C7076,Customers[[#All],[customer_id]],Customers[[#All],[city]],,2)</f>
        <v>Melbourne</v>
      </c>
      <c r="L7076" s="3">
        <f t="shared" si="882"/>
        <v>426714.91887039918</v>
      </c>
      <c r="M7076" s="3">
        <f t="shared" si="885"/>
        <v>1</v>
      </c>
      <c r="N7076" s="3">
        <f t="shared" si="883"/>
        <v>154973.06500479998</v>
      </c>
      <c r="O7076" s="3">
        <f t="shared" si="884"/>
        <v>102.42621253092463</v>
      </c>
      <c r="P7076" s="3">
        <f t="shared" si="886"/>
        <v>850.0009948046619</v>
      </c>
      <c r="Q7076" s="3">
        <f t="shared" si="887"/>
        <v>1806</v>
      </c>
      <c r="R7076" s="3">
        <f>COUNTIF(C$2:$C$19930,C7076)</f>
        <v>10</v>
      </c>
    </row>
    <row r="7077" spans="1:18" x14ac:dyDescent="0.25">
      <c r="A7077" s="10">
        <v>45237</v>
      </c>
      <c r="B7077" s="3">
        <v>1007170</v>
      </c>
      <c r="C7077" s="3">
        <v>2565</v>
      </c>
      <c r="D7077" s="3" t="s">
        <v>10</v>
      </c>
      <c r="E7077" s="3">
        <v>70.592000000000013</v>
      </c>
      <c r="F7077" s="3">
        <v>140.73480000000001</v>
      </c>
      <c r="G7077" s="3">
        <f t="shared" si="880"/>
        <v>70.142799999999994</v>
      </c>
      <c r="H7077" s="3" t="str" cm="1">
        <f t="array" ref="H7077">_xlfn.XLOOKUP("*"&amp;C7077,Customers[[#All],[customer_id]],Customers[[#All],[first_name]],,2)</f>
        <v>Noah</v>
      </c>
      <c r="I7077" s="3" t="str" cm="1">
        <f t="array" ref="I7077">_xlfn.XLOOKUP("*"&amp;C7077,Customers[[#All],[customer_id]],Customers[[#All],[last_name]],,2)</f>
        <v>Smith</v>
      </c>
      <c r="J7077" s="3">
        <f t="shared" si="881"/>
        <v>1321.2097600000002</v>
      </c>
      <c r="K7077" s="3" t="str" cm="1">
        <f t="array" ref="K7077">_xlfn.XLOOKUP("*"&amp;C7077,Customers[[#All],[customer_id]],Customers[[#All],[city]],,2)</f>
        <v>Los Angeles</v>
      </c>
      <c r="L7077" s="3">
        <f t="shared" si="882"/>
        <v>434444.09306079964</v>
      </c>
      <c r="M7077" s="3">
        <f t="shared" si="885"/>
        <v>11</v>
      </c>
      <c r="N7077" s="3">
        <f t="shared" si="883"/>
        <v>169190.20885759994</v>
      </c>
      <c r="O7077" s="3">
        <f t="shared" si="884"/>
        <v>99.363667271078853</v>
      </c>
      <c r="P7077" s="3">
        <f t="shared" si="886"/>
        <v>737.80921445245428</v>
      </c>
      <c r="Q7077" s="3">
        <f t="shared" si="887"/>
        <v>2121</v>
      </c>
      <c r="R7077" s="3">
        <f>COUNTIF(C$2:$C$19930,C7077)</f>
        <v>6</v>
      </c>
    </row>
    <row r="7078" spans="1:18" x14ac:dyDescent="0.25">
      <c r="A7078" s="10">
        <v>44961</v>
      </c>
      <c r="B7078" s="3">
        <v>1009496</v>
      </c>
      <c r="C7078" s="3">
        <v>1553</v>
      </c>
      <c r="D7078" s="3" t="s">
        <v>10</v>
      </c>
      <c r="E7078" s="3">
        <v>87.507999999999996</v>
      </c>
      <c r="F7078" s="3">
        <v>140.73480000000001</v>
      </c>
      <c r="G7078" s="3">
        <f t="shared" si="880"/>
        <v>53.226800000000011</v>
      </c>
      <c r="H7078" s="3" t="str" cm="1">
        <f t="array" ref="H7078">_xlfn.XLOOKUP("*"&amp;C7078,Customers[[#All],[customer_id]],Customers[[#All],[first_name]],,2)</f>
        <v>Ava</v>
      </c>
      <c r="I7078" s="3" t="str" cm="1">
        <f t="array" ref="I7078">_xlfn.XLOOKUP("*"&amp;C7078,Customers[[#All],[customer_id]],Customers[[#All],[last_name]],,2)</f>
        <v>Smith</v>
      </c>
      <c r="J7078" s="3">
        <f t="shared" si="881"/>
        <v>2277.3433600000003</v>
      </c>
      <c r="K7078" s="3" t="str" cm="1">
        <f t="array" ref="K7078">_xlfn.XLOOKUP("*"&amp;C7078,Customers[[#All],[customer_id]],Customers[[#All],[city]],,2)</f>
        <v>Birmingham</v>
      </c>
      <c r="L7078" s="3">
        <f t="shared" si="882"/>
        <v>334770.33439199958</v>
      </c>
      <c r="M7078" s="3">
        <f t="shared" si="885"/>
        <v>2</v>
      </c>
      <c r="N7078" s="3">
        <f t="shared" si="883"/>
        <v>149757.95762560001</v>
      </c>
      <c r="O7078" s="3">
        <f t="shared" si="884"/>
        <v>60.825067422407109</v>
      </c>
      <c r="P7078" s="3">
        <f t="shared" si="886"/>
        <v>737.80921445245428</v>
      </c>
      <c r="Q7078" s="3">
        <f t="shared" si="887"/>
        <v>2121</v>
      </c>
      <c r="R7078" s="3">
        <f>COUNTIF(C$2:$C$19930,C7078)</f>
        <v>9</v>
      </c>
    </row>
    <row r="7079" spans="1:18" x14ac:dyDescent="0.25">
      <c r="A7079" s="10">
        <v>45146</v>
      </c>
      <c r="B7079" s="3">
        <v>1008034</v>
      </c>
      <c r="C7079" s="3">
        <v>433</v>
      </c>
      <c r="D7079" s="3" t="s">
        <v>14</v>
      </c>
      <c r="E7079" s="3">
        <v>91.248000000000005</v>
      </c>
      <c r="F7079" s="3">
        <v>140.73480000000001</v>
      </c>
      <c r="G7079" s="3">
        <f t="shared" si="880"/>
        <v>49.486800000000002</v>
      </c>
      <c r="H7079" s="3" t="str" cm="1">
        <f t="array" ref="H7079">_xlfn.XLOOKUP("*"&amp;C7079,Customers[[#All],[customer_id]],Customers[[#All],[first_name]],,2)</f>
        <v>Sophia</v>
      </c>
      <c r="I7079" s="3" t="str" cm="1">
        <f t="array" ref="I7079">_xlfn.XLOOKUP("*"&amp;C7079,Customers[[#All],[customer_id]],Customers[[#All],[last_name]],,2)</f>
        <v>Miller</v>
      </c>
      <c r="J7079" s="3">
        <f t="shared" si="881"/>
        <v>2312.5081760000003</v>
      </c>
      <c r="K7079" s="3" t="str" cm="1">
        <f t="array" ref="K7079">_xlfn.XLOOKUP("*"&amp;C7079,Customers[[#All],[customer_id]],Customers[[#All],[city]],,2)</f>
        <v>Manchester</v>
      </c>
      <c r="L7079" s="3">
        <f t="shared" si="882"/>
        <v>418343.68349120009</v>
      </c>
      <c r="M7079" s="3">
        <f t="shared" si="885"/>
        <v>8</v>
      </c>
      <c r="N7079" s="3">
        <f t="shared" si="883"/>
        <v>156590.20353056019</v>
      </c>
      <c r="O7079" s="3">
        <f t="shared" si="884"/>
        <v>54.233298264071536</v>
      </c>
      <c r="P7079" s="3">
        <f t="shared" si="886"/>
        <v>850.0009948046619</v>
      </c>
      <c r="Q7079" s="3">
        <f t="shared" si="887"/>
        <v>1806</v>
      </c>
      <c r="R7079" s="3">
        <f>COUNTIF(C$2:$C$19930,C7079)</f>
        <v>7</v>
      </c>
    </row>
    <row r="7080" spans="1:18" x14ac:dyDescent="0.25">
      <c r="A7080" s="10">
        <v>45169</v>
      </c>
      <c r="B7080" s="3">
        <v>1012760</v>
      </c>
      <c r="C7080" s="3">
        <v>1372</v>
      </c>
      <c r="D7080" s="3" t="s">
        <v>6</v>
      </c>
      <c r="E7080" s="3">
        <v>99.872</v>
      </c>
      <c r="F7080" s="3">
        <v>140.73480000000001</v>
      </c>
      <c r="G7080" s="3">
        <f t="shared" si="880"/>
        <v>40.862800000000007</v>
      </c>
      <c r="H7080" s="3" t="str" cm="1">
        <f t="array" ref="H7080">_xlfn.XLOOKUP("*"&amp;C7080,Customers[[#All],[customer_id]],Customers[[#All],[first_name]],,2)</f>
        <v>Sophia</v>
      </c>
      <c r="I7080" s="3" t="str" cm="1">
        <f t="array" ref="I7080">_xlfn.XLOOKUP("*"&amp;C7080,Customers[[#All],[customer_id]],Customers[[#All],[last_name]],,2)</f>
        <v>Jones</v>
      </c>
      <c r="J7080" s="3">
        <f t="shared" si="881"/>
        <v>1243.6148800000001</v>
      </c>
      <c r="K7080" s="3" t="str" cm="1">
        <f t="array" ref="K7080">_xlfn.XLOOKUP("*"&amp;C7080,Customers[[#All],[customer_id]],Customers[[#All],[city]],,2)</f>
        <v>Birmingham</v>
      </c>
      <c r="L7080" s="3">
        <f t="shared" si="882"/>
        <v>334770.33439199958</v>
      </c>
      <c r="M7080" s="3">
        <f t="shared" si="885"/>
        <v>8</v>
      </c>
      <c r="N7080" s="3">
        <f t="shared" si="883"/>
        <v>156590.20353056019</v>
      </c>
      <c r="O7080" s="3">
        <f t="shared" si="884"/>
        <v>40.915171419416865</v>
      </c>
      <c r="P7080" s="3">
        <f t="shared" si="886"/>
        <v>592.71506286122133</v>
      </c>
      <c r="Q7080" s="3">
        <f t="shared" si="887"/>
        <v>1750</v>
      </c>
      <c r="R7080" s="3">
        <f>COUNTIF(C$2:$C$19930,C7080)</f>
        <v>7</v>
      </c>
    </row>
    <row r="7081" spans="1:18" x14ac:dyDescent="0.25">
      <c r="A7081" s="10">
        <v>45182</v>
      </c>
      <c r="B7081" s="3">
        <v>1007896</v>
      </c>
      <c r="C7081" s="3">
        <v>2269</v>
      </c>
      <c r="D7081" s="3" t="s">
        <v>8</v>
      </c>
      <c r="E7081" s="3">
        <v>133.36799999999999</v>
      </c>
      <c r="F7081" s="3">
        <v>140.73480000000001</v>
      </c>
      <c r="G7081" s="3">
        <f t="shared" si="880"/>
        <v>7.366800000000012</v>
      </c>
      <c r="H7081" s="3" t="str" cm="1">
        <f t="array" ref="H7081">_xlfn.XLOOKUP("*"&amp;C7081,Customers[[#All],[customer_id]],Customers[[#All],[first_name]],,2)</f>
        <v>Olivia</v>
      </c>
      <c r="I7081" s="3" t="str" cm="1">
        <f t="array" ref="I7081">_xlfn.XLOOKUP("*"&amp;C7081,Customers[[#All],[customer_id]],Customers[[#All],[last_name]],,2)</f>
        <v>Garcia</v>
      </c>
      <c r="J7081" s="3">
        <f t="shared" si="881"/>
        <v>990.86299999999994</v>
      </c>
      <c r="K7081" s="3" t="str" cm="1">
        <f t="array" ref="K7081">_xlfn.XLOOKUP("*"&amp;C7081,Customers[[#All],[customer_id]],Customers[[#All],[city]],,2)</f>
        <v>Birmingham</v>
      </c>
      <c r="L7081" s="3">
        <f t="shared" si="882"/>
        <v>334770.33439199958</v>
      </c>
      <c r="M7081" s="3">
        <f t="shared" si="885"/>
        <v>9</v>
      </c>
      <c r="N7081" s="3">
        <f t="shared" si="883"/>
        <v>150852.24638880009</v>
      </c>
      <c r="O7081" s="3">
        <f t="shared" si="884"/>
        <v>5.5236638473996855</v>
      </c>
      <c r="P7081" s="3">
        <f t="shared" si="886"/>
        <v>598.16484036391898</v>
      </c>
      <c r="Q7081" s="3">
        <f t="shared" si="887"/>
        <v>1862</v>
      </c>
      <c r="R7081" s="3">
        <f>COUNTIF(C$2:$C$19930,C7081)</f>
        <v>6</v>
      </c>
    </row>
    <row r="7082" spans="1:18" x14ac:dyDescent="0.25">
      <c r="A7082" s="10">
        <v>45214</v>
      </c>
      <c r="B7082" s="3">
        <v>1012172</v>
      </c>
      <c r="C7082" s="3">
        <v>1358</v>
      </c>
      <c r="D7082" s="3" t="s">
        <v>14</v>
      </c>
      <c r="E7082" s="3">
        <v>142.584</v>
      </c>
      <c r="F7082" s="3">
        <v>140.73480000000001</v>
      </c>
      <c r="G7082" s="3">
        <f t="shared" si="880"/>
        <v>-1.8491999999999962</v>
      </c>
      <c r="H7082" s="3" t="str" cm="1">
        <f t="array" ref="H7082">_xlfn.XLOOKUP("*"&amp;C7082,Customers[[#All],[customer_id]],Customers[[#All],[first_name]],,2)</f>
        <v>Liam</v>
      </c>
      <c r="I7082" s="3" t="str" cm="1">
        <f t="array" ref="I7082">_xlfn.XLOOKUP("*"&amp;C7082,Customers[[#All],[customer_id]],Customers[[#All],[last_name]],,2)</f>
        <v>Smith</v>
      </c>
      <c r="J7082" s="3">
        <f t="shared" si="881"/>
        <v>833.2345200000002</v>
      </c>
      <c r="K7082" s="3" t="str" cm="1">
        <f t="array" ref="K7082">_xlfn.XLOOKUP("*"&amp;C7082,Customers[[#All],[customer_id]],Customers[[#All],[city]],,2)</f>
        <v>Mumbai</v>
      </c>
      <c r="L7082" s="3">
        <f t="shared" si="882"/>
        <v>400137.48778879916</v>
      </c>
      <c r="M7082" s="3">
        <f t="shared" si="885"/>
        <v>10</v>
      </c>
      <c r="N7082" s="3">
        <f t="shared" si="883"/>
        <v>148481.94279519995</v>
      </c>
      <c r="O7082" s="3">
        <f t="shared" si="884"/>
        <v>-1.2969197104864474</v>
      </c>
      <c r="P7082" s="3">
        <f t="shared" si="886"/>
        <v>850.0009948046619</v>
      </c>
      <c r="Q7082" s="3">
        <f t="shared" si="887"/>
        <v>1806</v>
      </c>
      <c r="R7082" s="3">
        <f>COUNTIF(C$2:$C$19930,C7082)</f>
        <v>4</v>
      </c>
    </row>
    <row r="7083" spans="1:18" x14ac:dyDescent="0.25">
      <c r="A7083" s="10">
        <v>45158</v>
      </c>
      <c r="B7083" s="3">
        <v>1015865</v>
      </c>
      <c r="C7083" s="3">
        <v>1637</v>
      </c>
      <c r="D7083" s="3" t="s">
        <v>7</v>
      </c>
      <c r="E7083" s="3">
        <v>143.708</v>
      </c>
      <c r="F7083" s="3">
        <v>140.73480000000001</v>
      </c>
      <c r="G7083" s="3">
        <f t="shared" si="880"/>
        <v>-2.9731999999999914</v>
      </c>
      <c r="H7083" s="3" t="str" cm="1">
        <f t="array" ref="H7083">_xlfn.XLOOKUP("*"&amp;C7083,Customers[[#All],[customer_id]],Customers[[#All],[first_name]],,2)</f>
        <v>John</v>
      </c>
      <c r="I7083" s="3" t="str" cm="1">
        <f t="array" ref="I7083">_xlfn.XLOOKUP("*"&amp;C7083,Customers[[#All],[customer_id]],Customers[[#All],[last_name]],,2)</f>
        <v>Garcia</v>
      </c>
      <c r="J7083" s="3">
        <f t="shared" si="881"/>
        <v>2076.7814800000001</v>
      </c>
      <c r="K7083" s="3" t="str" cm="1">
        <f t="array" ref="K7083">_xlfn.XLOOKUP("*"&amp;C7083,Customers[[#All],[customer_id]],Customers[[#All],[city]],,2)</f>
        <v>Brisbane</v>
      </c>
      <c r="L7083" s="3">
        <f t="shared" si="882"/>
        <v>393044.10202240001</v>
      </c>
      <c r="M7083" s="3">
        <f t="shared" si="885"/>
        <v>8</v>
      </c>
      <c r="N7083" s="3">
        <f t="shared" si="883"/>
        <v>156590.20353056019</v>
      </c>
      <c r="O7083" s="3">
        <f t="shared" si="884"/>
        <v>-2.0689175272079434</v>
      </c>
      <c r="P7083" s="3">
        <f t="shared" si="886"/>
        <v>754.08879759668855</v>
      </c>
      <c r="Q7083" s="3">
        <f t="shared" si="887"/>
        <v>1960</v>
      </c>
      <c r="R7083" s="3">
        <f>COUNTIF(C$2:$C$19930,C7083)</f>
        <v>9</v>
      </c>
    </row>
    <row r="7084" spans="1:18" x14ac:dyDescent="0.25">
      <c r="A7084" s="10">
        <v>45205</v>
      </c>
      <c r="B7084" s="3">
        <v>1012050</v>
      </c>
      <c r="C7084" s="3">
        <v>439</v>
      </c>
      <c r="D7084" s="3" t="s">
        <v>7</v>
      </c>
      <c r="E7084" s="3">
        <v>153.82400000000001</v>
      </c>
      <c r="F7084" s="3">
        <v>140.73480000000001</v>
      </c>
      <c r="G7084" s="3">
        <f t="shared" si="880"/>
        <v>-13.089200000000005</v>
      </c>
      <c r="H7084" s="3" t="str" cm="1">
        <f t="array" ref="H7084">_xlfn.XLOOKUP("*"&amp;C7084,Customers[[#All],[customer_id]],Customers[[#All],[first_name]],,2)</f>
        <v>Isabella</v>
      </c>
      <c r="I7084" s="3" t="str" cm="1">
        <f t="array" ref="I7084">_xlfn.XLOOKUP("*"&amp;C7084,Customers[[#All],[customer_id]],Customers[[#All],[last_name]],,2)</f>
        <v>Brown</v>
      </c>
      <c r="J7084" s="3">
        <f t="shared" si="881"/>
        <v>1938.4390320000002</v>
      </c>
      <c r="K7084" s="3" t="str" cm="1">
        <f t="array" ref="K7084">_xlfn.XLOOKUP("*"&amp;C7084,Customers[[#All],[customer_id]],Customers[[#All],[city]],,2)</f>
        <v>Melbourne</v>
      </c>
      <c r="L7084" s="3">
        <f t="shared" si="882"/>
        <v>426714.91887039918</v>
      </c>
      <c r="M7084" s="3">
        <f t="shared" si="885"/>
        <v>10</v>
      </c>
      <c r="N7084" s="3">
        <f t="shared" si="883"/>
        <v>148481.94279519995</v>
      </c>
      <c r="O7084" s="3">
        <f t="shared" si="884"/>
        <v>-8.5092053255668851</v>
      </c>
      <c r="P7084" s="3">
        <f t="shared" si="886"/>
        <v>754.08879759668855</v>
      </c>
      <c r="Q7084" s="3">
        <f t="shared" si="887"/>
        <v>1960</v>
      </c>
      <c r="R7084" s="3">
        <f>COUNTIF(C$2:$C$19930,C7084)</f>
        <v>7</v>
      </c>
    </row>
    <row r="7085" spans="1:18" x14ac:dyDescent="0.25">
      <c r="A7085" s="10">
        <v>45245</v>
      </c>
      <c r="B7085" s="3">
        <v>1011508</v>
      </c>
      <c r="C7085" s="3">
        <v>38</v>
      </c>
      <c r="D7085" s="3" t="s">
        <v>9</v>
      </c>
      <c r="E7085" s="3">
        <v>161.69200000000001</v>
      </c>
      <c r="F7085" s="3">
        <v>140.73480000000001</v>
      </c>
      <c r="G7085" s="3">
        <f t="shared" si="880"/>
        <v>-20.9572</v>
      </c>
      <c r="H7085" s="3" t="str" cm="1">
        <f t="array" ref="H7085">_xlfn.XLOOKUP("*"&amp;C7085,Customers[[#All],[customer_id]],Customers[[#All],[first_name]],,2)</f>
        <v>Sophia</v>
      </c>
      <c r="I7085" s="3" t="str" cm="1">
        <f t="array" ref="I7085">_xlfn.XLOOKUP("*"&amp;C7085,Customers[[#All],[customer_id]],Customers[[#All],[last_name]],,2)</f>
        <v>Johnson</v>
      </c>
      <c r="J7085" s="3">
        <f t="shared" si="881"/>
        <v>1724.7221808000002</v>
      </c>
      <c r="K7085" s="3" t="str" cm="1">
        <f t="array" ref="K7085">_xlfn.XLOOKUP("*"&amp;C7085,Customers[[#All],[customer_id]],Customers[[#All],[city]],,2)</f>
        <v>Manchester</v>
      </c>
      <c r="L7085" s="3">
        <f t="shared" si="882"/>
        <v>418343.68349120009</v>
      </c>
      <c r="M7085" s="3">
        <f t="shared" si="885"/>
        <v>11</v>
      </c>
      <c r="N7085" s="3">
        <f t="shared" si="883"/>
        <v>169190.20885759994</v>
      </c>
      <c r="O7085" s="3">
        <f t="shared" si="884"/>
        <v>-12.961185463721147</v>
      </c>
      <c r="P7085" s="3">
        <f t="shared" si="886"/>
        <v>1169.4683897294378</v>
      </c>
      <c r="Q7085" s="3">
        <f t="shared" si="887"/>
        <v>2275</v>
      </c>
      <c r="R7085" s="3">
        <f>COUNTIF(C$2:$C$19930,C7085)</f>
        <v>8</v>
      </c>
    </row>
    <row r="7086" spans="1:18" x14ac:dyDescent="0.25">
      <c r="A7086" s="10">
        <v>45270</v>
      </c>
      <c r="B7086" s="3">
        <v>1017604</v>
      </c>
      <c r="C7086" s="3">
        <v>1807</v>
      </c>
      <c r="D7086" s="3" t="s">
        <v>10</v>
      </c>
      <c r="E7086" s="3">
        <v>171.80799999999999</v>
      </c>
      <c r="F7086" s="3">
        <v>140.73480000000001</v>
      </c>
      <c r="G7086" s="3">
        <f t="shared" si="880"/>
        <v>-31.073199999999986</v>
      </c>
      <c r="H7086" s="3" t="str" cm="1">
        <f t="array" ref="H7086">_xlfn.XLOOKUP("*"&amp;C7086,Customers[[#All],[customer_id]],Customers[[#All],[first_name]],,2)</f>
        <v>Noah</v>
      </c>
      <c r="I7086" s="3" t="str" cm="1">
        <f t="array" ref="I7086">_xlfn.XLOOKUP("*"&amp;C7086,Customers[[#All],[customer_id]],Customers[[#All],[last_name]],,2)</f>
        <v>Brown</v>
      </c>
      <c r="J7086" s="3">
        <f t="shared" si="881"/>
        <v>1448.5532400000002</v>
      </c>
      <c r="K7086" s="3" t="str" cm="1">
        <f t="array" ref="K7086">_xlfn.XLOOKUP("*"&amp;C7086,Customers[[#All],[customer_id]],Customers[[#All],[city]],,2)</f>
        <v>Melbourne</v>
      </c>
      <c r="L7086" s="3">
        <f t="shared" si="882"/>
        <v>426714.91887039918</v>
      </c>
      <c r="M7086" s="3">
        <f t="shared" si="885"/>
        <v>12</v>
      </c>
      <c r="N7086" s="3">
        <f t="shared" si="883"/>
        <v>152042.71947200008</v>
      </c>
      <c r="O7086" s="3">
        <f t="shared" si="884"/>
        <v>-18.08600298007077</v>
      </c>
      <c r="P7086" s="3">
        <f t="shared" si="886"/>
        <v>737.80921445245428</v>
      </c>
      <c r="Q7086" s="3">
        <f t="shared" si="887"/>
        <v>2121</v>
      </c>
      <c r="R7086" s="3">
        <f>COUNTIF(C$2:$C$19930,C7086)</f>
        <v>6</v>
      </c>
    </row>
    <row r="7087" spans="1:18" x14ac:dyDescent="0.25">
      <c r="A7087" s="10">
        <v>45240</v>
      </c>
      <c r="B7087" s="3">
        <v>1009741</v>
      </c>
      <c r="C7087" s="3">
        <v>1706</v>
      </c>
      <c r="D7087" s="3" t="s">
        <v>14</v>
      </c>
      <c r="E7087" s="3">
        <v>172.93200000000002</v>
      </c>
      <c r="F7087" s="3">
        <v>140.73480000000001</v>
      </c>
      <c r="G7087" s="3">
        <f t="shared" si="880"/>
        <v>-32.197200000000009</v>
      </c>
      <c r="H7087" s="3" t="str" cm="1">
        <f t="array" ref="H7087">_xlfn.XLOOKUP("*"&amp;C7087,Customers[[#All],[customer_id]],Customers[[#All],[first_name]],,2)</f>
        <v>Isabella</v>
      </c>
      <c r="I7087" s="3" t="str" cm="1">
        <f t="array" ref="I7087">_xlfn.XLOOKUP("*"&amp;C7087,Customers[[#All],[customer_id]],Customers[[#All],[last_name]],,2)</f>
        <v>Williams</v>
      </c>
      <c r="J7087" s="3">
        <f t="shared" si="881"/>
        <v>1675.2133120000005</v>
      </c>
      <c r="K7087" s="3" t="str" cm="1">
        <f t="array" ref="K7087">_xlfn.XLOOKUP("*"&amp;C7087,Customers[[#All],[customer_id]],Customers[[#All],[city]],,2)</f>
        <v>Delhi</v>
      </c>
      <c r="L7087" s="3">
        <f t="shared" si="882"/>
        <v>398298.97469535994</v>
      </c>
      <c r="M7087" s="3">
        <f t="shared" si="885"/>
        <v>11</v>
      </c>
      <c r="N7087" s="3">
        <f t="shared" si="883"/>
        <v>169190.20885759994</v>
      </c>
      <c r="O7087" s="3">
        <f t="shared" si="884"/>
        <v>-18.618416487405458</v>
      </c>
      <c r="P7087" s="3">
        <f t="shared" si="886"/>
        <v>850.0009948046619</v>
      </c>
      <c r="Q7087" s="3">
        <f t="shared" si="887"/>
        <v>1806</v>
      </c>
      <c r="R7087" s="3">
        <f>COUNTIF(C$2:$C$19930,C7087)</f>
        <v>5</v>
      </c>
    </row>
    <row r="7088" spans="1:18" x14ac:dyDescent="0.25">
      <c r="A7088" s="10">
        <v>45007</v>
      </c>
      <c r="B7088" s="3">
        <v>1013204</v>
      </c>
      <c r="C7088" s="3">
        <v>674</v>
      </c>
      <c r="D7088" s="3" t="s">
        <v>9</v>
      </c>
      <c r="E7088" s="3">
        <v>176.304</v>
      </c>
      <c r="F7088" s="3">
        <v>140.73480000000001</v>
      </c>
      <c r="G7088" s="3">
        <f t="shared" si="880"/>
        <v>-35.569199999999995</v>
      </c>
      <c r="H7088" s="3" t="str" cm="1">
        <f t="array" ref="H7088">_xlfn.XLOOKUP("*"&amp;C7088,Customers[[#All],[customer_id]],Customers[[#All],[first_name]],,2)</f>
        <v>James</v>
      </c>
      <c r="I7088" s="3" t="str" cm="1">
        <f t="array" ref="I7088">_xlfn.XLOOKUP("*"&amp;C7088,Customers[[#All],[customer_id]],Customers[[#All],[last_name]],,2)</f>
        <v>Johnson</v>
      </c>
      <c r="J7088" s="3">
        <f t="shared" si="881"/>
        <v>1856.4781184000003</v>
      </c>
      <c r="K7088" s="3" t="str" cm="1">
        <f t="array" ref="K7088">_xlfn.XLOOKUP("*"&amp;C7088,Customers[[#All],[customer_id]],Customers[[#All],[city]],,2)</f>
        <v>Birmingham</v>
      </c>
      <c r="L7088" s="3">
        <f t="shared" si="882"/>
        <v>334770.33439199958</v>
      </c>
      <c r="M7088" s="3">
        <f t="shared" si="885"/>
        <v>3</v>
      </c>
      <c r="N7088" s="3">
        <f t="shared" si="883"/>
        <v>149398.53782719988</v>
      </c>
      <c r="O7088" s="3">
        <f t="shared" si="884"/>
        <v>-20.174925129322077</v>
      </c>
      <c r="P7088" s="3">
        <f t="shared" si="886"/>
        <v>1169.4683897294378</v>
      </c>
      <c r="Q7088" s="3">
        <f t="shared" si="887"/>
        <v>2275</v>
      </c>
      <c r="R7088" s="3">
        <f>COUNTIF(C$2:$C$19930,C7088)</f>
        <v>8</v>
      </c>
    </row>
    <row r="7089" spans="1:18" x14ac:dyDescent="0.25">
      <c r="A7089" s="10">
        <v>44957</v>
      </c>
      <c r="B7089" s="3">
        <v>1018147</v>
      </c>
      <c r="C7089" s="3">
        <v>2527</v>
      </c>
      <c r="D7089" s="3" t="s">
        <v>6</v>
      </c>
      <c r="E7089" s="3">
        <v>185.29599999999999</v>
      </c>
      <c r="F7089" s="3">
        <v>140.73480000000001</v>
      </c>
      <c r="G7089" s="3">
        <f t="shared" si="880"/>
        <v>-44.561199999999985</v>
      </c>
      <c r="H7089" s="3" t="str" cm="1">
        <f t="array" ref="H7089">_xlfn.XLOOKUP("*"&amp;C7089,Customers[[#All],[customer_id]],Customers[[#All],[first_name]],,2)</f>
        <v>James</v>
      </c>
      <c r="I7089" s="3" t="str" cm="1">
        <f t="array" ref="I7089">_xlfn.XLOOKUP("*"&amp;C7089,Customers[[#All],[customer_id]],Customers[[#All],[last_name]],,2)</f>
        <v>Johnson</v>
      </c>
      <c r="J7089" s="3">
        <f t="shared" si="881"/>
        <v>2859.0494400000002</v>
      </c>
      <c r="K7089" s="3" t="str" cm="1">
        <f t="array" ref="K7089">_xlfn.XLOOKUP("*"&amp;C7089,Customers[[#All],[customer_id]],Customers[[#All],[city]],,2)</f>
        <v>Brisbane</v>
      </c>
      <c r="L7089" s="3">
        <f t="shared" si="882"/>
        <v>393044.10202240001</v>
      </c>
      <c r="M7089" s="3">
        <f t="shared" si="885"/>
        <v>1</v>
      </c>
      <c r="N7089" s="3">
        <f t="shared" si="883"/>
        <v>154973.06500479998</v>
      </c>
      <c r="O7089" s="3">
        <f t="shared" si="884"/>
        <v>-24.04865728348156</v>
      </c>
      <c r="P7089" s="3">
        <f t="shared" si="886"/>
        <v>592.71506286122133</v>
      </c>
      <c r="Q7089" s="3">
        <f t="shared" si="887"/>
        <v>1750</v>
      </c>
      <c r="R7089" s="3">
        <f>COUNTIF(C$2:$C$19930,C7089)</f>
        <v>13</v>
      </c>
    </row>
    <row r="7090" spans="1:18" x14ac:dyDescent="0.25">
      <c r="A7090" s="10">
        <v>45041</v>
      </c>
      <c r="B7090" s="3">
        <v>1005005</v>
      </c>
      <c r="C7090" s="3">
        <v>1774</v>
      </c>
      <c r="D7090" s="3" t="s">
        <v>7</v>
      </c>
      <c r="E7090" s="3">
        <v>371.51040000000006</v>
      </c>
      <c r="F7090" s="3">
        <v>140.74320000000003</v>
      </c>
      <c r="G7090" s="3">
        <f t="shared" si="880"/>
        <v>-230.76720000000003</v>
      </c>
      <c r="H7090" s="3" t="str" cm="1">
        <f t="array" ref="H7090">_xlfn.XLOOKUP("*"&amp;C7090,Customers[[#All],[customer_id]],Customers[[#All],[first_name]],,2)</f>
        <v>John</v>
      </c>
      <c r="I7090" s="3" t="str" cm="1">
        <f t="array" ref="I7090">_xlfn.XLOOKUP("*"&amp;C7090,Customers[[#All],[customer_id]],Customers[[#All],[last_name]],,2)</f>
        <v>Rodriguez</v>
      </c>
      <c r="J7090" s="3">
        <f t="shared" si="881"/>
        <v>2697.5591199999999</v>
      </c>
      <c r="K7090" s="3" t="str" cm="1">
        <f t="array" ref="K7090">_xlfn.XLOOKUP("*"&amp;C7090,Customers[[#All],[customer_id]],Customers[[#All],[city]],,2)</f>
        <v>Birmingham</v>
      </c>
      <c r="L7090" s="3">
        <f t="shared" si="882"/>
        <v>334770.33439199958</v>
      </c>
      <c r="M7090" s="3">
        <f t="shared" si="885"/>
        <v>4</v>
      </c>
      <c r="N7090" s="3">
        <f t="shared" si="883"/>
        <v>140552.28684800005</v>
      </c>
      <c r="O7090" s="3">
        <f t="shared" si="884"/>
        <v>-62.115946148479281</v>
      </c>
      <c r="P7090" s="3">
        <f t="shared" si="886"/>
        <v>754.08879759668855</v>
      </c>
      <c r="Q7090" s="3">
        <f t="shared" si="887"/>
        <v>1960</v>
      </c>
      <c r="R7090" s="3">
        <f>COUNTIF(C$2:$C$19930,C7090)</f>
        <v>13</v>
      </c>
    </row>
    <row r="7091" spans="1:18" x14ac:dyDescent="0.25">
      <c r="A7091" s="10">
        <v>44975</v>
      </c>
      <c r="B7091" s="3">
        <v>1004924</v>
      </c>
      <c r="C7091" s="3">
        <v>933</v>
      </c>
      <c r="D7091" s="3" t="s">
        <v>10</v>
      </c>
      <c r="E7091" s="3">
        <v>80.88000000000001</v>
      </c>
      <c r="F7091" s="3">
        <v>140.85760000000002</v>
      </c>
      <c r="G7091" s="3">
        <f t="shared" si="880"/>
        <v>59.97760000000001</v>
      </c>
      <c r="H7091" s="3" t="str" cm="1">
        <f t="array" ref="H7091">_xlfn.XLOOKUP("*"&amp;C7091,Customers[[#All],[customer_id]],Customers[[#All],[first_name]],,2)</f>
        <v>John</v>
      </c>
      <c r="I7091" s="3" t="str" cm="1">
        <f t="array" ref="I7091">_xlfn.XLOOKUP("*"&amp;C7091,Customers[[#All],[customer_id]],Customers[[#All],[last_name]],,2)</f>
        <v>Smith</v>
      </c>
      <c r="J7091" s="3">
        <f t="shared" si="881"/>
        <v>2441.3256928000001</v>
      </c>
      <c r="K7091" s="3" t="str" cm="1">
        <f t="array" ref="K7091">_xlfn.XLOOKUP("*"&amp;C7091,Customers[[#All],[customer_id]],Customers[[#All],[city]],,2)</f>
        <v>Sydney</v>
      </c>
      <c r="L7091" s="3">
        <f t="shared" si="882"/>
        <v>462542.4399967998</v>
      </c>
      <c r="M7091" s="3">
        <f t="shared" si="885"/>
        <v>2</v>
      </c>
      <c r="N7091" s="3">
        <f t="shared" si="883"/>
        <v>149757.95762560001</v>
      </c>
      <c r="O7091" s="3">
        <f t="shared" si="884"/>
        <v>74.156280909990116</v>
      </c>
      <c r="P7091" s="3">
        <f t="shared" si="886"/>
        <v>737.80921445245428</v>
      </c>
      <c r="Q7091" s="3">
        <f t="shared" si="887"/>
        <v>2121</v>
      </c>
      <c r="R7091" s="3">
        <f>COUNTIF(C$2:$C$19930,C7091)</f>
        <v>6</v>
      </c>
    </row>
    <row r="7092" spans="1:18" x14ac:dyDescent="0.25">
      <c r="A7092" s="10">
        <v>45023</v>
      </c>
      <c r="B7092" s="3">
        <v>1003128</v>
      </c>
      <c r="C7092" s="3">
        <v>1926</v>
      </c>
      <c r="D7092" s="3" t="s">
        <v>14</v>
      </c>
      <c r="E7092" s="3">
        <v>43.340800000000009</v>
      </c>
      <c r="F7092" s="3">
        <v>140.87320000000003</v>
      </c>
      <c r="G7092" s="3">
        <f t="shared" si="880"/>
        <v>97.532400000000024</v>
      </c>
      <c r="H7092" s="3" t="str" cm="1">
        <f t="array" ref="H7092">_xlfn.XLOOKUP("*"&amp;C7092,Customers[[#All],[customer_id]],Customers[[#All],[first_name]],,2)</f>
        <v>James</v>
      </c>
      <c r="I7092" s="3" t="str" cm="1">
        <f t="array" ref="I7092">_xlfn.XLOOKUP("*"&amp;C7092,Customers[[#All],[customer_id]],Customers[[#All],[last_name]],,2)</f>
        <v>Garcia</v>
      </c>
      <c r="J7092" s="3">
        <f t="shared" si="881"/>
        <v>1678.0716400000001</v>
      </c>
      <c r="K7092" s="3" t="str" cm="1">
        <f t="array" ref="K7092">_xlfn.XLOOKUP("*"&amp;C7092,Customers[[#All],[customer_id]],Customers[[#All],[city]],,2)</f>
        <v>London</v>
      </c>
      <c r="L7092" s="3">
        <f t="shared" si="882"/>
        <v>353356.70812319987</v>
      </c>
      <c r="M7092" s="3">
        <f t="shared" si="885"/>
        <v>4</v>
      </c>
      <c r="N7092" s="3">
        <f t="shared" si="883"/>
        <v>140552.28684800005</v>
      </c>
      <c r="O7092" s="3">
        <f t="shared" si="884"/>
        <v>225.03599379799172</v>
      </c>
      <c r="P7092" s="3">
        <f t="shared" si="886"/>
        <v>850.0009948046619</v>
      </c>
      <c r="Q7092" s="3">
        <f t="shared" si="887"/>
        <v>1806</v>
      </c>
      <c r="R7092" s="3">
        <f>COUNTIF(C$2:$C$19930,C7092)</f>
        <v>7</v>
      </c>
    </row>
    <row r="7093" spans="1:18" x14ac:dyDescent="0.25">
      <c r="A7093" s="10">
        <v>45131</v>
      </c>
      <c r="B7093" s="3">
        <v>1002208</v>
      </c>
      <c r="C7093" s="3">
        <v>2208</v>
      </c>
      <c r="D7093" s="3" t="s">
        <v>8</v>
      </c>
      <c r="E7093" s="3">
        <v>242.70400000000006</v>
      </c>
      <c r="F7093" s="3">
        <v>141.04480000000001</v>
      </c>
      <c r="G7093" s="3">
        <f t="shared" si="880"/>
        <v>-101.65920000000006</v>
      </c>
      <c r="H7093" s="3" t="str" cm="1">
        <f t="array" ref="H7093">_xlfn.XLOOKUP("*"&amp;C7093,Customers[[#All],[customer_id]],Customers[[#All],[first_name]],,2)</f>
        <v>Noah</v>
      </c>
      <c r="I7093" s="3" t="str" cm="1">
        <f t="array" ref="I7093">_xlfn.XLOOKUP("*"&amp;C7093,Customers[[#All],[customer_id]],Customers[[#All],[last_name]],,2)</f>
        <v>Smith</v>
      </c>
      <c r="J7093" s="3">
        <f t="shared" si="881"/>
        <v>1386.4738</v>
      </c>
      <c r="K7093" s="3" t="str" cm="1">
        <f t="array" ref="K7093">_xlfn.XLOOKUP("*"&amp;C7093,Customers[[#All],[customer_id]],Customers[[#All],[city]],,2)</f>
        <v>Bangalore</v>
      </c>
      <c r="L7093" s="3">
        <f t="shared" si="882"/>
        <v>369819.18600959994</v>
      </c>
      <c r="M7093" s="3">
        <f t="shared" si="885"/>
        <v>7</v>
      </c>
      <c r="N7093" s="3">
        <f t="shared" si="883"/>
        <v>153884.1853727999</v>
      </c>
      <c r="O7093" s="3">
        <f t="shared" si="884"/>
        <v>-41.886083459687534</v>
      </c>
      <c r="P7093" s="3">
        <f t="shared" si="886"/>
        <v>598.16484036391898</v>
      </c>
      <c r="Q7093" s="3">
        <f t="shared" si="887"/>
        <v>1862</v>
      </c>
      <c r="R7093" s="3">
        <f>COUNTIF(C$2:$C$19930,C7093)</f>
        <v>7</v>
      </c>
    </row>
    <row r="7094" spans="1:18" x14ac:dyDescent="0.25">
      <c r="A7094" s="10">
        <v>45192</v>
      </c>
      <c r="B7094" s="3">
        <v>1002371</v>
      </c>
      <c r="C7094" s="3">
        <v>2371</v>
      </c>
      <c r="D7094" s="3" t="s">
        <v>9</v>
      </c>
      <c r="E7094" s="3">
        <v>394.72960000000006</v>
      </c>
      <c r="F7094" s="3">
        <v>141.08640000000003</v>
      </c>
      <c r="G7094" s="3">
        <f t="shared" si="880"/>
        <v>-253.64320000000004</v>
      </c>
      <c r="H7094" s="3" t="str" cm="1">
        <f t="array" ref="H7094">_xlfn.XLOOKUP("*"&amp;C7094,Customers[[#All],[customer_id]],Customers[[#All],[first_name]],,2)</f>
        <v>Emma</v>
      </c>
      <c r="I7094" s="3" t="str" cm="1">
        <f t="array" ref="I7094">_xlfn.XLOOKUP("*"&amp;C7094,Customers[[#All],[customer_id]],Customers[[#All],[last_name]],,2)</f>
        <v>Smith</v>
      </c>
      <c r="J7094" s="3">
        <f t="shared" si="881"/>
        <v>513.7198800000001</v>
      </c>
      <c r="K7094" s="3" t="str" cm="1">
        <f t="array" ref="K7094">_xlfn.XLOOKUP("*"&amp;C7094,Customers[[#All],[customer_id]],Customers[[#All],[city]],,2)</f>
        <v>Melbourne</v>
      </c>
      <c r="L7094" s="3">
        <f t="shared" si="882"/>
        <v>426714.91887039918</v>
      </c>
      <c r="M7094" s="3">
        <f t="shared" si="885"/>
        <v>9</v>
      </c>
      <c r="N7094" s="3">
        <f t="shared" si="883"/>
        <v>150852.24638880009</v>
      </c>
      <c r="O7094" s="3">
        <f t="shared" si="884"/>
        <v>-64.257456243463878</v>
      </c>
      <c r="P7094" s="3">
        <f t="shared" si="886"/>
        <v>1169.4683897294378</v>
      </c>
      <c r="Q7094" s="3">
        <f t="shared" si="887"/>
        <v>2275</v>
      </c>
      <c r="R7094" s="3">
        <f>COUNTIF(C$2:$C$19930,C7094)</f>
        <v>4</v>
      </c>
    </row>
    <row r="7095" spans="1:18" x14ac:dyDescent="0.25">
      <c r="A7095" s="10">
        <v>45247</v>
      </c>
      <c r="B7095" s="3">
        <v>1002553</v>
      </c>
      <c r="C7095" s="3">
        <v>2553</v>
      </c>
      <c r="D7095" s="3" t="s">
        <v>7</v>
      </c>
      <c r="E7095" s="3">
        <v>41.622400000000006</v>
      </c>
      <c r="F7095" s="3">
        <v>141.14360000000002</v>
      </c>
      <c r="G7095" s="3">
        <f t="shared" si="880"/>
        <v>99.521200000000022</v>
      </c>
      <c r="H7095" s="3" t="str" cm="1">
        <f t="array" ref="H7095">_xlfn.XLOOKUP("*"&amp;C7095,Customers[[#All],[customer_id]],Customers[[#All],[first_name]],,2)</f>
        <v>Noah</v>
      </c>
      <c r="I7095" s="3" t="str" cm="1">
        <f t="array" ref="I7095">_xlfn.XLOOKUP("*"&amp;C7095,Customers[[#All],[customer_id]],Customers[[#All],[last_name]],,2)</f>
        <v>Rodriguez</v>
      </c>
      <c r="J7095" s="3">
        <f t="shared" si="881"/>
        <v>1283.376</v>
      </c>
      <c r="K7095" s="3" t="str" cm="1">
        <f t="array" ref="K7095">_xlfn.XLOOKUP("*"&amp;C7095,Customers[[#All],[customer_id]],Customers[[#All],[city]],,2)</f>
        <v>Manchester</v>
      </c>
      <c r="L7095" s="3">
        <f t="shared" si="882"/>
        <v>418343.68349120009</v>
      </c>
      <c r="M7095" s="3">
        <f t="shared" si="885"/>
        <v>11</v>
      </c>
      <c r="N7095" s="3">
        <f t="shared" si="883"/>
        <v>169190.20885759994</v>
      </c>
      <c r="O7095" s="3">
        <f t="shared" si="884"/>
        <v>239.10490505112634</v>
      </c>
      <c r="P7095" s="3">
        <f t="shared" si="886"/>
        <v>754.08879759668855</v>
      </c>
      <c r="Q7095" s="3">
        <f t="shared" si="887"/>
        <v>1960</v>
      </c>
      <c r="R7095" s="3">
        <f>COUNTIF(C$2:$C$19930,C7095)</f>
        <v>7</v>
      </c>
    </row>
    <row r="7096" spans="1:18" x14ac:dyDescent="0.25">
      <c r="A7096" s="10">
        <v>45279</v>
      </c>
      <c r="B7096" s="3">
        <v>1010163</v>
      </c>
      <c r="C7096" s="3">
        <v>377</v>
      </c>
      <c r="D7096" s="3" t="s">
        <v>13</v>
      </c>
      <c r="E7096" s="3">
        <v>2.6239999999999952</v>
      </c>
      <c r="F7096" s="3">
        <v>141.18300000000002</v>
      </c>
      <c r="G7096" s="3">
        <f t="shared" si="880"/>
        <v>138.55900000000003</v>
      </c>
      <c r="H7096" s="3" t="str" cm="1">
        <f t="array" ref="H7096">_xlfn.XLOOKUP("*"&amp;C7096,Customers[[#All],[customer_id]],Customers[[#All],[first_name]],,2)</f>
        <v>John</v>
      </c>
      <c r="I7096" s="3" t="str" cm="1">
        <f t="array" ref="I7096">_xlfn.XLOOKUP("*"&amp;C7096,Customers[[#All],[customer_id]],Customers[[#All],[last_name]],,2)</f>
        <v>Brown</v>
      </c>
      <c r="J7096" s="3">
        <f t="shared" si="881"/>
        <v>1186.3386</v>
      </c>
      <c r="K7096" s="3" t="str" cm="1">
        <f t="array" ref="K7096">_xlfn.XLOOKUP("*"&amp;C7096,Customers[[#All],[customer_id]],Customers[[#All],[city]],,2)</f>
        <v>New York</v>
      </c>
      <c r="L7096" s="3">
        <f t="shared" si="882"/>
        <v>379780.35762399971</v>
      </c>
      <c r="M7096" s="3">
        <f t="shared" si="885"/>
        <v>12</v>
      </c>
      <c r="N7096" s="3">
        <f t="shared" si="883"/>
        <v>152042.71947200008</v>
      </c>
      <c r="O7096" s="3">
        <f t="shared" si="884"/>
        <v>5280.4496951219617</v>
      </c>
      <c r="P7096" s="3">
        <f t="shared" si="886"/>
        <v>927.49721473266595</v>
      </c>
      <c r="Q7096" s="3">
        <f t="shared" si="887"/>
        <v>2156</v>
      </c>
      <c r="R7096" s="3">
        <f>COUNTIF(C$2:$C$19930,C7096)</f>
        <v>6</v>
      </c>
    </row>
    <row r="7097" spans="1:18" x14ac:dyDescent="0.25">
      <c r="A7097" s="10">
        <v>45214</v>
      </c>
      <c r="B7097" s="3">
        <v>1018517</v>
      </c>
      <c r="C7097" s="3">
        <v>2583</v>
      </c>
      <c r="D7097" s="3" t="s">
        <v>6</v>
      </c>
      <c r="E7097" s="3">
        <v>2.9959999999999809</v>
      </c>
      <c r="F7097" s="3">
        <v>141.18300000000002</v>
      </c>
      <c r="G7097" s="3">
        <f t="shared" si="880"/>
        <v>138.18700000000004</v>
      </c>
      <c r="H7097" s="3" t="str" cm="1">
        <f t="array" ref="H7097">_xlfn.XLOOKUP("*"&amp;C7097,Customers[[#All],[customer_id]],Customers[[#All],[first_name]],,2)</f>
        <v>John</v>
      </c>
      <c r="I7097" s="3" t="str" cm="1">
        <f t="array" ref="I7097">_xlfn.XLOOKUP("*"&amp;C7097,Customers[[#All],[customer_id]],Customers[[#All],[last_name]],,2)</f>
        <v>Smith</v>
      </c>
      <c r="J7097" s="3">
        <f t="shared" si="881"/>
        <v>1583.0652</v>
      </c>
      <c r="K7097" s="3" t="str" cm="1">
        <f t="array" ref="K7097">_xlfn.XLOOKUP("*"&amp;C7097,Customers[[#All],[customer_id]],Customers[[#All],[city]],,2)</f>
        <v>Sydney</v>
      </c>
      <c r="L7097" s="3">
        <f t="shared" si="882"/>
        <v>462542.4399967998</v>
      </c>
      <c r="M7097" s="3">
        <f t="shared" si="885"/>
        <v>10</v>
      </c>
      <c r="N7097" s="3">
        <f t="shared" si="883"/>
        <v>148481.94279519995</v>
      </c>
      <c r="O7097" s="3">
        <f t="shared" si="884"/>
        <v>4612.3831775701237</v>
      </c>
      <c r="P7097" s="3">
        <f t="shared" si="886"/>
        <v>592.71506286122133</v>
      </c>
      <c r="Q7097" s="3">
        <f t="shared" si="887"/>
        <v>1750</v>
      </c>
      <c r="R7097" s="3">
        <f>COUNTIF(C$2:$C$19930,C7097)</f>
        <v>10</v>
      </c>
    </row>
    <row r="7098" spans="1:18" x14ac:dyDescent="0.25">
      <c r="A7098" s="10">
        <v>45177</v>
      </c>
      <c r="B7098" s="3">
        <v>1013234</v>
      </c>
      <c r="C7098" s="3">
        <v>1887</v>
      </c>
      <c r="D7098" s="3" t="s">
        <v>14</v>
      </c>
      <c r="E7098" s="3">
        <v>8.2439999999999998</v>
      </c>
      <c r="F7098" s="3">
        <v>141.18300000000002</v>
      </c>
      <c r="G7098" s="3">
        <f t="shared" si="880"/>
        <v>132.93900000000002</v>
      </c>
      <c r="H7098" s="3" t="str" cm="1">
        <f t="array" ref="H7098">_xlfn.XLOOKUP("*"&amp;C7098,Customers[[#All],[customer_id]],Customers[[#All],[first_name]],,2)</f>
        <v>Michael</v>
      </c>
      <c r="I7098" s="3" t="str" cm="1">
        <f t="array" ref="I7098">_xlfn.XLOOKUP("*"&amp;C7098,Customers[[#All],[customer_id]],Customers[[#All],[last_name]],,2)</f>
        <v>Davis</v>
      </c>
      <c r="J7098" s="3">
        <f t="shared" si="881"/>
        <v>2123.9034800000004</v>
      </c>
      <c r="K7098" s="3" t="str" cm="1">
        <f t="array" ref="K7098">_xlfn.XLOOKUP("*"&amp;C7098,Customers[[#All],[customer_id]],Customers[[#All],[city]],,2)</f>
        <v>Sydney</v>
      </c>
      <c r="L7098" s="3">
        <f t="shared" si="882"/>
        <v>462542.4399967998</v>
      </c>
      <c r="M7098" s="3">
        <f t="shared" si="885"/>
        <v>9</v>
      </c>
      <c r="N7098" s="3">
        <f t="shared" si="883"/>
        <v>150852.24638880009</v>
      </c>
      <c r="O7098" s="3">
        <f t="shared" si="884"/>
        <v>1612.5545851528386</v>
      </c>
      <c r="P7098" s="3">
        <f t="shared" si="886"/>
        <v>850.0009948046619</v>
      </c>
      <c r="Q7098" s="3">
        <f t="shared" si="887"/>
        <v>1806</v>
      </c>
      <c r="R7098" s="3">
        <f>COUNTIF(C$2:$C$19930,C7098)</f>
        <v>8</v>
      </c>
    </row>
    <row r="7099" spans="1:18" x14ac:dyDescent="0.25">
      <c r="A7099" s="10">
        <v>45151</v>
      </c>
      <c r="B7099" s="3">
        <v>1012620</v>
      </c>
      <c r="C7099" s="3">
        <v>1568</v>
      </c>
      <c r="D7099" s="3" t="s">
        <v>11</v>
      </c>
      <c r="E7099" s="3">
        <v>17.236000000000018</v>
      </c>
      <c r="F7099" s="3">
        <v>141.18300000000002</v>
      </c>
      <c r="G7099" s="3">
        <f t="shared" si="880"/>
        <v>123.947</v>
      </c>
      <c r="H7099" s="3" t="str" cm="1">
        <f t="array" ref="H7099">_xlfn.XLOOKUP("*"&amp;C7099,Customers[[#All],[customer_id]],Customers[[#All],[first_name]],,2)</f>
        <v>Michael</v>
      </c>
      <c r="I7099" s="3" t="str" cm="1">
        <f t="array" ref="I7099">_xlfn.XLOOKUP("*"&amp;C7099,Customers[[#All],[customer_id]],Customers[[#All],[last_name]],,2)</f>
        <v>Johnson</v>
      </c>
      <c r="J7099" s="3">
        <f t="shared" si="881"/>
        <v>1714.9546400000004</v>
      </c>
      <c r="K7099" s="3" t="str" cm="1">
        <f t="array" ref="K7099">_xlfn.XLOOKUP("*"&amp;C7099,Customers[[#All],[customer_id]],Customers[[#All],[city]],,2)</f>
        <v>London</v>
      </c>
      <c r="L7099" s="3">
        <f t="shared" si="882"/>
        <v>353356.70812319987</v>
      </c>
      <c r="M7099" s="3">
        <f t="shared" si="885"/>
        <v>8</v>
      </c>
      <c r="N7099" s="3">
        <f t="shared" si="883"/>
        <v>156590.20353056019</v>
      </c>
      <c r="O7099" s="3">
        <f t="shared" si="884"/>
        <v>719.11696449292094</v>
      </c>
      <c r="P7099" s="3">
        <f t="shared" si="886"/>
        <v>467.92834004655697</v>
      </c>
      <c r="Q7099" s="3">
        <f t="shared" si="887"/>
        <v>2100</v>
      </c>
      <c r="R7099" s="3">
        <f>COUNTIF(C$2:$C$19930,C7099)</f>
        <v>6</v>
      </c>
    </row>
    <row r="7100" spans="1:18" x14ac:dyDescent="0.25">
      <c r="A7100" s="10">
        <v>44953</v>
      </c>
      <c r="B7100" s="3">
        <v>1009107</v>
      </c>
      <c r="C7100" s="3">
        <v>250</v>
      </c>
      <c r="D7100" s="3" t="s">
        <v>12</v>
      </c>
      <c r="E7100" s="3">
        <v>30.271999999999991</v>
      </c>
      <c r="F7100" s="3">
        <v>141.18300000000002</v>
      </c>
      <c r="G7100" s="3">
        <f t="shared" si="880"/>
        <v>110.91100000000003</v>
      </c>
      <c r="H7100" s="3" t="str" cm="1">
        <f t="array" ref="H7100">_xlfn.XLOOKUP("*"&amp;C7100,Customers[[#All],[customer_id]],Customers[[#All],[first_name]],,2)</f>
        <v>Emma</v>
      </c>
      <c r="I7100" s="3" t="str" cm="1">
        <f t="array" ref="I7100">_xlfn.XLOOKUP("*"&amp;C7100,Customers[[#All],[customer_id]],Customers[[#All],[last_name]],,2)</f>
        <v>Miller</v>
      </c>
      <c r="J7100" s="3">
        <f t="shared" si="881"/>
        <v>2381.2469200000005</v>
      </c>
      <c r="K7100" s="3" t="str" cm="1">
        <f t="array" ref="K7100">_xlfn.XLOOKUP("*"&amp;C7100,Customers[[#All],[customer_id]],Customers[[#All],[city]],,2)</f>
        <v>Brisbane</v>
      </c>
      <c r="L7100" s="3">
        <f t="shared" si="882"/>
        <v>393044.10202240001</v>
      </c>
      <c r="M7100" s="3">
        <f t="shared" si="885"/>
        <v>1</v>
      </c>
      <c r="N7100" s="3">
        <f t="shared" si="883"/>
        <v>154973.06500479998</v>
      </c>
      <c r="O7100" s="3">
        <f t="shared" si="884"/>
        <v>366.38147463002133</v>
      </c>
      <c r="P7100" s="3">
        <f t="shared" si="886"/>
        <v>516.54649708475233</v>
      </c>
      <c r="Q7100" s="3">
        <f t="shared" si="887"/>
        <v>1953</v>
      </c>
      <c r="R7100" s="3">
        <f>COUNTIF(C$2:$C$19930,C7100)</f>
        <v>9</v>
      </c>
    </row>
    <row r="7101" spans="1:18" x14ac:dyDescent="0.25">
      <c r="A7101" s="10">
        <v>45187</v>
      </c>
      <c r="B7101" s="3">
        <v>1013894</v>
      </c>
      <c r="C7101" s="3">
        <v>131</v>
      </c>
      <c r="D7101" s="3" t="s">
        <v>9</v>
      </c>
      <c r="E7101" s="3">
        <v>32.972000000000008</v>
      </c>
      <c r="F7101" s="3">
        <v>141.18300000000002</v>
      </c>
      <c r="G7101" s="3">
        <f t="shared" si="880"/>
        <v>108.21100000000001</v>
      </c>
      <c r="H7101" s="3" t="str" cm="1">
        <f t="array" ref="H7101">_xlfn.XLOOKUP("*"&amp;C7101,Customers[[#All],[customer_id]],Customers[[#All],[first_name]],,2)</f>
        <v>John</v>
      </c>
      <c r="I7101" s="3" t="str" cm="1">
        <f t="array" ref="I7101">_xlfn.XLOOKUP("*"&amp;C7101,Customers[[#All],[customer_id]],Customers[[#All],[last_name]],,2)</f>
        <v>Garcia</v>
      </c>
      <c r="J7101" s="3">
        <f t="shared" si="881"/>
        <v>2576.8203184000004</v>
      </c>
      <c r="K7101" s="3" t="str" cm="1">
        <f t="array" ref="K7101">_xlfn.XLOOKUP("*"&amp;C7101,Customers[[#All],[customer_id]],Customers[[#All],[city]],,2)</f>
        <v>Manchester</v>
      </c>
      <c r="L7101" s="3">
        <f t="shared" si="882"/>
        <v>418343.68349120009</v>
      </c>
      <c r="M7101" s="3">
        <f t="shared" si="885"/>
        <v>9</v>
      </c>
      <c r="N7101" s="3">
        <f t="shared" si="883"/>
        <v>150852.24638880009</v>
      </c>
      <c r="O7101" s="3">
        <f t="shared" si="884"/>
        <v>328.19058595171657</v>
      </c>
      <c r="P7101" s="3">
        <f t="shared" si="886"/>
        <v>1169.4683897294378</v>
      </c>
      <c r="Q7101" s="3">
        <f t="shared" si="887"/>
        <v>2275</v>
      </c>
      <c r="R7101" s="3">
        <f>COUNTIF(C$2:$C$19930,C7101)</f>
        <v>8</v>
      </c>
    </row>
    <row r="7102" spans="1:18" x14ac:dyDescent="0.25">
      <c r="A7102" s="10">
        <v>45045</v>
      </c>
      <c r="B7102" s="3">
        <v>1018274</v>
      </c>
      <c r="C7102" s="3">
        <v>1156</v>
      </c>
      <c r="D7102" s="3" t="s">
        <v>9</v>
      </c>
      <c r="E7102" s="3">
        <v>33.343999999999994</v>
      </c>
      <c r="F7102" s="3">
        <v>141.18300000000002</v>
      </c>
      <c r="G7102" s="3">
        <f t="shared" si="880"/>
        <v>107.83900000000003</v>
      </c>
      <c r="H7102" s="3" t="str" cm="1">
        <f t="array" ref="H7102">_xlfn.XLOOKUP("*"&amp;C7102,Customers[[#All],[customer_id]],Customers[[#All],[first_name]],,2)</f>
        <v>Isabella</v>
      </c>
      <c r="I7102" s="3" t="str" cm="1">
        <f t="array" ref="I7102">_xlfn.XLOOKUP("*"&amp;C7102,Customers[[#All],[customer_id]],Customers[[#All],[last_name]],,2)</f>
        <v>Jones</v>
      </c>
      <c r="J7102" s="3">
        <f t="shared" si="881"/>
        <v>2510.1501200000002</v>
      </c>
      <c r="K7102" s="3" t="str" cm="1">
        <f t="array" ref="K7102">_xlfn.XLOOKUP("*"&amp;C7102,Customers[[#All],[customer_id]],Customers[[#All],[city]],,2)</f>
        <v>Bangalore</v>
      </c>
      <c r="L7102" s="3">
        <f t="shared" si="882"/>
        <v>369819.18600959994</v>
      </c>
      <c r="M7102" s="3">
        <f t="shared" si="885"/>
        <v>4</v>
      </c>
      <c r="N7102" s="3">
        <f t="shared" si="883"/>
        <v>140552.28684800005</v>
      </c>
      <c r="O7102" s="3">
        <f t="shared" si="884"/>
        <v>323.41350767754335</v>
      </c>
      <c r="P7102" s="3">
        <f t="shared" si="886"/>
        <v>1169.4683897294378</v>
      </c>
      <c r="Q7102" s="3">
        <f t="shared" si="887"/>
        <v>2275</v>
      </c>
      <c r="R7102" s="3">
        <f>COUNTIF(C$2:$C$19930,C7102)</f>
        <v>10</v>
      </c>
    </row>
    <row r="7103" spans="1:18" x14ac:dyDescent="0.25">
      <c r="A7103" s="10">
        <v>45114</v>
      </c>
      <c r="B7103" s="3">
        <v>1017824</v>
      </c>
      <c r="C7103" s="3">
        <v>1976</v>
      </c>
      <c r="D7103" s="3" t="s">
        <v>11</v>
      </c>
      <c r="E7103" s="3">
        <v>34.467999999999989</v>
      </c>
      <c r="F7103" s="3">
        <v>141.18300000000002</v>
      </c>
      <c r="G7103" s="3">
        <f t="shared" si="880"/>
        <v>106.71500000000003</v>
      </c>
      <c r="H7103" s="3" t="str" cm="1">
        <f t="array" ref="H7103">_xlfn.XLOOKUP("*"&amp;C7103,Customers[[#All],[customer_id]],Customers[[#All],[first_name]],,2)</f>
        <v>Noah</v>
      </c>
      <c r="I7103" s="3" t="str" cm="1">
        <f t="array" ref="I7103">_xlfn.XLOOKUP("*"&amp;C7103,Customers[[#All],[customer_id]],Customers[[#All],[last_name]],,2)</f>
        <v>Jones</v>
      </c>
      <c r="J7103" s="3">
        <f t="shared" si="881"/>
        <v>1852.06924</v>
      </c>
      <c r="K7103" s="3" t="str" cm="1">
        <f t="array" ref="K7103">_xlfn.XLOOKUP("*"&amp;C7103,Customers[[#All],[customer_id]],Customers[[#All],[city]],,2)</f>
        <v>Chicago</v>
      </c>
      <c r="L7103" s="3">
        <f t="shared" si="882"/>
        <v>413412.73386879993</v>
      </c>
      <c r="M7103" s="3">
        <f t="shared" si="885"/>
        <v>7</v>
      </c>
      <c r="N7103" s="3">
        <f t="shared" si="883"/>
        <v>153884.1853727999</v>
      </c>
      <c r="O7103" s="3">
        <f t="shared" si="884"/>
        <v>309.60601137286778</v>
      </c>
      <c r="P7103" s="3">
        <f t="shared" si="886"/>
        <v>467.92834004655697</v>
      </c>
      <c r="Q7103" s="3">
        <f t="shared" si="887"/>
        <v>2100</v>
      </c>
      <c r="R7103" s="3">
        <f>COUNTIF(C$2:$C$19930,C7103)</f>
        <v>7</v>
      </c>
    </row>
    <row r="7104" spans="1:18" x14ac:dyDescent="0.25">
      <c r="A7104" s="10">
        <v>44999</v>
      </c>
      <c r="B7104" s="3">
        <v>1011725</v>
      </c>
      <c r="C7104" s="3">
        <v>850</v>
      </c>
      <c r="D7104" s="3" t="s">
        <v>11</v>
      </c>
      <c r="E7104" s="3">
        <v>38.963999999999999</v>
      </c>
      <c r="F7104" s="3">
        <v>141.18300000000002</v>
      </c>
      <c r="G7104" s="3">
        <f t="shared" si="880"/>
        <v>102.21900000000002</v>
      </c>
      <c r="H7104" s="3" t="str" cm="1">
        <f t="array" ref="H7104">_xlfn.XLOOKUP("*"&amp;C7104,Customers[[#All],[customer_id]],Customers[[#All],[first_name]],,2)</f>
        <v>Michael</v>
      </c>
      <c r="I7104" s="3" t="str" cm="1">
        <f t="array" ref="I7104">_xlfn.XLOOKUP("*"&amp;C7104,Customers[[#All],[customer_id]],Customers[[#All],[last_name]],,2)</f>
        <v>Davis</v>
      </c>
      <c r="J7104" s="3">
        <f t="shared" si="881"/>
        <v>2106.0892320000003</v>
      </c>
      <c r="K7104" s="3" t="str" cm="1">
        <f t="array" ref="K7104">_xlfn.XLOOKUP("*"&amp;C7104,Customers[[#All],[customer_id]],Customers[[#All],[city]],,2)</f>
        <v>Sydney</v>
      </c>
      <c r="L7104" s="3">
        <f t="shared" si="882"/>
        <v>462542.4399967998</v>
      </c>
      <c r="M7104" s="3">
        <f t="shared" si="885"/>
        <v>3</v>
      </c>
      <c r="N7104" s="3">
        <f t="shared" si="883"/>
        <v>149398.53782719988</v>
      </c>
      <c r="O7104" s="3">
        <f t="shared" si="884"/>
        <v>262.3421619956884</v>
      </c>
      <c r="P7104" s="3">
        <f t="shared" si="886"/>
        <v>467.92834004655697</v>
      </c>
      <c r="Q7104" s="3">
        <f t="shared" si="887"/>
        <v>2100</v>
      </c>
      <c r="R7104" s="3">
        <f>COUNTIF(C$2:$C$19930,C7104)</f>
        <v>8</v>
      </c>
    </row>
    <row r="7105" spans="1:18" x14ac:dyDescent="0.25">
      <c r="A7105" s="10">
        <v>44949</v>
      </c>
      <c r="B7105" s="3">
        <v>1018001</v>
      </c>
      <c r="C7105" s="3">
        <v>1071</v>
      </c>
      <c r="D7105" s="3" t="s">
        <v>14</v>
      </c>
      <c r="E7105" s="3">
        <v>39.716000000000008</v>
      </c>
      <c r="F7105" s="3">
        <v>141.18300000000002</v>
      </c>
      <c r="G7105" s="3">
        <f t="shared" si="880"/>
        <v>101.46700000000001</v>
      </c>
      <c r="H7105" s="3" t="str" cm="1">
        <f t="array" ref="H7105">_xlfn.XLOOKUP("*"&amp;C7105,Customers[[#All],[customer_id]],Customers[[#All],[first_name]],,2)</f>
        <v>James</v>
      </c>
      <c r="I7105" s="3" t="str" cm="1">
        <f t="array" ref="I7105">_xlfn.XLOOKUP("*"&amp;C7105,Customers[[#All],[customer_id]],Customers[[#All],[last_name]],,2)</f>
        <v>Smith</v>
      </c>
      <c r="J7105" s="3">
        <f t="shared" si="881"/>
        <v>1227.1787360000001</v>
      </c>
      <c r="K7105" s="3" t="str" cm="1">
        <f t="array" ref="K7105">_xlfn.XLOOKUP("*"&amp;C7105,Customers[[#All],[customer_id]],Customers[[#All],[city]],,2)</f>
        <v>Los Angeles</v>
      </c>
      <c r="L7105" s="3">
        <f t="shared" si="882"/>
        <v>434444.09306079964</v>
      </c>
      <c r="M7105" s="3">
        <f t="shared" si="885"/>
        <v>1</v>
      </c>
      <c r="N7105" s="3">
        <f t="shared" si="883"/>
        <v>154973.06500479998</v>
      </c>
      <c r="O7105" s="3">
        <f t="shared" si="884"/>
        <v>255.48141806828482</v>
      </c>
      <c r="P7105" s="3">
        <f t="shared" si="886"/>
        <v>850.0009948046619</v>
      </c>
      <c r="Q7105" s="3">
        <f t="shared" si="887"/>
        <v>1806</v>
      </c>
      <c r="R7105" s="3">
        <f>COUNTIF(C$2:$C$19930,C7105)</f>
        <v>7</v>
      </c>
    </row>
    <row r="7106" spans="1:18" x14ac:dyDescent="0.25">
      <c r="A7106" s="10">
        <v>45199</v>
      </c>
      <c r="B7106" s="3">
        <v>1009103</v>
      </c>
      <c r="C7106" s="3">
        <v>1080</v>
      </c>
      <c r="D7106" s="3" t="s">
        <v>10</v>
      </c>
      <c r="E7106" s="3">
        <v>42.688000000000017</v>
      </c>
      <c r="F7106" s="3">
        <v>141.18300000000002</v>
      </c>
      <c r="G7106" s="3">
        <f t="shared" ref="G7106:G7169" si="888">F7106-E7106</f>
        <v>98.495000000000005</v>
      </c>
      <c r="H7106" s="3" t="str" cm="1">
        <f t="array" ref="H7106">_xlfn.XLOOKUP("*"&amp;C7106,Customers[[#All],[customer_id]],Customers[[#All],[first_name]],,2)</f>
        <v>James</v>
      </c>
      <c r="I7106" s="3" t="str" cm="1">
        <f t="array" ref="I7106">_xlfn.XLOOKUP("*"&amp;C7106,Customers[[#All],[customer_id]],Customers[[#All],[last_name]],,2)</f>
        <v>Jones</v>
      </c>
      <c r="J7106" s="3">
        <f t="shared" ref="J7106:J7169" si="889">SUMIF($C$2:$C$19930,C7106,$F$2:$F$19930)</f>
        <v>1482.4492399999999</v>
      </c>
      <c r="K7106" s="3" t="str" cm="1">
        <f t="array" ref="K7106">_xlfn.XLOOKUP("*"&amp;C7106,Customers[[#All],[customer_id]],Customers[[#All],[city]],,2)</f>
        <v>London</v>
      </c>
      <c r="L7106" s="3">
        <f t="shared" ref="L7106:L7169" si="890">SUMIF($K$2:$K$19930,K7106,$F$2:$F$19930)</f>
        <v>353356.70812319987</v>
      </c>
      <c r="M7106" s="3">
        <f t="shared" si="885"/>
        <v>9</v>
      </c>
      <c r="N7106" s="3">
        <f t="shared" ref="N7106:N7169" si="891">SUMIF($M$2:$M$19930,M7106,$G$2:$G$19930)</f>
        <v>150852.24638880009</v>
      </c>
      <c r="O7106" s="3">
        <f t="shared" ref="O7106:O7169" si="892">G7106 / E7106 * 100</f>
        <v>230.73229010494748</v>
      </c>
      <c r="P7106" s="3">
        <f t="shared" si="886"/>
        <v>737.80921445245428</v>
      </c>
      <c r="Q7106" s="3">
        <f t="shared" si="887"/>
        <v>2121</v>
      </c>
      <c r="R7106" s="3">
        <f>COUNTIF(C$2:$C$19930,C7106)</f>
        <v>8</v>
      </c>
    </row>
    <row r="7107" spans="1:18" x14ac:dyDescent="0.25">
      <c r="A7107" s="10">
        <v>44978</v>
      </c>
      <c r="B7107" s="3">
        <v>1009712</v>
      </c>
      <c r="C7107" s="3">
        <v>1425</v>
      </c>
      <c r="D7107" s="3" t="s">
        <v>8</v>
      </c>
      <c r="E7107" s="3">
        <v>62.196000000000012</v>
      </c>
      <c r="F7107" s="3">
        <v>141.18300000000002</v>
      </c>
      <c r="G7107" s="3">
        <f t="shared" si="888"/>
        <v>78.987000000000009</v>
      </c>
      <c r="H7107" s="3" t="str" cm="1">
        <f t="array" ref="H7107">_xlfn.XLOOKUP("*"&amp;C7107,Customers[[#All],[customer_id]],Customers[[#All],[first_name]],,2)</f>
        <v>John</v>
      </c>
      <c r="I7107" s="3" t="str" cm="1">
        <f t="array" ref="I7107">_xlfn.XLOOKUP("*"&amp;C7107,Customers[[#All],[customer_id]],Customers[[#All],[last_name]],,2)</f>
        <v>Williams</v>
      </c>
      <c r="J7107" s="3">
        <f t="shared" si="889"/>
        <v>1880.0796399999999</v>
      </c>
      <c r="K7107" s="3" t="str" cm="1">
        <f t="array" ref="K7107">_xlfn.XLOOKUP("*"&amp;C7107,Customers[[#All],[customer_id]],Customers[[#All],[city]],,2)</f>
        <v>Bangalore</v>
      </c>
      <c r="L7107" s="3">
        <f t="shared" si="890"/>
        <v>369819.18600959994</v>
      </c>
      <c r="M7107" s="3">
        <f t="shared" ref="M7107:M7170" si="893">MONTH(A7107)</f>
        <v>2</v>
      </c>
      <c r="N7107" s="3">
        <f t="shared" si="891"/>
        <v>149757.95762560001</v>
      </c>
      <c r="O7107" s="3">
        <f t="shared" si="892"/>
        <v>126.99691298475786</v>
      </c>
      <c r="P7107" s="3">
        <f t="shared" ref="P7107:P7170" si="894">AVERAGEIF($D$2:$D$19930,D7107,$O$2:$O$19930)</f>
        <v>598.16484036391898</v>
      </c>
      <c r="Q7107" s="3">
        <f t="shared" ref="Q7107:Q7170" si="895">COUNTIF($D$2:$D$19930,D7107)</f>
        <v>1862</v>
      </c>
      <c r="R7107" s="3">
        <f>COUNTIF(C$2:$C$19930,C7107)</f>
        <v>8</v>
      </c>
    </row>
    <row r="7108" spans="1:18" x14ac:dyDescent="0.25">
      <c r="A7108" s="10">
        <v>45036</v>
      </c>
      <c r="B7108" s="3">
        <v>1016489</v>
      </c>
      <c r="C7108" s="3">
        <v>605</v>
      </c>
      <c r="D7108" s="3" t="s">
        <v>7</v>
      </c>
      <c r="E7108" s="3">
        <v>72.312000000000012</v>
      </c>
      <c r="F7108" s="3">
        <v>141.18300000000002</v>
      </c>
      <c r="G7108" s="3">
        <f t="shared" si="888"/>
        <v>68.871000000000009</v>
      </c>
      <c r="H7108" s="3" t="str" cm="1">
        <f t="array" ref="H7108">_xlfn.XLOOKUP("*"&amp;C7108,Customers[[#All],[customer_id]],Customers[[#All],[first_name]],,2)</f>
        <v>Emma</v>
      </c>
      <c r="I7108" s="3" t="str" cm="1">
        <f t="array" ref="I7108">_xlfn.XLOOKUP("*"&amp;C7108,Customers[[#All],[customer_id]],Customers[[#All],[last_name]],,2)</f>
        <v>Williams</v>
      </c>
      <c r="J7108" s="3">
        <f t="shared" si="889"/>
        <v>1608.2270928</v>
      </c>
      <c r="K7108" s="3" t="str" cm="1">
        <f t="array" ref="K7108">_xlfn.XLOOKUP("*"&amp;C7108,Customers[[#All],[customer_id]],Customers[[#All],[city]],,2)</f>
        <v>Los Angeles</v>
      </c>
      <c r="L7108" s="3">
        <f t="shared" si="890"/>
        <v>434444.09306079964</v>
      </c>
      <c r="M7108" s="3">
        <f t="shared" si="893"/>
        <v>4</v>
      </c>
      <c r="N7108" s="3">
        <f t="shared" si="891"/>
        <v>140552.28684800005</v>
      </c>
      <c r="O7108" s="3">
        <f t="shared" si="892"/>
        <v>95.241453700630601</v>
      </c>
      <c r="P7108" s="3">
        <f t="shared" si="894"/>
        <v>754.08879759668855</v>
      </c>
      <c r="Q7108" s="3">
        <f t="shared" si="895"/>
        <v>1960</v>
      </c>
      <c r="R7108" s="3">
        <f>COUNTIF(C$2:$C$19930,C7108)</f>
        <v>7</v>
      </c>
    </row>
    <row r="7109" spans="1:18" x14ac:dyDescent="0.25">
      <c r="A7109" s="10">
        <v>45162</v>
      </c>
      <c r="B7109" s="3">
        <v>1011357</v>
      </c>
      <c r="C7109" s="3">
        <v>1624</v>
      </c>
      <c r="D7109" s="3" t="s">
        <v>10</v>
      </c>
      <c r="E7109" s="3">
        <v>77.932000000000016</v>
      </c>
      <c r="F7109" s="3">
        <v>141.18300000000002</v>
      </c>
      <c r="G7109" s="3">
        <f t="shared" si="888"/>
        <v>63.251000000000005</v>
      </c>
      <c r="H7109" s="3" t="str" cm="1">
        <f t="array" ref="H7109">_xlfn.XLOOKUP("*"&amp;C7109,Customers[[#All],[customer_id]],Customers[[#All],[first_name]],,2)</f>
        <v>Michael</v>
      </c>
      <c r="I7109" s="3" t="str" cm="1">
        <f t="array" ref="I7109">_xlfn.XLOOKUP("*"&amp;C7109,Customers[[#All],[customer_id]],Customers[[#All],[last_name]],,2)</f>
        <v>Miller</v>
      </c>
      <c r="J7109" s="3">
        <f t="shared" si="889"/>
        <v>1030.3296399999999</v>
      </c>
      <c r="K7109" s="3" t="str" cm="1">
        <f t="array" ref="K7109">_xlfn.XLOOKUP("*"&amp;C7109,Customers[[#All],[customer_id]],Customers[[#All],[city]],,2)</f>
        <v>Mumbai</v>
      </c>
      <c r="L7109" s="3">
        <f t="shared" si="890"/>
        <v>400137.48778879916</v>
      </c>
      <c r="M7109" s="3">
        <f t="shared" si="893"/>
        <v>8</v>
      </c>
      <c r="N7109" s="3">
        <f t="shared" si="891"/>
        <v>156590.20353056019</v>
      </c>
      <c r="O7109" s="3">
        <f t="shared" si="892"/>
        <v>81.161782066416862</v>
      </c>
      <c r="P7109" s="3">
        <f t="shared" si="894"/>
        <v>737.80921445245428</v>
      </c>
      <c r="Q7109" s="3">
        <f t="shared" si="895"/>
        <v>2121</v>
      </c>
      <c r="R7109" s="3">
        <f>COUNTIF(C$2:$C$19930,C7109)</f>
        <v>6</v>
      </c>
    </row>
    <row r="7110" spans="1:18" x14ac:dyDescent="0.25">
      <c r="A7110" s="10">
        <v>45210</v>
      </c>
      <c r="B7110" s="3">
        <v>1012097</v>
      </c>
      <c r="C7110" s="3">
        <v>310</v>
      </c>
      <c r="D7110" s="3" t="s">
        <v>7</v>
      </c>
      <c r="E7110" s="3">
        <v>90.296000000000021</v>
      </c>
      <c r="F7110" s="3">
        <v>141.18300000000002</v>
      </c>
      <c r="G7110" s="3">
        <f t="shared" si="888"/>
        <v>50.887</v>
      </c>
      <c r="H7110" s="3" t="str" cm="1">
        <f t="array" ref="H7110">_xlfn.XLOOKUP("*"&amp;C7110,Customers[[#All],[customer_id]],Customers[[#All],[first_name]],,2)</f>
        <v>Liam</v>
      </c>
      <c r="I7110" s="3" t="str" cm="1">
        <f t="array" ref="I7110">_xlfn.XLOOKUP("*"&amp;C7110,Customers[[#All],[customer_id]],Customers[[#All],[last_name]],,2)</f>
        <v>Davis</v>
      </c>
      <c r="J7110" s="3">
        <f t="shared" si="889"/>
        <v>1585.6066192000003</v>
      </c>
      <c r="K7110" s="3" t="str" cm="1">
        <f t="array" ref="K7110">_xlfn.XLOOKUP("*"&amp;C7110,Customers[[#All],[customer_id]],Customers[[#All],[city]],,2)</f>
        <v>Manchester</v>
      </c>
      <c r="L7110" s="3">
        <f t="shared" si="890"/>
        <v>418343.68349120009</v>
      </c>
      <c r="M7110" s="3">
        <f t="shared" si="893"/>
        <v>10</v>
      </c>
      <c r="N7110" s="3">
        <f t="shared" si="891"/>
        <v>148481.94279519995</v>
      </c>
      <c r="O7110" s="3">
        <f t="shared" si="892"/>
        <v>56.355763267475844</v>
      </c>
      <c r="P7110" s="3">
        <f t="shared" si="894"/>
        <v>754.08879759668855</v>
      </c>
      <c r="Q7110" s="3">
        <f t="shared" si="895"/>
        <v>1960</v>
      </c>
      <c r="R7110" s="3">
        <f>COUNTIF(C$2:$C$19930,C7110)</f>
        <v>5</v>
      </c>
    </row>
    <row r="7111" spans="1:18" x14ac:dyDescent="0.25">
      <c r="A7111" s="10">
        <v>45009</v>
      </c>
      <c r="B7111" s="3">
        <v>1006866</v>
      </c>
      <c r="C7111" s="3">
        <v>939</v>
      </c>
      <c r="D7111" s="3" t="s">
        <v>10</v>
      </c>
      <c r="E7111" s="3">
        <v>105.736</v>
      </c>
      <c r="F7111" s="3">
        <v>141.18300000000002</v>
      </c>
      <c r="G7111" s="3">
        <f t="shared" si="888"/>
        <v>35.447000000000017</v>
      </c>
      <c r="H7111" s="3" t="str" cm="1">
        <f t="array" ref="H7111">_xlfn.XLOOKUP("*"&amp;C7111,Customers[[#All],[customer_id]],Customers[[#All],[first_name]],,2)</f>
        <v>James</v>
      </c>
      <c r="I7111" s="3" t="str" cm="1">
        <f t="array" ref="I7111">_xlfn.XLOOKUP("*"&amp;C7111,Customers[[#All],[customer_id]],Customers[[#All],[last_name]],,2)</f>
        <v>Garcia</v>
      </c>
      <c r="J7111" s="3">
        <f t="shared" si="889"/>
        <v>1481.6337152000001</v>
      </c>
      <c r="K7111" s="3" t="str" cm="1">
        <f t="array" ref="K7111">_xlfn.XLOOKUP("*"&amp;C7111,Customers[[#All],[customer_id]],Customers[[#All],[city]],,2)</f>
        <v>Melbourne</v>
      </c>
      <c r="L7111" s="3">
        <f t="shared" si="890"/>
        <v>426714.91887039918</v>
      </c>
      <c r="M7111" s="3">
        <f t="shared" si="893"/>
        <v>3</v>
      </c>
      <c r="N7111" s="3">
        <f t="shared" si="891"/>
        <v>149398.53782719988</v>
      </c>
      <c r="O7111" s="3">
        <f t="shared" si="892"/>
        <v>33.52405992282668</v>
      </c>
      <c r="P7111" s="3">
        <f t="shared" si="894"/>
        <v>737.80921445245428</v>
      </c>
      <c r="Q7111" s="3">
        <f t="shared" si="895"/>
        <v>2121</v>
      </c>
      <c r="R7111" s="3">
        <f>COUNTIF(C$2:$C$19930,C7111)</f>
        <v>5</v>
      </c>
    </row>
    <row r="7112" spans="1:18" x14ac:dyDescent="0.25">
      <c r="A7112" s="10">
        <v>45258</v>
      </c>
      <c r="B7112" s="3">
        <v>1010780</v>
      </c>
      <c r="C7112" s="3">
        <v>2418</v>
      </c>
      <c r="D7112" s="3" t="s">
        <v>13</v>
      </c>
      <c r="E7112" s="3">
        <v>107.15600000000002</v>
      </c>
      <c r="F7112" s="3">
        <v>141.18300000000002</v>
      </c>
      <c r="G7112" s="3">
        <f t="shared" si="888"/>
        <v>34.027000000000001</v>
      </c>
      <c r="H7112" s="3" t="str" cm="1">
        <f t="array" ref="H7112">_xlfn.XLOOKUP("*"&amp;C7112,Customers[[#All],[customer_id]],Customers[[#All],[first_name]],,2)</f>
        <v>Noah</v>
      </c>
      <c r="I7112" s="3" t="str" cm="1">
        <f t="array" ref="I7112">_xlfn.XLOOKUP("*"&amp;C7112,Customers[[#All],[customer_id]],Customers[[#All],[last_name]],,2)</f>
        <v>Davis</v>
      </c>
      <c r="J7112" s="3">
        <f t="shared" si="889"/>
        <v>1049.9472000000003</v>
      </c>
      <c r="K7112" s="3" t="str" cm="1">
        <f t="array" ref="K7112">_xlfn.XLOOKUP("*"&amp;C7112,Customers[[#All],[customer_id]],Customers[[#All],[city]],,2)</f>
        <v>Brisbane</v>
      </c>
      <c r="L7112" s="3">
        <f t="shared" si="890"/>
        <v>393044.10202240001</v>
      </c>
      <c r="M7112" s="3">
        <f t="shared" si="893"/>
        <v>11</v>
      </c>
      <c r="N7112" s="3">
        <f t="shared" si="891"/>
        <v>169190.20885759994</v>
      </c>
      <c r="O7112" s="3">
        <f t="shared" si="892"/>
        <v>31.754638097726673</v>
      </c>
      <c r="P7112" s="3">
        <f t="shared" si="894"/>
        <v>927.49721473266595</v>
      </c>
      <c r="Q7112" s="3">
        <f t="shared" si="895"/>
        <v>2156</v>
      </c>
      <c r="R7112" s="3">
        <f>COUNTIF(C$2:$C$19930,C7112)</f>
        <v>5</v>
      </c>
    </row>
    <row r="7113" spans="1:18" x14ac:dyDescent="0.25">
      <c r="A7113" s="10">
        <v>44932</v>
      </c>
      <c r="B7113" s="3">
        <v>1006413</v>
      </c>
      <c r="C7113" s="3">
        <v>835</v>
      </c>
      <c r="D7113" s="3" t="s">
        <v>14</v>
      </c>
      <c r="E7113" s="3">
        <v>109.33600000000001</v>
      </c>
      <c r="F7113" s="3">
        <v>141.18300000000002</v>
      </c>
      <c r="G7113" s="3">
        <f t="shared" si="888"/>
        <v>31.847000000000008</v>
      </c>
      <c r="H7113" s="3" t="str" cm="1">
        <f t="array" ref="H7113">_xlfn.XLOOKUP("*"&amp;C7113,Customers[[#All],[customer_id]],Customers[[#All],[first_name]],,2)</f>
        <v>Isabella</v>
      </c>
      <c r="I7113" s="3" t="str" cm="1">
        <f t="array" ref="I7113">_xlfn.XLOOKUP("*"&amp;C7113,Customers[[#All],[customer_id]],Customers[[#All],[last_name]],,2)</f>
        <v>Martinez</v>
      </c>
      <c r="J7113" s="3">
        <f t="shared" si="889"/>
        <v>2621.2143760000004</v>
      </c>
      <c r="K7113" s="3" t="str" cm="1">
        <f t="array" ref="K7113">_xlfn.XLOOKUP("*"&amp;C7113,Customers[[#All],[customer_id]],Customers[[#All],[city]],,2)</f>
        <v>Bangalore</v>
      </c>
      <c r="L7113" s="3">
        <f t="shared" si="890"/>
        <v>369819.18600959994</v>
      </c>
      <c r="M7113" s="3">
        <f t="shared" si="893"/>
        <v>1</v>
      </c>
      <c r="N7113" s="3">
        <f t="shared" si="891"/>
        <v>154973.06500479998</v>
      </c>
      <c r="O7113" s="3">
        <f t="shared" si="892"/>
        <v>29.127643228213952</v>
      </c>
      <c r="P7113" s="3">
        <f t="shared" si="894"/>
        <v>850.0009948046619</v>
      </c>
      <c r="Q7113" s="3">
        <f t="shared" si="895"/>
        <v>1806</v>
      </c>
      <c r="R7113" s="3">
        <f>COUNTIF(C$2:$C$19930,C7113)</f>
        <v>11</v>
      </c>
    </row>
    <row r="7114" spans="1:18" x14ac:dyDescent="0.25">
      <c r="A7114" s="10">
        <v>45276</v>
      </c>
      <c r="B7114" s="3">
        <v>1013716</v>
      </c>
      <c r="C7114" s="3">
        <v>2128</v>
      </c>
      <c r="D7114" s="3" t="s">
        <v>12</v>
      </c>
      <c r="E7114" s="3">
        <v>115.02400000000002</v>
      </c>
      <c r="F7114" s="3">
        <v>141.18300000000002</v>
      </c>
      <c r="G7114" s="3">
        <f t="shared" si="888"/>
        <v>26.159000000000006</v>
      </c>
      <c r="H7114" s="3" t="str" cm="1">
        <f t="array" ref="H7114">_xlfn.XLOOKUP("*"&amp;C7114,Customers[[#All],[customer_id]],Customers[[#All],[first_name]],,2)</f>
        <v>Michael</v>
      </c>
      <c r="I7114" s="3" t="str" cm="1">
        <f t="array" ref="I7114">_xlfn.XLOOKUP("*"&amp;C7114,Customers[[#All],[customer_id]],Customers[[#All],[last_name]],,2)</f>
        <v>Miller</v>
      </c>
      <c r="J7114" s="3">
        <f t="shared" si="889"/>
        <v>2825.9738799999996</v>
      </c>
      <c r="K7114" s="3" t="str" cm="1">
        <f t="array" ref="K7114">_xlfn.XLOOKUP("*"&amp;C7114,Customers[[#All],[customer_id]],Customers[[#All],[city]],,2)</f>
        <v>Bangalore</v>
      </c>
      <c r="L7114" s="3">
        <f t="shared" si="890"/>
        <v>369819.18600959994</v>
      </c>
      <c r="M7114" s="3">
        <f t="shared" si="893"/>
        <v>12</v>
      </c>
      <c r="N7114" s="3">
        <f t="shared" si="891"/>
        <v>152042.71947200008</v>
      </c>
      <c r="O7114" s="3">
        <f t="shared" si="892"/>
        <v>22.742210321324247</v>
      </c>
      <c r="P7114" s="3">
        <f t="shared" si="894"/>
        <v>516.54649708475233</v>
      </c>
      <c r="Q7114" s="3">
        <f t="shared" si="895"/>
        <v>1953</v>
      </c>
      <c r="R7114" s="3">
        <f>COUNTIF(C$2:$C$19930,C7114)</f>
        <v>11</v>
      </c>
    </row>
    <row r="7115" spans="1:18" x14ac:dyDescent="0.25">
      <c r="A7115" s="10">
        <v>45126</v>
      </c>
      <c r="B7115" s="3">
        <v>1008808</v>
      </c>
      <c r="C7115" s="3">
        <v>2191</v>
      </c>
      <c r="D7115" s="3" t="s">
        <v>10</v>
      </c>
      <c r="E7115" s="3">
        <v>139.804</v>
      </c>
      <c r="F7115" s="3">
        <v>141.18300000000002</v>
      </c>
      <c r="G7115" s="3">
        <f t="shared" si="888"/>
        <v>1.3790000000000191</v>
      </c>
      <c r="H7115" s="3" t="str" cm="1">
        <f t="array" ref="H7115">_xlfn.XLOOKUP("*"&amp;C7115,Customers[[#All],[customer_id]],Customers[[#All],[first_name]],,2)</f>
        <v>Michael</v>
      </c>
      <c r="I7115" s="3" t="str" cm="1">
        <f t="array" ref="I7115">_xlfn.XLOOKUP("*"&amp;C7115,Customers[[#All],[customer_id]],Customers[[#All],[last_name]],,2)</f>
        <v>Williams</v>
      </c>
      <c r="J7115" s="3">
        <f t="shared" si="889"/>
        <v>948.32240000000002</v>
      </c>
      <c r="K7115" s="3" t="str" cm="1">
        <f t="array" ref="K7115">_xlfn.XLOOKUP("*"&amp;C7115,Customers[[#All],[customer_id]],Customers[[#All],[city]],,2)</f>
        <v>Mumbai</v>
      </c>
      <c r="L7115" s="3">
        <f t="shared" si="890"/>
        <v>400137.48778879916</v>
      </c>
      <c r="M7115" s="3">
        <f t="shared" si="893"/>
        <v>7</v>
      </c>
      <c r="N7115" s="3">
        <f t="shared" si="891"/>
        <v>153884.1853727999</v>
      </c>
      <c r="O7115" s="3">
        <f t="shared" si="892"/>
        <v>0.986380933306643</v>
      </c>
      <c r="P7115" s="3">
        <f t="shared" si="894"/>
        <v>737.80921445245428</v>
      </c>
      <c r="Q7115" s="3">
        <f t="shared" si="895"/>
        <v>2121</v>
      </c>
      <c r="R7115" s="3">
        <f>COUNTIF(C$2:$C$19930,C7115)</f>
        <v>4</v>
      </c>
    </row>
    <row r="7116" spans="1:18" x14ac:dyDescent="0.25">
      <c r="A7116" s="10">
        <v>44930</v>
      </c>
      <c r="B7116" s="3">
        <v>1010446</v>
      </c>
      <c r="C7116" s="3">
        <v>1653</v>
      </c>
      <c r="D7116" s="3" t="s">
        <v>6</v>
      </c>
      <c r="E7116" s="3">
        <v>143.12400000000002</v>
      </c>
      <c r="F7116" s="3">
        <v>141.18300000000002</v>
      </c>
      <c r="G7116" s="3">
        <f t="shared" si="888"/>
        <v>-1.9410000000000025</v>
      </c>
      <c r="H7116" s="3" t="str" cm="1">
        <f t="array" ref="H7116">_xlfn.XLOOKUP("*"&amp;C7116,Customers[[#All],[customer_id]],Customers[[#All],[first_name]],,2)</f>
        <v>Michael</v>
      </c>
      <c r="I7116" s="3" t="str" cm="1">
        <f t="array" ref="I7116">_xlfn.XLOOKUP("*"&amp;C7116,Customers[[#All],[customer_id]],Customers[[#All],[last_name]],,2)</f>
        <v>Miller</v>
      </c>
      <c r="J7116" s="3">
        <f t="shared" si="889"/>
        <v>1330.59636</v>
      </c>
      <c r="K7116" s="3" t="str" cm="1">
        <f t="array" ref="K7116">_xlfn.XLOOKUP("*"&amp;C7116,Customers[[#All],[customer_id]],Customers[[#All],[city]],,2)</f>
        <v>Birmingham</v>
      </c>
      <c r="L7116" s="3">
        <f t="shared" si="890"/>
        <v>334770.33439199958</v>
      </c>
      <c r="M7116" s="3">
        <f t="shared" si="893"/>
        <v>1</v>
      </c>
      <c r="N7116" s="3">
        <f t="shared" si="891"/>
        <v>154973.06500479998</v>
      </c>
      <c r="O7116" s="3">
        <f t="shared" si="892"/>
        <v>-1.3561666806405648</v>
      </c>
      <c r="P7116" s="3">
        <f t="shared" si="894"/>
        <v>592.71506286122133</v>
      </c>
      <c r="Q7116" s="3">
        <f t="shared" si="895"/>
        <v>1750</v>
      </c>
      <c r="R7116" s="3">
        <f>COUNTIF(C$2:$C$19930,C7116)</f>
        <v>5</v>
      </c>
    </row>
    <row r="7117" spans="1:18" x14ac:dyDescent="0.25">
      <c r="A7117" s="10">
        <v>44953</v>
      </c>
      <c r="B7117" s="3">
        <v>1012739</v>
      </c>
      <c r="C7117" s="3">
        <v>47</v>
      </c>
      <c r="D7117" s="3" t="s">
        <v>11</v>
      </c>
      <c r="E7117" s="3">
        <v>154.36400000000003</v>
      </c>
      <c r="F7117" s="3">
        <v>141.18300000000002</v>
      </c>
      <c r="G7117" s="3">
        <f t="shared" si="888"/>
        <v>-13.181000000000012</v>
      </c>
      <c r="H7117" s="3" t="str" cm="1">
        <f t="array" ref="H7117">_xlfn.XLOOKUP("*"&amp;C7117,Customers[[#All],[customer_id]],Customers[[#All],[first_name]],,2)</f>
        <v>Liam</v>
      </c>
      <c r="I7117" s="3" t="str" cm="1">
        <f t="array" ref="I7117">_xlfn.XLOOKUP("*"&amp;C7117,Customers[[#All],[customer_id]],Customers[[#All],[last_name]],,2)</f>
        <v>Williams</v>
      </c>
      <c r="J7117" s="3">
        <f t="shared" si="889"/>
        <v>1201.8178416000001</v>
      </c>
      <c r="K7117" s="3" t="str" cm="1">
        <f t="array" ref="K7117">_xlfn.XLOOKUP("*"&amp;C7117,Customers[[#All],[customer_id]],Customers[[#All],[city]],,2)</f>
        <v>Delhi</v>
      </c>
      <c r="L7117" s="3">
        <f t="shared" si="890"/>
        <v>398298.97469535994</v>
      </c>
      <c r="M7117" s="3">
        <f t="shared" si="893"/>
        <v>1</v>
      </c>
      <c r="N7117" s="3">
        <f t="shared" si="891"/>
        <v>154973.06500479998</v>
      </c>
      <c r="O7117" s="3">
        <f t="shared" si="892"/>
        <v>-8.5389080355523372</v>
      </c>
      <c r="P7117" s="3">
        <f t="shared" si="894"/>
        <v>467.92834004655697</v>
      </c>
      <c r="Q7117" s="3">
        <f t="shared" si="895"/>
        <v>2100</v>
      </c>
      <c r="R7117" s="3">
        <f>COUNTIF(C$2:$C$19930,C7117)</f>
        <v>6</v>
      </c>
    </row>
    <row r="7118" spans="1:18" x14ac:dyDescent="0.25">
      <c r="A7118" s="10">
        <v>45189</v>
      </c>
      <c r="B7118" s="3">
        <v>1013876</v>
      </c>
      <c r="C7118" s="3">
        <v>2425</v>
      </c>
      <c r="D7118" s="3" t="s">
        <v>11</v>
      </c>
      <c r="E7118" s="3">
        <v>154.36400000000003</v>
      </c>
      <c r="F7118" s="3">
        <v>141.18300000000002</v>
      </c>
      <c r="G7118" s="3">
        <f t="shared" si="888"/>
        <v>-13.181000000000012</v>
      </c>
      <c r="H7118" s="3" t="str" cm="1">
        <f t="array" ref="H7118">_xlfn.XLOOKUP("*"&amp;C7118,Customers[[#All],[customer_id]],Customers[[#All],[first_name]],,2)</f>
        <v>Sophia</v>
      </c>
      <c r="I7118" s="3" t="str" cm="1">
        <f t="array" ref="I7118">_xlfn.XLOOKUP("*"&amp;C7118,Customers[[#All],[customer_id]],Customers[[#All],[last_name]],,2)</f>
        <v>Miller</v>
      </c>
      <c r="J7118" s="3">
        <f t="shared" si="889"/>
        <v>2187.0528800000002</v>
      </c>
      <c r="K7118" s="3" t="str" cm="1">
        <f t="array" ref="K7118">_xlfn.XLOOKUP("*"&amp;C7118,Customers[[#All],[customer_id]],Customers[[#All],[city]],,2)</f>
        <v>New York</v>
      </c>
      <c r="L7118" s="3">
        <f t="shared" si="890"/>
        <v>379780.35762399971</v>
      </c>
      <c r="M7118" s="3">
        <f t="shared" si="893"/>
        <v>9</v>
      </c>
      <c r="N7118" s="3">
        <f t="shared" si="891"/>
        <v>150852.24638880009</v>
      </c>
      <c r="O7118" s="3">
        <f t="shared" si="892"/>
        <v>-8.5389080355523372</v>
      </c>
      <c r="P7118" s="3">
        <f t="shared" si="894"/>
        <v>467.92834004655697</v>
      </c>
      <c r="Q7118" s="3">
        <f t="shared" si="895"/>
        <v>2100</v>
      </c>
      <c r="R7118" s="3">
        <f>COUNTIF(C$2:$C$19930,C7118)</f>
        <v>11</v>
      </c>
    </row>
    <row r="7119" spans="1:18" x14ac:dyDescent="0.25">
      <c r="A7119" s="10">
        <v>44966</v>
      </c>
      <c r="B7119" s="3">
        <v>1014201</v>
      </c>
      <c r="C7119" s="3">
        <v>501</v>
      </c>
      <c r="D7119" s="3" t="s">
        <v>12</v>
      </c>
      <c r="E7119" s="3">
        <v>163.35600000000002</v>
      </c>
      <c r="F7119" s="3">
        <v>141.18300000000002</v>
      </c>
      <c r="G7119" s="3">
        <f t="shared" si="888"/>
        <v>-22.173000000000002</v>
      </c>
      <c r="H7119" s="3" t="str" cm="1">
        <f t="array" ref="H7119">_xlfn.XLOOKUP("*"&amp;C7119,Customers[[#All],[customer_id]],Customers[[#All],[first_name]],,2)</f>
        <v>Liam</v>
      </c>
      <c r="I7119" s="3" t="str" cm="1">
        <f t="array" ref="I7119">_xlfn.XLOOKUP("*"&amp;C7119,Customers[[#All],[customer_id]],Customers[[#All],[last_name]],,2)</f>
        <v>Rodriguez</v>
      </c>
      <c r="J7119" s="3">
        <f t="shared" si="889"/>
        <v>2311.8887120000004</v>
      </c>
      <c r="K7119" s="3" t="str" cm="1">
        <f t="array" ref="K7119">_xlfn.XLOOKUP("*"&amp;C7119,Customers[[#All],[customer_id]],Customers[[#All],[city]],,2)</f>
        <v>Sydney</v>
      </c>
      <c r="L7119" s="3">
        <f t="shared" si="890"/>
        <v>462542.4399967998</v>
      </c>
      <c r="M7119" s="3">
        <f t="shared" si="893"/>
        <v>2</v>
      </c>
      <c r="N7119" s="3">
        <f t="shared" si="891"/>
        <v>149757.95762560001</v>
      </c>
      <c r="O7119" s="3">
        <f t="shared" si="892"/>
        <v>-13.573422463821347</v>
      </c>
      <c r="P7119" s="3">
        <f t="shared" si="894"/>
        <v>516.54649708475233</v>
      </c>
      <c r="Q7119" s="3">
        <f t="shared" si="895"/>
        <v>1953</v>
      </c>
      <c r="R7119" s="3">
        <f>COUNTIF(C$2:$C$19930,C7119)</f>
        <v>11</v>
      </c>
    </row>
    <row r="7120" spans="1:18" x14ac:dyDescent="0.25">
      <c r="A7120" s="10">
        <v>45037</v>
      </c>
      <c r="B7120" s="3">
        <v>1018006</v>
      </c>
      <c r="C7120" s="3">
        <v>616</v>
      </c>
      <c r="D7120" s="3" t="s">
        <v>8</v>
      </c>
      <c r="E7120" s="3">
        <v>188.08400000000003</v>
      </c>
      <c r="F7120" s="3">
        <v>141.18300000000002</v>
      </c>
      <c r="G7120" s="3">
        <f t="shared" si="888"/>
        <v>-46.90100000000001</v>
      </c>
      <c r="H7120" s="3" t="str" cm="1">
        <f t="array" ref="H7120">_xlfn.XLOOKUP("*"&amp;C7120,Customers[[#All],[customer_id]],Customers[[#All],[first_name]],,2)</f>
        <v>Sophia</v>
      </c>
      <c r="I7120" s="3" t="str" cm="1">
        <f t="array" ref="I7120">_xlfn.XLOOKUP("*"&amp;C7120,Customers[[#All],[customer_id]],Customers[[#All],[last_name]],,2)</f>
        <v>Johnson</v>
      </c>
      <c r="J7120" s="3">
        <f t="shared" si="889"/>
        <v>2731.9702992000002</v>
      </c>
      <c r="K7120" s="3" t="str" cm="1">
        <f t="array" ref="K7120">_xlfn.XLOOKUP("*"&amp;C7120,Customers[[#All],[customer_id]],Customers[[#All],[city]],,2)</f>
        <v>Sydney</v>
      </c>
      <c r="L7120" s="3">
        <f t="shared" si="890"/>
        <v>462542.4399967998</v>
      </c>
      <c r="M7120" s="3">
        <f t="shared" si="893"/>
        <v>4</v>
      </c>
      <c r="N7120" s="3">
        <f t="shared" si="891"/>
        <v>140552.28684800005</v>
      </c>
      <c r="O7120" s="3">
        <f t="shared" si="892"/>
        <v>-24.936198719720977</v>
      </c>
      <c r="P7120" s="3">
        <f t="shared" si="894"/>
        <v>598.16484036391898</v>
      </c>
      <c r="Q7120" s="3">
        <f t="shared" si="895"/>
        <v>1862</v>
      </c>
      <c r="R7120" s="3">
        <f>COUNTIF(C$2:$C$19930,C7120)</f>
        <v>8</v>
      </c>
    </row>
    <row r="7121" spans="1:18" x14ac:dyDescent="0.25">
      <c r="A7121" s="10">
        <v>45013</v>
      </c>
      <c r="B7121" s="3">
        <v>1010836</v>
      </c>
      <c r="C7121" s="3">
        <v>1597</v>
      </c>
      <c r="D7121" s="3" t="s">
        <v>15</v>
      </c>
      <c r="E7121" s="3">
        <v>43.352000000000004</v>
      </c>
      <c r="F7121" s="3">
        <v>141.27264000000002</v>
      </c>
      <c r="G7121" s="3">
        <f t="shared" si="888"/>
        <v>97.92064000000002</v>
      </c>
      <c r="H7121" s="3" t="str" cm="1">
        <f t="array" ref="H7121">_xlfn.XLOOKUP("*"&amp;C7121,Customers[[#All],[customer_id]],Customers[[#All],[first_name]],,2)</f>
        <v>Emma</v>
      </c>
      <c r="I7121" s="3" t="str" cm="1">
        <f t="array" ref="I7121">_xlfn.XLOOKUP("*"&amp;C7121,Customers[[#All],[customer_id]],Customers[[#All],[last_name]],,2)</f>
        <v>Martinez</v>
      </c>
      <c r="J7121" s="3">
        <f t="shared" si="889"/>
        <v>1467.6684800000003</v>
      </c>
      <c r="K7121" s="3" t="str" cm="1">
        <f t="array" ref="K7121">_xlfn.XLOOKUP("*"&amp;C7121,Customers[[#All],[customer_id]],Customers[[#All],[city]],,2)</f>
        <v>Birmingham</v>
      </c>
      <c r="L7121" s="3">
        <f t="shared" si="890"/>
        <v>334770.33439199958</v>
      </c>
      <c r="M7121" s="3">
        <f t="shared" si="893"/>
        <v>3</v>
      </c>
      <c r="N7121" s="3">
        <f t="shared" si="891"/>
        <v>149398.53782719988</v>
      </c>
      <c r="O7121" s="3">
        <f t="shared" si="892"/>
        <v>225.87340837792956</v>
      </c>
      <c r="P7121" s="3">
        <f t="shared" si="894"/>
        <v>514.96690490507206</v>
      </c>
      <c r="Q7121" s="3">
        <f t="shared" si="895"/>
        <v>1946</v>
      </c>
      <c r="R7121" s="3">
        <f>COUNTIF(C$2:$C$19930,C7121)</f>
        <v>6</v>
      </c>
    </row>
    <row r="7122" spans="1:18" x14ac:dyDescent="0.25">
      <c r="A7122" s="10">
        <v>44970</v>
      </c>
      <c r="B7122" s="3">
        <v>1003013</v>
      </c>
      <c r="C7122" s="3">
        <v>2226</v>
      </c>
      <c r="D7122" s="3" t="s">
        <v>7</v>
      </c>
      <c r="E7122" s="3">
        <v>241.76000000000005</v>
      </c>
      <c r="F7122" s="3">
        <v>141.3152</v>
      </c>
      <c r="G7122" s="3">
        <f t="shared" si="888"/>
        <v>-100.44480000000004</v>
      </c>
      <c r="H7122" s="3" t="str" cm="1">
        <f t="array" ref="H7122">_xlfn.XLOOKUP("*"&amp;C7122,Customers[[#All],[customer_id]],Customers[[#All],[first_name]],,2)</f>
        <v>Olivia</v>
      </c>
      <c r="I7122" s="3" t="str" cm="1">
        <f t="array" ref="I7122">_xlfn.XLOOKUP("*"&amp;C7122,Customers[[#All],[customer_id]],Customers[[#All],[last_name]],,2)</f>
        <v>Johnson</v>
      </c>
      <c r="J7122" s="3">
        <f t="shared" si="889"/>
        <v>896.60660000000007</v>
      </c>
      <c r="K7122" s="3" t="str" cm="1">
        <f t="array" ref="K7122">_xlfn.XLOOKUP("*"&amp;C7122,Customers[[#All],[customer_id]],Customers[[#All],[city]],,2)</f>
        <v>Los Angeles</v>
      </c>
      <c r="L7122" s="3">
        <f t="shared" si="890"/>
        <v>434444.09306079964</v>
      </c>
      <c r="M7122" s="3">
        <f t="shared" si="893"/>
        <v>2</v>
      </c>
      <c r="N7122" s="3">
        <f t="shared" si="891"/>
        <v>149757.95762560001</v>
      </c>
      <c r="O7122" s="3">
        <f t="shared" si="892"/>
        <v>-41.547319655857059</v>
      </c>
      <c r="P7122" s="3">
        <f t="shared" si="894"/>
        <v>754.08879759668855</v>
      </c>
      <c r="Q7122" s="3">
        <f t="shared" si="895"/>
        <v>1960</v>
      </c>
      <c r="R7122" s="3">
        <f>COUNTIF(C$2:$C$19930,C7122)</f>
        <v>5</v>
      </c>
    </row>
    <row r="7123" spans="1:18" x14ac:dyDescent="0.25">
      <c r="A7123" s="10">
        <v>45204</v>
      </c>
      <c r="B7123" s="3">
        <v>1004086</v>
      </c>
      <c r="C7123" s="3">
        <v>1848</v>
      </c>
      <c r="D7123" s="3" t="s">
        <v>14</v>
      </c>
      <c r="E7123" s="3">
        <v>55.788800000000009</v>
      </c>
      <c r="F7123" s="3">
        <v>141.38800000000001</v>
      </c>
      <c r="G7123" s="3">
        <f t="shared" si="888"/>
        <v>85.599199999999996</v>
      </c>
      <c r="H7123" s="3" t="str" cm="1">
        <f t="array" ref="H7123">_xlfn.XLOOKUP("*"&amp;C7123,Customers[[#All],[customer_id]],Customers[[#All],[first_name]],,2)</f>
        <v>James</v>
      </c>
      <c r="I7123" s="3" t="str" cm="1">
        <f t="array" ref="I7123">_xlfn.XLOOKUP("*"&amp;C7123,Customers[[#All],[customer_id]],Customers[[#All],[last_name]],,2)</f>
        <v>Davis</v>
      </c>
      <c r="J7123" s="3">
        <f t="shared" si="889"/>
        <v>1851.5361200000002</v>
      </c>
      <c r="K7123" s="3" t="str" cm="1">
        <f t="array" ref="K7123">_xlfn.XLOOKUP("*"&amp;C7123,Customers[[#All],[customer_id]],Customers[[#All],[city]],,2)</f>
        <v>Manchester</v>
      </c>
      <c r="L7123" s="3">
        <f t="shared" si="890"/>
        <v>418343.68349120009</v>
      </c>
      <c r="M7123" s="3">
        <f t="shared" si="893"/>
        <v>10</v>
      </c>
      <c r="N7123" s="3">
        <f t="shared" si="891"/>
        <v>148481.94279519995</v>
      </c>
      <c r="O7123" s="3">
        <f t="shared" si="892"/>
        <v>153.4343810944132</v>
      </c>
      <c r="P7123" s="3">
        <f t="shared" si="894"/>
        <v>850.0009948046619</v>
      </c>
      <c r="Q7123" s="3">
        <f t="shared" si="895"/>
        <v>1806</v>
      </c>
      <c r="R7123" s="3">
        <f>COUNTIF(C$2:$C$19930,C7123)</f>
        <v>11</v>
      </c>
    </row>
    <row r="7124" spans="1:18" x14ac:dyDescent="0.25">
      <c r="A7124" s="10">
        <v>45055</v>
      </c>
      <c r="B7124" s="3">
        <v>1002868</v>
      </c>
      <c r="C7124" s="3">
        <v>668</v>
      </c>
      <c r="D7124" s="3" t="s">
        <v>12</v>
      </c>
      <c r="E7124" s="3">
        <v>212.49280000000005</v>
      </c>
      <c r="F7124" s="3">
        <v>141.4452</v>
      </c>
      <c r="G7124" s="3">
        <f t="shared" si="888"/>
        <v>-71.047600000000045</v>
      </c>
      <c r="H7124" s="3" t="str" cm="1">
        <f t="array" ref="H7124">_xlfn.XLOOKUP("*"&amp;C7124,Customers[[#All],[customer_id]],Customers[[#All],[first_name]],,2)</f>
        <v>Michael</v>
      </c>
      <c r="I7124" s="3" t="str" cm="1">
        <f t="array" ref="I7124">_xlfn.XLOOKUP("*"&amp;C7124,Customers[[#All],[customer_id]],Customers[[#All],[last_name]],,2)</f>
        <v>Garcia</v>
      </c>
      <c r="J7124" s="3">
        <f t="shared" si="889"/>
        <v>2838.7216304000003</v>
      </c>
      <c r="K7124" s="3" t="str" cm="1">
        <f t="array" ref="K7124">_xlfn.XLOOKUP("*"&amp;C7124,Customers[[#All],[customer_id]],Customers[[#All],[city]],,2)</f>
        <v>Los Angeles</v>
      </c>
      <c r="L7124" s="3">
        <f t="shared" si="890"/>
        <v>434444.09306079964</v>
      </c>
      <c r="M7124" s="3">
        <f t="shared" si="893"/>
        <v>5</v>
      </c>
      <c r="N7124" s="3">
        <f t="shared" si="891"/>
        <v>166129.78016319999</v>
      </c>
      <c r="O7124" s="3">
        <f t="shared" si="892"/>
        <v>-33.43529757243541</v>
      </c>
      <c r="P7124" s="3">
        <f t="shared" si="894"/>
        <v>516.54649708475233</v>
      </c>
      <c r="Q7124" s="3">
        <f t="shared" si="895"/>
        <v>1953</v>
      </c>
      <c r="R7124" s="3">
        <f>COUNTIF(C$2:$C$19930,C7124)</f>
        <v>8</v>
      </c>
    </row>
    <row r="7125" spans="1:18" x14ac:dyDescent="0.25">
      <c r="A7125" s="10">
        <v>45206</v>
      </c>
      <c r="B7125" s="3">
        <v>1003206</v>
      </c>
      <c r="C7125" s="3">
        <v>1496</v>
      </c>
      <c r="D7125" s="3" t="s">
        <v>11</v>
      </c>
      <c r="E7125" s="3">
        <v>174.31680000000003</v>
      </c>
      <c r="F7125" s="3">
        <v>141.61680000000001</v>
      </c>
      <c r="G7125" s="3">
        <f t="shared" si="888"/>
        <v>-32.700000000000017</v>
      </c>
      <c r="H7125" s="3" t="str" cm="1">
        <f t="array" ref="H7125">_xlfn.XLOOKUP("*"&amp;C7125,Customers[[#All],[customer_id]],Customers[[#All],[first_name]],,2)</f>
        <v>Noah</v>
      </c>
      <c r="I7125" s="3" t="str" cm="1">
        <f t="array" ref="I7125">_xlfn.XLOOKUP("*"&amp;C7125,Customers[[#All],[customer_id]],Customers[[#All],[last_name]],,2)</f>
        <v>Smith</v>
      </c>
      <c r="J7125" s="3">
        <f t="shared" si="889"/>
        <v>524.50840000000005</v>
      </c>
      <c r="K7125" s="3" t="str" cm="1">
        <f t="array" ref="K7125">_xlfn.XLOOKUP("*"&amp;C7125,Customers[[#All],[customer_id]],Customers[[#All],[city]],,2)</f>
        <v>Mumbai</v>
      </c>
      <c r="L7125" s="3">
        <f t="shared" si="890"/>
        <v>400137.48778879916</v>
      </c>
      <c r="M7125" s="3">
        <f t="shared" si="893"/>
        <v>10</v>
      </c>
      <c r="N7125" s="3">
        <f t="shared" si="891"/>
        <v>148481.94279519995</v>
      </c>
      <c r="O7125" s="3">
        <f t="shared" si="892"/>
        <v>-18.758949223482769</v>
      </c>
      <c r="P7125" s="3">
        <f t="shared" si="894"/>
        <v>467.92834004655697</v>
      </c>
      <c r="Q7125" s="3">
        <f t="shared" si="895"/>
        <v>2100</v>
      </c>
      <c r="R7125" s="3">
        <f>COUNTIF(C$2:$C$19930,C7125)</f>
        <v>3</v>
      </c>
    </row>
    <row r="7126" spans="1:18" x14ac:dyDescent="0.25">
      <c r="A7126" s="10">
        <v>44979</v>
      </c>
      <c r="B7126" s="3">
        <v>1012021</v>
      </c>
      <c r="C7126" s="3">
        <v>1000</v>
      </c>
      <c r="D7126" s="3" t="s">
        <v>12</v>
      </c>
      <c r="E7126" s="3">
        <v>7.6599999999999966</v>
      </c>
      <c r="F7126" s="3">
        <v>141.63120000000001</v>
      </c>
      <c r="G7126" s="3">
        <f t="shared" si="888"/>
        <v>133.97120000000001</v>
      </c>
      <c r="H7126" s="3" t="str" cm="1">
        <f t="array" ref="H7126">_xlfn.XLOOKUP("*"&amp;C7126,Customers[[#All],[customer_id]],Customers[[#All],[first_name]],,2)</f>
        <v>Noah</v>
      </c>
      <c r="I7126" s="3" t="str" cm="1">
        <f t="array" ref="I7126">_xlfn.XLOOKUP("*"&amp;C7126,Customers[[#All],[customer_id]],Customers[[#All],[last_name]],,2)</f>
        <v>Rodriguez</v>
      </c>
      <c r="J7126" s="3">
        <f t="shared" si="889"/>
        <v>2193.6094880000001</v>
      </c>
      <c r="K7126" s="3" t="str" cm="1">
        <f t="array" ref="K7126">_xlfn.XLOOKUP("*"&amp;C7126,Customers[[#All],[customer_id]],Customers[[#All],[city]],,2)</f>
        <v>Mumbai</v>
      </c>
      <c r="L7126" s="3">
        <f t="shared" si="890"/>
        <v>400137.48778879916</v>
      </c>
      <c r="M7126" s="3">
        <f t="shared" si="893"/>
        <v>2</v>
      </c>
      <c r="N7126" s="3">
        <f t="shared" si="891"/>
        <v>149757.95762560001</v>
      </c>
      <c r="O7126" s="3">
        <f t="shared" si="892"/>
        <v>1748.971279373369</v>
      </c>
      <c r="P7126" s="3">
        <f t="shared" si="894"/>
        <v>516.54649708475233</v>
      </c>
      <c r="Q7126" s="3">
        <f t="shared" si="895"/>
        <v>1953</v>
      </c>
      <c r="R7126" s="3">
        <f>COUNTIF(C$2:$C$19930,C7126)</f>
        <v>9</v>
      </c>
    </row>
    <row r="7127" spans="1:18" x14ac:dyDescent="0.25">
      <c r="A7127" s="10">
        <v>45115</v>
      </c>
      <c r="B7127" s="3">
        <v>1016767</v>
      </c>
      <c r="C7127" s="3">
        <v>2207</v>
      </c>
      <c r="D7127" s="3" t="s">
        <v>7</v>
      </c>
      <c r="E7127" s="3">
        <v>7.6599999999999966</v>
      </c>
      <c r="F7127" s="3">
        <v>141.63120000000001</v>
      </c>
      <c r="G7127" s="3">
        <f t="shared" si="888"/>
        <v>133.97120000000001</v>
      </c>
      <c r="H7127" s="3" t="str" cm="1">
        <f t="array" ref="H7127">_xlfn.XLOOKUP("*"&amp;C7127,Customers[[#All],[customer_id]],Customers[[#All],[first_name]],,2)</f>
        <v>James</v>
      </c>
      <c r="I7127" s="3" t="str" cm="1">
        <f t="array" ref="I7127">_xlfn.XLOOKUP("*"&amp;C7127,Customers[[#All],[customer_id]],Customers[[#All],[last_name]],,2)</f>
        <v>Williams</v>
      </c>
      <c r="J7127" s="3">
        <f t="shared" si="889"/>
        <v>492.36099999999999</v>
      </c>
      <c r="K7127" s="3" t="str" cm="1">
        <f t="array" ref="K7127">_xlfn.XLOOKUP("*"&amp;C7127,Customers[[#All],[customer_id]],Customers[[#All],[city]],,2)</f>
        <v>Melbourne</v>
      </c>
      <c r="L7127" s="3">
        <f t="shared" si="890"/>
        <v>426714.91887039918</v>
      </c>
      <c r="M7127" s="3">
        <f t="shared" si="893"/>
        <v>7</v>
      </c>
      <c r="N7127" s="3">
        <f t="shared" si="891"/>
        <v>153884.1853727999</v>
      </c>
      <c r="O7127" s="3">
        <f t="shared" si="892"/>
        <v>1748.971279373369</v>
      </c>
      <c r="P7127" s="3">
        <f t="shared" si="894"/>
        <v>754.08879759668855</v>
      </c>
      <c r="Q7127" s="3">
        <f t="shared" si="895"/>
        <v>1960</v>
      </c>
      <c r="R7127" s="3">
        <f>COUNTIF(C$2:$C$19930,C7127)</f>
        <v>4</v>
      </c>
    </row>
    <row r="7128" spans="1:18" x14ac:dyDescent="0.25">
      <c r="A7128" s="10">
        <v>45285</v>
      </c>
      <c r="B7128" s="3">
        <v>1008519</v>
      </c>
      <c r="C7128" s="3">
        <v>84</v>
      </c>
      <c r="D7128" s="3" t="s">
        <v>8</v>
      </c>
      <c r="E7128" s="3">
        <v>7.7240000000000002</v>
      </c>
      <c r="F7128" s="3">
        <v>141.63120000000001</v>
      </c>
      <c r="G7128" s="3">
        <f t="shared" si="888"/>
        <v>133.90720000000002</v>
      </c>
      <c r="H7128" s="3" t="str" cm="1">
        <f t="array" ref="H7128">_xlfn.XLOOKUP("*"&amp;C7128,Customers[[#All],[customer_id]],Customers[[#All],[first_name]],,2)</f>
        <v>Ava</v>
      </c>
      <c r="I7128" s="3" t="str" cm="1">
        <f t="array" ref="I7128">_xlfn.XLOOKUP("*"&amp;C7128,Customers[[#All],[customer_id]],Customers[[#All],[last_name]],,2)</f>
        <v>Davis</v>
      </c>
      <c r="J7128" s="3">
        <f t="shared" si="889"/>
        <v>874.06923840000002</v>
      </c>
      <c r="K7128" s="3" t="str" cm="1">
        <f t="array" ref="K7128">_xlfn.XLOOKUP("*"&amp;C7128,Customers[[#All],[customer_id]],Customers[[#All],[city]],,2)</f>
        <v>Brisbane</v>
      </c>
      <c r="L7128" s="3">
        <f t="shared" si="890"/>
        <v>393044.10202240001</v>
      </c>
      <c r="M7128" s="3">
        <f t="shared" si="893"/>
        <v>12</v>
      </c>
      <c r="N7128" s="3">
        <f t="shared" si="891"/>
        <v>152042.71947200008</v>
      </c>
      <c r="O7128" s="3">
        <f t="shared" si="892"/>
        <v>1733.6509580528225</v>
      </c>
      <c r="P7128" s="3">
        <f t="shared" si="894"/>
        <v>598.16484036391898</v>
      </c>
      <c r="Q7128" s="3">
        <f t="shared" si="895"/>
        <v>1862</v>
      </c>
      <c r="R7128" s="3">
        <f>COUNTIF(C$2:$C$19930,C7128)</f>
        <v>4</v>
      </c>
    </row>
    <row r="7129" spans="1:18" x14ac:dyDescent="0.25">
      <c r="A7129" s="10">
        <v>45089</v>
      </c>
      <c r="B7129" s="3">
        <v>1019438</v>
      </c>
      <c r="C7129" s="3">
        <v>447</v>
      </c>
      <c r="D7129" s="3" t="s">
        <v>12</v>
      </c>
      <c r="E7129" s="3">
        <v>9.2000000000000171</v>
      </c>
      <c r="F7129" s="3">
        <v>141.63120000000001</v>
      </c>
      <c r="G7129" s="3">
        <f t="shared" si="888"/>
        <v>132.43119999999999</v>
      </c>
      <c r="H7129" s="3" t="str" cm="1">
        <f t="array" ref="H7129">_xlfn.XLOOKUP("*"&amp;C7129,Customers[[#All],[customer_id]],Customers[[#All],[first_name]],,2)</f>
        <v>Olivia</v>
      </c>
      <c r="I7129" s="3" t="str" cm="1">
        <f t="array" ref="I7129">_xlfn.XLOOKUP("*"&amp;C7129,Customers[[#All],[customer_id]],Customers[[#All],[last_name]],,2)</f>
        <v>Brown</v>
      </c>
      <c r="J7129" s="3">
        <f t="shared" si="889"/>
        <v>2484.367968</v>
      </c>
      <c r="K7129" s="3" t="str" cm="1">
        <f t="array" ref="K7129">_xlfn.XLOOKUP("*"&amp;C7129,Customers[[#All],[customer_id]],Customers[[#All],[city]],,2)</f>
        <v>Chicago</v>
      </c>
      <c r="L7129" s="3">
        <f t="shared" si="890"/>
        <v>413412.73386879993</v>
      </c>
      <c r="M7129" s="3">
        <f t="shared" si="893"/>
        <v>6</v>
      </c>
      <c r="N7129" s="3">
        <f t="shared" si="891"/>
        <v>155661.44728000008</v>
      </c>
      <c r="O7129" s="3">
        <f t="shared" si="892"/>
        <v>1439.4695652173884</v>
      </c>
      <c r="P7129" s="3">
        <f t="shared" si="894"/>
        <v>516.54649708475233</v>
      </c>
      <c r="Q7129" s="3">
        <f t="shared" si="895"/>
        <v>1953</v>
      </c>
      <c r="R7129" s="3">
        <f>COUNTIF(C$2:$C$19930,C7129)</f>
        <v>10</v>
      </c>
    </row>
    <row r="7130" spans="1:18" x14ac:dyDescent="0.25">
      <c r="A7130" s="10">
        <v>45131</v>
      </c>
      <c r="B7130" s="3">
        <v>1010606</v>
      </c>
      <c r="C7130" s="3">
        <v>1808</v>
      </c>
      <c r="D7130" s="3" t="s">
        <v>13</v>
      </c>
      <c r="E7130" s="3">
        <v>13.280000000000001</v>
      </c>
      <c r="F7130" s="3">
        <v>141.63120000000001</v>
      </c>
      <c r="G7130" s="3">
        <f t="shared" si="888"/>
        <v>128.35120000000001</v>
      </c>
      <c r="H7130" s="3" t="str" cm="1">
        <f t="array" ref="H7130">_xlfn.XLOOKUP("*"&amp;C7130,Customers[[#All],[customer_id]],Customers[[#All],[first_name]],,2)</f>
        <v>Sophia</v>
      </c>
      <c r="I7130" s="3" t="str" cm="1">
        <f t="array" ref="I7130">_xlfn.XLOOKUP("*"&amp;C7130,Customers[[#All],[customer_id]],Customers[[#All],[last_name]],,2)</f>
        <v>Rodriguez</v>
      </c>
      <c r="J7130" s="3">
        <f t="shared" si="889"/>
        <v>3826.3261600000005</v>
      </c>
      <c r="K7130" s="3" t="str" cm="1">
        <f t="array" ref="K7130">_xlfn.XLOOKUP("*"&amp;C7130,Customers[[#All],[customer_id]],Customers[[#All],[city]],,2)</f>
        <v>Mumbai</v>
      </c>
      <c r="L7130" s="3">
        <f t="shared" si="890"/>
        <v>400137.48778879916</v>
      </c>
      <c r="M7130" s="3">
        <f t="shared" si="893"/>
        <v>7</v>
      </c>
      <c r="N7130" s="3">
        <f t="shared" si="891"/>
        <v>153884.1853727999</v>
      </c>
      <c r="O7130" s="3">
        <f t="shared" si="892"/>
        <v>966.49999999999989</v>
      </c>
      <c r="P7130" s="3">
        <f t="shared" si="894"/>
        <v>927.49721473266595</v>
      </c>
      <c r="Q7130" s="3">
        <f t="shared" si="895"/>
        <v>2156</v>
      </c>
      <c r="R7130" s="3">
        <f>COUNTIF(C$2:$C$19930,C7130)</f>
        <v>14</v>
      </c>
    </row>
    <row r="7131" spans="1:18" x14ac:dyDescent="0.25">
      <c r="A7131" s="10">
        <v>45182</v>
      </c>
      <c r="B7131" s="3">
        <v>1013370</v>
      </c>
      <c r="C7131" s="3">
        <v>1192</v>
      </c>
      <c r="D7131" s="3" t="s">
        <v>13</v>
      </c>
      <c r="E7131" s="3">
        <v>14.403999999999996</v>
      </c>
      <c r="F7131" s="3">
        <v>141.63120000000001</v>
      </c>
      <c r="G7131" s="3">
        <f t="shared" si="888"/>
        <v>127.22720000000001</v>
      </c>
      <c r="H7131" s="3" t="str" cm="1">
        <f t="array" ref="H7131">_xlfn.XLOOKUP("*"&amp;C7131,Customers[[#All],[customer_id]],Customers[[#All],[first_name]],,2)</f>
        <v>Isabella</v>
      </c>
      <c r="I7131" s="3" t="str" cm="1">
        <f t="array" ref="I7131">_xlfn.XLOOKUP("*"&amp;C7131,Customers[[#All],[customer_id]],Customers[[#All],[last_name]],,2)</f>
        <v>Williams</v>
      </c>
      <c r="J7131" s="3">
        <f t="shared" si="889"/>
        <v>2141.78172</v>
      </c>
      <c r="K7131" s="3" t="str" cm="1">
        <f t="array" ref="K7131">_xlfn.XLOOKUP("*"&amp;C7131,Customers[[#All],[customer_id]],Customers[[#All],[city]],,2)</f>
        <v>Los Angeles</v>
      </c>
      <c r="L7131" s="3">
        <f t="shared" si="890"/>
        <v>434444.09306079964</v>
      </c>
      <c r="M7131" s="3">
        <f t="shared" si="893"/>
        <v>9</v>
      </c>
      <c r="N7131" s="3">
        <f t="shared" si="891"/>
        <v>150852.24638880009</v>
      </c>
      <c r="O7131" s="3">
        <f t="shared" si="892"/>
        <v>883.27686753679563</v>
      </c>
      <c r="P7131" s="3">
        <f t="shared" si="894"/>
        <v>927.49721473266595</v>
      </c>
      <c r="Q7131" s="3">
        <f t="shared" si="895"/>
        <v>2156</v>
      </c>
      <c r="R7131" s="3">
        <f>COUNTIF(C$2:$C$19930,C7131)</f>
        <v>9</v>
      </c>
    </row>
    <row r="7132" spans="1:18" x14ac:dyDescent="0.25">
      <c r="A7132" s="10">
        <v>45147</v>
      </c>
      <c r="B7132" s="3">
        <v>1012367</v>
      </c>
      <c r="C7132" s="3">
        <v>286</v>
      </c>
      <c r="D7132" s="3" t="s">
        <v>8</v>
      </c>
      <c r="E7132" s="3">
        <v>18.900000000000006</v>
      </c>
      <c r="F7132" s="3">
        <v>141.63120000000001</v>
      </c>
      <c r="G7132" s="3">
        <f t="shared" si="888"/>
        <v>122.7312</v>
      </c>
      <c r="H7132" s="3" t="str" cm="1">
        <f t="array" ref="H7132">_xlfn.XLOOKUP("*"&amp;C7132,Customers[[#All],[customer_id]],Customers[[#All],[first_name]],,2)</f>
        <v>Olivia</v>
      </c>
      <c r="I7132" s="3" t="str" cm="1">
        <f t="array" ref="I7132">_xlfn.XLOOKUP("*"&amp;C7132,Customers[[#All],[customer_id]],Customers[[#All],[last_name]],,2)</f>
        <v>Rodriguez</v>
      </c>
      <c r="J7132" s="3">
        <f t="shared" si="889"/>
        <v>1798.4854</v>
      </c>
      <c r="K7132" s="3" t="str" cm="1">
        <f t="array" ref="K7132">_xlfn.XLOOKUP("*"&amp;C7132,Customers[[#All],[customer_id]],Customers[[#All],[city]],,2)</f>
        <v>London</v>
      </c>
      <c r="L7132" s="3">
        <f t="shared" si="890"/>
        <v>353356.70812319987</v>
      </c>
      <c r="M7132" s="3">
        <f t="shared" si="893"/>
        <v>8</v>
      </c>
      <c r="N7132" s="3">
        <f t="shared" si="891"/>
        <v>156590.20353056019</v>
      </c>
      <c r="O7132" s="3">
        <f t="shared" si="892"/>
        <v>649.3714285714284</v>
      </c>
      <c r="P7132" s="3">
        <f t="shared" si="894"/>
        <v>598.16484036391898</v>
      </c>
      <c r="Q7132" s="3">
        <f t="shared" si="895"/>
        <v>1862</v>
      </c>
      <c r="R7132" s="3">
        <f>COUNTIF(C$2:$C$19930,C7132)</f>
        <v>5</v>
      </c>
    </row>
    <row r="7133" spans="1:18" x14ac:dyDescent="0.25">
      <c r="A7133" s="10">
        <v>44966</v>
      </c>
      <c r="B7133" s="3">
        <v>1008127</v>
      </c>
      <c r="C7133" s="3">
        <v>2395</v>
      </c>
      <c r="D7133" s="3" t="s">
        <v>7</v>
      </c>
      <c r="E7133" s="3">
        <v>20.403999999999996</v>
      </c>
      <c r="F7133" s="3">
        <v>141.63120000000001</v>
      </c>
      <c r="G7133" s="3">
        <f t="shared" si="888"/>
        <v>121.22720000000001</v>
      </c>
      <c r="H7133" s="3" t="str" cm="1">
        <f t="array" ref="H7133">_xlfn.XLOOKUP("*"&amp;C7133,Customers[[#All],[customer_id]],Customers[[#All],[first_name]],,2)</f>
        <v>Ava</v>
      </c>
      <c r="I7133" s="3" t="str" cm="1">
        <f t="array" ref="I7133">_xlfn.XLOOKUP("*"&amp;C7133,Customers[[#All],[customer_id]],Customers[[#All],[last_name]],,2)</f>
        <v>Smith</v>
      </c>
      <c r="J7133" s="3">
        <f t="shared" si="889"/>
        <v>1622.6202000000001</v>
      </c>
      <c r="K7133" s="3" t="str" cm="1">
        <f t="array" ref="K7133">_xlfn.XLOOKUP("*"&amp;C7133,Customers[[#All],[customer_id]],Customers[[#All],[city]],,2)</f>
        <v>Bangalore</v>
      </c>
      <c r="L7133" s="3">
        <f t="shared" si="890"/>
        <v>369819.18600959994</v>
      </c>
      <c r="M7133" s="3">
        <f t="shared" si="893"/>
        <v>2</v>
      </c>
      <c r="N7133" s="3">
        <f t="shared" si="891"/>
        <v>149757.95762560001</v>
      </c>
      <c r="O7133" s="3">
        <f t="shared" si="892"/>
        <v>594.13448343462085</v>
      </c>
      <c r="P7133" s="3">
        <f t="shared" si="894"/>
        <v>754.08879759668855</v>
      </c>
      <c r="Q7133" s="3">
        <f t="shared" si="895"/>
        <v>1960</v>
      </c>
      <c r="R7133" s="3">
        <f>COUNTIF(C$2:$C$19930,C7133)</f>
        <v>9</v>
      </c>
    </row>
    <row r="7134" spans="1:18" x14ac:dyDescent="0.25">
      <c r="A7134" s="10">
        <v>45283</v>
      </c>
      <c r="B7134" s="3">
        <v>1011535</v>
      </c>
      <c r="C7134" s="3">
        <v>535</v>
      </c>
      <c r="D7134" s="3" t="s">
        <v>10</v>
      </c>
      <c r="E7134" s="3">
        <v>26.060000000000002</v>
      </c>
      <c r="F7134" s="3">
        <v>141.63120000000001</v>
      </c>
      <c r="G7134" s="3">
        <f t="shared" si="888"/>
        <v>115.5712</v>
      </c>
      <c r="H7134" s="3" t="str" cm="1">
        <f t="array" ref="H7134">_xlfn.XLOOKUP("*"&amp;C7134,Customers[[#All],[customer_id]],Customers[[#All],[first_name]],,2)</f>
        <v>Isabella</v>
      </c>
      <c r="I7134" s="3" t="str" cm="1">
        <f t="array" ref="I7134">_xlfn.XLOOKUP("*"&amp;C7134,Customers[[#All],[customer_id]],Customers[[#All],[last_name]],,2)</f>
        <v>Martinez</v>
      </c>
      <c r="J7134" s="3">
        <f t="shared" si="889"/>
        <v>2361.6942096000002</v>
      </c>
      <c r="K7134" s="3" t="str" cm="1">
        <f t="array" ref="K7134">_xlfn.XLOOKUP("*"&amp;C7134,Customers[[#All],[customer_id]],Customers[[#All],[city]],,2)</f>
        <v>Melbourne</v>
      </c>
      <c r="L7134" s="3">
        <f t="shared" si="890"/>
        <v>426714.91887039918</v>
      </c>
      <c r="M7134" s="3">
        <f t="shared" si="893"/>
        <v>12</v>
      </c>
      <c r="N7134" s="3">
        <f t="shared" si="891"/>
        <v>152042.71947200008</v>
      </c>
      <c r="O7134" s="3">
        <f t="shared" si="892"/>
        <v>443.48119723714501</v>
      </c>
      <c r="P7134" s="3">
        <f t="shared" si="894"/>
        <v>737.80921445245428</v>
      </c>
      <c r="Q7134" s="3">
        <f t="shared" si="895"/>
        <v>2121</v>
      </c>
      <c r="R7134" s="3">
        <f>COUNTIF(C$2:$C$19930,C7134)</f>
        <v>8</v>
      </c>
    </row>
    <row r="7135" spans="1:18" x14ac:dyDescent="0.25">
      <c r="A7135" s="10">
        <v>45083</v>
      </c>
      <c r="B7135" s="3">
        <v>1019162</v>
      </c>
      <c r="C7135" s="3">
        <v>1082</v>
      </c>
      <c r="D7135" s="3" t="s">
        <v>7</v>
      </c>
      <c r="E7135" s="3">
        <v>26.768000000000001</v>
      </c>
      <c r="F7135" s="3">
        <v>141.63120000000001</v>
      </c>
      <c r="G7135" s="3">
        <f t="shared" si="888"/>
        <v>114.86320000000001</v>
      </c>
      <c r="H7135" s="3" t="str" cm="1">
        <f t="array" ref="H7135">_xlfn.XLOOKUP("*"&amp;C7135,Customers[[#All],[customer_id]],Customers[[#All],[first_name]],,2)</f>
        <v>Liam</v>
      </c>
      <c r="I7135" s="3" t="str" cm="1">
        <f t="array" ref="I7135">_xlfn.XLOOKUP("*"&amp;C7135,Customers[[#All],[customer_id]],Customers[[#All],[last_name]],,2)</f>
        <v>Garcia</v>
      </c>
      <c r="J7135" s="3">
        <f t="shared" si="889"/>
        <v>1976.5138800000004</v>
      </c>
      <c r="K7135" s="3" t="str" cm="1">
        <f t="array" ref="K7135">_xlfn.XLOOKUP("*"&amp;C7135,Customers[[#All],[customer_id]],Customers[[#All],[city]],,2)</f>
        <v>Bangalore</v>
      </c>
      <c r="L7135" s="3">
        <f t="shared" si="890"/>
        <v>369819.18600959994</v>
      </c>
      <c r="M7135" s="3">
        <f t="shared" si="893"/>
        <v>6</v>
      </c>
      <c r="N7135" s="3">
        <f t="shared" si="891"/>
        <v>155661.44728000008</v>
      </c>
      <c r="O7135" s="3">
        <f t="shared" si="892"/>
        <v>429.1063956963539</v>
      </c>
      <c r="P7135" s="3">
        <f t="shared" si="894"/>
        <v>754.08879759668855</v>
      </c>
      <c r="Q7135" s="3">
        <f t="shared" si="895"/>
        <v>1960</v>
      </c>
      <c r="R7135" s="3">
        <f>COUNTIF(C$2:$C$19930,C7135)</f>
        <v>8</v>
      </c>
    </row>
    <row r="7136" spans="1:18" x14ac:dyDescent="0.25">
      <c r="A7136" s="10">
        <v>44951</v>
      </c>
      <c r="B7136" s="3">
        <v>1015495</v>
      </c>
      <c r="C7136" s="3">
        <v>2354</v>
      </c>
      <c r="D7136" s="3" t="s">
        <v>7</v>
      </c>
      <c r="E7136" s="3">
        <v>35.759999999999991</v>
      </c>
      <c r="F7136" s="3">
        <v>141.63120000000001</v>
      </c>
      <c r="G7136" s="3">
        <f t="shared" si="888"/>
        <v>105.87120000000002</v>
      </c>
      <c r="H7136" s="3" t="str" cm="1">
        <f t="array" ref="H7136">_xlfn.XLOOKUP("*"&amp;C7136,Customers[[#All],[customer_id]],Customers[[#All],[first_name]],,2)</f>
        <v>Sophia</v>
      </c>
      <c r="I7136" s="3" t="str" cm="1">
        <f t="array" ref="I7136">_xlfn.XLOOKUP("*"&amp;C7136,Customers[[#All],[customer_id]],Customers[[#All],[last_name]],,2)</f>
        <v>Garcia</v>
      </c>
      <c r="J7136" s="3">
        <f t="shared" si="889"/>
        <v>1955.4818</v>
      </c>
      <c r="K7136" s="3" t="str" cm="1">
        <f t="array" ref="K7136">_xlfn.XLOOKUP("*"&amp;C7136,Customers[[#All],[customer_id]],Customers[[#All],[city]],,2)</f>
        <v>Bangalore</v>
      </c>
      <c r="L7136" s="3">
        <f t="shared" si="890"/>
        <v>369819.18600959994</v>
      </c>
      <c r="M7136" s="3">
        <f t="shared" si="893"/>
        <v>1</v>
      </c>
      <c r="N7136" s="3">
        <f t="shared" si="891"/>
        <v>154973.06500479998</v>
      </c>
      <c r="O7136" s="3">
        <f t="shared" si="892"/>
        <v>296.06040268456388</v>
      </c>
      <c r="P7136" s="3">
        <f t="shared" si="894"/>
        <v>754.08879759668855</v>
      </c>
      <c r="Q7136" s="3">
        <f t="shared" si="895"/>
        <v>1960</v>
      </c>
      <c r="R7136" s="3">
        <f>COUNTIF(C$2:$C$19930,C7136)</f>
        <v>10</v>
      </c>
    </row>
    <row r="7137" spans="1:18" x14ac:dyDescent="0.25">
      <c r="A7137" s="10">
        <v>45003</v>
      </c>
      <c r="B7137" s="3">
        <v>1012277</v>
      </c>
      <c r="C7137" s="3">
        <v>1460</v>
      </c>
      <c r="D7137" s="3" t="s">
        <v>10</v>
      </c>
      <c r="E7137" s="3">
        <v>36.176000000000016</v>
      </c>
      <c r="F7137" s="3">
        <v>141.63120000000001</v>
      </c>
      <c r="G7137" s="3">
        <f t="shared" si="888"/>
        <v>105.45519999999999</v>
      </c>
      <c r="H7137" s="3" t="str" cm="1">
        <f t="array" ref="H7137">_xlfn.XLOOKUP("*"&amp;C7137,Customers[[#All],[customer_id]],Customers[[#All],[first_name]],,2)</f>
        <v>Sophia</v>
      </c>
      <c r="I7137" s="3" t="str" cm="1">
        <f t="array" ref="I7137">_xlfn.XLOOKUP("*"&amp;C7137,Customers[[#All],[customer_id]],Customers[[#All],[last_name]],,2)</f>
        <v>Davis</v>
      </c>
      <c r="J7137" s="3">
        <f t="shared" si="889"/>
        <v>2595.3908400000005</v>
      </c>
      <c r="K7137" s="3" t="str" cm="1">
        <f t="array" ref="K7137">_xlfn.XLOOKUP("*"&amp;C7137,Customers[[#All],[customer_id]],Customers[[#All],[city]],,2)</f>
        <v>Sydney</v>
      </c>
      <c r="L7137" s="3">
        <f t="shared" si="890"/>
        <v>462542.4399967998</v>
      </c>
      <c r="M7137" s="3">
        <f t="shared" si="893"/>
        <v>3</v>
      </c>
      <c r="N7137" s="3">
        <f t="shared" si="891"/>
        <v>149398.53782719988</v>
      </c>
      <c r="O7137" s="3">
        <f t="shared" si="892"/>
        <v>291.50597080937621</v>
      </c>
      <c r="P7137" s="3">
        <f t="shared" si="894"/>
        <v>737.80921445245428</v>
      </c>
      <c r="Q7137" s="3">
        <f t="shared" si="895"/>
        <v>2121</v>
      </c>
      <c r="R7137" s="3">
        <f>COUNTIF(C$2:$C$19930,C7137)</f>
        <v>11</v>
      </c>
    </row>
    <row r="7138" spans="1:18" x14ac:dyDescent="0.25">
      <c r="A7138" s="10">
        <v>45063</v>
      </c>
      <c r="B7138" s="3">
        <v>1009459</v>
      </c>
      <c r="C7138" s="3">
        <v>837</v>
      </c>
      <c r="D7138" s="3" t="s">
        <v>7</v>
      </c>
      <c r="E7138" s="3">
        <v>46.292000000000002</v>
      </c>
      <c r="F7138" s="3">
        <v>141.63120000000001</v>
      </c>
      <c r="G7138" s="3">
        <f t="shared" si="888"/>
        <v>95.339200000000005</v>
      </c>
      <c r="H7138" s="3" t="str" cm="1">
        <f t="array" ref="H7138">_xlfn.XLOOKUP("*"&amp;C7138,Customers[[#All],[customer_id]],Customers[[#All],[first_name]],,2)</f>
        <v>Emma</v>
      </c>
      <c r="I7138" s="3" t="str" cm="1">
        <f t="array" ref="I7138">_xlfn.XLOOKUP("*"&amp;C7138,Customers[[#All],[customer_id]],Customers[[#All],[last_name]],,2)</f>
        <v>Miller</v>
      </c>
      <c r="J7138" s="3">
        <f t="shared" si="889"/>
        <v>2063.2207600000002</v>
      </c>
      <c r="K7138" s="3" t="str" cm="1">
        <f t="array" ref="K7138">_xlfn.XLOOKUP("*"&amp;C7138,Customers[[#All],[customer_id]],Customers[[#All],[city]],,2)</f>
        <v>Chicago</v>
      </c>
      <c r="L7138" s="3">
        <f t="shared" si="890"/>
        <v>413412.73386879993</v>
      </c>
      <c r="M7138" s="3">
        <f t="shared" si="893"/>
        <v>5</v>
      </c>
      <c r="N7138" s="3">
        <f t="shared" si="891"/>
        <v>166129.78016319999</v>
      </c>
      <c r="O7138" s="3">
        <f t="shared" si="892"/>
        <v>205.95178432558541</v>
      </c>
      <c r="P7138" s="3">
        <f t="shared" si="894"/>
        <v>754.08879759668855</v>
      </c>
      <c r="Q7138" s="3">
        <f t="shared" si="895"/>
        <v>1960</v>
      </c>
      <c r="R7138" s="3">
        <f>COUNTIF(C$2:$C$19930,C7138)</f>
        <v>11</v>
      </c>
    </row>
    <row r="7139" spans="1:18" x14ac:dyDescent="0.25">
      <c r="A7139" s="10">
        <v>44976</v>
      </c>
      <c r="B7139" s="3">
        <v>1008431</v>
      </c>
      <c r="C7139" s="3">
        <v>1405</v>
      </c>
      <c r="D7139" s="3" t="s">
        <v>13</v>
      </c>
      <c r="E7139" s="3">
        <v>51.15600000000002</v>
      </c>
      <c r="F7139" s="3">
        <v>141.63120000000001</v>
      </c>
      <c r="G7139" s="3">
        <f t="shared" si="888"/>
        <v>90.475199999999987</v>
      </c>
      <c r="H7139" s="3" t="str" cm="1">
        <f t="array" ref="H7139">_xlfn.XLOOKUP("*"&amp;C7139,Customers[[#All],[customer_id]],Customers[[#All],[first_name]],,2)</f>
        <v>Olivia</v>
      </c>
      <c r="I7139" s="3" t="str" cm="1">
        <f t="array" ref="I7139">_xlfn.XLOOKUP("*"&amp;C7139,Customers[[#All],[customer_id]],Customers[[#All],[last_name]],,2)</f>
        <v>Smith</v>
      </c>
      <c r="J7139" s="3">
        <f t="shared" si="889"/>
        <v>1953.0618799999997</v>
      </c>
      <c r="K7139" s="3" t="str" cm="1">
        <f t="array" ref="K7139">_xlfn.XLOOKUP("*"&amp;C7139,Customers[[#All],[customer_id]],Customers[[#All],[city]],,2)</f>
        <v>Melbourne</v>
      </c>
      <c r="L7139" s="3">
        <f t="shared" si="890"/>
        <v>426714.91887039918</v>
      </c>
      <c r="M7139" s="3">
        <f t="shared" si="893"/>
        <v>2</v>
      </c>
      <c r="N7139" s="3">
        <f t="shared" si="891"/>
        <v>149757.95762560001</v>
      </c>
      <c r="O7139" s="3">
        <f t="shared" si="892"/>
        <v>176.86136523574939</v>
      </c>
      <c r="P7139" s="3">
        <f t="shared" si="894"/>
        <v>927.49721473266595</v>
      </c>
      <c r="Q7139" s="3">
        <f t="shared" si="895"/>
        <v>2156</v>
      </c>
      <c r="R7139" s="3">
        <f>COUNTIF(C$2:$C$19930,C7139)</f>
        <v>10</v>
      </c>
    </row>
    <row r="7140" spans="1:18" x14ac:dyDescent="0.25">
      <c r="A7140" s="10">
        <v>45050</v>
      </c>
      <c r="B7140" s="3">
        <v>1010191</v>
      </c>
      <c r="C7140" s="3">
        <v>2056</v>
      </c>
      <c r="D7140" s="3" t="s">
        <v>12</v>
      </c>
      <c r="E7140" s="3">
        <v>52.620000000000005</v>
      </c>
      <c r="F7140" s="3">
        <v>141.63120000000001</v>
      </c>
      <c r="G7140" s="3">
        <f t="shared" si="888"/>
        <v>89.011200000000002</v>
      </c>
      <c r="H7140" s="3" t="str" cm="1">
        <f t="array" ref="H7140">_xlfn.XLOOKUP("*"&amp;C7140,Customers[[#All],[customer_id]],Customers[[#All],[first_name]],,2)</f>
        <v>Ava</v>
      </c>
      <c r="I7140" s="3" t="str" cm="1">
        <f t="array" ref="I7140">_xlfn.XLOOKUP("*"&amp;C7140,Customers[[#All],[customer_id]],Customers[[#All],[last_name]],,2)</f>
        <v>Miller</v>
      </c>
      <c r="J7140" s="3">
        <f t="shared" si="889"/>
        <v>1008.7702000000002</v>
      </c>
      <c r="K7140" s="3" t="str" cm="1">
        <f t="array" ref="K7140">_xlfn.XLOOKUP("*"&amp;C7140,Customers[[#All],[customer_id]],Customers[[#All],[city]],,2)</f>
        <v>Chicago</v>
      </c>
      <c r="L7140" s="3">
        <f t="shared" si="890"/>
        <v>413412.73386879993</v>
      </c>
      <c r="M7140" s="3">
        <f t="shared" si="893"/>
        <v>5</v>
      </c>
      <c r="N7140" s="3">
        <f t="shared" si="891"/>
        <v>166129.78016319999</v>
      </c>
      <c r="O7140" s="3">
        <f t="shared" si="892"/>
        <v>169.15849486887114</v>
      </c>
      <c r="P7140" s="3">
        <f t="shared" si="894"/>
        <v>516.54649708475233</v>
      </c>
      <c r="Q7140" s="3">
        <f t="shared" si="895"/>
        <v>1953</v>
      </c>
      <c r="R7140" s="3">
        <f>COUNTIF(C$2:$C$19930,C7140)</f>
        <v>5</v>
      </c>
    </row>
    <row r="7141" spans="1:18" x14ac:dyDescent="0.25">
      <c r="A7141" s="10">
        <v>45052</v>
      </c>
      <c r="B7141" s="3">
        <v>1007945</v>
      </c>
      <c r="C7141" s="3">
        <v>1344</v>
      </c>
      <c r="D7141" s="3" t="s">
        <v>9</v>
      </c>
      <c r="E7141" s="3">
        <v>60.452000000000005</v>
      </c>
      <c r="F7141" s="3">
        <v>141.63120000000001</v>
      </c>
      <c r="G7141" s="3">
        <f t="shared" si="888"/>
        <v>81.179200000000009</v>
      </c>
      <c r="H7141" s="3" t="str" cm="1">
        <f t="array" ref="H7141">_xlfn.XLOOKUP("*"&amp;C7141,Customers[[#All],[customer_id]],Customers[[#All],[first_name]],,2)</f>
        <v>Noah</v>
      </c>
      <c r="I7141" s="3" t="str" cm="1">
        <f t="array" ref="I7141">_xlfn.XLOOKUP("*"&amp;C7141,Customers[[#All],[customer_id]],Customers[[#All],[last_name]],,2)</f>
        <v>Rodriguez</v>
      </c>
      <c r="J7141" s="3">
        <f t="shared" si="889"/>
        <v>1286.4456800000003</v>
      </c>
      <c r="K7141" s="3" t="str" cm="1">
        <f t="array" ref="K7141">_xlfn.XLOOKUP("*"&amp;C7141,Customers[[#All],[customer_id]],Customers[[#All],[city]],,2)</f>
        <v>Manchester</v>
      </c>
      <c r="L7141" s="3">
        <f t="shared" si="890"/>
        <v>418343.68349120009</v>
      </c>
      <c r="M7141" s="3">
        <f t="shared" si="893"/>
        <v>5</v>
      </c>
      <c r="N7141" s="3">
        <f t="shared" si="891"/>
        <v>166129.78016319999</v>
      </c>
      <c r="O7141" s="3">
        <f t="shared" si="892"/>
        <v>134.28703764970555</v>
      </c>
      <c r="P7141" s="3">
        <f t="shared" si="894"/>
        <v>1169.4683897294378</v>
      </c>
      <c r="Q7141" s="3">
        <f t="shared" si="895"/>
        <v>2275</v>
      </c>
      <c r="R7141" s="3">
        <f>COUNTIF(C$2:$C$19930,C7141)</f>
        <v>5</v>
      </c>
    </row>
    <row r="7142" spans="1:18" x14ac:dyDescent="0.25">
      <c r="A7142" s="10">
        <v>45103</v>
      </c>
      <c r="B7142" s="3">
        <v>1009628</v>
      </c>
      <c r="C7142" s="3">
        <v>1507</v>
      </c>
      <c r="D7142" s="3" t="s">
        <v>8</v>
      </c>
      <c r="E7142" s="3">
        <v>67.231999999999999</v>
      </c>
      <c r="F7142" s="3">
        <v>141.63120000000001</v>
      </c>
      <c r="G7142" s="3">
        <f t="shared" si="888"/>
        <v>74.399200000000008</v>
      </c>
      <c r="H7142" s="3" t="str" cm="1">
        <f t="array" ref="H7142">_xlfn.XLOOKUP("*"&amp;C7142,Customers[[#All],[customer_id]],Customers[[#All],[first_name]],,2)</f>
        <v>Olivia</v>
      </c>
      <c r="I7142" s="3" t="str" cm="1">
        <f t="array" ref="I7142">_xlfn.XLOOKUP("*"&amp;C7142,Customers[[#All],[customer_id]],Customers[[#All],[last_name]],,2)</f>
        <v>Williams</v>
      </c>
      <c r="J7142" s="3">
        <f t="shared" si="889"/>
        <v>2719.6920399999999</v>
      </c>
      <c r="K7142" s="3" t="str" cm="1">
        <f t="array" ref="K7142">_xlfn.XLOOKUP("*"&amp;C7142,Customers[[#All],[customer_id]],Customers[[#All],[city]],,2)</f>
        <v>Delhi</v>
      </c>
      <c r="L7142" s="3">
        <f t="shared" si="890"/>
        <v>398298.97469535994</v>
      </c>
      <c r="M7142" s="3">
        <f t="shared" si="893"/>
        <v>6</v>
      </c>
      <c r="N7142" s="3">
        <f t="shared" si="891"/>
        <v>155661.44728000008</v>
      </c>
      <c r="O7142" s="3">
        <f t="shared" si="892"/>
        <v>110.66039980961449</v>
      </c>
      <c r="P7142" s="3">
        <f t="shared" si="894"/>
        <v>598.16484036391898</v>
      </c>
      <c r="Q7142" s="3">
        <f t="shared" si="895"/>
        <v>1862</v>
      </c>
      <c r="R7142" s="3">
        <f>COUNTIF(C$2:$C$19930,C7142)</f>
        <v>12</v>
      </c>
    </row>
    <row r="7143" spans="1:18" x14ac:dyDescent="0.25">
      <c r="A7143" s="10">
        <v>45260</v>
      </c>
      <c r="B7143" s="3">
        <v>1013505</v>
      </c>
      <c r="C7143" s="3">
        <v>1169</v>
      </c>
      <c r="D7143" s="3" t="s">
        <v>10</v>
      </c>
      <c r="E7143" s="3">
        <v>69.48</v>
      </c>
      <c r="F7143" s="3">
        <v>141.63120000000001</v>
      </c>
      <c r="G7143" s="3">
        <f t="shared" si="888"/>
        <v>72.151200000000003</v>
      </c>
      <c r="H7143" s="3" t="str" cm="1">
        <f t="array" ref="H7143">_xlfn.XLOOKUP("*"&amp;C7143,Customers[[#All],[customer_id]],Customers[[#All],[first_name]],,2)</f>
        <v>James</v>
      </c>
      <c r="I7143" s="3" t="str" cm="1">
        <f t="array" ref="I7143">_xlfn.XLOOKUP("*"&amp;C7143,Customers[[#All],[customer_id]],Customers[[#All],[last_name]],,2)</f>
        <v>Brown</v>
      </c>
      <c r="J7143" s="3">
        <f t="shared" si="889"/>
        <v>3113.3470480000005</v>
      </c>
      <c r="K7143" s="3" t="str" cm="1">
        <f t="array" ref="K7143">_xlfn.XLOOKUP("*"&amp;C7143,Customers[[#All],[customer_id]],Customers[[#All],[city]],,2)</f>
        <v>Delhi</v>
      </c>
      <c r="L7143" s="3">
        <f t="shared" si="890"/>
        <v>398298.97469535994</v>
      </c>
      <c r="M7143" s="3">
        <f t="shared" si="893"/>
        <v>11</v>
      </c>
      <c r="N7143" s="3">
        <f t="shared" si="891"/>
        <v>169190.20885759994</v>
      </c>
      <c r="O7143" s="3">
        <f t="shared" si="892"/>
        <v>103.84455958549223</v>
      </c>
      <c r="P7143" s="3">
        <f t="shared" si="894"/>
        <v>737.80921445245428</v>
      </c>
      <c r="Q7143" s="3">
        <f t="shared" si="895"/>
        <v>2121</v>
      </c>
      <c r="R7143" s="3">
        <f>COUNTIF(C$2:$C$19930,C7143)</f>
        <v>12</v>
      </c>
    </row>
    <row r="7144" spans="1:18" x14ac:dyDescent="0.25">
      <c r="A7144" s="10">
        <v>45140</v>
      </c>
      <c r="B7144" s="3">
        <v>1008557</v>
      </c>
      <c r="C7144" s="3">
        <v>43</v>
      </c>
      <c r="D7144" s="3" t="s">
        <v>6</v>
      </c>
      <c r="E7144" s="3">
        <v>100.9</v>
      </c>
      <c r="F7144" s="3">
        <v>141.63120000000001</v>
      </c>
      <c r="G7144" s="3">
        <f t="shared" si="888"/>
        <v>40.731200000000001</v>
      </c>
      <c r="H7144" s="3" t="str" cm="1">
        <f t="array" ref="H7144">_xlfn.XLOOKUP("*"&amp;C7144,Customers[[#All],[customer_id]],Customers[[#All],[first_name]],,2)</f>
        <v>Sophia</v>
      </c>
      <c r="I7144" s="3" t="str" cm="1">
        <f t="array" ref="I7144">_xlfn.XLOOKUP("*"&amp;C7144,Customers[[#All],[customer_id]],Customers[[#All],[last_name]],,2)</f>
        <v>Rodriguez</v>
      </c>
      <c r="J7144" s="3">
        <f t="shared" si="889"/>
        <v>1911.3347776000001</v>
      </c>
      <c r="K7144" s="3" t="str" cm="1">
        <f t="array" ref="K7144">_xlfn.XLOOKUP("*"&amp;C7144,Customers[[#All],[customer_id]],Customers[[#All],[city]],,2)</f>
        <v>Birmingham</v>
      </c>
      <c r="L7144" s="3">
        <f t="shared" si="890"/>
        <v>334770.33439199958</v>
      </c>
      <c r="M7144" s="3">
        <f t="shared" si="893"/>
        <v>8</v>
      </c>
      <c r="N7144" s="3">
        <f t="shared" si="891"/>
        <v>156590.20353056019</v>
      </c>
      <c r="O7144" s="3">
        <f t="shared" si="892"/>
        <v>40.367888999008919</v>
      </c>
      <c r="P7144" s="3">
        <f t="shared" si="894"/>
        <v>592.71506286122133</v>
      </c>
      <c r="Q7144" s="3">
        <f t="shared" si="895"/>
        <v>1750</v>
      </c>
      <c r="R7144" s="3">
        <f>COUNTIF(C$2:$C$19930,C7144)</f>
        <v>8</v>
      </c>
    </row>
    <row r="7145" spans="1:18" x14ac:dyDescent="0.25">
      <c r="A7145" s="10">
        <v>44977</v>
      </c>
      <c r="B7145" s="3">
        <v>1017386</v>
      </c>
      <c r="C7145" s="3">
        <v>999</v>
      </c>
      <c r="D7145" s="3" t="s">
        <v>14</v>
      </c>
      <c r="E7145" s="3">
        <v>102.07600000000001</v>
      </c>
      <c r="F7145" s="3">
        <v>141.63120000000001</v>
      </c>
      <c r="G7145" s="3">
        <f t="shared" si="888"/>
        <v>39.555199999999999</v>
      </c>
      <c r="H7145" s="3" t="str" cm="1">
        <f t="array" ref="H7145">_xlfn.XLOOKUP("*"&amp;C7145,Customers[[#All],[customer_id]],Customers[[#All],[first_name]],,2)</f>
        <v>Ava</v>
      </c>
      <c r="I7145" s="3" t="str" cm="1">
        <f t="array" ref="I7145">_xlfn.XLOOKUP("*"&amp;C7145,Customers[[#All],[customer_id]],Customers[[#All],[last_name]],,2)</f>
        <v>Martinez</v>
      </c>
      <c r="J7145" s="3">
        <f t="shared" si="889"/>
        <v>1625.7443456000001</v>
      </c>
      <c r="K7145" s="3" t="str" cm="1">
        <f t="array" ref="K7145">_xlfn.XLOOKUP("*"&amp;C7145,Customers[[#All],[customer_id]],Customers[[#All],[city]],,2)</f>
        <v>Manchester</v>
      </c>
      <c r="L7145" s="3">
        <f t="shared" si="890"/>
        <v>418343.68349120009</v>
      </c>
      <c r="M7145" s="3">
        <f t="shared" si="893"/>
        <v>2</v>
      </c>
      <c r="N7145" s="3">
        <f t="shared" si="891"/>
        <v>149757.95762560001</v>
      </c>
      <c r="O7145" s="3">
        <f t="shared" si="892"/>
        <v>38.750734746659347</v>
      </c>
      <c r="P7145" s="3">
        <f t="shared" si="894"/>
        <v>850.0009948046619</v>
      </c>
      <c r="Q7145" s="3">
        <f t="shared" si="895"/>
        <v>1806</v>
      </c>
      <c r="R7145" s="3">
        <f>COUNTIF(C$2:$C$19930,C7145)</f>
        <v>9</v>
      </c>
    </row>
    <row r="7146" spans="1:18" x14ac:dyDescent="0.25">
      <c r="A7146" s="10">
        <v>45008</v>
      </c>
      <c r="B7146" s="3">
        <v>1018652</v>
      </c>
      <c r="C7146" s="3">
        <v>317</v>
      </c>
      <c r="D7146" s="3" t="s">
        <v>7</v>
      </c>
      <c r="E7146" s="3">
        <v>109.94400000000002</v>
      </c>
      <c r="F7146" s="3">
        <v>141.63120000000001</v>
      </c>
      <c r="G7146" s="3">
        <f t="shared" si="888"/>
        <v>31.68719999999999</v>
      </c>
      <c r="H7146" s="3" t="str" cm="1">
        <f t="array" ref="H7146">_xlfn.XLOOKUP("*"&amp;C7146,Customers[[#All],[customer_id]],Customers[[#All],[first_name]],,2)</f>
        <v>Emma</v>
      </c>
      <c r="I7146" s="3" t="str" cm="1">
        <f t="array" ref="I7146">_xlfn.XLOOKUP("*"&amp;C7146,Customers[[#All],[customer_id]],Customers[[#All],[last_name]],,2)</f>
        <v>Smith</v>
      </c>
      <c r="J7146" s="3">
        <f t="shared" si="889"/>
        <v>1896.9985728000001</v>
      </c>
      <c r="K7146" s="3" t="str" cm="1">
        <f t="array" ref="K7146">_xlfn.XLOOKUP("*"&amp;C7146,Customers[[#All],[customer_id]],Customers[[#All],[city]],,2)</f>
        <v>Delhi</v>
      </c>
      <c r="L7146" s="3">
        <f t="shared" si="890"/>
        <v>398298.97469535994</v>
      </c>
      <c r="M7146" s="3">
        <f t="shared" si="893"/>
        <v>3</v>
      </c>
      <c r="N7146" s="3">
        <f t="shared" si="891"/>
        <v>149398.53782719988</v>
      </c>
      <c r="O7146" s="3">
        <f t="shared" si="892"/>
        <v>28.821218074656173</v>
      </c>
      <c r="P7146" s="3">
        <f t="shared" si="894"/>
        <v>754.08879759668855</v>
      </c>
      <c r="Q7146" s="3">
        <f t="shared" si="895"/>
        <v>1960</v>
      </c>
      <c r="R7146" s="3">
        <f>COUNTIF(C$2:$C$19930,C7146)</f>
        <v>8</v>
      </c>
    </row>
    <row r="7147" spans="1:18" x14ac:dyDescent="0.25">
      <c r="A7147" s="10">
        <v>45058</v>
      </c>
      <c r="B7147" s="3">
        <v>1006571</v>
      </c>
      <c r="C7147" s="3">
        <v>324</v>
      </c>
      <c r="D7147" s="3" t="s">
        <v>9</v>
      </c>
      <c r="E7147" s="3">
        <v>127.61600000000001</v>
      </c>
      <c r="F7147" s="3">
        <v>141.63120000000001</v>
      </c>
      <c r="G7147" s="3">
        <f t="shared" si="888"/>
        <v>14.015199999999993</v>
      </c>
      <c r="H7147" s="3" t="str" cm="1">
        <f t="array" ref="H7147">_xlfn.XLOOKUP("*"&amp;C7147,Customers[[#All],[customer_id]],Customers[[#All],[first_name]],,2)</f>
        <v>Noah</v>
      </c>
      <c r="I7147" s="3" t="str" cm="1">
        <f t="array" ref="I7147">_xlfn.XLOOKUP("*"&amp;C7147,Customers[[#All],[customer_id]],Customers[[#All],[last_name]],,2)</f>
        <v>Williams</v>
      </c>
      <c r="J7147" s="3">
        <f t="shared" si="889"/>
        <v>2973.6880944000004</v>
      </c>
      <c r="K7147" s="3" t="str" cm="1">
        <f t="array" ref="K7147">_xlfn.XLOOKUP("*"&amp;C7147,Customers[[#All],[customer_id]],Customers[[#All],[city]],,2)</f>
        <v>New York</v>
      </c>
      <c r="L7147" s="3">
        <f t="shared" si="890"/>
        <v>379780.35762399971</v>
      </c>
      <c r="M7147" s="3">
        <f t="shared" si="893"/>
        <v>5</v>
      </c>
      <c r="N7147" s="3">
        <f t="shared" si="891"/>
        <v>166129.78016319999</v>
      </c>
      <c r="O7147" s="3">
        <f t="shared" si="892"/>
        <v>10.982321965897686</v>
      </c>
      <c r="P7147" s="3">
        <f t="shared" si="894"/>
        <v>1169.4683897294378</v>
      </c>
      <c r="Q7147" s="3">
        <f t="shared" si="895"/>
        <v>2275</v>
      </c>
      <c r="R7147" s="3">
        <f>COUNTIF(C$2:$C$19930,C7147)</f>
        <v>10</v>
      </c>
    </row>
    <row r="7148" spans="1:18" x14ac:dyDescent="0.25">
      <c r="A7148" s="10">
        <v>45243</v>
      </c>
      <c r="B7148" s="3">
        <v>1008228</v>
      </c>
      <c r="C7148" s="3">
        <v>7</v>
      </c>
      <c r="D7148" s="3" t="s">
        <v>12</v>
      </c>
      <c r="E7148" s="3">
        <v>137.57200000000003</v>
      </c>
      <c r="F7148" s="3">
        <v>141.63120000000001</v>
      </c>
      <c r="G7148" s="3">
        <f t="shared" si="888"/>
        <v>4.0591999999999757</v>
      </c>
      <c r="H7148" s="3" t="str" cm="1">
        <f t="array" ref="H7148">_xlfn.XLOOKUP("*"&amp;C7148,Customers[[#All],[customer_id]],Customers[[#All],[first_name]],,2)</f>
        <v>Ava</v>
      </c>
      <c r="I7148" s="3" t="str" cm="1">
        <f t="array" ref="I7148">_xlfn.XLOOKUP("*"&amp;C7148,Customers[[#All],[customer_id]],Customers[[#All],[last_name]],,2)</f>
        <v>Martinez</v>
      </c>
      <c r="J7148" s="3">
        <f t="shared" si="889"/>
        <v>1054.3360703999999</v>
      </c>
      <c r="K7148" s="3" t="str" cm="1">
        <f t="array" ref="K7148">_xlfn.XLOOKUP("*"&amp;C7148,Customers[[#All],[customer_id]],Customers[[#All],[city]],,2)</f>
        <v>New York</v>
      </c>
      <c r="L7148" s="3">
        <f t="shared" si="890"/>
        <v>379780.35762399971</v>
      </c>
      <c r="M7148" s="3">
        <f t="shared" si="893"/>
        <v>11</v>
      </c>
      <c r="N7148" s="3">
        <f t="shared" si="891"/>
        <v>169190.20885759994</v>
      </c>
      <c r="O7148" s="3">
        <f t="shared" si="892"/>
        <v>2.9506004128746945</v>
      </c>
      <c r="P7148" s="3">
        <f t="shared" si="894"/>
        <v>516.54649708475233</v>
      </c>
      <c r="Q7148" s="3">
        <f t="shared" si="895"/>
        <v>1953</v>
      </c>
      <c r="R7148" s="3">
        <f>COUNTIF(C$2:$C$19930,C7148)</f>
        <v>7</v>
      </c>
    </row>
    <row r="7149" spans="1:18" x14ac:dyDescent="0.25">
      <c r="A7149" s="10">
        <v>44995</v>
      </c>
      <c r="B7149" s="3">
        <v>1019452</v>
      </c>
      <c r="C7149" s="3">
        <v>666</v>
      </c>
      <c r="D7149" s="3" t="s">
        <v>10</v>
      </c>
      <c r="E7149" s="3">
        <v>187.50000000000003</v>
      </c>
      <c r="F7149" s="3">
        <v>141.63120000000001</v>
      </c>
      <c r="G7149" s="3">
        <f t="shared" si="888"/>
        <v>-45.868800000000022</v>
      </c>
      <c r="H7149" s="3" t="str" cm="1">
        <f t="array" ref="H7149">_xlfn.XLOOKUP("*"&amp;C7149,Customers[[#All],[customer_id]],Customers[[#All],[first_name]],,2)</f>
        <v>Michael</v>
      </c>
      <c r="I7149" s="3" t="str" cm="1">
        <f t="array" ref="I7149">_xlfn.XLOOKUP("*"&amp;C7149,Customers[[#All],[customer_id]],Customers[[#All],[last_name]],,2)</f>
        <v>Williams</v>
      </c>
      <c r="J7149" s="3">
        <f t="shared" si="889"/>
        <v>2122.1871888000001</v>
      </c>
      <c r="K7149" s="3" t="str" cm="1">
        <f t="array" ref="K7149">_xlfn.XLOOKUP("*"&amp;C7149,Customers[[#All],[customer_id]],Customers[[#All],[city]],,2)</f>
        <v>London</v>
      </c>
      <c r="L7149" s="3">
        <f t="shared" si="890"/>
        <v>353356.70812319987</v>
      </c>
      <c r="M7149" s="3">
        <f t="shared" si="893"/>
        <v>3</v>
      </c>
      <c r="N7149" s="3">
        <f t="shared" si="891"/>
        <v>149398.53782719988</v>
      </c>
      <c r="O7149" s="3">
        <f t="shared" si="892"/>
        <v>-24.463360000000009</v>
      </c>
      <c r="P7149" s="3">
        <f t="shared" si="894"/>
        <v>737.80921445245428</v>
      </c>
      <c r="Q7149" s="3">
        <f t="shared" si="895"/>
        <v>2121</v>
      </c>
      <c r="R7149" s="3">
        <f>COUNTIF(C$2:$C$19930,C7149)</f>
        <v>7</v>
      </c>
    </row>
    <row r="7150" spans="1:18" x14ac:dyDescent="0.25">
      <c r="A7150" s="10">
        <v>45204</v>
      </c>
      <c r="B7150" s="3">
        <v>1005469</v>
      </c>
      <c r="C7150" s="3">
        <v>183</v>
      </c>
      <c r="D7150" s="3" t="s">
        <v>12</v>
      </c>
      <c r="E7150" s="3">
        <v>74.716000000000008</v>
      </c>
      <c r="F7150" s="3">
        <v>141.63120000000004</v>
      </c>
      <c r="G7150" s="3">
        <f t="shared" si="888"/>
        <v>66.915200000000027</v>
      </c>
      <c r="H7150" s="3" t="str" cm="1">
        <f t="array" ref="H7150">_xlfn.XLOOKUP("*"&amp;C7150,Customers[[#All],[customer_id]],Customers[[#All],[first_name]],,2)</f>
        <v>Liam</v>
      </c>
      <c r="I7150" s="3" t="str" cm="1">
        <f t="array" ref="I7150">_xlfn.XLOOKUP("*"&amp;C7150,Customers[[#All],[customer_id]],Customers[[#All],[last_name]],,2)</f>
        <v>Brown</v>
      </c>
      <c r="J7150" s="3">
        <f t="shared" si="889"/>
        <v>1560.9840864000003</v>
      </c>
      <c r="K7150" s="3" t="str" cm="1">
        <f t="array" ref="K7150">_xlfn.XLOOKUP("*"&amp;C7150,Customers[[#All],[customer_id]],Customers[[#All],[city]],,2)</f>
        <v>Mumbai</v>
      </c>
      <c r="L7150" s="3">
        <f t="shared" si="890"/>
        <v>400137.48778879916</v>
      </c>
      <c r="M7150" s="3">
        <f t="shared" si="893"/>
        <v>10</v>
      </c>
      <c r="N7150" s="3">
        <f t="shared" si="891"/>
        <v>148481.94279519995</v>
      </c>
      <c r="O7150" s="3">
        <f t="shared" si="892"/>
        <v>89.559398254724584</v>
      </c>
      <c r="P7150" s="3">
        <f t="shared" si="894"/>
        <v>516.54649708475233</v>
      </c>
      <c r="Q7150" s="3">
        <f t="shared" si="895"/>
        <v>1953</v>
      </c>
      <c r="R7150" s="3">
        <f>COUNTIF(C$2:$C$19930,C7150)</f>
        <v>7</v>
      </c>
    </row>
    <row r="7151" spans="1:18" x14ac:dyDescent="0.25">
      <c r="A7151" s="10">
        <v>45279</v>
      </c>
      <c r="B7151" s="3">
        <v>1005084</v>
      </c>
      <c r="C7151" s="3">
        <v>2340</v>
      </c>
      <c r="D7151" s="3" t="s">
        <v>7</v>
      </c>
      <c r="E7151" s="3">
        <v>227.50400000000005</v>
      </c>
      <c r="F7151" s="3">
        <v>141.63240000000002</v>
      </c>
      <c r="G7151" s="3">
        <f t="shared" si="888"/>
        <v>-85.871600000000029</v>
      </c>
      <c r="H7151" s="3" t="str" cm="1">
        <f t="array" ref="H7151">_xlfn.XLOOKUP("*"&amp;C7151,Customers[[#All],[customer_id]],Customers[[#All],[first_name]],,2)</f>
        <v>Sophia</v>
      </c>
      <c r="I7151" s="3" t="str" cm="1">
        <f t="array" ref="I7151">_xlfn.XLOOKUP("*"&amp;C7151,Customers[[#All],[customer_id]],Customers[[#All],[last_name]],,2)</f>
        <v>Johnson</v>
      </c>
      <c r="J7151" s="3">
        <f t="shared" si="889"/>
        <v>1147.46272</v>
      </c>
      <c r="K7151" s="3" t="str" cm="1">
        <f t="array" ref="K7151">_xlfn.XLOOKUP("*"&amp;C7151,Customers[[#All],[customer_id]],Customers[[#All],[city]],,2)</f>
        <v>New York</v>
      </c>
      <c r="L7151" s="3">
        <f t="shared" si="890"/>
        <v>379780.35762399971</v>
      </c>
      <c r="M7151" s="3">
        <f t="shared" si="893"/>
        <v>12</v>
      </c>
      <c r="N7151" s="3">
        <f t="shared" si="891"/>
        <v>152042.71947200008</v>
      </c>
      <c r="O7151" s="3">
        <f t="shared" si="892"/>
        <v>-37.745094591743445</v>
      </c>
      <c r="P7151" s="3">
        <f t="shared" si="894"/>
        <v>754.08879759668855</v>
      </c>
      <c r="Q7151" s="3">
        <f t="shared" si="895"/>
        <v>1960</v>
      </c>
      <c r="R7151" s="3">
        <f>COUNTIF(C$2:$C$19930,C7151)</f>
        <v>5</v>
      </c>
    </row>
    <row r="7152" spans="1:18" x14ac:dyDescent="0.25">
      <c r="A7152" s="10">
        <v>45013</v>
      </c>
      <c r="B7152" s="3">
        <v>1011815</v>
      </c>
      <c r="C7152" s="3">
        <v>1159</v>
      </c>
      <c r="D7152" s="3" t="s">
        <v>15</v>
      </c>
      <c r="E7152" s="3">
        <v>41.811999999999983</v>
      </c>
      <c r="F7152" s="3">
        <v>141.98975999999999</v>
      </c>
      <c r="G7152" s="3">
        <f t="shared" si="888"/>
        <v>100.17776000000001</v>
      </c>
      <c r="H7152" s="3" t="str" cm="1">
        <f t="array" ref="H7152">_xlfn.XLOOKUP("*"&amp;C7152,Customers[[#All],[customer_id]],Customers[[#All],[first_name]],,2)</f>
        <v>Noah</v>
      </c>
      <c r="I7152" s="3" t="str" cm="1">
        <f t="array" ref="I7152">_xlfn.XLOOKUP("*"&amp;C7152,Customers[[#All],[customer_id]],Customers[[#All],[last_name]],,2)</f>
        <v>Williams</v>
      </c>
      <c r="J7152" s="3">
        <f t="shared" si="889"/>
        <v>1687.91032</v>
      </c>
      <c r="K7152" s="3" t="str" cm="1">
        <f t="array" ref="K7152">_xlfn.XLOOKUP("*"&amp;C7152,Customers[[#All],[customer_id]],Customers[[#All],[city]],,2)</f>
        <v>Melbourne</v>
      </c>
      <c r="L7152" s="3">
        <f t="shared" si="890"/>
        <v>426714.91887039918</v>
      </c>
      <c r="M7152" s="3">
        <f t="shared" si="893"/>
        <v>3</v>
      </c>
      <c r="N7152" s="3">
        <f t="shared" si="891"/>
        <v>149398.53782719988</v>
      </c>
      <c r="O7152" s="3">
        <f t="shared" si="892"/>
        <v>239.59093083325374</v>
      </c>
      <c r="P7152" s="3">
        <f t="shared" si="894"/>
        <v>514.96690490507206</v>
      </c>
      <c r="Q7152" s="3">
        <f t="shared" si="895"/>
        <v>1946</v>
      </c>
      <c r="R7152" s="3">
        <f>COUNTIF(C$2:$C$19930,C7152)</f>
        <v>8</v>
      </c>
    </row>
    <row r="7153" spans="1:18" x14ac:dyDescent="0.25">
      <c r="A7153" s="10">
        <v>45216</v>
      </c>
      <c r="B7153" s="3">
        <v>1014879</v>
      </c>
      <c r="C7153" s="3">
        <v>2716</v>
      </c>
      <c r="D7153" s="3" t="s">
        <v>15</v>
      </c>
      <c r="E7153" s="3">
        <v>147.46799999999999</v>
      </c>
      <c r="F7153" s="3">
        <v>141.98975999999999</v>
      </c>
      <c r="G7153" s="3">
        <f t="shared" si="888"/>
        <v>-5.4782399999999996</v>
      </c>
      <c r="H7153" s="3" t="str" cm="1">
        <f t="array" ref="H7153">_xlfn.XLOOKUP("*"&amp;C7153,Customers[[#All],[customer_id]],Customers[[#All],[first_name]],,2)</f>
        <v>Olivia</v>
      </c>
      <c r="I7153" s="3" t="str" cm="1">
        <f t="array" ref="I7153">_xlfn.XLOOKUP("*"&amp;C7153,Customers[[#All],[customer_id]],Customers[[#All],[last_name]],,2)</f>
        <v>Williams</v>
      </c>
      <c r="J7153" s="3">
        <f t="shared" si="889"/>
        <v>1635.86952</v>
      </c>
      <c r="K7153" s="3" t="str" cm="1">
        <f t="array" ref="K7153">_xlfn.XLOOKUP("*"&amp;C7153,Customers[[#All],[customer_id]],Customers[[#All],[city]],,2)</f>
        <v>Mumbai</v>
      </c>
      <c r="L7153" s="3">
        <f t="shared" si="890"/>
        <v>400137.48778879916</v>
      </c>
      <c r="M7153" s="3">
        <f t="shared" si="893"/>
        <v>10</v>
      </c>
      <c r="N7153" s="3">
        <f t="shared" si="891"/>
        <v>148481.94279519995</v>
      </c>
      <c r="O7153" s="3">
        <f t="shared" si="892"/>
        <v>-3.7148669541866708</v>
      </c>
      <c r="P7153" s="3">
        <f t="shared" si="894"/>
        <v>514.96690490507206</v>
      </c>
      <c r="Q7153" s="3">
        <f t="shared" si="895"/>
        <v>1946</v>
      </c>
      <c r="R7153" s="3">
        <f>COUNTIF(C$2:$C$19930,C7153)</f>
        <v>5</v>
      </c>
    </row>
    <row r="7154" spans="1:18" x14ac:dyDescent="0.25">
      <c r="A7154" s="10">
        <v>45025</v>
      </c>
      <c r="B7154" s="3">
        <v>1013128</v>
      </c>
      <c r="C7154" s="3">
        <v>705</v>
      </c>
      <c r="D7154" s="3" t="s">
        <v>8</v>
      </c>
      <c r="E7154" s="3">
        <v>5.9519999999999982</v>
      </c>
      <c r="F7154" s="3">
        <v>142.07939999999999</v>
      </c>
      <c r="G7154" s="3">
        <f t="shared" si="888"/>
        <v>136.12739999999999</v>
      </c>
      <c r="H7154" s="3" t="str" cm="1">
        <f t="array" ref="H7154">_xlfn.XLOOKUP("*"&amp;C7154,Customers[[#All],[customer_id]],Customers[[#All],[first_name]],,2)</f>
        <v>Sophia</v>
      </c>
      <c r="I7154" s="3" t="str" cm="1">
        <f t="array" ref="I7154">_xlfn.XLOOKUP("*"&amp;C7154,Customers[[#All],[customer_id]],Customers[[#All],[last_name]],,2)</f>
        <v>Rodriguez</v>
      </c>
      <c r="J7154" s="3">
        <f t="shared" si="889"/>
        <v>2466.2731200000003</v>
      </c>
      <c r="K7154" s="3" t="str" cm="1">
        <f t="array" ref="K7154">_xlfn.XLOOKUP("*"&amp;C7154,Customers[[#All],[customer_id]],Customers[[#All],[city]],,2)</f>
        <v>Mumbai</v>
      </c>
      <c r="L7154" s="3">
        <f t="shared" si="890"/>
        <v>400137.48778879916</v>
      </c>
      <c r="M7154" s="3">
        <f t="shared" si="893"/>
        <v>4</v>
      </c>
      <c r="N7154" s="3">
        <f t="shared" si="891"/>
        <v>140552.28684800005</v>
      </c>
      <c r="O7154" s="3">
        <f t="shared" si="892"/>
        <v>2287.0866935483878</v>
      </c>
      <c r="P7154" s="3">
        <f t="shared" si="894"/>
        <v>598.16484036391898</v>
      </c>
      <c r="Q7154" s="3">
        <f t="shared" si="895"/>
        <v>1862</v>
      </c>
      <c r="R7154" s="3">
        <f>COUNTIF(C$2:$C$19930,C7154)</f>
        <v>12</v>
      </c>
    </row>
    <row r="7155" spans="1:18" x14ac:dyDescent="0.25">
      <c r="A7155" s="10">
        <v>45130</v>
      </c>
      <c r="B7155" s="3">
        <v>1008922</v>
      </c>
      <c r="C7155" s="3">
        <v>193</v>
      </c>
      <c r="D7155" s="3" t="s">
        <v>13</v>
      </c>
      <c r="E7155" s="3">
        <v>20.575999999999993</v>
      </c>
      <c r="F7155" s="3">
        <v>142.07939999999999</v>
      </c>
      <c r="G7155" s="3">
        <f t="shared" si="888"/>
        <v>121.5034</v>
      </c>
      <c r="H7155" s="3" t="str" cm="1">
        <f t="array" ref="H7155">_xlfn.XLOOKUP("*"&amp;C7155,Customers[[#All],[customer_id]],Customers[[#All],[first_name]],,2)</f>
        <v>Liam</v>
      </c>
      <c r="I7155" s="3" t="str" cm="1">
        <f t="array" ref="I7155">_xlfn.XLOOKUP("*"&amp;C7155,Customers[[#All],[customer_id]],Customers[[#All],[last_name]],,2)</f>
        <v>Jones</v>
      </c>
      <c r="J7155" s="3">
        <f t="shared" si="889"/>
        <v>2066.0510303999999</v>
      </c>
      <c r="K7155" s="3" t="str" cm="1">
        <f t="array" ref="K7155">_xlfn.XLOOKUP("*"&amp;C7155,Customers[[#All],[customer_id]],Customers[[#All],[city]],,2)</f>
        <v>Bangalore</v>
      </c>
      <c r="L7155" s="3">
        <f t="shared" si="890"/>
        <v>369819.18600959994</v>
      </c>
      <c r="M7155" s="3">
        <f t="shared" si="893"/>
        <v>7</v>
      </c>
      <c r="N7155" s="3">
        <f t="shared" si="891"/>
        <v>153884.1853727999</v>
      </c>
      <c r="O7155" s="3">
        <f t="shared" si="892"/>
        <v>590.51030326594105</v>
      </c>
      <c r="P7155" s="3">
        <f t="shared" si="894"/>
        <v>927.49721473266595</v>
      </c>
      <c r="Q7155" s="3">
        <f t="shared" si="895"/>
        <v>2156</v>
      </c>
      <c r="R7155" s="3">
        <f>COUNTIF(C$2:$C$19930,C7155)</f>
        <v>7</v>
      </c>
    </row>
    <row r="7156" spans="1:18" x14ac:dyDescent="0.25">
      <c r="A7156" s="10">
        <v>44978</v>
      </c>
      <c r="B7156" s="3">
        <v>1008817</v>
      </c>
      <c r="C7156" s="3">
        <v>758</v>
      </c>
      <c r="D7156" s="3" t="s">
        <v>10</v>
      </c>
      <c r="E7156" s="3">
        <v>23.960000000000008</v>
      </c>
      <c r="F7156" s="3">
        <v>142.07939999999999</v>
      </c>
      <c r="G7156" s="3">
        <f t="shared" si="888"/>
        <v>118.11939999999998</v>
      </c>
      <c r="H7156" s="3" t="str" cm="1">
        <f t="array" ref="H7156">_xlfn.XLOOKUP("*"&amp;C7156,Customers[[#All],[customer_id]],Customers[[#All],[first_name]],,2)</f>
        <v>Liam</v>
      </c>
      <c r="I7156" s="3" t="str" cm="1">
        <f t="array" ref="I7156">_xlfn.XLOOKUP("*"&amp;C7156,Customers[[#All],[customer_id]],Customers[[#All],[last_name]],,2)</f>
        <v>Johnson</v>
      </c>
      <c r="J7156" s="3">
        <f t="shared" si="889"/>
        <v>2170.43424</v>
      </c>
      <c r="K7156" s="3" t="str" cm="1">
        <f t="array" ref="K7156">_xlfn.XLOOKUP("*"&amp;C7156,Customers[[#All],[customer_id]],Customers[[#All],[city]],,2)</f>
        <v>Bangalore</v>
      </c>
      <c r="L7156" s="3">
        <f t="shared" si="890"/>
        <v>369819.18600959994</v>
      </c>
      <c r="M7156" s="3">
        <f t="shared" si="893"/>
        <v>2</v>
      </c>
      <c r="N7156" s="3">
        <f t="shared" si="891"/>
        <v>149757.95762560001</v>
      </c>
      <c r="O7156" s="3">
        <f t="shared" si="892"/>
        <v>492.98580968280447</v>
      </c>
      <c r="P7156" s="3">
        <f t="shared" si="894"/>
        <v>737.80921445245428</v>
      </c>
      <c r="Q7156" s="3">
        <f t="shared" si="895"/>
        <v>2121</v>
      </c>
      <c r="R7156" s="3">
        <f>COUNTIF(C$2:$C$19930,C7156)</f>
        <v>9</v>
      </c>
    </row>
    <row r="7157" spans="1:18" x14ac:dyDescent="0.25">
      <c r="A7157" s="10">
        <v>45084</v>
      </c>
      <c r="B7157" s="3">
        <v>1008227</v>
      </c>
      <c r="C7157" s="3">
        <v>1220</v>
      </c>
      <c r="D7157" s="3" t="s">
        <v>7</v>
      </c>
      <c r="E7157" s="3">
        <v>36.56</v>
      </c>
      <c r="F7157" s="3">
        <v>142.07939999999999</v>
      </c>
      <c r="G7157" s="3">
        <f t="shared" si="888"/>
        <v>105.51939999999999</v>
      </c>
      <c r="H7157" s="3" t="str" cm="1">
        <f t="array" ref="H7157">_xlfn.XLOOKUP("*"&amp;C7157,Customers[[#All],[customer_id]],Customers[[#All],[first_name]],,2)</f>
        <v>Liam</v>
      </c>
      <c r="I7157" s="3" t="str" cm="1">
        <f t="array" ref="I7157">_xlfn.XLOOKUP("*"&amp;C7157,Customers[[#All],[customer_id]],Customers[[#All],[last_name]],,2)</f>
        <v>Rodriguez</v>
      </c>
      <c r="J7157" s="3">
        <f t="shared" si="889"/>
        <v>3177.3484000000008</v>
      </c>
      <c r="K7157" s="3" t="str" cm="1">
        <f t="array" ref="K7157">_xlfn.XLOOKUP("*"&amp;C7157,Customers[[#All],[customer_id]],Customers[[#All],[city]],,2)</f>
        <v>London</v>
      </c>
      <c r="L7157" s="3">
        <f t="shared" si="890"/>
        <v>353356.70812319987</v>
      </c>
      <c r="M7157" s="3">
        <f t="shared" si="893"/>
        <v>6</v>
      </c>
      <c r="N7157" s="3">
        <f t="shared" si="891"/>
        <v>155661.44728000008</v>
      </c>
      <c r="O7157" s="3">
        <f t="shared" si="892"/>
        <v>288.61980306345731</v>
      </c>
      <c r="P7157" s="3">
        <f t="shared" si="894"/>
        <v>754.08879759668855</v>
      </c>
      <c r="Q7157" s="3">
        <f t="shared" si="895"/>
        <v>1960</v>
      </c>
      <c r="R7157" s="3">
        <f>COUNTIF(C$2:$C$19930,C7157)</f>
        <v>13</v>
      </c>
    </row>
    <row r="7158" spans="1:18" x14ac:dyDescent="0.25">
      <c r="A7158" s="10">
        <v>45217</v>
      </c>
      <c r="B7158" s="3">
        <v>1014798</v>
      </c>
      <c r="C7158" s="3">
        <v>2579</v>
      </c>
      <c r="D7158" s="3" t="s">
        <v>12</v>
      </c>
      <c r="E7158" s="3">
        <v>45.292000000000002</v>
      </c>
      <c r="F7158" s="3">
        <v>142.07939999999999</v>
      </c>
      <c r="G7158" s="3">
        <f t="shared" si="888"/>
        <v>96.787399999999991</v>
      </c>
      <c r="H7158" s="3" t="str" cm="1">
        <f t="array" ref="H7158">_xlfn.XLOOKUP("*"&amp;C7158,Customers[[#All],[customer_id]],Customers[[#All],[first_name]],,2)</f>
        <v>Liam</v>
      </c>
      <c r="I7158" s="3" t="str" cm="1">
        <f t="array" ref="I7158">_xlfn.XLOOKUP("*"&amp;C7158,Customers[[#All],[customer_id]],Customers[[#All],[last_name]],,2)</f>
        <v>Williams</v>
      </c>
      <c r="J7158" s="3">
        <f t="shared" si="889"/>
        <v>2123.1643200000003</v>
      </c>
      <c r="K7158" s="3" t="str" cm="1">
        <f t="array" ref="K7158">_xlfn.XLOOKUP("*"&amp;C7158,Customers[[#All],[customer_id]],Customers[[#All],[city]],,2)</f>
        <v>Los Angeles</v>
      </c>
      <c r="L7158" s="3">
        <f t="shared" si="890"/>
        <v>434444.09306079964</v>
      </c>
      <c r="M7158" s="3">
        <f t="shared" si="893"/>
        <v>10</v>
      </c>
      <c r="N7158" s="3">
        <f t="shared" si="891"/>
        <v>148481.94279519995</v>
      </c>
      <c r="O7158" s="3">
        <f t="shared" si="892"/>
        <v>213.69645853572371</v>
      </c>
      <c r="P7158" s="3">
        <f t="shared" si="894"/>
        <v>516.54649708475233</v>
      </c>
      <c r="Q7158" s="3">
        <f t="shared" si="895"/>
        <v>1953</v>
      </c>
      <c r="R7158" s="3">
        <f>COUNTIF(C$2:$C$19930,C7158)</f>
        <v>11</v>
      </c>
    </row>
    <row r="7159" spans="1:18" x14ac:dyDescent="0.25">
      <c r="A7159" s="10">
        <v>45193</v>
      </c>
      <c r="B7159" s="3">
        <v>1006720</v>
      </c>
      <c r="C7159" s="3">
        <v>2316</v>
      </c>
      <c r="D7159" s="3" t="s">
        <v>10</v>
      </c>
      <c r="E7159" s="3">
        <v>48.824000000000005</v>
      </c>
      <c r="F7159" s="3">
        <v>142.07939999999999</v>
      </c>
      <c r="G7159" s="3">
        <f t="shared" si="888"/>
        <v>93.25539999999998</v>
      </c>
      <c r="H7159" s="3" t="str" cm="1">
        <f t="array" ref="H7159">_xlfn.XLOOKUP("*"&amp;C7159,Customers[[#All],[customer_id]],Customers[[#All],[first_name]],,2)</f>
        <v>Sophia</v>
      </c>
      <c r="I7159" s="3" t="str" cm="1">
        <f t="array" ref="I7159">_xlfn.XLOOKUP("*"&amp;C7159,Customers[[#All],[customer_id]],Customers[[#All],[last_name]],,2)</f>
        <v>Smith</v>
      </c>
      <c r="J7159" s="3">
        <f t="shared" si="889"/>
        <v>1174.0152</v>
      </c>
      <c r="K7159" s="3" t="str" cm="1">
        <f t="array" ref="K7159">_xlfn.XLOOKUP("*"&amp;C7159,Customers[[#All],[customer_id]],Customers[[#All],[city]],,2)</f>
        <v>Chicago</v>
      </c>
      <c r="L7159" s="3">
        <f t="shared" si="890"/>
        <v>413412.73386879993</v>
      </c>
      <c r="M7159" s="3">
        <f t="shared" si="893"/>
        <v>9</v>
      </c>
      <c r="N7159" s="3">
        <f t="shared" si="891"/>
        <v>150852.24638880009</v>
      </c>
      <c r="O7159" s="3">
        <f t="shared" si="892"/>
        <v>191.0031951499262</v>
      </c>
      <c r="P7159" s="3">
        <f t="shared" si="894"/>
        <v>737.80921445245428</v>
      </c>
      <c r="Q7159" s="3">
        <f t="shared" si="895"/>
        <v>2121</v>
      </c>
      <c r="R7159" s="3">
        <f>COUNTIF(C$2:$C$19930,C7159)</f>
        <v>7</v>
      </c>
    </row>
    <row r="7160" spans="1:18" x14ac:dyDescent="0.25">
      <c r="A7160" s="10">
        <v>45050</v>
      </c>
      <c r="B7160" s="3">
        <v>1014704</v>
      </c>
      <c r="C7160" s="3">
        <v>2443</v>
      </c>
      <c r="D7160" s="3" t="s">
        <v>11</v>
      </c>
      <c r="E7160" s="3">
        <v>49.124000000000024</v>
      </c>
      <c r="F7160" s="3">
        <v>142.07939999999999</v>
      </c>
      <c r="G7160" s="3">
        <f t="shared" si="888"/>
        <v>92.955399999999969</v>
      </c>
      <c r="H7160" s="3" t="str" cm="1">
        <f t="array" ref="H7160">_xlfn.XLOOKUP("*"&amp;C7160,Customers[[#All],[customer_id]],Customers[[#All],[first_name]],,2)</f>
        <v>Ava</v>
      </c>
      <c r="I7160" s="3" t="str" cm="1">
        <f t="array" ref="I7160">_xlfn.XLOOKUP("*"&amp;C7160,Customers[[#All],[customer_id]],Customers[[#All],[last_name]],,2)</f>
        <v>Davis</v>
      </c>
      <c r="J7160" s="3">
        <f t="shared" si="889"/>
        <v>1071.7152000000001</v>
      </c>
      <c r="K7160" s="3" t="str" cm="1">
        <f t="array" ref="K7160">_xlfn.XLOOKUP("*"&amp;C7160,Customers[[#All],[customer_id]],Customers[[#All],[city]],,2)</f>
        <v>Los Angeles</v>
      </c>
      <c r="L7160" s="3">
        <f t="shared" si="890"/>
        <v>434444.09306079964</v>
      </c>
      <c r="M7160" s="3">
        <f t="shared" si="893"/>
        <v>5</v>
      </c>
      <c r="N7160" s="3">
        <f t="shared" si="891"/>
        <v>166129.78016319999</v>
      </c>
      <c r="O7160" s="3">
        <f t="shared" si="892"/>
        <v>189.22604022473723</v>
      </c>
      <c r="P7160" s="3">
        <f t="shared" si="894"/>
        <v>467.92834004655697</v>
      </c>
      <c r="Q7160" s="3">
        <f t="shared" si="895"/>
        <v>2100</v>
      </c>
      <c r="R7160" s="3">
        <f>COUNTIF(C$2:$C$19930,C7160)</f>
        <v>5</v>
      </c>
    </row>
    <row r="7161" spans="1:18" x14ac:dyDescent="0.25">
      <c r="A7161" s="10">
        <v>44929</v>
      </c>
      <c r="B7161" s="3">
        <v>1007037</v>
      </c>
      <c r="C7161" s="3">
        <v>2417</v>
      </c>
      <c r="D7161" s="3" t="s">
        <v>9</v>
      </c>
      <c r="E7161" s="3">
        <v>56.012</v>
      </c>
      <c r="F7161" s="3">
        <v>142.07939999999999</v>
      </c>
      <c r="G7161" s="3">
        <f t="shared" si="888"/>
        <v>86.067399999999992</v>
      </c>
      <c r="H7161" s="3" t="str" cm="1">
        <f t="array" ref="H7161">_xlfn.XLOOKUP("*"&amp;C7161,Customers[[#All],[customer_id]],Customers[[#All],[first_name]],,2)</f>
        <v>Ava</v>
      </c>
      <c r="I7161" s="3" t="str" cm="1">
        <f t="array" ref="I7161">_xlfn.XLOOKUP("*"&amp;C7161,Customers[[#All],[customer_id]],Customers[[#All],[last_name]],,2)</f>
        <v>Rodriguez</v>
      </c>
      <c r="J7161" s="3">
        <f t="shared" si="889"/>
        <v>1038.09456</v>
      </c>
      <c r="K7161" s="3" t="str" cm="1">
        <f t="array" ref="K7161">_xlfn.XLOOKUP("*"&amp;C7161,Customers[[#All],[customer_id]],Customers[[#All],[city]],,2)</f>
        <v>Bangalore</v>
      </c>
      <c r="L7161" s="3">
        <f t="shared" si="890"/>
        <v>369819.18600959994</v>
      </c>
      <c r="M7161" s="3">
        <f t="shared" si="893"/>
        <v>1</v>
      </c>
      <c r="N7161" s="3">
        <f t="shared" si="891"/>
        <v>154973.06500479998</v>
      </c>
      <c r="O7161" s="3">
        <f t="shared" si="892"/>
        <v>153.65885881596799</v>
      </c>
      <c r="P7161" s="3">
        <f t="shared" si="894"/>
        <v>1169.4683897294378</v>
      </c>
      <c r="Q7161" s="3">
        <f t="shared" si="895"/>
        <v>2275</v>
      </c>
      <c r="R7161" s="3">
        <f>COUNTIF(C$2:$C$19930,C7161)</f>
        <v>7</v>
      </c>
    </row>
    <row r="7162" spans="1:18" x14ac:dyDescent="0.25">
      <c r="A7162" s="10">
        <v>45104</v>
      </c>
      <c r="B7162" s="3">
        <v>1009181</v>
      </c>
      <c r="C7162" s="3">
        <v>2547</v>
      </c>
      <c r="D7162" s="3" t="s">
        <v>12</v>
      </c>
      <c r="E7162" s="3">
        <v>62.671999999999997</v>
      </c>
      <c r="F7162" s="3">
        <v>142.07939999999999</v>
      </c>
      <c r="G7162" s="3">
        <f t="shared" si="888"/>
        <v>79.407399999999996</v>
      </c>
      <c r="H7162" s="3" t="str" cm="1">
        <f t="array" ref="H7162">_xlfn.XLOOKUP("*"&amp;C7162,Customers[[#All],[customer_id]],Customers[[#All],[first_name]],,2)</f>
        <v>Liam</v>
      </c>
      <c r="I7162" s="3" t="str" cm="1">
        <f t="array" ref="I7162">_xlfn.XLOOKUP("*"&amp;C7162,Customers[[#All],[customer_id]],Customers[[#All],[last_name]],,2)</f>
        <v>Davis</v>
      </c>
      <c r="J7162" s="3">
        <f t="shared" si="889"/>
        <v>1758.8714</v>
      </c>
      <c r="K7162" s="3" t="str" cm="1">
        <f t="array" ref="K7162">_xlfn.XLOOKUP("*"&amp;C7162,Customers[[#All],[customer_id]],Customers[[#All],[city]],,2)</f>
        <v>New York</v>
      </c>
      <c r="L7162" s="3">
        <f t="shared" si="890"/>
        <v>379780.35762399971</v>
      </c>
      <c r="M7162" s="3">
        <f t="shared" si="893"/>
        <v>6</v>
      </c>
      <c r="N7162" s="3">
        <f t="shared" si="891"/>
        <v>155661.44728000008</v>
      </c>
      <c r="O7162" s="3">
        <f t="shared" si="892"/>
        <v>126.70315292315549</v>
      </c>
      <c r="P7162" s="3">
        <f t="shared" si="894"/>
        <v>516.54649708475233</v>
      </c>
      <c r="Q7162" s="3">
        <f t="shared" si="895"/>
        <v>1953</v>
      </c>
      <c r="R7162" s="3">
        <f>COUNTIF(C$2:$C$19930,C7162)</f>
        <v>7</v>
      </c>
    </row>
    <row r="7163" spans="1:18" x14ac:dyDescent="0.25">
      <c r="A7163" s="10">
        <v>45107</v>
      </c>
      <c r="B7163" s="3">
        <v>1006539</v>
      </c>
      <c r="C7163" s="3">
        <v>585</v>
      </c>
      <c r="D7163" s="3" t="s">
        <v>14</v>
      </c>
      <c r="E7163" s="3">
        <v>71.108000000000004</v>
      </c>
      <c r="F7163" s="3">
        <v>142.07939999999999</v>
      </c>
      <c r="G7163" s="3">
        <f t="shared" si="888"/>
        <v>70.971399999999988</v>
      </c>
      <c r="H7163" s="3" t="str" cm="1">
        <f t="array" ref="H7163">_xlfn.XLOOKUP("*"&amp;C7163,Customers[[#All],[customer_id]],Customers[[#All],[first_name]],,2)</f>
        <v>Noah</v>
      </c>
      <c r="I7163" s="3" t="str" cm="1">
        <f t="array" ref="I7163">_xlfn.XLOOKUP("*"&amp;C7163,Customers[[#All],[customer_id]],Customers[[#All],[last_name]],,2)</f>
        <v>Davis</v>
      </c>
      <c r="J7163" s="3">
        <f t="shared" si="889"/>
        <v>5429.5954384000015</v>
      </c>
      <c r="K7163" s="3" t="str" cm="1">
        <f t="array" ref="K7163">_xlfn.XLOOKUP("*"&amp;C7163,Customers[[#All],[customer_id]],Customers[[#All],[city]],,2)</f>
        <v>Brisbane</v>
      </c>
      <c r="L7163" s="3">
        <f t="shared" si="890"/>
        <v>393044.10202240001</v>
      </c>
      <c r="M7163" s="3">
        <f t="shared" si="893"/>
        <v>6</v>
      </c>
      <c r="N7163" s="3">
        <f t="shared" si="891"/>
        <v>155661.44728000008</v>
      </c>
      <c r="O7163" s="3">
        <f t="shared" si="892"/>
        <v>99.807897845530718</v>
      </c>
      <c r="P7163" s="3">
        <f t="shared" si="894"/>
        <v>850.0009948046619</v>
      </c>
      <c r="Q7163" s="3">
        <f t="shared" si="895"/>
        <v>1806</v>
      </c>
      <c r="R7163" s="3">
        <f>COUNTIF(C$2:$C$19930,C7163)</f>
        <v>14</v>
      </c>
    </row>
    <row r="7164" spans="1:18" x14ac:dyDescent="0.25">
      <c r="A7164" s="10">
        <v>45235</v>
      </c>
      <c r="B7164" s="3">
        <v>1007672</v>
      </c>
      <c r="C7164" s="3">
        <v>127</v>
      </c>
      <c r="D7164" s="3" t="s">
        <v>8</v>
      </c>
      <c r="E7164" s="3">
        <v>81.740000000000009</v>
      </c>
      <c r="F7164" s="3">
        <v>142.07939999999999</v>
      </c>
      <c r="G7164" s="3">
        <f t="shared" si="888"/>
        <v>60.339399999999983</v>
      </c>
      <c r="H7164" s="3" t="str" cm="1">
        <f t="array" ref="H7164">_xlfn.XLOOKUP("*"&amp;C7164,Customers[[#All],[customer_id]],Customers[[#All],[first_name]],,2)</f>
        <v>Noah</v>
      </c>
      <c r="I7164" s="3" t="str" cm="1">
        <f t="array" ref="I7164">_xlfn.XLOOKUP("*"&amp;C7164,Customers[[#All],[customer_id]],Customers[[#All],[last_name]],,2)</f>
        <v>Williams</v>
      </c>
      <c r="J7164" s="3">
        <f t="shared" si="889"/>
        <v>2752.7512048000003</v>
      </c>
      <c r="K7164" s="3" t="str" cm="1">
        <f t="array" ref="K7164">_xlfn.XLOOKUP("*"&amp;C7164,Customers[[#All],[customer_id]],Customers[[#All],[city]],,2)</f>
        <v>Los Angeles</v>
      </c>
      <c r="L7164" s="3">
        <f t="shared" si="890"/>
        <v>434444.09306079964</v>
      </c>
      <c r="M7164" s="3">
        <f t="shared" si="893"/>
        <v>11</v>
      </c>
      <c r="N7164" s="3">
        <f t="shared" si="891"/>
        <v>169190.20885759994</v>
      </c>
      <c r="O7164" s="3">
        <f t="shared" si="892"/>
        <v>73.818693418155107</v>
      </c>
      <c r="P7164" s="3">
        <f t="shared" si="894"/>
        <v>598.16484036391898</v>
      </c>
      <c r="Q7164" s="3">
        <f t="shared" si="895"/>
        <v>1862</v>
      </c>
      <c r="R7164" s="3">
        <f>COUNTIF(C$2:$C$19930,C7164)</f>
        <v>9</v>
      </c>
    </row>
    <row r="7165" spans="1:18" x14ac:dyDescent="0.25">
      <c r="A7165" s="10">
        <v>45002</v>
      </c>
      <c r="B7165" s="3">
        <v>1015587</v>
      </c>
      <c r="C7165" s="3">
        <v>1325</v>
      </c>
      <c r="D7165" s="3" t="s">
        <v>10</v>
      </c>
      <c r="E7165" s="3">
        <v>90.251999999999995</v>
      </c>
      <c r="F7165" s="3">
        <v>142.07939999999999</v>
      </c>
      <c r="G7165" s="3">
        <f t="shared" si="888"/>
        <v>51.827399999999997</v>
      </c>
      <c r="H7165" s="3" t="str" cm="1">
        <f t="array" ref="H7165">_xlfn.XLOOKUP("*"&amp;C7165,Customers[[#All],[customer_id]],Customers[[#All],[first_name]],,2)</f>
        <v>Isabella</v>
      </c>
      <c r="I7165" s="3" t="str" cm="1">
        <f t="array" ref="I7165">_xlfn.XLOOKUP("*"&amp;C7165,Customers[[#All],[customer_id]],Customers[[#All],[last_name]],,2)</f>
        <v>Martinez</v>
      </c>
      <c r="J7165" s="3">
        <f t="shared" si="889"/>
        <v>1290.5034000000001</v>
      </c>
      <c r="K7165" s="3" t="str" cm="1">
        <f t="array" ref="K7165">_xlfn.XLOOKUP("*"&amp;C7165,Customers[[#All],[customer_id]],Customers[[#All],[city]],,2)</f>
        <v>New York</v>
      </c>
      <c r="L7165" s="3">
        <f t="shared" si="890"/>
        <v>379780.35762399971</v>
      </c>
      <c r="M7165" s="3">
        <f t="shared" si="893"/>
        <v>3</v>
      </c>
      <c r="N7165" s="3">
        <f t="shared" si="891"/>
        <v>149398.53782719988</v>
      </c>
      <c r="O7165" s="3">
        <f t="shared" si="892"/>
        <v>57.425209413641795</v>
      </c>
      <c r="P7165" s="3">
        <f t="shared" si="894"/>
        <v>737.80921445245428</v>
      </c>
      <c r="Q7165" s="3">
        <f t="shared" si="895"/>
        <v>2121</v>
      </c>
      <c r="R7165" s="3">
        <f>COUNTIF(C$2:$C$19930,C7165)</f>
        <v>5</v>
      </c>
    </row>
    <row r="7166" spans="1:18" x14ac:dyDescent="0.25">
      <c r="A7166" s="10">
        <v>45053</v>
      </c>
      <c r="B7166" s="3">
        <v>1012639</v>
      </c>
      <c r="C7166" s="3">
        <v>598</v>
      </c>
      <c r="D7166" s="3" t="s">
        <v>8</v>
      </c>
      <c r="E7166" s="3">
        <v>93.623999999999995</v>
      </c>
      <c r="F7166" s="3">
        <v>142.07939999999999</v>
      </c>
      <c r="G7166" s="3">
        <f t="shared" si="888"/>
        <v>48.455399999999997</v>
      </c>
      <c r="H7166" s="3" t="str" cm="1">
        <f t="array" ref="H7166">_xlfn.XLOOKUP("*"&amp;C7166,Customers[[#All],[customer_id]],Customers[[#All],[first_name]],,2)</f>
        <v>Michael</v>
      </c>
      <c r="I7166" s="3" t="str" cm="1">
        <f t="array" ref="I7166">_xlfn.XLOOKUP("*"&amp;C7166,Customers[[#All],[customer_id]],Customers[[#All],[last_name]],,2)</f>
        <v>Miller</v>
      </c>
      <c r="J7166" s="3">
        <f t="shared" si="889"/>
        <v>3655.5376016</v>
      </c>
      <c r="K7166" s="3" t="str" cm="1">
        <f t="array" ref="K7166">_xlfn.XLOOKUP("*"&amp;C7166,Customers[[#All],[customer_id]],Customers[[#All],[city]],,2)</f>
        <v>Brisbane</v>
      </c>
      <c r="L7166" s="3">
        <f t="shared" si="890"/>
        <v>393044.10202240001</v>
      </c>
      <c r="M7166" s="3">
        <f t="shared" si="893"/>
        <v>5</v>
      </c>
      <c r="N7166" s="3">
        <f t="shared" si="891"/>
        <v>166129.78016319999</v>
      </c>
      <c r="O7166" s="3">
        <f t="shared" si="892"/>
        <v>51.755319148936174</v>
      </c>
      <c r="P7166" s="3">
        <f t="shared" si="894"/>
        <v>598.16484036391898</v>
      </c>
      <c r="Q7166" s="3">
        <f t="shared" si="895"/>
        <v>1862</v>
      </c>
      <c r="R7166" s="3">
        <f>COUNTIF(C$2:$C$19930,C7166)</f>
        <v>13</v>
      </c>
    </row>
    <row r="7167" spans="1:18" x14ac:dyDescent="0.25">
      <c r="A7167" s="10">
        <v>45247</v>
      </c>
      <c r="B7167" s="3">
        <v>1011826</v>
      </c>
      <c r="C7167" s="3">
        <v>960</v>
      </c>
      <c r="D7167" s="3" t="s">
        <v>14</v>
      </c>
      <c r="E7167" s="3">
        <v>141.95600000000002</v>
      </c>
      <c r="F7167" s="3">
        <v>142.07939999999999</v>
      </c>
      <c r="G7167" s="3">
        <f t="shared" si="888"/>
        <v>0.12339999999997531</v>
      </c>
      <c r="H7167" s="3" t="str" cm="1">
        <f t="array" ref="H7167">_xlfn.XLOOKUP("*"&amp;C7167,Customers[[#All],[customer_id]],Customers[[#All],[first_name]],,2)</f>
        <v>Ava</v>
      </c>
      <c r="I7167" s="3" t="str" cm="1">
        <f t="array" ref="I7167">_xlfn.XLOOKUP("*"&amp;C7167,Customers[[#All],[customer_id]],Customers[[#All],[last_name]],,2)</f>
        <v>Johnson</v>
      </c>
      <c r="J7167" s="3">
        <f t="shared" si="889"/>
        <v>1930.2060368000002</v>
      </c>
      <c r="K7167" s="3" t="str" cm="1">
        <f t="array" ref="K7167">_xlfn.XLOOKUP("*"&amp;C7167,Customers[[#All],[customer_id]],Customers[[#All],[city]],,2)</f>
        <v>Chicago</v>
      </c>
      <c r="L7167" s="3">
        <f t="shared" si="890"/>
        <v>413412.73386879993</v>
      </c>
      <c r="M7167" s="3">
        <f t="shared" si="893"/>
        <v>11</v>
      </c>
      <c r="N7167" s="3">
        <f t="shared" si="891"/>
        <v>169190.20885759994</v>
      </c>
      <c r="O7167" s="3">
        <f t="shared" si="892"/>
        <v>8.6928343993896193E-2</v>
      </c>
      <c r="P7167" s="3">
        <f t="shared" si="894"/>
        <v>850.0009948046619</v>
      </c>
      <c r="Q7167" s="3">
        <f t="shared" si="895"/>
        <v>1806</v>
      </c>
      <c r="R7167" s="3">
        <f>COUNTIF(C$2:$C$19930,C7167)</f>
        <v>7</v>
      </c>
    </row>
    <row r="7168" spans="1:18" x14ac:dyDescent="0.25">
      <c r="A7168" s="10">
        <v>45097</v>
      </c>
      <c r="B7168" s="3">
        <v>1006830</v>
      </c>
      <c r="C7168" s="3">
        <v>1589</v>
      </c>
      <c r="D7168" s="3" t="s">
        <v>7</v>
      </c>
      <c r="E7168" s="3">
        <v>153.48000000000002</v>
      </c>
      <c r="F7168" s="3">
        <v>142.07939999999999</v>
      </c>
      <c r="G7168" s="3">
        <f t="shared" si="888"/>
        <v>-11.400600000000026</v>
      </c>
      <c r="H7168" s="3" t="str" cm="1">
        <f t="array" ref="H7168">_xlfn.XLOOKUP("*"&amp;C7168,Customers[[#All],[customer_id]],Customers[[#All],[first_name]],,2)</f>
        <v>James</v>
      </c>
      <c r="I7168" s="3" t="str" cm="1">
        <f t="array" ref="I7168">_xlfn.XLOOKUP("*"&amp;C7168,Customers[[#All],[customer_id]],Customers[[#All],[last_name]],,2)</f>
        <v>Miller</v>
      </c>
      <c r="J7168" s="3">
        <f t="shared" si="889"/>
        <v>1647.4748000000002</v>
      </c>
      <c r="K7168" s="3" t="str" cm="1">
        <f t="array" ref="K7168">_xlfn.XLOOKUP("*"&amp;C7168,Customers[[#All],[customer_id]],Customers[[#All],[city]],,2)</f>
        <v>Delhi</v>
      </c>
      <c r="L7168" s="3">
        <f t="shared" si="890"/>
        <v>398298.97469535994</v>
      </c>
      <c r="M7168" s="3">
        <f t="shared" si="893"/>
        <v>6</v>
      </c>
      <c r="N7168" s="3">
        <f t="shared" si="891"/>
        <v>155661.44728000008</v>
      </c>
      <c r="O7168" s="3">
        <f t="shared" si="892"/>
        <v>-7.4280688037529474</v>
      </c>
      <c r="P7168" s="3">
        <f t="shared" si="894"/>
        <v>754.08879759668855</v>
      </c>
      <c r="Q7168" s="3">
        <f t="shared" si="895"/>
        <v>1960</v>
      </c>
      <c r="R7168" s="3">
        <f>COUNTIF(C$2:$C$19930,C7168)</f>
        <v>7</v>
      </c>
    </row>
    <row r="7169" spans="1:18" x14ac:dyDescent="0.25">
      <c r="A7169" s="10">
        <v>44995</v>
      </c>
      <c r="B7169" s="3">
        <v>1010035</v>
      </c>
      <c r="C7169" s="3">
        <v>2028</v>
      </c>
      <c r="D7169" s="3" t="s">
        <v>6</v>
      </c>
      <c r="E7169" s="3">
        <v>158.816</v>
      </c>
      <c r="F7169" s="3">
        <v>142.07939999999999</v>
      </c>
      <c r="G7169" s="3">
        <f t="shared" si="888"/>
        <v>-16.73660000000001</v>
      </c>
      <c r="H7169" s="3" t="str" cm="1">
        <f t="array" ref="H7169">_xlfn.XLOOKUP("*"&amp;C7169,Customers[[#All],[customer_id]],Customers[[#All],[first_name]],,2)</f>
        <v>Liam</v>
      </c>
      <c r="I7169" s="3" t="str" cm="1">
        <f t="array" ref="I7169">_xlfn.XLOOKUP("*"&amp;C7169,Customers[[#All],[customer_id]],Customers[[#All],[last_name]],,2)</f>
        <v>Smith</v>
      </c>
      <c r="J7169" s="3">
        <f t="shared" si="889"/>
        <v>1367.89228</v>
      </c>
      <c r="K7169" s="3" t="str" cm="1">
        <f t="array" ref="K7169">_xlfn.XLOOKUP("*"&amp;C7169,Customers[[#All],[customer_id]],Customers[[#All],[city]],,2)</f>
        <v>Melbourne</v>
      </c>
      <c r="L7169" s="3">
        <f t="shared" si="890"/>
        <v>426714.91887039918</v>
      </c>
      <c r="M7169" s="3">
        <f t="shared" si="893"/>
        <v>3</v>
      </c>
      <c r="N7169" s="3">
        <f t="shared" si="891"/>
        <v>149398.53782719988</v>
      </c>
      <c r="O7169" s="3">
        <f t="shared" si="892"/>
        <v>-10.538358855530936</v>
      </c>
      <c r="P7169" s="3">
        <f t="shared" si="894"/>
        <v>592.71506286122133</v>
      </c>
      <c r="Q7169" s="3">
        <f t="shared" si="895"/>
        <v>1750</v>
      </c>
      <c r="R7169" s="3">
        <f>COUNTIF(C$2:$C$19930,C7169)</f>
        <v>7</v>
      </c>
    </row>
    <row r="7170" spans="1:18" x14ac:dyDescent="0.25">
      <c r="A7170" s="10">
        <v>45217</v>
      </c>
      <c r="B7170" s="3">
        <v>1016226</v>
      </c>
      <c r="C7170" s="3">
        <v>1246</v>
      </c>
      <c r="D7170" s="3" t="s">
        <v>11</v>
      </c>
      <c r="E7170" s="3">
        <v>165.56</v>
      </c>
      <c r="F7170" s="3">
        <v>142.07939999999999</v>
      </c>
      <c r="G7170" s="3">
        <f t="shared" ref="G7170:G7233" si="896">F7170-E7170</f>
        <v>-23.48060000000001</v>
      </c>
      <c r="H7170" s="3" t="str" cm="1">
        <f t="array" ref="H7170">_xlfn.XLOOKUP("*"&amp;C7170,Customers[[#All],[customer_id]],Customers[[#All],[first_name]],,2)</f>
        <v>Sophia</v>
      </c>
      <c r="I7170" s="3" t="str" cm="1">
        <f t="array" ref="I7170">_xlfn.XLOOKUP("*"&amp;C7170,Customers[[#All],[customer_id]],Customers[[#All],[last_name]],,2)</f>
        <v>Martinez</v>
      </c>
      <c r="J7170" s="3">
        <f t="shared" ref="J7170:J7233" si="897">SUMIF($C$2:$C$19930,C7170,$F$2:$F$19930)</f>
        <v>1668.4982800000002</v>
      </c>
      <c r="K7170" s="3" t="str" cm="1">
        <f t="array" ref="K7170">_xlfn.XLOOKUP("*"&amp;C7170,Customers[[#All],[customer_id]],Customers[[#All],[city]],,2)</f>
        <v>Delhi</v>
      </c>
      <c r="L7170" s="3">
        <f t="shared" ref="L7170:L7233" si="898">SUMIF($K$2:$K$19930,K7170,$F$2:$F$19930)</f>
        <v>398298.97469535994</v>
      </c>
      <c r="M7170" s="3">
        <f t="shared" si="893"/>
        <v>10</v>
      </c>
      <c r="N7170" s="3">
        <f t="shared" ref="N7170:N7233" si="899">SUMIF($M$2:$M$19930,M7170,$G$2:$G$19930)</f>
        <v>148481.94279519995</v>
      </c>
      <c r="O7170" s="3">
        <f t="shared" ref="O7170:O7233" si="900">G7170 / E7170 * 100</f>
        <v>-14.182532012563426</v>
      </c>
      <c r="P7170" s="3">
        <f t="shared" si="894"/>
        <v>467.92834004655697</v>
      </c>
      <c r="Q7170" s="3">
        <f t="shared" si="895"/>
        <v>2100</v>
      </c>
      <c r="R7170" s="3">
        <f>COUNTIF(C$2:$C$19930,C7170)</f>
        <v>7</v>
      </c>
    </row>
    <row r="7171" spans="1:18" x14ac:dyDescent="0.25">
      <c r="A7171" s="10">
        <v>45196</v>
      </c>
      <c r="B7171" s="3">
        <v>1011872</v>
      </c>
      <c r="C7171" s="3">
        <v>1639</v>
      </c>
      <c r="D7171" s="3" t="s">
        <v>14</v>
      </c>
      <c r="E7171" s="3">
        <v>166.684</v>
      </c>
      <c r="F7171" s="3">
        <v>142.07939999999999</v>
      </c>
      <c r="G7171" s="3">
        <f t="shared" si="896"/>
        <v>-24.604600000000005</v>
      </c>
      <c r="H7171" s="3" t="str" cm="1">
        <f t="array" ref="H7171">_xlfn.XLOOKUP("*"&amp;C7171,Customers[[#All],[customer_id]],Customers[[#All],[first_name]],,2)</f>
        <v>Sophia</v>
      </c>
      <c r="I7171" s="3" t="str" cm="1">
        <f t="array" ref="I7171">_xlfn.XLOOKUP("*"&amp;C7171,Customers[[#All],[customer_id]],Customers[[#All],[last_name]],,2)</f>
        <v>Rodriguez</v>
      </c>
      <c r="J7171" s="3">
        <f t="shared" si="897"/>
        <v>1436.8566000000003</v>
      </c>
      <c r="K7171" s="3" t="str" cm="1">
        <f t="array" ref="K7171">_xlfn.XLOOKUP("*"&amp;C7171,Customers[[#All],[customer_id]],Customers[[#All],[city]],,2)</f>
        <v>Delhi</v>
      </c>
      <c r="L7171" s="3">
        <f t="shared" si="898"/>
        <v>398298.97469535994</v>
      </c>
      <c r="M7171" s="3">
        <f t="shared" ref="M7171:M7234" si="901">MONTH(A7171)</f>
        <v>9</v>
      </c>
      <c r="N7171" s="3">
        <f t="shared" si="899"/>
        <v>150852.24638880009</v>
      </c>
      <c r="O7171" s="3">
        <f t="shared" si="900"/>
        <v>-14.761224832617412</v>
      </c>
      <c r="P7171" s="3">
        <f t="shared" ref="P7171:P7234" si="902">AVERAGEIF($D$2:$D$19930,D7171,$O$2:$O$19930)</f>
        <v>850.0009948046619</v>
      </c>
      <c r="Q7171" s="3">
        <f t="shared" ref="Q7171:Q7234" si="903">COUNTIF($D$2:$D$19930,D7171)</f>
        <v>1806</v>
      </c>
      <c r="R7171" s="3">
        <f>COUNTIF(C$2:$C$19930,C7171)</f>
        <v>6</v>
      </c>
    </row>
    <row r="7172" spans="1:18" x14ac:dyDescent="0.25">
      <c r="A7172" s="10">
        <v>45209</v>
      </c>
      <c r="B7172" s="3">
        <v>1015102</v>
      </c>
      <c r="C7172" s="3">
        <v>2210</v>
      </c>
      <c r="D7172" s="3" t="s">
        <v>12</v>
      </c>
      <c r="E7172" s="3">
        <v>174.55200000000002</v>
      </c>
      <c r="F7172" s="3">
        <v>142.07939999999999</v>
      </c>
      <c r="G7172" s="3">
        <f t="shared" si="896"/>
        <v>-32.472600000000028</v>
      </c>
      <c r="H7172" s="3" t="str" cm="1">
        <f t="array" ref="H7172">_xlfn.XLOOKUP("*"&amp;C7172,Customers[[#All],[customer_id]],Customers[[#All],[first_name]],,2)</f>
        <v>Michael</v>
      </c>
      <c r="I7172" s="3" t="str" cm="1">
        <f t="array" ref="I7172">_xlfn.XLOOKUP("*"&amp;C7172,Customers[[#All],[customer_id]],Customers[[#All],[last_name]],,2)</f>
        <v>Smith</v>
      </c>
      <c r="J7172" s="3">
        <f t="shared" si="897"/>
        <v>1031.2536</v>
      </c>
      <c r="K7172" s="3" t="str" cm="1">
        <f t="array" ref="K7172">_xlfn.XLOOKUP("*"&amp;C7172,Customers[[#All],[customer_id]],Customers[[#All],[city]],,2)</f>
        <v>Mumbai</v>
      </c>
      <c r="L7172" s="3">
        <f t="shared" si="898"/>
        <v>400137.48778879916</v>
      </c>
      <c r="M7172" s="3">
        <f t="shared" si="901"/>
        <v>10</v>
      </c>
      <c r="N7172" s="3">
        <f t="shared" si="899"/>
        <v>148481.94279519995</v>
      </c>
      <c r="O7172" s="3">
        <f t="shared" si="900"/>
        <v>-18.603396122645417</v>
      </c>
      <c r="P7172" s="3">
        <f t="shared" si="902"/>
        <v>516.54649708475233</v>
      </c>
      <c r="Q7172" s="3">
        <f t="shared" si="903"/>
        <v>1953</v>
      </c>
      <c r="R7172" s="3">
        <f>COUNTIF(C$2:$C$19930,C7172)</f>
        <v>5</v>
      </c>
    </row>
    <row r="7173" spans="1:18" x14ac:dyDescent="0.25">
      <c r="A7173" s="10">
        <v>45176</v>
      </c>
      <c r="B7173" s="3">
        <v>1017918</v>
      </c>
      <c r="C7173" s="3">
        <v>1824</v>
      </c>
      <c r="D7173" s="3" t="s">
        <v>10</v>
      </c>
      <c r="E7173" s="3">
        <v>184.66800000000001</v>
      </c>
      <c r="F7173" s="3">
        <v>142.07939999999999</v>
      </c>
      <c r="G7173" s="3">
        <f t="shared" si="896"/>
        <v>-42.588600000000014</v>
      </c>
      <c r="H7173" s="3" t="str" cm="1">
        <f t="array" ref="H7173">_xlfn.XLOOKUP("*"&amp;C7173,Customers[[#All],[customer_id]],Customers[[#All],[first_name]],,2)</f>
        <v>Noah</v>
      </c>
      <c r="I7173" s="3" t="str" cm="1">
        <f t="array" ref="I7173">_xlfn.XLOOKUP("*"&amp;C7173,Customers[[#All],[customer_id]],Customers[[#All],[last_name]],,2)</f>
        <v>Davis</v>
      </c>
      <c r="J7173" s="3">
        <f t="shared" si="897"/>
        <v>1845.6520800000001</v>
      </c>
      <c r="K7173" s="3" t="str" cm="1">
        <f t="array" ref="K7173">_xlfn.XLOOKUP("*"&amp;C7173,Customers[[#All],[customer_id]],Customers[[#All],[city]],,2)</f>
        <v>Birmingham</v>
      </c>
      <c r="L7173" s="3">
        <f t="shared" si="898"/>
        <v>334770.33439199958</v>
      </c>
      <c r="M7173" s="3">
        <f t="shared" si="901"/>
        <v>9</v>
      </c>
      <c r="N7173" s="3">
        <f t="shared" si="899"/>
        <v>150852.24638880009</v>
      </c>
      <c r="O7173" s="3">
        <f t="shared" si="900"/>
        <v>-23.062252258106447</v>
      </c>
      <c r="P7173" s="3">
        <f t="shared" si="902"/>
        <v>737.80921445245428</v>
      </c>
      <c r="Q7173" s="3">
        <f t="shared" si="903"/>
        <v>2121</v>
      </c>
      <c r="R7173" s="3">
        <f>COUNTIF(C$2:$C$19930,C7173)</f>
        <v>8</v>
      </c>
    </row>
    <row r="7174" spans="1:18" x14ac:dyDescent="0.25">
      <c r="A7174" s="10">
        <v>45128</v>
      </c>
      <c r="B7174" s="3">
        <v>1002984</v>
      </c>
      <c r="C7174" s="3">
        <v>702</v>
      </c>
      <c r="D7174" s="3" t="s">
        <v>9</v>
      </c>
      <c r="E7174" s="3">
        <v>163.61280000000002</v>
      </c>
      <c r="F7174" s="3">
        <v>142.40719999999999</v>
      </c>
      <c r="G7174" s="3">
        <f t="shared" si="896"/>
        <v>-21.205600000000032</v>
      </c>
      <c r="H7174" s="3" t="str" cm="1">
        <f t="array" ref="H7174">_xlfn.XLOOKUP("*"&amp;C7174,Customers[[#All],[customer_id]],Customers[[#All],[first_name]],,2)</f>
        <v>Ava</v>
      </c>
      <c r="I7174" s="3" t="str" cm="1">
        <f t="array" ref="I7174">_xlfn.XLOOKUP("*"&amp;C7174,Customers[[#All],[customer_id]],Customers[[#All],[last_name]],,2)</f>
        <v>Williams</v>
      </c>
      <c r="J7174" s="3">
        <f t="shared" si="897"/>
        <v>1318.9412960000002</v>
      </c>
      <c r="K7174" s="3" t="str" cm="1">
        <f t="array" ref="K7174">_xlfn.XLOOKUP("*"&amp;C7174,Customers[[#All],[customer_id]],Customers[[#All],[city]],,2)</f>
        <v>Melbourne</v>
      </c>
      <c r="L7174" s="3">
        <f t="shared" si="898"/>
        <v>426714.91887039918</v>
      </c>
      <c r="M7174" s="3">
        <f t="shared" si="901"/>
        <v>7</v>
      </c>
      <c r="N7174" s="3">
        <f t="shared" si="899"/>
        <v>153884.1853727999</v>
      </c>
      <c r="O7174" s="3">
        <f t="shared" si="900"/>
        <v>-12.96084413933386</v>
      </c>
      <c r="P7174" s="3">
        <f t="shared" si="902"/>
        <v>1169.4683897294378</v>
      </c>
      <c r="Q7174" s="3">
        <f t="shared" si="903"/>
        <v>2275</v>
      </c>
      <c r="R7174" s="3">
        <f>COUNTIF(C$2:$C$19930,C7174)</f>
        <v>5</v>
      </c>
    </row>
    <row r="7175" spans="1:18" x14ac:dyDescent="0.25">
      <c r="A7175" s="10">
        <v>45059</v>
      </c>
      <c r="B7175" s="3">
        <v>1008693</v>
      </c>
      <c r="C7175" s="3">
        <v>1771</v>
      </c>
      <c r="D7175" s="3" t="s">
        <v>8</v>
      </c>
      <c r="E7175" s="3">
        <v>2.1440000000000055</v>
      </c>
      <c r="F7175" s="3">
        <v>142.52759999999998</v>
      </c>
      <c r="G7175" s="3">
        <f t="shared" si="896"/>
        <v>140.38359999999997</v>
      </c>
      <c r="H7175" s="3" t="str" cm="1">
        <f t="array" ref="H7175">_xlfn.XLOOKUP("*"&amp;C7175,Customers[[#All],[customer_id]],Customers[[#All],[first_name]],,2)</f>
        <v>Ava</v>
      </c>
      <c r="I7175" s="3" t="str" cm="1">
        <f t="array" ref="I7175">_xlfn.XLOOKUP("*"&amp;C7175,Customers[[#All],[customer_id]],Customers[[#All],[last_name]],,2)</f>
        <v>Martinez</v>
      </c>
      <c r="J7175" s="3">
        <f t="shared" si="897"/>
        <v>951.4340000000002</v>
      </c>
      <c r="K7175" s="3" t="str" cm="1">
        <f t="array" ref="K7175">_xlfn.XLOOKUP("*"&amp;C7175,Customers[[#All],[customer_id]],Customers[[#All],[city]],,2)</f>
        <v>London</v>
      </c>
      <c r="L7175" s="3">
        <f t="shared" si="898"/>
        <v>353356.70812319987</v>
      </c>
      <c r="M7175" s="3">
        <f t="shared" si="901"/>
        <v>5</v>
      </c>
      <c r="N7175" s="3">
        <f t="shared" si="899"/>
        <v>166129.78016319999</v>
      </c>
      <c r="O7175" s="3">
        <f t="shared" si="900"/>
        <v>6547.7425373134156</v>
      </c>
      <c r="P7175" s="3">
        <f t="shared" si="902"/>
        <v>598.16484036391898</v>
      </c>
      <c r="Q7175" s="3">
        <f t="shared" si="903"/>
        <v>1862</v>
      </c>
      <c r="R7175" s="3">
        <f>COUNTIF(C$2:$C$19930,C7175)</f>
        <v>4</v>
      </c>
    </row>
    <row r="7176" spans="1:18" x14ac:dyDescent="0.25">
      <c r="A7176" s="10">
        <v>45107</v>
      </c>
      <c r="B7176" s="3">
        <v>1009322</v>
      </c>
      <c r="C7176" s="3">
        <v>2079</v>
      </c>
      <c r="D7176" s="3" t="s">
        <v>10</v>
      </c>
      <c r="E7176" s="3">
        <v>3.6240000000000236</v>
      </c>
      <c r="F7176" s="3">
        <v>142.52759999999998</v>
      </c>
      <c r="G7176" s="3">
        <f t="shared" si="896"/>
        <v>138.90359999999995</v>
      </c>
      <c r="H7176" s="3" t="str" cm="1">
        <f t="array" ref="H7176">_xlfn.XLOOKUP("*"&amp;C7176,Customers[[#All],[customer_id]],Customers[[#All],[first_name]],,2)</f>
        <v>Sophia</v>
      </c>
      <c r="I7176" s="3" t="str" cm="1">
        <f t="array" ref="I7176">_xlfn.XLOOKUP("*"&amp;C7176,Customers[[#All],[customer_id]],Customers[[#All],[last_name]],,2)</f>
        <v>Rodriguez</v>
      </c>
      <c r="J7176" s="3">
        <f t="shared" si="897"/>
        <v>1062.81944</v>
      </c>
      <c r="K7176" s="3" t="str" cm="1">
        <f t="array" ref="K7176">_xlfn.XLOOKUP("*"&amp;C7176,Customers[[#All],[customer_id]],Customers[[#All],[city]],,2)</f>
        <v>Los Angeles</v>
      </c>
      <c r="L7176" s="3">
        <f t="shared" si="898"/>
        <v>434444.09306079964</v>
      </c>
      <c r="M7176" s="3">
        <f t="shared" si="901"/>
        <v>6</v>
      </c>
      <c r="N7176" s="3">
        <f t="shared" si="899"/>
        <v>155661.44728000008</v>
      </c>
      <c r="O7176" s="3">
        <f t="shared" si="900"/>
        <v>3832.8807947019604</v>
      </c>
      <c r="P7176" s="3">
        <f t="shared" si="902"/>
        <v>737.80921445245428</v>
      </c>
      <c r="Q7176" s="3">
        <f t="shared" si="903"/>
        <v>2121</v>
      </c>
      <c r="R7176" s="3">
        <f>COUNTIF(C$2:$C$19930,C7176)</f>
        <v>6</v>
      </c>
    </row>
    <row r="7177" spans="1:18" x14ac:dyDescent="0.25">
      <c r="A7177" s="10">
        <v>45075</v>
      </c>
      <c r="B7177" s="3">
        <v>1008038</v>
      </c>
      <c r="C7177" s="3">
        <v>1780</v>
      </c>
      <c r="D7177" s="3" t="s">
        <v>13</v>
      </c>
      <c r="E7177" s="3">
        <v>5.9519999999999982</v>
      </c>
      <c r="F7177" s="3">
        <v>142.52759999999998</v>
      </c>
      <c r="G7177" s="3">
        <f t="shared" si="896"/>
        <v>136.57559999999998</v>
      </c>
      <c r="H7177" s="3" t="str" cm="1">
        <f t="array" ref="H7177">_xlfn.XLOOKUP("*"&amp;C7177,Customers[[#All],[customer_id]],Customers[[#All],[first_name]],,2)</f>
        <v>Ava</v>
      </c>
      <c r="I7177" s="3" t="str" cm="1">
        <f t="array" ref="I7177">_xlfn.XLOOKUP("*"&amp;C7177,Customers[[#All],[customer_id]],Customers[[#All],[last_name]],,2)</f>
        <v>Martinez</v>
      </c>
      <c r="J7177" s="3">
        <f t="shared" si="897"/>
        <v>823.46399999999994</v>
      </c>
      <c r="K7177" s="3" t="str" cm="1">
        <f t="array" ref="K7177">_xlfn.XLOOKUP("*"&amp;C7177,Customers[[#All],[customer_id]],Customers[[#All],[city]],,2)</f>
        <v>Mumbai</v>
      </c>
      <c r="L7177" s="3">
        <f t="shared" si="898"/>
        <v>400137.48778879916</v>
      </c>
      <c r="M7177" s="3">
        <f t="shared" si="901"/>
        <v>5</v>
      </c>
      <c r="N7177" s="3">
        <f t="shared" si="899"/>
        <v>166129.78016319999</v>
      </c>
      <c r="O7177" s="3">
        <f t="shared" si="900"/>
        <v>2294.6169354838712</v>
      </c>
      <c r="P7177" s="3">
        <f t="shared" si="902"/>
        <v>927.49721473266595</v>
      </c>
      <c r="Q7177" s="3">
        <f t="shared" si="903"/>
        <v>2156</v>
      </c>
      <c r="R7177" s="3">
        <f>COUNTIF(C$2:$C$19930,C7177)</f>
        <v>5</v>
      </c>
    </row>
    <row r="7178" spans="1:18" x14ac:dyDescent="0.25">
      <c r="A7178" s="10">
        <v>44983</v>
      </c>
      <c r="B7178" s="3">
        <v>1010190</v>
      </c>
      <c r="C7178" s="3">
        <v>1019</v>
      </c>
      <c r="D7178" s="3" t="s">
        <v>13</v>
      </c>
      <c r="E7178" s="3">
        <v>10.368000000000023</v>
      </c>
      <c r="F7178" s="3">
        <v>142.52759999999998</v>
      </c>
      <c r="G7178" s="3">
        <f t="shared" si="896"/>
        <v>132.15959999999995</v>
      </c>
      <c r="H7178" s="3" t="str" cm="1">
        <f t="array" ref="H7178">_xlfn.XLOOKUP("*"&amp;C7178,Customers[[#All],[customer_id]],Customers[[#All],[first_name]],,2)</f>
        <v>Noah</v>
      </c>
      <c r="I7178" s="3" t="str" cm="1">
        <f t="array" ref="I7178">_xlfn.XLOOKUP("*"&amp;C7178,Customers[[#All],[customer_id]],Customers[[#All],[last_name]],,2)</f>
        <v>Smith</v>
      </c>
      <c r="J7178" s="3">
        <f t="shared" si="897"/>
        <v>2085.6491376000004</v>
      </c>
      <c r="K7178" s="3" t="str" cm="1">
        <f t="array" ref="K7178">_xlfn.XLOOKUP("*"&amp;C7178,Customers[[#All],[customer_id]],Customers[[#All],[city]],,2)</f>
        <v>Delhi</v>
      </c>
      <c r="L7178" s="3">
        <f t="shared" si="898"/>
        <v>398298.97469535994</v>
      </c>
      <c r="M7178" s="3">
        <f t="shared" si="901"/>
        <v>2</v>
      </c>
      <c r="N7178" s="3">
        <f t="shared" si="899"/>
        <v>149757.95762560001</v>
      </c>
      <c r="O7178" s="3">
        <f t="shared" si="900"/>
        <v>1274.6874999999968</v>
      </c>
      <c r="P7178" s="3">
        <f t="shared" si="902"/>
        <v>927.49721473266595</v>
      </c>
      <c r="Q7178" s="3">
        <f t="shared" si="903"/>
        <v>2156</v>
      </c>
      <c r="R7178" s="3">
        <f>COUNTIF(C$2:$C$19930,C7178)</f>
        <v>9</v>
      </c>
    </row>
    <row r="7179" spans="1:18" x14ac:dyDescent="0.25">
      <c r="A7179" s="10">
        <v>45185</v>
      </c>
      <c r="B7179" s="3">
        <v>1017648</v>
      </c>
      <c r="C7179" s="3">
        <v>2253</v>
      </c>
      <c r="D7179" s="3" t="s">
        <v>12</v>
      </c>
      <c r="E7179" s="3">
        <v>12.616000000000014</v>
      </c>
      <c r="F7179" s="3">
        <v>142.52759999999998</v>
      </c>
      <c r="G7179" s="3">
        <f t="shared" si="896"/>
        <v>129.91159999999996</v>
      </c>
      <c r="H7179" s="3" t="str" cm="1">
        <f t="array" ref="H7179">_xlfn.XLOOKUP("*"&amp;C7179,Customers[[#All],[customer_id]],Customers[[#All],[first_name]],,2)</f>
        <v>Liam</v>
      </c>
      <c r="I7179" s="3" t="str" cm="1">
        <f t="array" ref="I7179">_xlfn.XLOOKUP("*"&amp;C7179,Customers[[#All],[customer_id]],Customers[[#All],[last_name]],,2)</f>
        <v>Garcia</v>
      </c>
      <c r="J7179" s="3">
        <f t="shared" si="897"/>
        <v>1419.8003600000002</v>
      </c>
      <c r="K7179" s="3" t="str" cm="1">
        <f t="array" ref="K7179">_xlfn.XLOOKUP("*"&amp;C7179,Customers[[#All],[customer_id]],Customers[[#All],[city]],,2)</f>
        <v>Chicago</v>
      </c>
      <c r="L7179" s="3">
        <f t="shared" si="898"/>
        <v>413412.73386879993</v>
      </c>
      <c r="M7179" s="3">
        <f t="shared" si="901"/>
        <v>9</v>
      </c>
      <c r="N7179" s="3">
        <f t="shared" si="899"/>
        <v>150852.24638880009</v>
      </c>
      <c r="O7179" s="3">
        <f t="shared" si="900"/>
        <v>1029.7368421052618</v>
      </c>
      <c r="P7179" s="3">
        <f t="shared" si="902"/>
        <v>516.54649708475233</v>
      </c>
      <c r="Q7179" s="3">
        <f t="shared" si="903"/>
        <v>1953</v>
      </c>
      <c r="R7179" s="3">
        <f>COUNTIF(C$2:$C$19930,C7179)</f>
        <v>6</v>
      </c>
    </row>
    <row r="7180" spans="1:18" x14ac:dyDescent="0.25">
      <c r="A7180" s="10">
        <v>45242</v>
      </c>
      <c r="B7180" s="3">
        <v>1007147</v>
      </c>
      <c r="C7180" s="3">
        <v>228</v>
      </c>
      <c r="D7180" s="3" t="s">
        <v>6</v>
      </c>
      <c r="E7180" s="3">
        <v>28.231999999999999</v>
      </c>
      <c r="F7180" s="3">
        <v>142.52759999999998</v>
      </c>
      <c r="G7180" s="3">
        <f t="shared" si="896"/>
        <v>114.29559999999998</v>
      </c>
      <c r="H7180" s="3" t="str" cm="1">
        <f t="array" ref="H7180">_xlfn.XLOOKUP("*"&amp;C7180,Customers[[#All],[customer_id]],Customers[[#All],[first_name]],,2)</f>
        <v>Michael</v>
      </c>
      <c r="I7180" s="3" t="str" cm="1">
        <f t="array" ref="I7180">_xlfn.XLOOKUP("*"&amp;C7180,Customers[[#All],[customer_id]],Customers[[#All],[last_name]],,2)</f>
        <v>Miller</v>
      </c>
      <c r="J7180" s="3">
        <f t="shared" si="897"/>
        <v>2732.9248112000005</v>
      </c>
      <c r="K7180" s="3" t="str" cm="1">
        <f t="array" ref="K7180">_xlfn.XLOOKUP("*"&amp;C7180,Customers[[#All],[customer_id]],Customers[[#All],[city]],,2)</f>
        <v>Sydney</v>
      </c>
      <c r="L7180" s="3">
        <f t="shared" si="898"/>
        <v>462542.4399967998</v>
      </c>
      <c r="M7180" s="3">
        <f t="shared" si="901"/>
        <v>11</v>
      </c>
      <c r="N7180" s="3">
        <f t="shared" si="899"/>
        <v>169190.20885759994</v>
      </c>
      <c r="O7180" s="3">
        <f t="shared" si="900"/>
        <v>404.84414848398973</v>
      </c>
      <c r="P7180" s="3">
        <f t="shared" si="902"/>
        <v>592.71506286122133</v>
      </c>
      <c r="Q7180" s="3">
        <f t="shared" si="903"/>
        <v>1750</v>
      </c>
      <c r="R7180" s="3">
        <f>COUNTIF(C$2:$C$19930,C7180)</f>
        <v>9</v>
      </c>
    </row>
    <row r="7181" spans="1:18" x14ac:dyDescent="0.25">
      <c r="A7181" s="10">
        <v>44963</v>
      </c>
      <c r="B7181" s="3">
        <v>1011088</v>
      </c>
      <c r="C7181" s="3">
        <v>2604</v>
      </c>
      <c r="D7181" s="3" t="s">
        <v>12</v>
      </c>
      <c r="E7181" s="3">
        <v>44.707999999999984</v>
      </c>
      <c r="F7181" s="3">
        <v>142.52759999999998</v>
      </c>
      <c r="G7181" s="3">
        <f t="shared" si="896"/>
        <v>97.819599999999994</v>
      </c>
      <c r="H7181" s="3" t="str" cm="1">
        <f t="array" ref="H7181">_xlfn.XLOOKUP("*"&amp;C7181,Customers[[#All],[customer_id]],Customers[[#All],[first_name]],,2)</f>
        <v>John</v>
      </c>
      <c r="I7181" s="3" t="str" cm="1">
        <f t="array" ref="I7181">_xlfn.XLOOKUP("*"&amp;C7181,Customers[[#All],[customer_id]],Customers[[#All],[last_name]],,2)</f>
        <v>Garcia</v>
      </c>
      <c r="J7181" s="3">
        <f t="shared" si="897"/>
        <v>387.85599999999999</v>
      </c>
      <c r="K7181" s="3" t="str" cm="1">
        <f t="array" ref="K7181">_xlfn.XLOOKUP("*"&amp;C7181,Customers[[#All],[customer_id]],Customers[[#All],[city]],,2)</f>
        <v>Brisbane</v>
      </c>
      <c r="L7181" s="3">
        <f t="shared" si="898"/>
        <v>393044.10202240001</v>
      </c>
      <c r="M7181" s="3">
        <f t="shared" si="901"/>
        <v>2</v>
      </c>
      <c r="N7181" s="3">
        <f t="shared" si="899"/>
        <v>149757.95762560001</v>
      </c>
      <c r="O7181" s="3">
        <f t="shared" si="900"/>
        <v>218.79663594882354</v>
      </c>
      <c r="P7181" s="3">
        <f t="shared" si="902"/>
        <v>516.54649708475233</v>
      </c>
      <c r="Q7181" s="3">
        <f t="shared" si="903"/>
        <v>1953</v>
      </c>
      <c r="R7181" s="3">
        <f>COUNTIF(C$2:$C$19930,C7181)</f>
        <v>4</v>
      </c>
    </row>
    <row r="7182" spans="1:18" x14ac:dyDescent="0.25">
      <c r="A7182" s="10">
        <v>45002</v>
      </c>
      <c r="B7182" s="3">
        <v>1011953</v>
      </c>
      <c r="C7182" s="3">
        <v>2840</v>
      </c>
      <c r="D7182" s="3" t="s">
        <v>14</v>
      </c>
      <c r="E7182" s="3">
        <v>52.575999999999993</v>
      </c>
      <c r="F7182" s="3">
        <v>142.52759999999998</v>
      </c>
      <c r="G7182" s="3">
        <f t="shared" si="896"/>
        <v>89.951599999999985</v>
      </c>
      <c r="H7182" s="3" t="str" cm="1">
        <f t="array" ref="H7182">_xlfn.XLOOKUP("*"&amp;C7182,Customers[[#All],[customer_id]],Customers[[#All],[first_name]],,2)</f>
        <v>Ava</v>
      </c>
      <c r="I7182" s="3" t="str" cm="1">
        <f t="array" ref="I7182">_xlfn.XLOOKUP("*"&amp;C7182,Customers[[#All],[customer_id]],Customers[[#All],[last_name]],,2)</f>
        <v>Martinez</v>
      </c>
      <c r="J7182" s="3">
        <f t="shared" si="897"/>
        <v>1526.5920400000002</v>
      </c>
      <c r="K7182" s="3" t="str" cm="1">
        <f t="array" ref="K7182">_xlfn.XLOOKUP("*"&amp;C7182,Customers[[#All],[customer_id]],Customers[[#All],[city]],,2)</f>
        <v>Chicago</v>
      </c>
      <c r="L7182" s="3">
        <f t="shared" si="898"/>
        <v>413412.73386879993</v>
      </c>
      <c r="M7182" s="3">
        <f t="shared" si="901"/>
        <v>3</v>
      </c>
      <c r="N7182" s="3">
        <f t="shared" si="899"/>
        <v>149398.53782719988</v>
      </c>
      <c r="O7182" s="3">
        <f t="shared" si="900"/>
        <v>171.08870967741933</v>
      </c>
      <c r="P7182" s="3">
        <f t="shared" si="902"/>
        <v>850.0009948046619</v>
      </c>
      <c r="Q7182" s="3">
        <f t="shared" si="903"/>
        <v>1806</v>
      </c>
      <c r="R7182" s="3">
        <f>COUNTIF(C$2:$C$19930,C7182)</f>
        <v>8</v>
      </c>
    </row>
    <row r="7183" spans="1:18" x14ac:dyDescent="0.25">
      <c r="A7183" s="10">
        <v>45260</v>
      </c>
      <c r="B7183" s="3">
        <v>1012334</v>
      </c>
      <c r="C7183" s="3">
        <v>1284</v>
      </c>
      <c r="D7183" s="3" t="s">
        <v>11</v>
      </c>
      <c r="E7183" s="3">
        <v>68.311999999999983</v>
      </c>
      <c r="F7183" s="3">
        <v>142.52759999999998</v>
      </c>
      <c r="G7183" s="3">
        <f t="shared" si="896"/>
        <v>74.215599999999995</v>
      </c>
      <c r="H7183" s="3" t="str" cm="1">
        <f t="array" ref="H7183">_xlfn.XLOOKUP("*"&amp;C7183,Customers[[#All],[customer_id]],Customers[[#All],[first_name]],,2)</f>
        <v>Sophia</v>
      </c>
      <c r="I7183" s="3" t="str" cm="1">
        <f t="array" ref="I7183">_xlfn.XLOOKUP("*"&amp;C7183,Customers[[#All],[customer_id]],Customers[[#All],[last_name]],,2)</f>
        <v>Brown</v>
      </c>
      <c r="J7183" s="3">
        <f t="shared" si="897"/>
        <v>1259.2152000000001</v>
      </c>
      <c r="K7183" s="3" t="str" cm="1">
        <f t="array" ref="K7183">_xlfn.XLOOKUP("*"&amp;C7183,Customers[[#All],[customer_id]],Customers[[#All],[city]],,2)</f>
        <v>Birmingham</v>
      </c>
      <c r="L7183" s="3">
        <f t="shared" si="898"/>
        <v>334770.33439199958</v>
      </c>
      <c r="M7183" s="3">
        <f t="shared" si="901"/>
        <v>11</v>
      </c>
      <c r="N7183" s="3">
        <f t="shared" si="899"/>
        <v>169190.20885759994</v>
      </c>
      <c r="O7183" s="3">
        <f t="shared" si="900"/>
        <v>108.64211265956203</v>
      </c>
      <c r="P7183" s="3">
        <f t="shared" si="902"/>
        <v>467.92834004655697</v>
      </c>
      <c r="Q7183" s="3">
        <f t="shared" si="903"/>
        <v>2100</v>
      </c>
      <c r="R7183" s="3">
        <f>COUNTIF(C$2:$C$19930,C7183)</f>
        <v>7</v>
      </c>
    </row>
    <row r="7184" spans="1:18" x14ac:dyDescent="0.25">
      <c r="A7184" s="10">
        <v>45272</v>
      </c>
      <c r="B7184" s="3">
        <v>1016673</v>
      </c>
      <c r="C7184" s="3">
        <v>894</v>
      </c>
      <c r="D7184" s="3" t="s">
        <v>6</v>
      </c>
      <c r="E7184" s="3">
        <v>81.799999999999983</v>
      </c>
      <c r="F7184" s="3">
        <v>142.52759999999998</v>
      </c>
      <c r="G7184" s="3">
        <f t="shared" si="896"/>
        <v>60.727599999999995</v>
      </c>
      <c r="H7184" s="3" t="str" cm="1">
        <f t="array" ref="H7184">_xlfn.XLOOKUP("*"&amp;C7184,Customers[[#All],[customer_id]],Customers[[#All],[first_name]],,2)</f>
        <v>John</v>
      </c>
      <c r="I7184" s="3" t="str" cm="1">
        <f t="array" ref="I7184">_xlfn.XLOOKUP("*"&amp;C7184,Customers[[#All],[customer_id]],Customers[[#All],[last_name]],,2)</f>
        <v>Davis</v>
      </c>
      <c r="J7184" s="3">
        <f t="shared" si="897"/>
        <v>1623.1872960000001</v>
      </c>
      <c r="K7184" s="3" t="str" cm="1">
        <f t="array" ref="K7184">_xlfn.XLOOKUP("*"&amp;C7184,Customers[[#All],[customer_id]],Customers[[#All],[city]],,2)</f>
        <v>Sydney</v>
      </c>
      <c r="L7184" s="3">
        <f t="shared" si="898"/>
        <v>462542.4399967998</v>
      </c>
      <c r="M7184" s="3">
        <f t="shared" si="901"/>
        <v>12</v>
      </c>
      <c r="N7184" s="3">
        <f t="shared" si="899"/>
        <v>152042.71947200008</v>
      </c>
      <c r="O7184" s="3">
        <f t="shared" si="900"/>
        <v>74.239119804400985</v>
      </c>
      <c r="P7184" s="3">
        <f t="shared" si="902"/>
        <v>592.71506286122133</v>
      </c>
      <c r="Q7184" s="3">
        <f t="shared" si="903"/>
        <v>1750</v>
      </c>
      <c r="R7184" s="3">
        <f>COUNTIF(C$2:$C$19930,C7184)</f>
        <v>9</v>
      </c>
    </row>
    <row r="7185" spans="1:18" x14ac:dyDescent="0.25">
      <c r="A7185" s="10">
        <v>45097</v>
      </c>
      <c r="B7185" s="3">
        <v>1014134</v>
      </c>
      <c r="C7185" s="3">
        <v>1575</v>
      </c>
      <c r="D7185" s="3" t="s">
        <v>11</v>
      </c>
      <c r="E7185" s="3">
        <v>114.39599999999999</v>
      </c>
      <c r="F7185" s="3">
        <v>142.52759999999998</v>
      </c>
      <c r="G7185" s="3">
        <f t="shared" si="896"/>
        <v>28.131599999999992</v>
      </c>
      <c r="H7185" s="3" t="str" cm="1">
        <f t="array" ref="H7185">_xlfn.XLOOKUP("*"&amp;C7185,Customers[[#All],[customer_id]],Customers[[#All],[first_name]],,2)</f>
        <v>Sophia</v>
      </c>
      <c r="I7185" s="3" t="str" cm="1">
        <f t="array" ref="I7185">_xlfn.XLOOKUP("*"&amp;C7185,Customers[[#All],[customer_id]],Customers[[#All],[last_name]],,2)</f>
        <v>Smith</v>
      </c>
      <c r="J7185" s="3">
        <f t="shared" si="897"/>
        <v>1801.46272</v>
      </c>
      <c r="K7185" s="3" t="str" cm="1">
        <f t="array" ref="K7185">_xlfn.XLOOKUP("*"&amp;C7185,Customers[[#All],[customer_id]],Customers[[#All],[city]],,2)</f>
        <v>Bangalore</v>
      </c>
      <c r="L7185" s="3">
        <f t="shared" si="898"/>
        <v>369819.18600959994</v>
      </c>
      <c r="M7185" s="3">
        <f t="shared" si="901"/>
        <v>6</v>
      </c>
      <c r="N7185" s="3">
        <f t="shared" si="899"/>
        <v>155661.44728000008</v>
      </c>
      <c r="O7185" s="3">
        <f t="shared" si="900"/>
        <v>24.591419280394415</v>
      </c>
      <c r="P7185" s="3">
        <f t="shared" si="902"/>
        <v>467.92834004655697</v>
      </c>
      <c r="Q7185" s="3">
        <f t="shared" si="903"/>
        <v>2100</v>
      </c>
      <c r="R7185" s="3">
        <f>COUNTIF(C$2:$C$19930,C7185)</f>
        <v>7</v>
      </c>
    </row>
    <row r="7186" spans="1:18" x14ac:dyDescent="0.25">
      <c r="A7186" s="10">
        <v>45137</v>
      </c>
      <c r="B7186" s="3">
        <v>1013455</v>
      </c>
      <c r="C7186" s="3">
        <v>1413</v>
      </c>
      <c r="D7186" s="3" t="s">
        <v>10</v>
      </c>
      <c r="E7186" s="3">
        <v>122.264</v>
      </c>
      <c r="F7186" s="3">
        <v>142.52759999999998</v>
      </c>
      <c r="G7186" s="3">
        <f t="shared" si="896"/>
        <v>20.263599999999983</v>
      </c>
      <c r="H7186" s="3" t="str" cm="1">
        <f t="array" ref="H7186">_xlfn.XLOOKUP("*"&amp;C7186,Customers[[#All],[customer_id]],Customers[[#All],[first_name]],,2)</f>
        <v>Isabella</v>
      </c>
      <c r="I7186" s="3" t="str" cm="1">
        <f t="array" ref="I7186">_xlfn.XLOOKUP("*"&amp;C7186,Customers[[#All],[customer_id]],Customers[[#All],[last_name]],,2)</f>
        <v>Jones</v>
      </c>
      <c r="J7186" s="3">
        <f t="shared" si="897"/>
        <v>2366.8961999999997</v>
      </c>
      <c r="K7186" s="3" t="str" cm="1">
        <f t="array" ref="K7186">_xlfn.XLOOKUP("*"&amp;C7186,Customers[[#All],[customer_id]],Customers[[#All],[city]],,2)</f>
        <v>Manchester</v>
      </c>
      <c r="L7186" s="3">
        <f t="shared" si="898"/>
        <v>418343.68349120009</v>
      </c>
      <c r="M7186" s="3">
        <f t="shared" si="901"/>
        <v>7</v>
      </c>
      <c r="N7186" s="3">
        <f t="shared" si="899"/>
        <v>153884.1853727999</v>
      </c>
      <c r="O7186" s="3">
        <f t="shared" si="900"/>
        <v>16.573643918078897</v>
      </c>
      <c r="P7186" s="3">
        <f t="shared" si="902"/>
        <v>737.80921445245428</v>
      </c>
      <c r="Q7186" s="3">
        <f t="shared" si="903"/>
        <v>2121</v>
      </c>
      <c r="R7186" s="3">
        <f>COUNTIF(C$2:$C$19930,C7186)</f>
        <v>7</v>
      </c>
    </row>
    <row r="7187" spans="1:18" x14ac:dyDescent="0.25">
      <c r="A7187" s="10">
        <v>45086</v>
      </c>
      <c r="B7187" s="3">
        <v>1011122</v>
      </c>
      <c r="C7187" s="3">
        <v>1163</v>
      </c>
      <c r="D7187" s="3" t="s">
        <v>7</v>
      </c>
      <c r="E7187" s="3">
        <v>130.13200000000001</v>
      </c>
      <c r="F7187" s="3">
        <v>142.52759999999998</v>
      </c>
      <c r="G7187" s="3">
        <f t="shared" si="896"/>
        <v>12.395599999999973</v>
      </c>
      <c r="H7187" s="3" t="str" cm="1">
        <f t="array" ref="H7187">_xlfn.XLOOKUP("*"&amp;C7187,Customers[[#All],[customer_id]],Customers[[#All],[first_name]],,2)</f>
        <v>Emma</v>
      </c>
      <c r="I7187" s="3" t="str" cm="1">
        <f t="array" ref="I7187">_xlfn.XLOOKUP("*"&amp;C7187,Customers[[#All],[customer_id]],Customers[[#All],[last_name]],,2)</f>
        <v>Davis</v>
      </c>
      <c r="J7187" s="3">
        <f t="shared" si="897"/>
        <v>1901.0454799999998</v>
      </c>
      <c r="K7187" s="3" t="str" cm="1">
        <f t="array" ref="K7187">_xlfn.XLOOKUP("*"&amp;C7187,Customers[[#All],[customer_id]],Customers[[#All],[city]],,2)</f>
        <v>London</v>
      </c>
      <c r="L7187" s="3">
        <f t="shared" si="898"/>
        <v>353356.70812319987</v>
      </c>
      <c r="M7187" s="3">
        <f t="shared" si="901"/>
        <v>6</v>
      </c>
      <c r="N7187" s="3">
        <f t="shared" si="899"/>
        <v>155661.44728000008</v>
      </c>
      <c r="O7187" s="3">
        <f t="shared" si="900"/>
        <v>9.5254049734115913</v>
      </c>
      <c r="P7187" s="3">
        <f t="shared" si="902"/>
        <v>754.08879759668855</v>
      </c>
      <c r="Q7187" s="3">
        <f t="shared" si="903"/>
        <v>1960</v>
      </c>
      <c r="R7187" s="3">
        <f>COUNTIF(C$2:$C$19930,C7187)</f>
        <v>7</v>
      </c>
    </row>
    <row r="7188" spans="1:18" x14ac:dyDescent="0.25">
      <c r="A7188" s="10">
        <v>44990</v>
      </c>
      <c r="B7188" s="3">
        <v>1015352</v>
      </c>
      <c r="C7188" s="3">
        <v>1570</v>
      </c>
      <c r="D7188" s="3" t="s">
        <v>13</v>
      </c>
      <c r="E7188" s="3">
        <v>140.24799999999999</v>
      </c>
      <c r="F7188" s="3">
        <v>142.52759999999998</v>
      </c>
      <c r="G7188" s="3">
        <f t="shared" si="896"/>
        <v>2.2795999999999879</v>
      </c>
      <c r="H7188" s="3" t="str" cm="1">
        <f t="array" ref="H7188">_xlfn.XLOOKUP("*"&amp;C7188,Customers[[#All],[customer_id]],Customers[[#All],[first_name]],,2)</f>
        <v>James</v>
      </c>
      <c r="I7188" s="3" t="str" cm="1">
        <f t="array" ref="I7188">_xlfn.XLOOKUP("*"&amp;C7188,Customers[[#All],[customer_id]],Customers[[#All],[last_name]],,2)</f>
        <v>Davis</v>
      </c>
      <c r="J7188" s="3">
        <f t="shared" si="897"/>
        <v>1406.95928</v>
      </c>
      <c r="K7188" s="3" t="str" cm="1">
        <f t="array" ref="K7188">_xlfn.XLOOKUP("*"&amp;C7188,Customers[[#All],[customer_id]],Customers[[#All],[city]],,2)</f>
        <v>Manchester</v>
      </c>
      <c r="L7188" s="3">
        <f t="shared" si="898"/>
        <v>418343.68349120009</v>
      </c>
      <c r="M7188" s="3">
        <f t="shared" si="901"/>
        <v>3</v>
      </c>
      <c r="N7188" s="3">
        <f t="shared" si="899"/>
        <v>149398.53782719988</v>
      </c>
      <c r="O7188" s="3">
        <f t="shared" si="900"/>
        <v>1.625406422907983</v>
      </c>
      <c r="P7188" s="3">
        <f t="shared" si="902"/>
        <v>927.49721473266595</v>
      </c>
      <c r="Q7188" s="3">
        <f t="shared" si="903"/>
        <v>2156</v>
      </c>
      <c r="R7188" s="3">
        <f>COUNTIF(C$2:$C$19930,C7188)</f>
        <v>7</v>
      </c>
    </row>
    <row r="7189" spans="1:18" x14ac:dyDescent="0.25">
      <c r="A7189" s="10">
        <v>45216</v>
      </c>
      <c r="B7189" s="3">
        <v>1007003</v>
      </c>
      <c r="C7189" s="3">
        <v>2839</v>
      </c>
      <c r="D7189" s="3" t="s">
        <v>6</v>
      </c>
      <c r="E7189" s="3">
        <v>143.79200000000003</v>
      </c>
      <c r="F7189" s="3">
        <v>142.52759999999998</v>
      </c>
      <c r="G7189" s="3">
        <f t="shared" si="896"/>
        <v>-1.2644000000000517</v>
      </c>
      <c r="H7189" s="3" t="str" cm="1">
        <f t="array" ref="H7189">_xlfn.XLOOKUP("*"&amp;C7189,Customers[[#All],[customer_id]],Customers[[#All],[first_name]],,2)</f>
        <v>Michael</v>
      </c>
      <c r="I7189" s="3" t="str" cm="1">
        <f t="array" ref="I7189">_xlfn.XLOOKUP("*"&amp;C7189,Customers[[#All],[customer_id]],Customers[[#All],[last_name]],,2)</f>
        <v>Smith</v>
      </c>
      <c r="J7189" s="3">
        <f t="shared" si="897"/>
        <v>1460.4598000000001</v>
      </c>
      <c r="K7189" s="3" t="str" cm="1">
        <f t="array" ref="K7189">_xlfn.XLOOKUP("*"&amp;C7189,Customers[[#All],[customer_id]],Customers[[#All],[city]],,2)</f>
        <v>Brisbane</v>
      </c>
      <c r="L7189" s="3">
        <f t="shared" si="898"/>
        <v>393044.10202240001</v>
      </c>
      <c r="M7189" s="3">
        <f t="shared" si="901"/>
        <v>10</v>
      </c>
      <c r="N7189" s="3">
        <f t="shared" si="899"/>
        <v>148481.94279519995</v>
      </c>
      <c r="O7189" s="3">
        <f t="shared" si="900"/>
        <v>-0.87932569266722171</v>
      </c>
      <c r="P7189" s="3">
        <f t="shared" si="902"/>
        <v>592.71506286122133</v>
      </c>
      <c r="Q7189" s="3">
        <f t="shared" si="903"/>
        <v>1750</v>
      </c>
      <c r="R7189" s="3">
        <f>COUNTIF(C$2:$C$19930,C7189)</f>
        <v>5</v>
      </c>
    </row>
    <row r="7190" spans="1:18" x14ac:dyDescent="0.25">
      <c r="A7190" s="10">
        <v>45090</v>
      </c>
      <c r="B7190" s="3">
        <v>1013040</v>
      </c>
      <c r="C7190" s="3">
        <v>1707</v>
      </c>
      <c r="D7190" s="3" t="s">
        <v>10</v>
      </c>
      <c r="E7190" s="3">
        <v>157.108</v>
      </c>
      <c r="F7190" s="3">
        <v>142.52759999999998</v>
      </c>
      <c r="G7190" s="3">
        <f t="shared" si="896"/>
        <v>-14.580400000000026</v>
      </c>
      <c r="H7190" s="3" t="str" cm="1">
        <f t="array" ref="H7190">_xlfn.XLOOKUP("*"&amp;C7190,Customers[[#All],[customer_id]],Customers[[#All],[first_name]],,2)</f>
        <v>Sophia</v>
      </c>
      <c r="I7190" s="3" t="str" cm="1">
        <f t="array" ref="I7190">_xlfn.XLOOKUP("*"&amp;C7190,Customers[[#All],[customer_id]],Customers[[#All],[last_name]],,2)</f>
        <v>Garcia</v>
      </c>
      <c r="J7190" s="3">
        <f t="shared" si="897"/>
        <v>648.30268000000001</v>
      </c>
      <c r="K7190" s="3" t="str" cm="1">
        <f t="array" ref="K7190">_xlfn.XLOOKUP("*"&amp;C7190,Customers[[#All],[customer_id]],Customers[[#All],[city]],,2)</f>
        <v>Sydney</v>
      </c>
      <c r="L7190" s="3">
        <f t="shared" si="898"/>
        <v>462542.4399967998</v>
      </c>
      <c r="M7190" s="3">
        <f t="shared" si="901"/>
        <v>6</v>
      </c>
      <c r="N7190" s="3">
        <f t="shared" si="899"/>
        <v>155661.44728000008</v>
      </c>
      <c r="O7190" s="3">
        <f t="shared" si="900"/>
        <v>-9.280494946151709</v>
      </c>
      <c r="P7190" s="3">
        <f t="shared" si="902"/>
        <v>737.80921445245428</v>
      </c>
      <c r="Q7190" s="3">
        <f t="shared" si="903"/>
        <v>2121</v>
      </c>
      <c r="R7190" s="3">
        <f>COUNTIF(C$2:$C$19930,C7190)</f>
        <v>3</v>
      </c>
    </row>
    <row r="7191" spans="1:18" x14ac:dyDescent="0.25">
      <c r="A7191" s="10">
        <v>45150</v>
      </c>
      <c r="B7191" s="3">
        <v>1019409</v>
      </c>
      <c r="C7191" s="3">
        <v>1595</v>
      </c>
      <c r="D7191" s="3" t="s">
        <v>6</v>
      </c>
      <c r="E7191" s="3">
        <v>170.596</v>
      </c>
      <c r="F7191" s="3">
        <v>142.52759999999998</v>
      </c>
      <c r="G7191" s="3">
        <f t="shared" si="896"/>
        <v>-28.068400000000025</v>
      </c>
      <c r="H7191" s="3" t="str" cm="1">
        <f t="array" ref="H7191">_xlfn.XLOOKUP("*"&amp;C7191,Customers[[#All],[customer_id]],Customers[[#All],[first_name]],,2)</f>
        <v>John</v>
      </c>
      <c r="I7191" s="3" t="str" cm="1">
        <f t="array" ref="I7191">_xlfn.XLOOKUP("*"&amp;C7191,Customers[[#All],[customer_id]],Customers[[#All],[last_name]],,2)</f>
        <v>Johnson</v>
      </c>
      <c r="J7191" s="3">
        <f t="shared" si="897"/>
        <v>1574.748</v>
      </c>
      <c r="K7191" s="3" t="str" cm="1">
        <f t="array" ref="K7191">_xlfn.XLOOKUP("*"&amp;C7191,Customers[[#All],[customer_id]],Customers[[#All],[city]],,2)</f>
        <v>Birmingham</v>
      </c>
      <c r="L7191" s="3">
        <f t="shared" si="898"/>
        <v>334770.33439199958</v>
      </c>
      <c r="M7191" s="3">
        <f t="shared" si="901"/>
        <v>8</v>
      </c>
      <c r="N7191" s="3">
        <f t="shared" si="899"/>
        <v>156590.20353056019</v>
      </c>
      <c r="O7191" s="3">
        <f t="shared" si="900"/>
        <v>-16.453140753593299</v>
      </c>
      <c r="P7191" s="3">
        <f t="shared" si="902"/>
        <v>592.71506286122133</v>
      </c>
      <c r="Q7191" s="3">
        <f t="shared" si="903"/>
        <v>1750</v>
      </c>
      <c r="R7191" s="3">
        <f>COUNTIF(C$2:$C$19930,C7191)</f>
        <v>9</v>
      </c>
    </row>
    <row r="7192" spans="1:18" x14ac:dyDescent="0.25">
      <c r="A7192" s="10">
        <v>45206</v>
      </c>
      <c r="B7192" s="3">
        <v>1011246</v>
      </c>
      <c r="C7192" s="3">
        <v>45</v>
      </c>
      <c r="D7192" s="3" t="s">
        <v>7</v>
      </c>
      <c r="E7192" s="3">
        <v>178.464</v>
      </c>
      <c r="F7192" s="3">
        <v>142.52759999999998</v>
      </c>
      <c r="G7192" s="3">
        <f t="shared" si="896"/>
        <v>-35.93640000000002</v>
      </c>
      <c r="H7192" s="3" t="str" cm="1">
        <f t="array" ref="H7192">_xlfn.XLOOKUP("*"&amp;C7192,Customers[[#All],[customer_id]],Customers[[#All],[first_name]],,2)</f>
        <v>Ava</v>
      </c>
      <c r="I7192" s="3" t="str" cm="1">
        <f t="array" ref="I7192">_xlfn.XLOOKUP("*"&amp;C7192,Customers[[#All],[customer_id]],Customers[[#All],[last_name]],,2)</f>
        <v>Rodriguez</v>
      </c>
      <c r="J7192" s="3">
        <f t="shared" si="897"/>
        <v>1798.6806304000002</v>
      </c>
      <c r="K7192" s="3" t="str" cm="1">
        <f t="array" ref="K7192">_xlfn.XLOOKUP("*"&amp;C7192,Customers[[#All],[customer_id]],Customers[[#All],[city]],,2)</f>
        <v>Sydney</v>
      </c>
      <c r="L7192" s="3">
        <f t="shared" si="898"/>
        <v>462542.4399967998</v>
      </c>
      <c r="M7192" s="3">
        <f t="shared" si="901"/>
        <v>10</v>
      </c>
      <c r="N7192" s="3">
        <f t="shared" si="899"/>
        <v>148481.94279519995</v>
      </c>
      <c r="O7192" s="3">
        <f t="shared" si="900"/>
        <v>-20.136498117267358</v>
      </c>
      <c r="P7192" s="3">
        <f t="shared" si="902"/>
        <v>754.08879759668855</v>
      </c>
      <c r="Q7192" s="3">
        <f t="shared" si="903"/>
        <v>1960</v>
      </c>
      <c r="R7192" s="3">
        <f>COUNTIF(C$2:$C$19930,C7192)</f>
        <v>5</v>
      </c>
    </row>
    <row r="7193" spans="1:18" x14ac:dyDescent="0.25">
      <c r="A7193" s="10">
        <v>44980</v>
      </c>
      <c r="B7193" s="3">
        <v>1004095</v>
      </c>
      <c r="C7193" s="3">
        <v>2214</v>
      </c>
      <c r="D7193" s="3" t="s">
        <v>12</v>
      </c>
      <c r="E7193" s="3">
        <v>286.51200000000006</v>
      </c>
      <c r="F7193" s="3">
        <v>142.54760000000002</v>
      </c>
      <c r="G7193" s="3">
        <f t="shared" si="896"/>
        <v>-143.96440000000004</v>
      </c>
      <c r="H7193" s="3" t="str" cm="1">
        <f t="array" ref="H7193">_xlfn.XLOOKUP("*"&amp;C7193,Customers[[#All],[customer_id]],Customers[[#All],[first_name]],,2)</f>
        <v>Liam</v>
      </c>
      <c r="I7193" s="3" t="str" cm="1">
        <f t="array" ref="I7193">_xlfn.XLOOKUP("*"&amp;C7193,Customers[[#All],[customer_id]],Customers[[#All],[last_name]],,2)</f>
        <v>Garcia</v>
      </c>
      <c r="J7193" s="3">
        <f t="shared" si="897"/>
        <v>794.16960000000017</v>
      </c>
      <c r="K7193" s="3" t="str" cm="1">
        <f t="array" ref="K7193">_xlfn.XLOOKUP("*"&amp;C7193,Customers[[#All],[customer_id]],Customers[[#All],[city]],,2)</f>
        <v>Melbourne</v>
      </c>
      <c r="L7193" s="3">
        <f t="shared" si="898"/>
        <v>426714.91887039918</v>
      </c>
      <c r="M7193" s="3">
        <f t="shared" si="901"/>
        <v>2</v>
      </c>
      <c r="N7193" s="3">
        <f t="shared" si="899"/>
        <v>149757.95762560001</v>
      </c>
      <c r="O7193" s="3">
        <f t="shared" si="900"/>
        <v>-50.247249678896523</v>
      </c>
      <c r="P7193" s="3">
        <f t="shared" si="902"/>
        <v>516.54649708475233</v>
      </c>
      <c r="Q7193" s="3">
        <f t="shared" si="903"/>
        <v>1953</v>
      </c>
      <c r="R7193" s="3">
        <f>COUNTIF(C$2:$C$19930,C7193)</f>
        <v>5</v>
      </c>
    </row>
    <row r="7194" spans="1:18" x14ac:dyDescent="0.25">
      <c r="A7194" s="10">
        <v>45101</v>
      </c>
      <c r="B7194" s="3">
        <v>1001990</v>
      </c>
      <c r="C7194" s="3">
        <v>1990</v>
      </c>
      <c r="D7194" s="3" t="s">
        <v>9</v>
      </c>
      <c r="E7194" s="3">
        <v>403.10272000000009</v>
      </c>
      <c r="F7194" s="3">
        <v>142.60064000000003</v>
      </c>
      <c r="G7194" s="3">
        <f t="shared" si="896"/>
        <v>-260.50208000000009</v>
      </c>
      <c r="H7194" s="3" t="str" cm="1">
        <f t="array" ref="H7194">_xlfn.XLOOKUP("*"&amp;C7194,Customers[[#All],[customer_id]],Customers[[#All],[first_name]],,2)</f>
        <v>Emma</v>
      </c>
      <c r="I7194" s="3" t="str" cm="1">
        <f t="array" ref="I7194">_xlfn.XLOOKUP("*"&amp;C7194,Customers[[#All],[customer_id]],Customers[[#All],[last_name]],,2)</f>
        <v>Martinez</v>
      </c>
      <c r="J7194" s="3">
        <f t="shared" si="897"/>
        <v>1213.27664</v>
      </c>
      <c r="K7194" s="3" t="str" cm="1">
        <f t="array" ref="K7194">_xlfn.XLOOKUP("*"&amp;C7194,Customers[[#All],[customer_id]],Customers[[#All],[city]],,2)</f>
        <v>Mumbai</v>
      </c>
      <c r="L7194" s="3">
        <f t="shared" si="898"/>
        <v>400137.48778879916</v>
      </c>
      <c r="M7194" s="3">
        <f t="shared" si="901"/>
        <v>6</v>
      </c>
      <c r="N7194" s="3">
        <f t="shared" si="899"/>
        <v>155661.44728000008</v>
      </c>
      <c r="O7194" s="3">
        <f t="shared" si="900"/>
        <v>-64.624242674423044</v>
      </c>
      <c r="P7194" s="3">
        <f t="shared" si="902"/>
        <v>1169.4683897294378</v>
      </c>
      <c r="Q7194" s="3">
        <f t="shared" si="903"/>
        <v>2275</v>
      </c>
      <c r="R7194" s="3">
        <f>COUNTIF(C$2:$C$19930,C7194)</f>
        <v>7</v>
      </c>
    </row>
    <row r="7195" spans="1:18" x14ac:dyDescent="0.25">
      <c r="A7195" s="10">
        <v>45060</v>
      </c>
      <c r="B7195" s="3">
        <v>1002603</v>
      </c>
      <c r="C7195" s="3">
        <v>2603</v>
      </c>
      <c r="D7195" s="3" t="s">
        <v>10</v>
      </c>
      <c r="E7195" s="3">
        <v>150.72320000000002</v>
      </c>
      <c r="F7195" s="3">
        <v>142.65680000000003</v>
      </c>
      <c r="G7195" s="3">
        <f t="shared" si="896"/>
        <v>-8.0663999999999874</v>
      </c>
      <c r="H7195" s="3" t="str" cm="1">
        <f t="array" ref="H7195">_xlfn.XLOOKUP("*"&amp;C7195,Customers[[#All],[customer_id]],Customers[[#All],[first_name]],,2)</f>
        <v>John</v>
      </c>
      <c r="I7195" s="3" t="str" cm="1">
        <f t="array" ref="I7195">_xlfn.XLOOKUP("*"&amp;C7195,Customers[[#All],[customer_id]],Customers[[#All],[last_name]],,2)</f>
        <v>Johnson</v>
      </c>
      <c r="J7195" s="3">
        <f t="shared" si="897"/>
        <v>1503.8865935999997</v>
      </c>
      <c r="K7195" s="3" t="str" cm="1">
        <f t="array" ref="K7195">_xlfn.XLOOKUP("*"&amp;C7195,Customers[[#All],[customer_id]],Customers[[#All],[city]],,2)</f>
        <v>Brisbane</v>
      </c>
      <c r="L7195" s="3">
        <f t="shared" si="898"/>
        <v>393044.10202240001</v>
      </c>
      <c r="M7195" s="3">
        <f t="shared" si="901"/>
        <v>5</v>
      </c>
      <c r="N7195" s="3">
        <f t="shared" si="899"/>
        <v>166129.78016319999</v>
      </c>
      <c r="O7195" s="3">
        <f t="shared" si="900"/>
        <v>-5.3517972017579147</v>
      </c>
      <c r="P7195" s="3">
        <f t="shared" si="902"/>
        <v>737.80921445245428</v>
      </c>
      <c r="Q7195" s="3">
        <f t="shared" si="903"/>
        <v>2121</v>
      </c>
      <c r="R7195" s="3">
        <f>COUNTIF(C$2:$C$19930,C7195)</f>
        <v>7</v>
      </c>
    </row>
    <row r="7196" spans="1:18" x14ac:dyDescent="0.25">
      <c r="A7196" s="10">
        <v>44988</v>
      </c>
      <c r="B7196" s="3">
        <v>1002410</v>
      </c>
      <c r="C7196" s="3">
        <v>2410</v>
      </c>
      <c r="D7196" s="3" t="s">
        <v>8</v>
      </c>
      <c r="E7196" s="3">
        <v>252.8</v>
      </c>
      <c r="F7196" s="3">
        <v>142.66200000000001</v>
      </c>
      <c r="G7196" s="3">
        <f t="shared" si="896"/>
        <v>-110.13800000000001</v>
      </c>
      <c r="H7196" s="3" t="str" cm="1">
        <f t="array" ref="H7196">_xlfn.XLOOKUP("*"&amp;C7196,Customers[[#All],[customer_id]],Customers[[#All],[first_name]],,2)</f>
        <v>Emma</v>
      </c>
      <c r="I7196" s="3" t="str" cm="1">
        <f t="array" ref="I7196">_xlfn.XLOOKUP("*"&amp;C7196,Customers[[#All],[customer_id]],Customers[[#All],[last_name]],,2)</f>
        <v>Jones</v>
      </c>
      <c r="J7196" s="3">
        <f t="shared" si="897"/>
        <v>1309.7748000000001</v>
      </c>
      <c r="K7196" s="3" t="str" cm="1">
        <f t="array" ref="K7196">_xlfn.XLOOKUP("*"&amp;C7196,Customers[[#All],[customer_id]],Customers[[#All],[city]],,2)</f>
        <v>London</v>
      </c>
      <c r="L7196" s="3">
        <f t="shared" si="898"/>
        <v>353356.70812319987</v>
      </c>
      <c r="M7196" s="3">
        <f t="shared" si="901"/>
        <v>3</v>
      </c>
      <c r="N7196" s="3">
        <f t="shared" si="899"/>
        <v>149398.53782719988</v>
      </c>
      <c r="O7196" s="3">
        <f t="shared" si="900"/>
        <v>-43.567246835443036</v>
      </c>
      <c r="P7196" s="3">
        <f t="shared" si="902"/>
        <v>598.16484036391898</v>
      </c>
      <c r="Q7196" s="3">
        <f t="shared" si="903"/>
        <v>1862</v>
      </c>
      <c r="R7196" s="3">
        <f>COUNTIF(C$2:$C$19930,C7196)</f>
        <v>7</v>
      </c>
    </row>
    <row r="7197" spans="1:18" x14ac:dyDescent="0.25">
      <c r="A7197" s="10">
        <v>45095</v>
      </c>
      <c r="B7197" s="3">
        <v>1008815</v>
      </c>
      <c r="C7197" s="3">
        <v>1194</v>
      </c>
      <c r="D7197" s="3" t="s">
        <v>15</v>
      </c>
      <c r="E7197" s="3">
        <v>128.94000000000003</v>
      </c>
      <c r="F7197" s="3">
        <v>142.70688000000001</v>
      </c>
      <c r="G7197" s="3">
        <f t="shared" si="896"/>
        <v>13.766879999999986</v>
      </c>
      <c r="H7197" s="3" t="str" cm="1">
        <f t="array" ref="H7197">_xlfn.XLOOKUP("*"&amp;C7197,Customers[[#All],[customer_id]],Customers[[#All],[first_name]],,2)</f>
        <v>Olivia</v>
      </c>
      <c r="I7197" s="3" t="str" cm="1">
        <f t="array" ref="I7197">_xlfn.XLOOKUP("*"&amp;C7197,Customers[[#All],[customer_id]],Customers[[#All],[last_name]],,2)</f>
        <v>Davis</v>
      </c>
      <c r="J7197" s="3">
        <f t="shared" si="897"/>
        <v>1250.00476</v>
      </c>
      <c r="K7197" s="3" t="str" cm="1">
        <f t="array" ref="K7197">_xlfn.XLOOKUP("*"&amp;C7197,Customers[[#All],[customer_id]],Customers[[#All],[city]],,2)</f>
        <v>Birmingham</v>
      </c>
      <c r="L7197" s="3">
        <f t="shared" si="898"/>
        <v>334770.33439199958</v>
      </c>
      <c r="M7197" s="3">
        <f t="shared" si="901"/>
        <v>6</v>
      </c>
      <c r="N7197" s="3">
        <f t="shared" si="899"/>
        <v>155661.44728000008</v>
      </c>
      <c r="O7197" s="3">
        <f t="shared" si="900"/>
        <v>10.676966030711945</v>
      </c>
      <c r="P7197" s="3">
        <f t="shared" si="902"/>
        <v>514.96690490507206</v>
      </c>
      <c r="Q7197" s="3">
        <f t="shared" si="903"/>
        <v>1946</v>
      </c>
      <c r="R7197" s="3">
        <f>COUNTIF(C$2:$C$19930,C7197)</f>
        <v>7</v>
      </c>
    </row>
    <row r="7198" spans="1:18" x14ac:dyDescent="0.25">
      <c r="A7198" s="10">
        <v>45024</v>
      </c>
      <c r="B7198" s="3">
        <v>1002614</v>
      </c>
      <c r="C7198" s="3">
        <v>2614</v>
      </c>
      <c r="D7198" s="3" t="s">
        <v>7</v>
      </c>
      <c r="E7198" s="3">
        <v>242.608</v>
      </c>
      <c r="F7198" s="3">
        <v>142.88040000000004</v>
      </c>
      <c r="G7198" s="3">
        <f t="shared" si="896"/>
        <v>-99.727599999999967</v>
      </c>
      <c r="H7198" s="3" t="str" cm="1">
        <f t="array" ref="H7198">_xlfn.XLOOKUP("*"&amp;C7198,Customers[[#All],[customer_id]],Customers[[#All],[first_name]],,2)</f>
        <v>Olivia</v>
      </c>
      <c r="I7198" s="3" t="str" cm="1">
        <f t="array" ref="I7198">_xlfn.XLOOKUP("*"&amp;C7198,Customers[[#All],[customer_id]],Customers[[#All],[last_name]],,2)</f>
        <v>Garcia</v>
      </c>
      <c r="J7198" s="3">
        <f t="shared" si="897"/>
        <v>1150.0663199999999</v>
      </c>
      <c r="K7198" s="3" t="str" cm="1">
        <f t="array" ref="K7198">_xlfn.XLOOKUP("*"&amp;C7198,Customers[[#All],[customer_id]],Customers[[#All],[city]],,2)</f>
        <v>Chicago</v>
      </c>
      <c r="L7198" s="3">
        <f t="shared" si="898"/>
        <v>413412.73386879993</v>
      </c>
      <c r="M7198" s="3">
        <f t="shared" si="901"/>
        <v>4</v>
      </c>
      <c r="N7198" s="3">
        <f t="shared" si="899"/>
        <v>140552.28684800005</v>
      </c>
      <c r="O7198" s="3">
        <f t="shared" si="900"/>
        <v>-41.106476290971429</v>
      </c>
      <c r="P7198" s="3">
        <f t="shared" si="902"/>
        <v>754.08879759668855</v>
      </c>
      <c r="Q7198" s="3">
        <f t="shared" si="903"/>
        <v>1960</v>
      </c>
      <c r="R7198" s="3">
        <f>COUNTIF(C$2:$C$19930,C7198)</f>
        <v>5</v>
      </c>
    </row>
    <row r="7199" spans="1:18" x14ac:dyDescent="0.25">
      <c r="A7199" s="10">
        <v>45010</v>
      </c>
      <c r="B7199" s="3">
        <v>1004835</v>
      </c>
      <c r="C7199" s="3">
        <v>2261</v>
      </c>
      <c r="D7199" s="3" t="s">
        <v>15</v>
      </c>
      <c r="E7199" s="3">
        <v>379.92640000000006</v>
      </c>
      <c r="F7199" s="3">
        <v>142.922</v>
      </c>
      <c r="G7199" s="3">
        <f t="shared" si="896"/>
        <v>-237.00440000000006</v>
      </c>
      <c r="H7199" s="3" t="str" cm="1">
        <f t="array" ref="H7199">_xlfn.XLOOKUP("*"&amp;C7199,Customers[[#All],[customer_id]],Customers[[#All],[first_name]],,2)</f>
        <v>James</v>
      </c>
      <c r="I7199" s="3" t="str" cm="1">
        <f t="array" ref="I7199">_xlfn.XLOOKUP("*"&amp;C7199,Customers[[#All],[customer_id]],Customers[[#All],[last_name]],,2)</f>
        <v>Davis</v>
      </c>
      <c r="J7199" s="3">
        <f t="shared" si="897"/>
        <v>1582.3716000000002</v>
      </c>
      <c r="K7199" s="3" t="str" cm="1">
        <f t="array" ref="K7199">_xlfn.XLOOKUP("*"&amp;C7199,Customers[[#All],[customer_id]],Customers[[#All],[city]],,2)</f>
        <v>Melbourne</v>
      </c>
      <c r="L7199" s="3">
        <f t="shared" si="898"/>
        <v>426714.91887039918</v>
      </c>
      <c r="M7199" s="3">
        <f t="shared" si="901"/>
        <v>3</v>
      </c>
      <c r="N7199" s="3">
        <f t="shared" si="899"/>
        <v>149398.53782719988</v>
      </c>
      <c r="O7199" s="3">
        <f t="shared" si="900"/>
        <v>-62.381661290186742</v>
      </c>
      <c r="P7199" s="3">
        <f t="shared" si="902"/>
        <v>514.96690490507206</v>
      </c>
      <c r="Q7199" s="3">
        <f t="shared" si="903"/>
        <v>1946</v>
      </c>
      <c r="R7199" s="3">
        <f>COUNTIF(C$2:$C$19930,C7199)</f>
        <v>6</v>
      </c>
    </row>
    <row r="7200" spans="1:18" x14ac:dyDescent="0.25">
      <c r="A7200" s="10">
        <v>45159</v>
      </c>
      <c r="B7200" s="3">
        <v>1007474</v>
      </c>
      <c r="C7200" s="3">
        <v>925</v>
      </c>
      <c r="D7200" s="3" t="s">
        <v>14</v>
      </c>
      <c r="E7200" s="3">
        <v>7.544000000000004</v>
      </c>
      <c r="F7200" s="3">
        <v>142.97580000000002</v>
      </c>
      <c r="G7200" s="3">
        <f t="shared" si="896"/>
        <v>135.43180000000001</v>
      </c>
      <c r="H7200" s="3" t="str" cm="1">
        <f t="array" ref="H7200">_xlfn.XLOOKUP("*"&amp;C7200,Customers[[#All],[customer_id]],Customers[[#All],[first_name]],,2)</f>
        <v>Olivia</v>
      </c>
      <c r="I7200" s="3" t="str" cm="1">
        <f t="array" ref="I7200">_xlfn.XLOOKUP("*"&amp;C7200,Customers[[#All],[customer_id]],Customers[[#All],[last_name]],,2)</f>
        <v>Jones</v>
      </c>
      <c r="J7200" s="3">
        <f t="shared" si="897"/>
        <v>2291.0208864000001</v>
      </c>
      <c r="K7200" s="3" t="str" cm="1">
        <f t="array" ref="K7200">_xlfn.XLOOKUP("*"&amp;C7200,Customers[[#All],[customer_id]],Customers[[#All],[city]],,2)</f>
        <v>Birmingham</v>
      </c>
      <c r="L7200" s="3">
        <f t="shared" si="898"/>
        <v>334770.33439199958</v>
      </c>
      <c r="M7200" s="3">
        <f t="shared" si="901"/>
        <v>8</v>
      </c>
      <c r="N7200" s="3">
        <f t="shared" si="899"/>
        <v>156590.20353056019</v>
      </c>
      <c r="O7200" s="3">
        <f t="shared" si="900"/>
        <v>1795.2253446447501</v>
      </c>
      <c r="P7200" s="3">
        <f t="shared" si="902"/>
        <v>850.0009948046619</v>
      </c>
      <c r="Q7200" s="3">
        <f t="shared" si="903"/>
        <v>1806</v>
      </c>
      <c r="R7200" s="3">
        <f>COUNTIF(C$2:$C$19930,C7200)</f>
        <v>8</v>
      </c>
    </row>
    <row r="7201" spans="1:18" x14ac:dyDescent="0.25">
      <c r="A7201" s="10">
        <v>45201</v>
      </c>
      <c r="B7201" s="3">
        <v>1019083</v>
      </c>
      <c r="C7201" s="3">
        <v>2368</v>
      </c>
      <c r="D7201" s="3" t="s">
        <v>9</v>
      </c>
      <c r="E7201" s="3">
        <v>7.5800000000000125</v>
      </c>
      <c r="F7201" s="3">
        <v>142.97580000000002</v>
      </c>
      <c r="G7201" s="3">
        <f t="shared" si="896"/>
        <v>135.39580000000001</v>
      </c>
      <c r="H7201" s="3" t="str" cm="1">
        <f t="array" ref="H7201">_xlfn.XLOOKUP("*"&amp;C7201,Customers[[#All],[customer_id]],Customers[[#All],[first_name]],,2)</f>
        <v>Olivia</v>
      </c>
      <c r="I7201" s="3" t="str" cm="1">
        <f t="array" ref="I7201">_xlfn.XLOOKUP("*"&amp;C7201,Customers[[#All],[customer_id]],Customers[[#All],[last_name]],,2)</f>
        <v>Miller</v>
      </c>
      <c r="J7201" s="3">
        <f t="shared" si="897"/>
        <v>830.80580000000009</v>
      </c>
      <c r="K7201" s="3" t="str" cm="1">
        <f t="array" ref="K7201">_xlfn.XLOOKUP("*"&amp;C7201,Customers[[#All],[customer_id]],Customers[[#All],[city]],,2)</f>
        <v>Birmingham</v>
      </c>
      <c r="L7201" s="3">
        <f t="shared" si="898"/>
        <v>334770.33439199958</v>
      </c>
      <c r="M7201" s="3">
        <f t="shared" si="901"/>
        <v>10</v>
      </c>
      <c r="N7201" s="3">
        <f t="shared" si="899"/>
        <v>148481.94279519995</v>
      </c>
      <c r="O7201" s="3">
        <f t="shared" si="900"/>
        <v>1786.2242744063294</v>
      </c>
      <c r="P7201" s="3">
        <f t="shared" si="902"/>
        <v>1169.4683897294378</v>
      </c>
      <c r="Q7201" s="3">
        <f t="shared" si="903"/>
        <v>2275</v>
      </c>
      <c r="R7201" s="3">
        <f>COUNTIF(C$2:$C$19930,C7201)</f>
        <v>4</v>
      </c>
    </row>
    <row r="7202" spans="1:18" x14ac:dyDescent="0.25">
      <c r="A7202" s="10">
        <v>45003</v>
      </c>
      <c r="B7202" s="3">
        <v>1010211</v>
      </c>
      <c r="C7202" s="3">
        <v>2260</v>
      </c>
      <c r="D7202" s="3" t="s">
        <v>14</v>
      </c>
      <c r="E7202" s="3">
        <v>21.644000000000005</v>
      </c>
      <c r="F7202" s="3">
        <v>142.97580000000002</v>
      </c>
      <c r="G7202" s="3">
        <f t="shared" si="896"/>
        <v>121.33180000000002</v>
      </c>
      <c r="H7202" s="3" t="str" cm="1">
        <f t="array" ref="H7202">_xlfn.XLOOKUP("*"&amp;C7202,Customers[[#All],[customer_id]],Customers[[#All],[first_name]],,2)</f>
        <v>James</v>
      </c>
      <c r="I7202" s="3" t="str" cm="1">
        <f t="array" ref="I7202">_xlfn.XLOOKUP("*"&amp;C7202,Customers[[#All],[customer_id]],Customers[[#All],[last_name]],,2)</f>
        <v>Miller</v>
      </c>
      <c r="J7202" s="3">
        <f t="shared" si="897"/>
        <v>1459.6634000000001</v>
      </c>
      <c r="K7202" s="3" t="str" cm="1">
        <f t="array" ref="K7202">_xlfn.XLOOKUP("*"&amp;C7202,Customers[[#All],[customer_id]],Customers[[#All],[city]],,2)</f>
        <v>Delhi</v>
      </c>
      <c r="L7202" s="3">
        <f t="shared" si="898"/>
        <v>398298.97469535994</v>
      </c>
      <c r="M7202" s="3">
        <f t="shared" si="901"/>
        <v>3</v>
      </c>
      <c r="N7202" s="3">
        <f t="shared" si="899"/>
        <v>149398.53782719988</v>
      </c>
      <c r="O7202" s="3">
        <f t="shared" si="900"/>
        <v>560.57937534651626</v>
      </c>
      <c r="P7202" s="3">
        <f t="shared" si="902"/>
        <v>850.0009948046619</v>
      </c>
      <c r="Q7202" s="3">
        <f t="shared" si="903"/>
        <v>1806</v>
      </c>
      <c r="R7202" s="3">
        <f>COUNTIF(C$2:$C$19930,C7202)</f>
        <v>7</v>
      </c>
    </row>
    <row r="7203" spans="1:18" x14ac:dyDescent="0.25">
      <c r="A7203" s="10">
        <v>45023</v>
      </c>
      <c r="B7203" s="3">
        <v>1016897</v>
      </c>
      <c r="C7203" s="3">
        <v>1097</v>
      </c>
      <c r="D7203" s="3" t="s">
        <v>14</v>
      </c>
      <c r="E7203" s="3">
        <v>23.891999999999996</v>
      </c>
      <c r="F7203" s="3">
        <v>142.97580000000002</v>
      </c>
      <c r="G7203" s="3">
        <f t="shared" si="896"/>
        <v>119.08380000000002</v>
      </c>
      <c r="H7203" s="3" t="str" cm="1">
        <f t="array" ref="H7203">_xlfn.XLOOKUP("*"&amp;C7203,Customers[[#All],[customer_id]],Customers[[#All],[first_name]],,2)</f>
        <v>Emma</v>
      </c>
      <c r="I7203" s="3" t="str" cm="1">
        <f t="array" ref="I7203">_xlfn.XLOOKUP("*"&amp;C7203,Customers[[#All],[customer_id]],Customers[[#All],[last_name]],,2)</f>
        <v>Johnson</v>
      </c>
      <c r="J7203" s="3">
        <f t="shared" si="897"/>
        <v>758.68148000000008</v>
      </c>
      <c r="K7203" s="3" t="str" cm="1">
        <f t="array" ref="K7203">_xlfn.XLOOKUP("*"&amp;C7203,Customers[[#All],[customer_id]],Customers[[#All],[city]],,2)</f>
        <v>Brisbane</v>
      </c>
      <c r="L7203" s="3">
        <f t="shared" si="898"/>
        <v>393044.10202240001</v>
      </c>
      <c r="M7203" s="3">
        <f t="shared" si="901"/>
        <v>4</v>
      </c>
      <c r="N7203" s="3">
        <f t="shared" si="899"/>
        <v>140552.28684800005</v>
      </c>
      <c r="O7203" s="3">
        <f t="shared" si="900"/>
        <v>498.42541436464114</v>
      </c>
      <c r="P7203" s="3">
        <f t="shared" si="902"/>
        <v>850.0009948046619</v>
      </c>
      <c r="Q7203" s="3">
        <f t="shared" si="903"/>
        <v>1806</v>
      </c>
      <c r="R7203" s="3">
        <f>COUNTIF(C$2:$C$19930,C7203)</f>
        <v>4</v>
      </c>
    </row>
    <row r="7204" spans="1:18" x14ac:dyDescent="0.25">
      <c r="A7204" s="10">
        <v>45262</v>
      </c>
      <c r="B7204" s="3">
        <v>1014358</v>
      </c>
      <c r="C7204" s="3">
        <v>1951</v>
      </c>
      <c r="D7204" s="3" t="s">
        <v>7</v>
      </c>
      <c r="E7204" s="3">
        <v>24.439999999999998</v>
      </c>
      <c r="F7204" s="3">
        <v>142.97580000000002</v>
      </c>
      <c r="G7204" s="3">
        <f t="shared" si="896"/>
        <v>118.53580000000002</v>
      </c>
      <c r="H7204" s="3" t="str" cm="1">
        <f t="array" ref="H7204">_xlfn.XLOOKUP("*"&amp;C7204,Customers[[#All],[customer_id]],Customers[[#All],[first_name]],,2)</f>
        <v>Sophia</v>
      </c>
      <c r="I7204" s="3" t="str" cm="1">
        <f t="array" ref="I7204">_xlfn.XLOOKUP("*"&amp;C7204,Customers[[#All],[customer_id]],Customers[[#All],[last_name]],,2)</f>
        <v>Garcia</v>
      </c>
      <c r="J7204" s="3">
        <f t="shared" si="897"/>
        <v>1037.18724</v>
      </c>
      <c r="K7204" s="3" t="str" cm="1">
        <f t="array" ref="K7204">_xlfn.XLOOKUP("*"&amp;C7204,Customers[[#All],[customer_id]],Customers[[#All],[city]],,2)</f>
        <v>Los Angeles</v>
      </c>
      <c r="L7204" s="3">
        <f t="shared" si="898"/>
        <v>434444.09306079964</v>
      </c>
      <c r="M7204" s="3">
        <f t="shared" si="901"/>
        <v>12</v>
      </c>
      <c r="N7204" s="3">
        <f t="shared" si="899"/>
        <v>152042.71947200008</v>
      </c>
      <c r="O7204" s="3">
        <f t="shared" si="900"/>
        <v>485.00736497545017</v>
      </c>
      <c r="P7204" s="3">
        <f t="shared" si="902"/>
        <v>754.08879759668855</v>
      </c>
      <c r="Q7204" s="3">
        <f t="shared" si="903"/>
        <v>1960</v>
      </c>
      <c r="R7204" s="3">
        <f>COUNTIF(C$2:$C$19930,C7204)</f>
        <v>4</v>
      </c>
    </row>
    <row r="7205" spans="1:18" x14ac:dyDescent="0.25">
      <c r="A7205" s="10">
        <v>44990</v>
      </c>
      <c r="B7205" s="3">
        <v>1007451</v>
      </c>
      <c r="C7205" s="3">
        <v>1300</v>
      </c>
      <c r="D7205" s="3" t="s">
        <v>9</v>
      </c>
      <c r="E7205" s="3">
        <v>31.140000000000004</v>
      </c>
      <c r="F7205" s="3">
        <v>142.97580000000002</v>
      </c>
      <c r="G7205" s="3">
        <f t="shared" si="896"/>
        <v>111.83580000000002</v>
      </c>
      <c r="H7205" s="3" t="str" cm="1">
        <f t="array" ref="H7205">_xlfn.XLOOKUP("*"&amp;C7205,Customers[[#All],[customer_id]],Customers[[#All],[first_name]],,2)</f>
        <v>Isabella</v>
      </c>
      <c r="I7205" s="3" t="str" cm="1">
        <f t="array" ref="I7205">_xlfn.XLOOKUP("*"&amp;C7205,Customers[[#All],[customer_id]],Customers[[#All],[last_name]],,2)</f>
        <v>Martinez</v>
      </c>
      <c r="J7205" s="3">
        <f t="shared" si="897"/>
        <v>2932.3246400000007</v>
      </c>
      <c r="K7205" s="3" t="str" cm="1">
        <f t="array" ref="K7205">_xlfn.XLOOKUP("*"&amp;C7205,Customers[[#All],[customer_id]],Customers[[#All],[city]],,2)</f>
        <v>Chicago</v>
      </c>
      <c r="L7205" s="3">
        <f t="shared" si="898"/>
        <v>413412.73386879993</v>
      </c>
      <c r="M7205" s="3">
        <f t="shared" si="901"/>
        <v>3</v>
      </c>
      <c r="N7205" s="3">
        <f t="shared" si="899"/>
        <v>149398.53782719988</v>
      </c>
      <c r="O7205" s="3">
        <f t="shared" si="900"/>
        <v>359.13872832369947</v>
      </c>
      <c r="P7205" s="3">
        <f t="shared" si="902"/>
        <v>1169.4683897294378</v>
      </c>
      <c r="Q7205" s="3">
        <f t="shared" si="903"/>
        <v>2275</v>
      </c>
      <c r="R7205" s="3">
        <f>COUNTIF(C$2:$C$19930,C7205)</f>
        <v>12</v>
      </c>
    </row>
    <row r="7206" spans="1:18" x14ac:dyDescent="0.25">
      <c r="A7206" s="10">
        <v>44936</v>
      </c>
      <c r="B7206" s="3">
        <v>1007430</v>
      </c>
      <c r="C7206" s="3">
        <v>2062</v>
      </c>
      <c r="D7206" s="3" t="s">
        <v>9</v>
      </c>
      <c r="E7206" s="3">
        <v>33.868000000000009</v>
      </c>
      <c r="F7206" s="3">
        <v>142.97580000000002</v>
      </c>
      <c r="G7206" s="3">
        <f t="shared" si="896"/>
        <v>109.10780000000001</v>
      </c>
      <c r="H7206" s="3" t="str" cm="1">
        <f t="array" ref="H7206">_xlfn.XLOOKUP("*"&amp;C7206,Customers[[#All],[customer_id]],Customers[[#All],[first_name]],,2)</f>
        <v>Noah</v>
      </c>
      <c r="I7206" s="3" t="str" cm="1">
        <f t="array" ref="I7206">_xlfn.XLOOKUP("*"&amp;C7206,Customers[[#All],[customer_id]],Customers[[#All],[last_name]],,2)</f>
        <v>Davis</v>
      </c>
      <c r="J7206" s="3">
        <f t="shared" si="897"/>
        <v>416.52587999999986</v>
      </c>
      <c r="K7206" s="3" t="str" cm="1">
        <f t="array" ref="K7206">_xlfn.XLOOKUP("*"&amp;C7206,Customers[[#All],[customer_id]],Customers[[#All],[city]],,2)</f>
        <v>Melbourne</v>
      </c>
      <c r="L7206" s="3">
        <f t="shared" si="898"/>
        <v>426714.91887039918</v>
      </c>
      <c r="M7206" s="3">
        <f t="shared" si="901"/>
        <v>1</v>
      </c>
      <c r="N7206" s="3">
        <f t="shared" si="899"/>
        <v>154973.06500479998</v>
      </c>
      <c r="O7206" s="3">
        <f t="shared" si="900"/>
        <v>322.15601747962677</v>
      </c>
      <c r="P7206" s="3">
        <f t="shared" si="902"/>
        <v>1169.4683897294378</v>
      </c>
      <c r="Q7206" s="3">
        <f t="shared" si="903"/>
        <v>2275</v>
      </c>
      <c r="R7206" s="3">
        <f>COUNTIF(C$2:$C$19930,C7206)</f>
        <v>3</v>
      </c>
    </row>
    <row r="7207" spans="1:18" x14ac:dyDescent="0.25">
      <c r="A7207" s="10">
        <v>44933</v>
      </c>
      <c r="B7207" s="3">
        <v>1013561</v>
      </c>
      <c r="C7207" s="3">
        <v>2576</v>
      </c>
      <c r="D7207" s="3" t="s">
        <v>13</v>
      </c>
      <c r="E7207" s="3">
        <v>40.175999999999988</v>
      </c>
      <c r="F7207" s="3">
        <v>142.97580000000002</v>
      </c>
      <c r="G7207" s="3">
        <f t="shared" si="896"/>
        <v>102.79980000000003</v>
      </c>
      <c r="H7207" s="3" t="str" cm="1">
        <f t="array" ref="H7207">_xlfn.XLOOKUP("*"&amp;C7207,Customers[[#All],[customer_id]],Customers[[#All],[first_name]],,2)</f>
        <v>Sophia</v>
      </c>
      <c r="I7207" s="3" t="str" cm="1">
        <f t="array" ref="I7207">_xlfn.XLOOKUP("*"&amp;C7207,Customers[[#All],[customer_id]],Customers[[#All],[last_name]],,2)</f>
        <v>Martinez</v>
      </c>
      <c r="J7207" s="3">
        <f t="shared" si="897"/>
        <v>1110.0835999999999</v>
      </c>
      <c r="K7207" s="3" t="str" cm="1">
        <f t="array" ref="K7207">_xlfn.XLOOKUP("*"&amp;C7207,Customers[[#All],[customer_id]],Customers[[#All],[city]],,2)</f>
        <v>Melbourne</v>
      </c>
      <c r="L7207" s="3">
        <f t="shared" si="898"/>
        <v>426714.91887039918</v>
      </c>
      <c r="M7207" s="3">
        <f t="shared" si="901"/>
        <v>1</v>
      </c>
      <c r="N7207" s="3">
        <f t="shared" si="899"/>
        <v>154973.06500479998</v>
      </c>
      <c r="O7207" s="3">
        <f t="shared" si="900"/>
        <v>255.87365591397867</v>
      </c>
      <c r="P7207" s="3">
        <f t="shared" si="902"/>
        <v>927.49721473266595</v>
      </c>
      <c r="Q7207" s="3">
        <f t="shared" si="903"/>
        <v>2156</v>
      </c>
      <c r="R7207" s="3">
        <f>COUNTIF(C$2:$C$19930,C7207)</f>
        <v>7</v>
      </c>
    </row>
    <row r="7208" spans="1:18" x14ac:dyDescent="0.25">
      <c r="A7208" s="10">
        <v>45011</v>
      </c>
      <c r="B7208" s="3">
        <v>1009768</v>
      </c>
      <c r="C7208" s="3">
        <v>2561</v>
      </c>
      <c r="D7208" s="3" t="s">
        <v>10</v>
      </c>
      <c r="E7208" s="3">
        <v>43</v>
      </c>
      <c r="F7208" s="3">
        <v>142.97580000000002</v>
      </c>
      <c r="G7208" s="3">
        <f t="shared" si="896"/>
        <v>99.975800000000021</v>
      </c>
      <c r="H7208" s="3" t="str" cm="1">
        <f t="array" ref="H7208">_xlfn.XLOOKUP("*"&amp;C7208,Customers[[#All],[customer_id]],Customers[[#All],[first_name]],,2)</f>
        <v>Noah</v>
      </c>
      <c r="I7208" s="3" t="str" cm="1">
        <f t="array" ref="I7208">_xlfn.XLOOKUP("*"&amp;C7208,Customers[[#All],[customer_id]],Customers[[#All],[last_name]],,2)</f>
        <v>Williams</v>
      </c>
      <c r="J7208" s="3">
        <f t="shared" si="897"/>
        <v>853.38260000000025</v>
      </c>
      <c r="K7208" s="3" t="str" cm="1">
        <f t="array" ref="K7208">_xlfn.XLOOKUP("*"&amp;C7208,Customers[[#All],[customer_id]],Customers[[#All],[city]],,2)</f>
        <v>Manchester</v>
      </c>
      <c r="L7208" s="3">
        <f t="shared" si="898"/>
        <v>418343.68349120009</v>
      </c>
      <c r="M7208" s="3">
        <f t="shared" si="901"/>
        <v>3</v>
      </c>
      <c r="N7208" s="3">
        <f t="shared" si="899"/>
        <v>149398.53782719988</v>
      </c>
      <c r="O7208" s="3">
        <f t="shared" si="900"/>
        <v>232.50186046511635</v>
      </c>
      <c r="P7208" s="3">
        <f t="shared" si="902"/>
        <v>737.80921445245428</v>
      </c>
      <c r="Q7208" s="3">
        <f t="shared" si="903"/>
        <v>2121</v>
      </c>
      <c r="R7208" s="3">
        <f>COUNTIF(C$2:$C$19930,C7208)</f>
        <v>6</v>
      </c>
    </row>
    <row r="7209" spans="1:18" x14ac:dyDescent="0.25">
      <c r="A7209" s="10">
        <v>44948</v>
      </c>
      <c r="B7209" s="3">
        <v>1009304</v>
      </c>
      <c r="C7209" s="3">
        <v>1071</v>
      </c>
      <c r="D7209" s="3" t="s">
        <v>10</v>
      </c>
      <c r="E7209" s="3">
        <v>43.548000000000002</v>
      </c>
      <c r="F7209" s="3">
        <v>142.97580000000002</v>
      </c>
      <c r="G7209" s="3">
        <f t="shared" si="896"/>
        <v>99.427800000000019</v>
      </c>
      <c r="H7209" s="3" t="str" cm="1">
        <f t="array" ref="H7209">_xlfn.XLOOKUP("*"&amp;C7209,Customers[[#All],[customer_id]],Customers[[#All],[first_name]],,2)</f>
        <v>James</v>
      </c>
      <c r="I7209" s="3" t="str" cm="1">
        <f t="array" ref="I7209">_xlfn.XLOOKUP("*"&amp;C7209,Customers[[#All],[customer_id]],Customers[[#All],[last_name]],,2)</f>
        <v>Smith</v>
      </c>
      <c r="J7209" s="3">
        <f t="shared" si="897"/>
        <v>1227.1787360000001</v>
      </c>
      <c r="K7209" s="3" t="str" cm="1">
        <f t="array" ref="K7209">_xlfn.XLOOKUP("*"&amp;C7209,Customers[[#All],[customer_id]],Customers[[#All],[city]],,2)</f>
        <v>Los Angeles</v>
      </c>
      <c r="L7209" s="3">
        <f t="shared" si="898"/>
        <v>434444.09306079964</v>
      </c>
      <c r="M7209" s="3">
        <f t="shared" si="901"/>
        <v>1</v>
      </c>
      <c r="N7209" s="3">
        <f t="shared" si="899"/>
        <v>154973.06500479998</v>
      </c>
      <c r="O7209" s="3">
        <f t="shared" si="900"/>
        <v>228.31771837971897</v>
      </c>
      <c r="P7209" s="3">
        <f t="shared" si="902"/>
        <v>737.80921445245428</v>
      </c>
      <c r="Q7209" s="3">
        <f t="shared" si="903"/>
        <v>2121</v>
      </c>
      <c r="R7209" s="3">
        <f>COUNTIF(C$2:$C$19930,C7209)</f>
        <v>7</v>
      </c>
    </row>
    <row r="7210" spans="1:18" x14ac:dyDescent="0.25">
      <c r="A7210" s="10">
        <v>45270</v>
      </c>
      <c r="B7210" s="3">
        <v>1019818</v>
      </c>
      <c r="C7210" s="3">
        <v>2830</v>
      </c>
      <c r="D7210" s="3" t="s">
        <v>10</v>
      </c>
      <c r="E7210" s="3">
        <v>43.548000000000002</v>
      </c>
      <c r="F7210" s="3">
        <v>142.97580000000002</v>
      </c>
      <c r="G7210" s="3">
        <f t="shared" si="896"/>
        <v>99.427800000000019</v>
      </c>
      <c r="H7210" s="3" t="str" cm="1">
        <f t="array" ref="H7210">_xlfn.XLOOKUP("*"&amp;C7210,Customers[[#All],[customer_id]],Customers[[#All],[first_name]],,2)</f>
        <v>James</v>
      </c>
      <c r="I7210" s="3" t="str" cm="1">
        <f t="array" ref="I7210">_xlfn.XLOOKUP("*"&amp;C7210,Customers[[#All],[customer_id]],Customers[[#All],[last_name]],,2)</f>
        <v>Rodriguez</v>
      </c>
      <c r="J7210" s="3">
        <f t="shared" si="897"/>
        <v>2916.1684799999998</v>
      </c>
      <c r="K7210" s="3" t="str" cm="1">
        <f t="array" ref="K7210">_xlfn.XLOOKUP("*"&amp;C7210,Customers[[#All],[customer_id]],Customers[[#All],[city]],,2)</f>
        <v>Melbourne</v>
      </c>
      <c r="L7210" s="3">
        <f t="shared" si="898"/>
        <v>426714.91887039918</v>
      </c>
      <c r="M7210" s="3">
        <f t="shared" si="901"/>
        <v>12</v>
      </c>
      <c r="N7210" s="3">
        <f t="shared" si="899"/>
        <v>152042.71947200008</v>
      </c>
      <c r="O7210" s="3">
        <f t="shared" si="900"/>
        <v>228.31771837971897</v>
      </c>
      <c r="P7210" s="3">
        <f t="shared" si="902"/>
        <v>737.80921445245428</v>
      </c>
      <c r="Q7210" s="3">
        <f t="shared" si="903"/>
        <v>2121</v>
      </c>
      <c r="R7210" s="3">
        <f>COUNTIF(C$2:$C$19930,C7210)</f>
        <v>10</v>
      </c>
    </row>
    <row r="7211" spans="1:18" x14ac:dyDescent="0.25">
      <c r="A7211" s="10">
        <v>45287</v>
      </c>
      <c r="B7211" s="3">
        <v>1007877</v>
      </c>
      <c r="C7211" s="3">
        <v>819</v>
      </c>
      <c r="D7211" s="3" t="s">
        <v>9</v>
      </c>
      <c r="E7211" s="3">
        <v>47.420000000000016</v>
      </c>
      <c r="F7211" s="3">
        <v>142.97580000000002</v>
      </c>
      <c r="G7211" s="3">
        <f t="shared" si="896"/>
        <v>95.555800000000005</v>
      </c>
      <c r="H7211" s="3" t="str" cm="1">
        <f t="array" ref="H7211">_xlfn.XLOOKUP("*"&amp;C7211,Customers[[#All],[customer_id]],Customers[[#All],[first_name]],,2)</f>
        <v>Olivia</v>
      </c>
      <c r="I7211" s="3" t="str" cm="1">
        <f t="array" ref="I7211">_xlfn.XLOOKUP("*"&amp;C7211,Customers[[#All],[customer_id]],Customers[[#All],[last_name]],,2)</f>
        <v>Brown</v>
      </c>
      <c r="J7211" s="3">
        <f t="shared" si="897"/>
        <v>2482.2310400000006</v>
      </c>
      <c r="K7211" s="3" t="str" cm="1">
        <f t="array" ref="K7211">_xlfn.XLOOKUP("*"&amp;C7211,Customers[[#All],[customer_id]],Customers[[#All],[city]],,2)</f>
        <v>New York</v>
      </c>
      <c r="L7211" s="3">
        <f t="shared" si="898"/>
        <v>379780.35762399971</v>
      </c>
      <c r="M7211" s="3">
        <f t="shared" si="901"/>
        <v>12</v>
      </c>
      <c r="N7211" s="3">
        <f t="shared" si="899"/>
        <v>152042.71947200008</v>
      </c>
      <c r="O7211" s="3">
        <f t="shared" si="900"/>
        <v>201.50948966680721</v>
      </c>
      <c r="P7211" s="3">
        <f t="shared" si="902"/>
        <v>1169.4683897294378</v>
      </c>
      <c r="Q7211" s="3">
        <f t="shared" si="903"/>
        <v>2275</v>
      </c>
      <c r="R7211" s="3">
        <f>COUNTIF(C$2:$C$19930,C7211)</f>
        <v>8</v>
      </c>
    </row>
    <row r="7212" spans="1:18" x14ac:dyDescent="0.25">
      <c r="A7212" s="10">
        <v>45186</v>
      </c>
      <c r="B7212" s="3">
        <v>1009153</v>
      </c>
      <c r="C7212" s="3">
        <v>2449</v>
      </c>
      <c r="D7212" s="3" t="s">
        <v>13</v>
      </c>
      <c r="E7212" s="3">
        <v>47.884000000000015</v>
      </c>
      <c r="F7212" s="3">
        <v>142.97580000000002</v>
      </c>
      <c r="G7212" s="3">
        <f t="shared" si="896"/>
        <v>95.091800000000006</v>
      </c>
      <c r="H7212" s="3" t="str" cm="1">
        <f t="array" ref="H7212">_xlfn.XLOOKUP("*"&amp;C7212,Customers[[#All],[customer_id]],Customers[[#All],[first_name]],,2)</f>
        <v>Emma</v>
      </c>
      <c r="I7212" s="3" t="str" cm="1">
        <f t="array" ref="I7212">_xlfn.XLOOKUP("*"&amp;C7212,Customers[[#All],[customer_id]],Customers[[#All],[last_name]],,2)</f>
        <v>Brown</v>
      </c>
      <c r="J7212" s="3">
        <f t="shared" si="897"/>
        <v>3289.3980799999999</v>
      </c>
      <c r="K7212" s="3" t="str" cm="1">
        <f t="array" ref="K7212">_xlfn.XLOOKUP("*"&amp;C7212,Customers[[#All],[customer_id]],Customers[[#All],[city]],,2)</f>
        <v>Birmingham</v>
      </c>
      <c r="L7212" s="3">
        <f t="shared" si="898"/>
        <v>334770.33439199958</v>
      </c>
      <c r="M7212" s="3">
        <f t="shared" si="901"/>
        <v>9</v>
      </c>
      <c r="N7212" s="3">
        <f t="shared" si="899"/>
        <v>150852.24638880009</v>
      </c>
      <c r="O7212" s="3">
        <f t="shared" si="900"/>
        <v>198.58783727341068</v>
      </c>
      <c r="P7212" s="3">
        <f t="shared" si="902"/>
        <v>927.49721473266595</v>
      </c>
      <c r="Q7212" s="3">
        <f t="shared" si="903"/>
        <v>2156</v>
      </c>
      <c r="R7212" s="3">
        <f>COUNTIF(C$2:$C$19930,C7212)</f>
        <v>11</v>
      </c>
    </row>
    <row r="7213" spans="1:18" x14ac:dyDescent="0.25">
      <c r="A7213" s="10">
        <v>45243</v>
      </c>
      <c r="B7213" s="3">
        <v>1015266</v>
      </c>
      <c r="C7213" s="3">
        <v>2050</v>
      </c>
      <c r="D7213" s="3" t="s">
        <v>10</v>
      </c>
      <c r="E7213" s="3">
        <v>49.168000000000006</v>
      </c>
      <c r="F7213" s="3">
        <v>142.97580000000002</v>
      </c>
      <c r="G7213" s="3">
        <f t="shared" si="896"/>
        <v>93.807800000000015</v>
      </c>
      <c r="H7213" s="3" t="str" cm="1">
        <f t="array" ref="H7213">_xlfn.XLOOKUP("*"&amp;C7213,Customers[[#All],[customer_id]],Customers[[#All],[first_name]],,2)</f>
        <v>John</v>
      </c>
      <c r="I7213" s="3" t="str" cm="1">
        <f t="array" ref="I7213">_xlfn.XLOOKUP("*"&amp;C7213,Customers[[#All],[customer_id]],Customers[[#All],[last_name]],,2)</f>
        <v>Martinez</v>
      </c>
      <c r="J7213" s="3">
        <f t="shared" si="897"/>
        <v>1541.7029600000001</v>
      </c>
      <c r="K7213" s="3" t="str" cm="1">
        <f t="array" ref="K7213">_xlfn.XLOOKUP("*"&amp;C7213,Customers[[#All],[customer_id]],Customers[[#All],[city]],,2)</f>
        <v>Manchester</v>
      </c>
      <c r="L7213" s="3">
        <f t="shared" si="898"/>
        <v>418343.68349120009</v>
      </c>
      <c r="M7213" s="3">
        <f t="shared" si="901"/>
        <v>11</v>
      </c>
      <c r="N7213" s="3">
        <f t="shared" si="899"/>
        <v>169190.20885759994</v>
      </c>
      <c r="O7213" s="3">
        <f t="shared" si="900"/>
        <v>190.79035144809632</v>
      </c>
      <c r="P7213" s="3">
        <f t="shared" si="902"/>
        <v>737.80921445245428</v>
      </c>
      <c r="Q7213" s="3">
        <f t="shared" si="903"/>
        <v>2121</v>
      </c>
      <c r="R7213" s="3">
        <f>COUNTIF(C$2:$C$19930,C7213)</f>
        <v>6</v>
      </c>
    </row>
    <row r="7214" spans="1:18" x14ac:dyDescent="0.25">
      <c r="A7214" s="10">
        <v>45209</v>
      </c>
      <c r="B7214" s="3">
        <v>1016300</v>
      </c>
      <c r="C7214" s="3">
        <v>209</v>
      </c>
      <c r="D7214" s="3" t="s">
        <v>13</v>
      </c>
      <c r="E7214" s="3">
        <v>57.612000000000009</v>
      </c>
      <c r="F7214" s="3">
        <v>142.97580000000002</v>
      </c>
      <c r="G7214" s="3">
        <f t="shared" si="896"/>
        <v>85.363800000000012</v>
      </c>
      <c r="H7214" s="3" t="str" cm="1">
        <f t="array" ref="H7214">_xlfn.XLOOKUP("*"&amp;C7214,Customers[[#All],[customer_id]],Customers[[#All],[first_name]],,2)</f>
        <v>Sophia</v>
      </c>
      <c r="I7214" s="3" t="str" cm="1">
        <f t="array" ref="I7214">_xlfn.XLOOKUP("*"&amp;C7214,Customers[[#All],[customer_id]],Customers[[#All],[last_name]],,2)</f>
        <v>Johnson</v>
      </c>
      <c r="J7214" s="3">
        <f t="shared" si="897"/>
        <v>1093.1041728000002</v>
      </c>
      <c r="K7214" s="3" t="str" cm="1">
        <f t="array" ref="K7214">_xlfn.XLOOKUP("*"&amp;C7214,Customers[[#All],[customer_id]],Customers[[#All],[city]],,2)</f>
        <v>London</v>
      </c>
      <c r="L7214" s="3">
        <f t="shared" si="898"/>
        <v>353356.70812319987</v>
      </c>
      <c r="M7214" s="3">
        <f t="shared" si="901"/>
        <v>10</v>
      </c>
      <c r="N7214" s="3">
        <f t="shared" si="899"/>
        <v>148481.94279519995</v>
      </c>
      <c r="O7214" s="3">
        <f t="shared" si="900"/>
        <v>148.17017288064986</v>
      </c>
      <c r="P7214" s="3">
        <f t="shared" si="902"/>
        <v>927.49721473266595</v>
      </c>
      <c r="Q7214" s="3">
        <f t="shared" si="903"/>
        <v>2156</v>
      </c>
      <c r="R7214" s="3">
        <f>COUNTIF(C$2:$C$19930,C7214)</f>
        <v>6</v>
      </c>
    </row>
    <row r="7215" spans="1:18" x14ac:dyDescent="0.25">
      <c r="A7215" s="10">
        <v>45080</v>
      </c>
      <c r="B7215" s="3">
        <v>1019787</v>
      </c>
      <c r="C7215" s="3">
        <v>594</v>
      </c>
      <c r="D7215" s="3" t="s">
        <v>7</v>
      </c>
      <c r="E7215" s="3">
        <v>63.232000000000014</v>
      </c>
      <c r="F7215" s="3">
        <v>142.97580000000002</v>
      </c>
      <c r="G7215" s="3">
        <f t="shared" si="896"/>
        <v>79.743800000000007</v>
      </c>
      <c r="H7215" s="3" t="str" cm="1">
        <f t="array" ref="H7215">_xlfn.XLOOKUP("*"&amp;C7215,Customers[[#All],[customer_id]],Customers[[#All],[first_name]],,2)</f>
        <v>Ava</v>
      </c>
      <c r="I7215" s="3" t="str" cm="1">
        <f t="array" ref="I7215">_xlfn.XLOOKUP("*"&amp;C7215,Customers[[#All],[customer_id]],Customers[[#All],[last_name]],,2)</f>
        <v>Garcia</v>
      </c>
      <c r="J7215" s="3">
        <f t="shared" si="897"/>
        <v>1970.9934288000006</v>
      </c>
      <c r="K7215" s="3" t="str" cm="1">
        <f t="array" ref="K7215">_xlfn.XLOOKUP("*"&amp;C7215,Customers[[#All],[customer_id]],Customers[[#All],[city]],,2)</f>
        <v>Sydney</v>
      </c>
      <c r="L7215" s="3">
        <f t="shared" si="898"/>
        <v>462542.4399967998</v>
      </c>
      <c r="M7215" s="3">
        <f t="shared" si="901"/>
        <v>6</v>
      </c>
      <c r="N7215" s="3">
        <f t="shared" si="899"/>
        <v>155661.44728000008</v>
      </c>
      <c r="O7215" s="3">
        <f t="shared" si="900"/>
        <v>126.11304402834007</v>
      </c>
      <c r="P7215" s="3">
        <f t="shared" si="902"/>
        <v>754.08879759668855</v>
      </c>
      <c r="Q7215" s="3">
        <f t="shared" si="903"/>
        <v>1960</v>
      </c>
      <c r="R7215" s="3">
        <f>COUNTIF(C$2:$C$19930,C7215)</f>
        <v>6</v>
      </c>
    </row>
    <row r="7216" spans="1:18" x14ac:dyDescent="0.25">
      <c r="A7216" s="10">
        <v>45063</v>
      </c>
      <c r="B7216" s="3">
        <v>1019725</v>
      </c>
      <c r="C7216" s="3">
        <v>354</v>
      </c>
      <c r="D7216" s="3" t="s">
        <v>14</v>
      </c>
      <c r="E7216" s="3">
        <v>64.356000000000009</v>
      </c>
      <c r="F7216" s="3">
        <v>142.97580000000002</v>
      </c>
      <c r="G7216" s="3">
        <f t="shared" si="896"/>
        <v>78.619800000000012</v>
      </c>
      <c r="H7216" s="3" t="str" cm="1">
        <f t="array" ref="H7216">_xlfn.XLOOKUP("*"&amp;C7216,Customers[[#All],[customer_id]],Customers[[#All],[first_name]],,2)</f>
        <v>James</v>
      </c>
      <c r="I7216" s="3" t="str" cm="1">
        <f t="array" ref="I7216">_xlfn.XLOOKUP("*"&amp;C7216,Customers[[#All],[customer_id]],Customers[[#All],[last_name]],,2)</f>
        <v>Martinez</v>
      </c>
      <c r="J7216" s="3">
        <f t="shared" si="897"/>
        <v>1551.4982319999999</v>
      </c>
      <c r="K7216" s="3" t="str" cm="1">
        <f t="array" ref="K7216">_xlfn.XLOOKUP("*"&amp;C7216,Customers[[#All],[customer_id]],Customers[[#All],[city]],,2)</f>
        <v>Mumbai</v>
      </c>
      <c r="L7216" s="3">
        <f t="shared" si="898"/>
        <v>400137.48778879916</v>
      </c>
      <c r="M7216" s="3">
        <f t="shared" si="901"/>
        <v>5</v>
      </c>
      <c r="N7216" s="3">
        <f t="shared" si="899"/>
        <v>166129.78016319999</v>
      </c>
      <c r="O7216" s="3">
        <f t="shared" si="900"/>
        <v>122.16390080179005</v>
      </c>
      <c r="P7216" s="3">
        <f t="shared" si="902"/>
        <v>850.0009948046619</v>
      </c>
      <c r="Q7216" s="3">
        <f t="shared" si="903"/>
        <v>1806</v>
      </c>
      <c r="R7216" s="3">
        <f>COUNTIF(C$2:$C$19930,C7216)</f>
        <v>7</v>
      </c>
    </row>
    <row r="7217" spans="1:18" x14ac:dyDescent="0.25">
      <c r="A7217" s="10">
        <v>45060</v>
      </c>
      <c r="B7217" s="3">
        <v>1009224</v>
      </c>
      <c r="C7217" s="3">
        <v>2084</v>
      </c>
      <c r="D7217" s="3" t="s">
        <v>13</v>
      </c>
      <c r="E7217" s="3">
        <v>77.788000000000011</v>
      </c>
      <c r="F7217" s="3">
        <v>142.97580000000002</v>
      </c>
      <c r="G7217" s="3">
        <f t="shared" si="896"/>
        <v>65.18780000000001</v>
      </c>
      <c r="H7217" s="3" t="str" cm="1">
        <f t="array" ref="H7217">_xlfn.XLOOKUP("*"&amp;C7217,Customers[[#All],[customer_id]],Customers[[#All],[first_name]],,2)</f>
        <v>Emma</v>
      </c>
      <c r="I7217" s="3" t="str" cm="1">
        <f t="array" ref="I7217">_xlfn.XLOOKUP("*"&amp;C7217,Customers[[#All],[customer_id]],Customers[[#All],[last_name]],,2)</f>
        <v>Brown</v>
      </c>
      <c r="J7217" s="3">
        <f t="shared" si="897"/>
        <v>1047.6582800000001</v>
      </c>
      <c r="K7217" s="3" t="str" cm="1">
        <f t="array" ref="K7217">_xlfn.XLOOKUP("*"&amp;C7217,Customers[[#All],[customer_id]],Customers[[#All],[city]],,2)</f>
        <v>Melbourne</v>
      </c>
      <c r="L7217" s="3">
        <f t="shared" si="898"/>
        <v>426714.91887039918</v>
      </c>
      <c r="M7217" s="3">
        <f t="shared" si="901"/>
        <v>5</v>
      </c>
      <c r="N7217" s="3">
        <f t="shared" si="899"/>
        <v>166129.78016319999</v>
      </c>
      <c r="O7217" s="3">
        <f t="shared" si="900"/>
        <v>83.801871753998043</v>
      </c>
      <c r="P7217" s="3">
        <f t="shared" si="902"/>
        <v>927.49721473266595</v>
      </c>
      <c r="Q7217" s="3">
        <f t="shared" si="903"/>
        <v>2156</v>
      </c>
      <c r="R7217" s="3">
        <f>COUNTIF(C$2:$C$19930,C7217)</f>
        <v>6</v>
      </c>
    </row>
    <row r="7218" spans="1:18" x14ac:dyDescent="0.25">
      <c r="A7218" s="10">
        <v>45262</v>
      </c>
      <c r="B7218" s="3">
        <v>1017858</v>
      </c>
      <c r="C7218" s="3">
        <v>870</v>
      </c>
      <c r="D7218" s="3" t="s">
        <v>12</v>
      </c>
      <c r="E7218" s="3">
        <v>101.44800000000001</v>
      </c>
      <c r="F7218" s="3">
        <v>142.97580000000002</v>
      </c>
      <c r="G7218" s="3">
        <f t="shared" si="896"/>
        <v>41.527800000000013</v>
      </c>
      <c r="H7218" s="3" t="str" cm="1">
        <f t="array" ref="H7218">_xlfn.XLOOKUP("*"&amp;C7218,Customers[[#All],[customer_id]],Customers[[#All],[first_name]],,2)</f>
        <v>Olivia</v>
      </c>
      <c r="I7218" s="3" t="str" cm="1">
        <f t="array" ref="I7218">_xlfn.XLOOKUP("*"&amp;C7218,Customers[[#All],[customer_id]],Customers[[#All],[last_name]],,2)</f>
        <v>Miller</v>
      </c>
      <c r="J7218" s="3">
        <f t="shared" si="897"/>
        <v>1501.1468960000002</v>
      </c>
      <c r="K7218" s="3" t="str" cm="1">
        <f t="array" ref="K7218">_xlfn.XLOOKUP("*"&amp;C7218,Customers[[#All],[customer_id]],Customers[[#All],[city]],,2)</f>
        <v>Chicago</v>
      </c>
      <c r="L7218" s="3">
        <f t="shared" si="898"/>
        <v>413412.73386879993</v>
      </c>
      <c r="M7218" s="3">
        <f t="shared" si="901"/>
        <v>12</v>
      </c>
      <c r="N7218" s="3">
        <f t="shared" si="899"/>
        <v>152042.71947200008</v>
      </c>
      <c r="O7218" s="3">
        <f t="shared" si="900"/>
        <v>40.93506032647268</v>
      </c>
      <c r="P7218" s="3">
        <f t="shared" si="902"/>
        <v>516.54649708475233</v>
      </c>
      <c r="Q7218" s="3">
        <f t="shared" si="903"/>
        <v>1953</v>
      </c>
      <c r="R7218" s="3">
        <f>COUNTIF(C$2:$C$19930,C7218)</f>
        <v>7</v>
      </c>
    </row>
    <row r="7219" spans="1:18" x14ac:dyDescent="0.25">
      <c r="A7219" s="10">
        <v>45268</v>
      </c>
      <c r="B7219" s="3">
        <v>1009231</v>
      </c>
      <c r="C7219" s="3">
        <v>2481</v>
      </c>
      <c r="D7219" s="3" t="s">
        <v>12</v>
      </c>
      <c r="E7219" s="3">
        <v>153.36800000000002</v>
      </c>
      <c r="F7219" s="3">
        <v>142.97580000000002</v>
      </c>
      <c r="G7219" s="3">
        <f t="shared" si="896"/>
        <v>-10.392200000000003</v>
      </c>
      <c r="H7219" s="3" t="str" cm="1">
        <f t="array" ref="H7219">_xlfn.XLOOKUP("*"&amp;C7219,Customers[[#All],[customer_id]],Customers[[#All],[first_name]],,2)</f>
        <v>James</v>
      </c>
      <c r="I7219" s="3" t="str" cm="1">
        <f t="array" ref="I7219">_xlfn.XLOOKUP("*"&amp;C7219,Customers[[#All],[customer_id]],Customers[[#All],[last_name]],,2)</f>
        <v>Miller</v>
      </c>
      <c r="J7219" s="3">
        <f t="shared" si="897"/>
        <v>1289.3756000000003</v>
      </c>
      <c r="K7219" s="3" t="str" cm="1">
        <f t="array" ref="K7219">_xlfn.XLOOKUP("*"&amp;C7219,Customers[[#All],[customer_id]],Customers[[#All],[city]],,2)</f>
        <v>Chicago</v>
      </c>
      <c r="L7219" s="3">
        <f t="shared" si="898"/>
        <v>413412.73386879993</v>
      </c>
      <c r="M7219" s="3">
        <f t="shared" si="901"/>
        <v>12</v>
      </c>
      <c r="N7219" s="3">
        <f t="shared" si="899"/>
        <v>152042.71947200008</v>
      </c>
      <c r="O7219" s="3">
        <f t="shared" si="900"/>
        <v>-6.775989776224506</v>
      </c>
      <c r="P7219" s="3">
        <f t="shared" si="902"/>
        <v>516.54649708475233</v>
      </c>
      <c r="Q7219" s="3">
        <f t="shared" si="903"/>
        <v>1953</v>
      </c>
      <c r="R7219" s="3">
        <f>COUNTIF(C$2:$C$19930,C7219)</f>
        <v>9</v>
      </c>
    </row>
    <row r="7220" spans="1:18" x14ac:dyDescent="0.25">
      <c r="A7220" s="10">
        <v>45207</v>
      </c>
      <c r="B7220" s="3">
        <v>1019751</v>
      </c>
      <c r="C7220" s="3">
        <v>1865</v>
      </c>
      <c r="D7220" s="3" t="s">
        <v>9</v>
      </c>
      <c r="E7220" s="3">
        <v>180.12800000000001</v>
      </c>
      <c r="F7220" s="3">
        <v>142.97580000000002</v>
      </c>
      <c r="G7220" s="3">
        <f t="shared" si="896"/>
        <v>-37.152199999999993</v>
      </c>
      <c r="H7220" s="3" t="str" cm="1">
        <f t="array" ref="H7220">_xlfn.XLOOKUP("*"&amp;C7220,Customers[[#All],[customer_id]],Customers[[#All],[first_name]],,2)</f>
        <v>Isabella</v>
      </c>
      <c r="I7220" s="3" t="str" cm="1">
        <f t="array" ref="I7220">_xlfn.XLOOKUP("*"&amp;C7220,Customers[[#All],[customer_id]],Customers[[#All],[last_name]],,2)</f>
        <v>Johnson</v>
      </c>
      <c r="J7220" s="3">
        <f t="shared" si="897"/>
        <v>1273.51512</v>
      </c>
      <c r="K7220" s="3" t="str" cm="1">
        <f t="array" ref="K7220">_xlfn.XLOOKUP("*"&amp;C7220,Customers[[#All],[customer_id]],Customers[[#All],[city]],,2)</f>
        <v>Bangalore</v>
      </c>
      <c r="L7220" s="3">
        <f t="shared" si="898"/>
        <v>369819.18600959994</v>
      </c>
      <c r="M7220" s="3">
        <f t="shared" si="901"/>
        <v>10</v>
      </c>
      <c r="N7220" s="3">
        <f t="shared" si="899"/>
        <v>148481.94279519995</v>
      </c>
      <c r="O7220" s="3">
        <f t="shared" si="900"/>
        <v>-20.625444128619645</v>
      </c>
      <c r="P7220" s="3">
        <f t="shared" si="902"/>
        <v>1169.4683897294378</v>
      </c>
      <c r="Q7220" s="3">
        <f t="shared" si="903"/>
        <v>2275</v>
      </c>
      <c r="R7220" s="3">
        <f>COUNTIF(C$2:$C$19930,C7220)</f>
        <v>5</v>
      </c>
    </row>
    <row r="7221" spans="1:18" x14ac:dyDescent="0.25">
      <c r="A7221" s="10">
        <v>45204</v>
      </c>
      <c r="B7221" s="3">
        <v>1015488</v>
      </c>
      <c r="C7221" s="3">
        <v>887</v>
      </c>
      <c r="D7221" s="3" t="s">
        <v>12</v>
      </c>
      <c r="E7221" s="3">
        <v>184.62400000000002</v>
      </c>
      <c r="F7221" s="3">
        <v>142.97580000000002</v>
      </c>
      <c r="G7221" s="3">
        <f t="shared" si="896"/>
        <v>-41.648200000000003</v>
      </c>
      <c r="H7221" s="3" t="str" cm="1">
        <f t="array" ref="H7221">_xlfn.XLOOKUP("*"&amp;C7221,Customers[[#All],[customer_id]],Customers[[#All],[first_name]],,2)</f>
        <v>Isabella</v>
      </c>
      <c r="I7221" s="3" t="str" cm="1">
        <f t="array" ref="I7221">_xlfn.XLOOKUP("*"&amp;C7221,Customers[[#All],[customer_id]],Customers[[#All],[last_name]],,2)</f>
        <v>Brown</v>
      </c>
      <c r="J7221" s="3">
        <f t="shared" si="897"/>
        <v>2544.8381696000006</v>
      </c>
      <c r="K7221" s="3" t="str" cm="1">
        <f t="array" ref="K7221">_xlfn.XLOOKUP("*"&amp;C7221,Customers[[#All],[customer_id]],Customers[[#All],[city]],,2)</f>
        <v>London</v>
      </c>
      <c r="L7221" s="3">
        <f t="shared" si="898"/>
        <v>353356.70812319987</v>
      </c>
      <c r="M7221" s="3">
        <f t="shared" si="901"/>
        <v>10</v>
      </c>
      <c r="N7221" s="3">
        <f t="shared" si="899"/>
        <v>148481.94279519995</v>
      </c>
      <c r="O7221" s="3">
        <f t="shared" si="900"/>
        <v>-22.558388941849376</v>
      </c>
      <c r="P7221" s="3">
        <f t="shared" si="902"/>
        <v>516.54649708475233</v>
      </c>
      <c r="Q7221" s="3">
        <f t="shared" si="903"/>
        <v>1953</v>
      </c>
      <c r="R7221" s="3">
        <f>COUNTIF(C$2:$C$19930,C7221)</f>
        <v>10</v>
      </c>
    </row>
    <row r="7222" spans="1:18" x14ac:dyDescent="0.25">
      <c r="A7222" s="10">
        <v>45252</v>
      </c>
      <c r="B7222" s="3">
        <v>1010184</v>
      </c>
      <c r="C7222" s="3">
        <v>915</v>
      </c>
      <c r="D7222" s="3" t="s">
        <v>12</v>
      </c>
      <c r="E7222" s="3">
        <v>192.49200000000002</v>
      </c>
      <c r="F7222" s="3">
        <v>142.97580000000002</v>
      </c>
      <c r="G7222" s="3">
        <f t="shared" si="896"/>
        <v>-49.516199999999998</v>
      </c>
      <c r="H7222" s="3" t="str" cm="1">
        <f t="array" ref="H7222">_xlfn.XLOOKUP("*"&amp;C7222,Customers[[#All],[customer_id]],Customers[[#All],[first_name]],,2)</f>
        <v>Sophia</v>
      </c>
      <c r="I7222" s="3" t="str" cm="1">
        <f t="array" ref="I7222">_xlfn.XLOOKUP("*"&amp;C7222,Customers[[#All],[customer_id]],Customers[[#All],[last_name]],,2)</f>
        <v>Johnson</v>
      </c>
      <c r="J7222" s="3">
        <f t="shared" si="897"/>
        <v>1791.0652992</v>
      </c>
      <c r="K7222" s="3" t="str" cm="1">
        <f t="array" ref="K7222">_xlfn.XLOOKUP("*"&amp;C7222,Customers[[#All],[customer_id]],Customers[[#All],[city]],,2)</f>
        <v>Manchester</v>
      </c>
      <c r="L7222" s="3">
        <f t="shared" si="898"/>
        <v>418343.68349120009</v>
      </c>
      <c r="M7222" s="3">
        <f t="shared" si="901"/>
        <v>11</v>
      </c>
      <c r="N7222" s="3">
        <f t="shared" si="899"/>
        <v>169190.20885759994</v>
      </c>
      <c r="O7222" s="3">
        <f t="shared" si="900"/>
        <v>-25.723770338507574</v>
      </c>
      <c r="P7222" s="3">
        <f t="shared" si="902"/>
        <v>516.54649708475233</v>
      </c>
      <c r="Q7222" s="3">
        <f t="shared" si="903"/>
        <v>1953</v>
      </c>
      <c r="R7222" s="3">
        <f>COUNTIF(C$2:$C$19930,C7222)</f>
        <v>7</v>
      </c>
    </row>
    <row r="7223" spans="1:18" x14ac:dyDescent="0.25">
      <c r="A7223" s="10">
        <v>44958</v>
      </c>
      <c r="B7223" s="3">
        <v>1003286</v>
      </c>
      <c r="C7223" s="3">
        <v>2500</v>
      </c>
      <c r="D7223" s="3" t="s">
        <v>6</v>
      </c>
      <c r="E7223" s="3">
        <v>39.894400000000012</v>
      </c>
      <c r="F7223" s="3">
        <v>143.09360000000001</v>
      </c>
      <c r="G7223" s="3">
        <f t="shared" si="896"/>
        <v>103.19919999999999</v>
      </c>
      <c r="H7223" s="3" t="str" cm="1">
        <f t="array" ref="H7223">_xlfn.XLOOKUP("*"&amp;C7223,Customers[[#All],[customer_id]],Customers[[#All],[first_name]],,2)</f>
        <v>John</v>
      </c>
      <c r="I7223" s="3" t="str" cm="1">
        <f t="array" ref="I7223">_xlfn.XLOOKUP("*"&amp;C7223,Customers[[#All],[customer_id]],Customers[[#All],[last_name]],,2)</f>
        <v>Rodriguez</v>
      </c>
      <c r="J7223" s="3">
        <f t="shared" si="897"/>
        <v>1268.4657200000001</v>
      </c>
      <c r="K7223" s="3" t="str" cm="1">
        <f t="array" ref="K7223">_xlfn.XLOOKUP("*"&amp;C7223,Customers[[#All],[customer_id]],Customers[[#All],[city]],,2)</f>
        <v>Sydney</v>
      </c>
      <c r="L7223" s="3">
        <f t="shared" si="898"/>
        <v>462542.4399967998</v>
      </c>
      <c r="M7223" s="3">
        <f t="shared" si="901"/>
        <v>2</v>
      </c>
      <c r="N7223" s="3">
        <f t="shared" si="899"/>
        <v>149757.95762560001</v>
      </c>
      <c r="O7223" s="3">
        <f t="shared" si="900"/>
        <v>258.68091762252334</v>
      </c>
      <c r="P7223" s="3">
        <f t="shared" si="902"/>
        <v>592.71506286122133</v>
      </c>
      <c r="Q7223" s="3">
        <f t="shared" si="903"/>
        <v>1750</v>
      </c>
      <c r="R7223" s="3">
        <f>COUNTIF(C$2:$C$19930,C7223)</f>
        <v>7</v>
      </c>
    </row>
    <row r="7224" spans="1:18" x14ac:dyDescent="0.25">
      <c r="A7224" s="10">
        <v>45199</v>
      </c>
      <c r="B7224" s="3">
        <v>1002115</v>
      </c>
      <c r="C7224" s="3">
        <v>2115</v>
      </c>
      <c r="D7224" s="3" t="s">
        <v>11</v>
      </c>
      <c r="E7224" s="3">
        <v>258.39040000000006</v>
      </c>
      <c r="F7224" s="3">
        <v>143.16224000000003</v>
      </c>
      <c r="G7224" s="3">
        <f t="shared" si="896"/>
        <v>-115.22816000000003</v>
      </c>
      <c r="H7224" s="3" t="str" cm="1">
        <f t="array" ref="H7224">_xlfn.XLOOKUP("*"&amp;C7224,Customers[[#All],[customer_id]],Customers[[#All],[first_name]],,2)</f>
        <v>Ava</v>
      </c>
      <c r="I7224" s="3" t="str" cm="1">
        <f t="array" ref="I7224">_xlfn.XLOOKUP("*"&amp;C7224,Customers[[#All],[customer_id]],Customers[[#All],[last_name]],,2)</f>
        <v>Martinez</v>
      </c>
      <c r="J7224" s="3">
        <f t="shared" si="897"/>
        <v>1312.7869600000001</v>
      </c>
      <c r="K7224" s="3" t="str" cm="1">
        <f t="array" ref="K7224">_xlfn.XLOOKUP("*"&amp;C7224,Customers[[#All],[customer_id]],Customers[[#All],[city]],,2)</f>
        <v>Mumbai</v>
      </c>
      <c r="L7224" s="3">
        <f t="shared" si="898"/>
        <v>400137.48778879916</v>
      </c>
      <c r="M7224" s="3">
        <f t="shared" si="901"/>
        <v>9</v>
      </c>
      <c r="N7224" s="3">
        <f t="shared" si="899"/>
        <v>150852.24638880009</v>
      </c>
      <c r="O7224" s="3">
        <f t="shared" si="900"/>
        <v>-44.594597941719201</v>
      </c>
      <c r="P7224" s="3">
        <f t="shared" si="902"/>
        <v>467.92834004655697</v>
      </c>
      <c r="Q7224" s="3">
        <f t="shared" si="903"/>
        <v>2100</v>
      </c>
      <c r="R7224" s="3">
        <f>COUNTIF(C$2:$C$19930,C7224)</f>
        <v>5</v>
      </c>
    </row>
    <row r="7225" spans="1:18" x14ac:dyDescent="0.25">
      <c r="A7225" s="10">
        <v>45098</v>
      </c>
      <c r="B7225" s="3">
        <v>1010570</v>
      </c>
      <c r="C7225" s="3">
        <v>647</v>
      </c>
      <c r="D7225" s="3" t="s">
        <v>13</v>
      </c>
      <c r="E7225" s="3">
        <v>5.9159999999999968</v>
      </c>
      <c r="F7225" s="3">
        <v>143.42400000000001</v>
      </c>
      <c r="G7225" s="3">
        <f t="shared" si="896"/>
        <v>137.50800000000001</v>
      </c>
      <c r="H7225" s="3" t="str" cm="1">
        <f t="array" ref="H7225">_xlfn.XLOOKUP("*"&amp;C7225,Customers[[#All],[customer_id]],Customers[[#All],[first_name]],,2)</f>
        <v>Noah</v>
      </c>
      <c r="I7225" s="3" t="str" cm="1">
        <f t="array" ref="I7225">_xlfn.XLOOKUP("*"&amp;C7225,Customers[[#All],[customer_id]],Customers[[#All],[last_name]],,2)</f>
        <v>Williams</v>
      </c>
      <c r="J7225" s="3">
        <f t="shared" si="897"/>
        <v>1265.9882304000002</v>
      </c>
      <c r="K7225" s="3" t="str" cm="1">
        <f t="array" ref="K7225">_xlfn.XLOOKUP("*"&amp;C7225,Customers[[#All],[customer_id]],Customers[[#All],[city]],,2)</f>
        <v>Brisbane</v>
      </c>
      <c r="L7225" s="3">
        <f t="shared" si="898"/>
        <v>393044.10202240001</v>
      </c>
      <c r="M7225" s="3">
        <f t="shared" si="901"/>
        <v>6</v>
      </c>
      <c r="N7225" s="3">
        <f t="shared" si="899"/>
        <v>155661.44728000008</v>
      </c>
      <c r="O7225" s="3">
        <f t="shared" si="900"/>
        <v>2324.3407707910765</v>
      </c>
      <c r="P7225" s="3">
        <f t="shared" si="902"/>
        <v>927.49721473266595</v>
      </c>
      <c r="Q7225" s="3">
        <f t="shared" si="903"/>
        <v>2156</v>
      </c>
      <c r="R7225" s="3">
        <f>COUNTIF(C$2:$C$19930,C7225)</f>
        <v>8</v>
      </c>
    </row>
    <row r="7226" spans="1:18" x14ac:dyDescent="0.25">
      <c r="A7226" s="10">
        <v>44940</v>
      </c>
      <c r="B7226" s="3">
        <v>1006936</v>
      </c>
      <c r="C7226" s="3">
        <v>1524</v>
      </c>
      <c r="D7226" s="3" t="s">
        <v>12</v>
      </c>
      <c r="E7226" s="3">
        <v>13.080000000000002</v>
      </c>
      <c r="F7226" s="3">
        <v>143.42400000000001</v>
      </c>
      <c r="G7226" s="3">
        <f t="shared" si="896"/>
        <v>130.34399999999999</v>
      </c>
      <c r="H7226" s="3" t="str" cm="1">
        <f t="array" ref="H7226">_xlfn.XLOOKUP("*"&amp;C7226,Customers[[#All],[customer_id]],Customers[[#All],[first_name]],,2)</f>
        <v>Liam</v>
      </c>
      <c r="I7226" s="3" t="str" cm="1">
        <f t="array" ref="I7226">_xlfn.XLOOKUP("*"&amp;C7226,Customers[[#All],[customer_id]],Customers[[#All],[last_name]],,2)</f>
        <v>Johnson</v>
      </c>
      <c r="J7226" s="3">
        <f t="shared" si="897"/>
        <v>1791.2323680000004</v>
      </c>
      <c r="K7226" s="3" t="str" cm="1">
        <f t="array" ref="K7226">_xlfn.XLOOKUP("*"&amp;C7226,Customers[[#All],[customer_id]],Customers[[#All],[city]],,2)</f>
        <v>Brisbane</v>
      </c>
      <c r="L7226" s="3">
        <f t="shared" si="898"/>
        <v>393044.10202240001</v>
      </c>
      <c r="M7226" s="3">
        <f t="shared" si="901"/>
        <v>1</v>
      </c>
      <c r="N7226" s="3">
        <f t="shared" si="899"/>
        <v>154973.06500479998</v>
      </c>
      <c r="O7226" s="3">
        <f t="shared" si="900"/>
        <v>996.51376146788971</v>
      </c>
      <c r="P7226" s="3">
        <f t="shared" si="902"/>
        <v>516.54649708475233</v>
      </c>
      <c r="Q7226" s="3">
        <f t="shared" si="903"/>
        <v>1953</v>
      </c>
      <c r="R7226" s="3">
        <f>COUNTIF(C$2:$C$19930,C7226)</f>
        <v>6</v>
      </c>
    </row>
    <row r="7227" spans="1:18" x14ac:dyDescent="0.25">
      <c r="A7227" s="10">
        <v>45226</v>
      </c>
      <c r="B7227" s="3">
        <v>1013056</v>
      </c>
      <c r="C7227" s="3">
        <v>1795</v>
      </c>
      <c r="D7227" s="3" t="s">
        <v>13</v>
      </c>
      <c r="E7227" s="3">
        <v>19.403999999999996</v>
      </c>
      <c r="F7227" s="3">
        <v>143.42400000000001</v>
      </c>
      <c r="G7227" s="3">
        <f t="shared" si="896"/>
        <v>124.02000000000001</v>
      </c>
      <c r="H7227" s="3" t="str" cm="1">
        <f t="array" ref="H7227">_xlfn.XLOOKUP("*"&amp;C7227,Customers[[#All],[customer_id]],Customers[[#All],[first_name]],,2)</f>
        <v>Ava</v>
      </c>
      <c r="I7227" s="3" t="str" cm="1">
        <f t="array" ref="I7227">_xlfn.XLOOKUP("*"&amp;C7227,Customers[[#All],[customer_id]],Customers[[#All],[last_name]],,2)</f>
        <v>Rodriguez</v>
      </c>
      <c r="J7227" s="3">
        <f t="shared" si="897"/>
        <v>1652.0594800000003</v>
      </c>
      <c r="K7227" s="3" t="str" cm="1">
        <f t="array" ref="K7227">_xlfn.XLOOKUP("*"&amp;C7227,Customers[[#All],[customer_id]],Customers[[#All],[city]],,2)</f>
        <v>Delhi</v>
      </c>
      <c r="L7227" s="3">
        <f t="shared" si="898"/>
        <v>398298.97469535994</v>
      </c>
      <c r="M7227" s="3">
        <f t="shared" si="901"/>
        <v>10</v>
      </c>
      <c r="N7227" s="3">
        <f t="shared" si="899"/>
        <v>148481.94279519995</v>
      </c>
      <c r="O7227" s="3">
        <f t="shared" si="900"/>
        <v>639.1465677179965</v>
      </c>
      <c r="P7227" s="3">
        <f t="shared" si="902"/>
        <v>927.49721473266595</v>
      </c>
      <c r="Q7227" s="3">
        <f t="shared" si="903"/>
        <v>2156</v>
      </c>
      <c r="R7227" s="3">
        <f>COUNTIF(C$2:$C$19930,C7227)</f>
        <v>9</v>
      </c>
    </row>
    <row r="7228" spans="1:18" x14ac:dyDescent="0.25">
      <c r="A7228" s="10">
        <v>45178</v>
      </c>
      <c r="B7228" s="3">
        <v>1013976</v>
      </c>
      <c r="C7228" s="3">
        <v>2334</v>
      </c>
      <c r="D7228" s="3" t="s">
        <v>9</v>
      </c>
      <c r="E7228" s="3">
        <v>26.680000000000007</v>
      </c>
      <c r="F7228" s="3">
        <v>143.42400000000001</v>
      </c>
      <c r="G7228" s="3">
        <f t="shared" si="896"/>
        <v>116.744</v>
      </c>
      <c r="H7228" s="3" t="str" cm="1">
        <f t="array" ref="H7228">_xlfn.XLOOKUP("*"&amp;C7228,Customers[[#All],[customer_id]],Customers[[#All],[first_name]],,2)</f>
        <v>Liam</v>
      </c>
      <c r="I7228" s="3" t="str" cm="1">
        <f t="array" ref="I7228">_xlfn.XLOOKUP("*"&amp;C7228,Customers[[#All],[customer_id]],Customers[[#All],[last_name]],,2)</f>
        <v>Martinez</v>
      </c>
      <c r="J7228" s="3">
        <f t="shared" si="897"/>
        <v>877.68560000000014</v>
      </c>
      <c r="K7228" s="3" t="str" cm="1">
        <f t="array" ref="K7228">_xlfn.XLOOKUP("*"&amp;C7228,Customers[[#All],[customer_id]],Customers[[#All],[city]],,2)</f>
        <v>Brisbane</v>
      </c>
      <c r="L7228" s="3">
        <f t="shared" si="898"/>
        <v>393044.10202240001</v>
      </c>
      <c r="M7228" s="3">
        <f t="shared" si="901"/>
        <v>9</v>
      </c>
      <c r="N7228" s="3">
        <f t="shared" si="899"/>
        <v>150852.24638880009</v>
      </c>
      <c r="O7228" s="3">
        <f t="shared" si="900"/>
        <v>437.57121439280348</v>
      </c>
      <c r="P7228" s="3">
        <f t="shared" si="902"/>
        <v>1169.4683897294378</v>
      </c>
      <c r="Q7228" s="3">
        <f t="shared" si="903"/>
        <v>2275</v>
      </c>
      <c r="R7228" s="3">
        <f>COUNTIF(C$2:$C$19930,C7228)</f>
        <v>4</v>
      </c>
    </row>
    <row r="7229" spans="1:18" x14ac:dyDescent="0.25">
      <c r="A7229" s="10">
        <v>44958</v>
      </c>
      <c r="B7229" s="3">
        <v>1019523</v>
      </c>
      <c r="C7229" s="3">
        <v>1266</v>
      </c>
      <c r="D7229" s="3" t="s">
        <v>11</v>
      </c>
      <c r="E7229" s="3">
        <v>30.051999999999992</v>
      </c>
      <c r="F7229" s="3">
        <v>143.42400000000001</v>
      </c>
      <c r="G7229" s="3">
        <f t="shared" si="896"/>
        <v>113.37200000000001</v>
      </c>
      <c r="H7229" s="3" t="str" cm="1">
        <f t="array" ref="H7229">_xlfn.XLOOKUP("*"&amp;C7229,Customers[[#All],[customer_id]],Customers[[#All],[first_name]],,2)</f>
        <v>Olivia</v>
      </c>
      <c r="I7229" s="3" t="str" cm="1">
        <f t="array" ref="I7229">_xlfn.XLOOKUP("*"&amp;C7229,Customers[[#All],[customer_id]],Customers[[#All],[last_name]],,2)</f>
        <v>Garcia</v>
      </c>
      <c r="J7229" s="3">
        <f t="shared" si="897"/>
        <v>1598.4378160000001</v>
      </c>
      <c r="K7229" s="3" t="str" cm="1">
        <f t="array" ref="K7229">_xlfn.XLOOKUP("*"&amp;C7229,Customers[[#All],[customer_id]],Customers[[#All],[city]],,2)</f>
        <v>Chicago</v>
      </c>
      <c r="L7229" s="3">
        <f t="shared" si="898"/>
        <v>413412.73386879993</v>
      </c>
      <c r="M7229" s="3">
        <f t="shared" si="901"/>
        <v>2</v>
      </c>
      <c r="N7229" s="3">
        <f t="shared" si="899"/>
        <v>149757.95762560001</v>
      </c>
      <c r="O7229" s="3">
        <f t="shared" si="900"/>
        <v>377.25276187940915</v>
      </c>
      <c r="P7229" s="3">
        <f t="shared" si="902"/>
        <v>467.92834004655697</v>
      </c>
      <c r="Q7229" s="3">
        <f t="shared" si="903"/>
        <v>2100</v>
      </c>
      <c r="R7229" s="3">
        <f>COUNTIF(C$2:$C$19930,C7229)</f>
        <v>8</v>
      </c>
    </row>
    <row r="7230" spans="1:18" x14ac:dyDescent="0.25">
      <c r="A7230" s="10">
        <v>45059</v>
      </c>
      <c r="B7230" s="3">
        <v>1012363</v>
      </c>
      <c r="C7230" s="3">
        <v>890</v>
      </c>
      <c r="D7230" s="3" t="s">
        <v>14</v>
      </c>
      <c r="E7230" s="3">
        <v>33.424000000000007</v>
      </c>
      <c r="F7230" s="3">
        <v>143.42400000000001</v>
      </c>
      <c r="G7230" s="3">
        <f t="shared" si="896"/>
        <v>110</v>
      </c>
      <c r="H7230" s="3" t="str" cm="1">
        <f t="array" ref="H7230">_xlfn.XLOOKUP("*"&amp;C7230,Customers[[#All],[customer_id]],Customers[[#All],[first_name]],,2)</f>
        <v>Olivia</v>
      </c>
      <c r="I7230" s="3" t="str" cm="1">
        <f t="array" ref="I7230">_xlfn.XLOOKUP("*"&amp;C7230,Customers[[#All],[customer_id]],Customers[[#All],[last_name]],,2)</f>
        <v>Smith</v>
      </c>
      <c r="J7230" s="3">
        <f t="shared" si="897"/>
        <v>2152.6814640000002</v>
      </c>
      <c r="K7230" s="3" t="str" cm="1">
        <f t="array" ref="K7230">_xlfn.XLOOKUP("*"&amp;C7230,Customers[[#All],[customer_id]],Customers[[#All],[city]],,2)</f>
        <v>Brisbane</v>
      </c>
      <c r="L7230" s="3">
        <f t="shared" si="898"/>
        <v>393044.10202240001</v>
      </c>
      <c r="M7230" s="3">
        <f t="shared" si="901"/>
        <v>5</v>
      </c>
      <c r="N7230" s="3">
        <f t="shared" si="899"/>
        <v>166129.78016319999</v>
      </c>
      <c r="O7230" s="3">
        <f t="shared" si="900"/>
        <v>329.10483484921008</v>
      </c>
      <c r="P7230" s="3">
        <f t="shared" si="902"/>
        <v>850.0009948046619</v>
      </c>
      <c r="Q7230" s="3">
        <f t="shared" si="903"/>
        <v>1806</v>
      </c>
      <c r="R7230" s="3">
        <f>COUNTIF(C$2:$C$19930,C7230)</f>
        <v>5</v>
      </c>
    </row>
    <row r="7231" spans="1:18" x14ac:dyDescent="0.25">
      <c r="A7231" s="10">
        <v>45251</v>
      </c>
      <c r="B7231" s="3">
        <v>1009595</v>
      </c>
      <c r="C7231" s="3">
        <v>1740</v>
      </c>
      <c r="D7231" s="3" t="s">
        <v>15</v>
      </c>
      <c r="E7231" s="3">
        <v>35.671999999999997</v>
      </c>
      <c r="F7231" s="3">
        <v>143.42400000000001</v>
      </c>
      <c r="G7231" s="3">
        <f t="shared" si="896"/>
        <v>107.75200000000001</v>
      </c>
      <c r="H7231" s="3" t="str" cm="1">
        <f t="array" ref="H7231">_xlfn.XLOOKUP("*"&amp;C7231,Customers[[#All],[customer_id]],Customers[[#All],[first_name]],,2)</f>
        <v>John</v>
      </c>
      <c r="I7231" s="3" t="str" cm="1">
        <f t="array" ref="I7231">_xlfn.XLOOKUP("*"&amp;C7231,Customers[[#All],[customer_id]],Customers[[#All],[last_name]],,2)</f>
        <v>Williams</v>
      </c>
      <c r="J7231" s="3">
        <f t="shared" si="897"/>
        <v>1217.3577599999999</v>
      </c>
      <c r="K7231" s="3" t="str" cm="1">
        <f t="array" ref="K7231">_xlfn.XLOOKUP("*"&amp;C7231,Customers[[#All],[customer_id]],Customers[[#All],[city]],,2)</f>
        <v>Delhi</v>
      </c>
      <c r="L7231" s="3">
        <f t="shared" si="898"/>
        <v>398298.97469535994</v>
      </c>
      <c r="M7231" s="3">
        <f t="shared" si="901"/>
        <v>11</v>
      </c>
      <c r="N7231" s="3">
        <f t="shared" si="899"/>
        <v>169190.20885759994</v>
      </c>
      <c r="O7231" s="3">
        <f t="shared" si="900"/>
        <v>302.06324287956943</v>
      </c>
      <c r="P7231" s="3">
        <f t="shared" si="902"/>
        <v>514.96690490507206</v>
      </c>
      <c r="Q7231" s="3">
        <f t="shared" si="903"/>
        <v>1946</v>
      </c>
      <c r="R7231" s="3">
        <f>COUNTIF(C$2:$C$19930,C7231)</f>
        <v>10</v>
      </c>
    </row>
    <row r="7232" spans="1:18" x14ac:dyDescent="0.25">
      <c r="A7232" s="10">
        <v>45101</v>
      </c>
      <c r="B7232" s="3">
        <v>1006904</v>
      </c>
      <c r="C7232" s="3">
        <v>372</v>
      </c>
      <c r="D7232" s="3" t="s">
        <v>15</v>
      </c>
      <c r="E7232" s="3">
        <v>39.72</v>
      </c>
      <c r="F7232" s="3">
        <v>143.42400000000001</v>
      </c>
      <c r="G7232" s="3">
        <f t="shared" si="896"/>
        <v>103.70400000000001</v>
      </c>
      <c r="H7232" s="3" t="str" cm="1">
        <f t="array" ref="H7232">_xlfn.XLOOKUP("*"&amp;C7232,Customers[[#All],[customer_id]],Customers[[#All],[first_name]],,2)</f>
        <v>Olivia</v>
      </c>
      <c r="I7232" s="3" t="str" cm="1">
        <f t="array" ref="I7232">_xlfn.XLOOKUP("*"&amp;C7232,Customers[[#All],[customer_id]],Customers[[#All],[last_name]],,2)</f>
        <v>Rodriguez</v>
      </c>
      <c r="J7232" s="3">
        <f t="shared" si="897"/>
        <v>1533.1386816000004</v>
      </c>
      <c r="K7232" s="3" t="str" cm="1">
        <f t="array" ref="K7232">_xlfn.XLOOKUP("*"&amp;C7232,Customers[[#All],[customer_id]],Customers[[#All],[city]],,2)</f>
        <v>Los Angeles</v>
      </c>
      <c r="L7232" s="3">
        <f t="shared" si="898"/>
        <v>434444.09306079964</v>
      </c>
      <c r="M7232" s="3">
        <f t="shared" si="901"/>
        <v>6</v>
      </c>
      <c r="N7232" s="3">
        <f t="shared" si="899"/>
        <v>155661.44728000008</v>
      </c>
      <c r="O7232" s="3">
        <f t="shared" si="900"/>
        <v>261.08761329305139</v>
      </c>
      <c r="P7232" s="3">
        <f t="shared" si="902"/>
        <v>514.96690490507206</v>
      </c>
      <c r="Q7232" s="3">
        <f t="shared" si="903"/>
        <v>1946</v>
      </c>
      <c r="R7232" s="3">
        <f>COUNTIF(C$2:$C$19930,C7232)</f>
        <v>6</v>
      </c>
    </row>
    <row r="7233" spans="1:18" x14ac:dyDescent="0.25">
      <c r="A7233" s="10">
        <v>45232</v>
      </c>
      <c r="B7233" s="3">
        <v>1017503</v>
      </c>
      <c r="C7233" s="3">
        <v>2586</v>
      </c>
      <c r="D7233" s="3" t="s">
        <v>6</v>
      </c>
      <c r="E7233" s="3">
        <v>41.884000000000015</v>
      </c>
      <c r="F7233" s="3">
        <v>143.42400000000001</v>
      </c>
      <c r="G7233" s="3">
        <f t="shared" si="896"/>
        <v>101.53999999999999</v>
      </c>
      <c r="H7233" s="3" t="str" cm="1">
        <f t="array" ref="H7233">_xlfn.XLOOKUP("*"&amp;C7233,Customers[[#All],[customer_id]],Customers[[#All],[first_name]],,2)</f>
        <v>Ava</v>
      </c>
      <c r="I7233" s="3" t="str" cm="1">
        <f t="array" ref="I7233">_xlfn.XLOOKUP("*"&amp;C7233,Customers[[#All],[customer_id]],Customers[[#All],[last_name]],,2)</f>
        <v>Garcia</v>
      </c>
      <c r="J7233" s="3">
        <f t="shared" si="897"/>
        <v>1587.2532000000001</v>
      </c>
      <c r="K7233" s="3" t="str" cm="1">
        <f t="array" ref="K7233">_xlfn.XLOOKUP("*"&amp;C7233,Customers[[#All],[customer_id]],Customers[[#All],[city]],,2)</f>
        <v>Melbourne</v>
      </c>
      <c r="L7233" s="3">
        <f t="shared" si="898"/>
        <v>426714.91887039918</v>
      </c>
      <c r="M7233" s="3">
        <f t="shared" si="901"/>
        <v>11</v>
      </c>
      <c r="N7233" s="3">
        <f t="shared" si="899"/>
        <v>169190.20885759994</v>
      </c>
      <c r="O7233" s="3">
        <f t="shared" si="900"/>
        <v>242.43147741380949</v>
      </c>
      <c r="P7233" s="3">
        <f t="shared" si="902"/>
        <v>592.71506286122133</v>
      </c>
      <c r="Q7233" s="3">
        <f t="shared" si="903"/>
        <v>1750</v>
      </c>
      <c r="R7233" s="3">
        <f>COUNTIF(C$2:$C$19930,C7233)</f>
        <v>8</v>
      </c>
    </row>
    <row r="7234" spans="1:18" x14ac:dyDescent="0.25">
      <c r="A7234" s="10">
        <v>45239</v>
      </c>
      <c r="B7234" s="3">
        <v>1013361</v>
      </c>
      <c r="C7234" s="3">
        <v>1554</v>
      </c>
      <c r="D7234" s="3" t="s">
        <v>10</v>
      </c>
      <c r="E7234" s="3">
        <v>52.531999999999996</v>
      </c>
      <c r="F7234" s="3">
        <v>143.42400000000001</v>
      </c>
      <c r="G7234" s="3">
        <f t="shared" ref="G7234:G7297" si="904">F7234-E7234</f>
        <v>90.89200000000001</v>
      </c>
      <c r="H7234" s="3" t="str" cm="1">
        <f t="array" ref="H7234">_xlfn.XLOOKUP("*"&amp;C7234,Customers[[#All],[customer_id]],Customers[[#All],[first_name]],,2)</f>
        <v>Sophia</v>
      </c>
      <c r="I7234" s="3" t="str" cm="1">
        <f t="array" ref="I7234">_xlfn.XLOOKUP("*"&amp;C7234,Customers[[#All],[customer_id]],Customers[[#All],[last_name]],,2)</f>
        <v>Rodriguez</v>
      </c>
      <c r="J7234" s="3">
        <f t="shared" ref="J7234:J7297" si="905">SUMIF($C$2:$C$19930,C7234,$F$2:$F$19930)</f>
        <v>1701.7093200000002</v>
      </c>
      <c r="K7234" s="3" t="str" cm="1">
        <f t="array" ref="K7234">_xlfn.XLOOKUP("*"&amp;C7234,Customers[[#All],[customer_id]],Customers[[#All],[city]],,2)</f>
        <v>Melbourne</v>
      </c>
      <c r="L7234" s="3">
        <f t="shared" ref="L7234:L7297" si="906">SUMIF($K$2:$K$19930,K7234,$F$2:$F$19930)</f>
        <v>426714.91887039918</v>
      </c>
      <c r="M7234" s="3">
        <f t="shared" si="901"/>
        <v>11</v>
      </c>
      <c r="N7234" s="3">
        <f t="shared" ref="N7234:N7297" si="907">SUMIF($M$2:$M$19930,M7234,$G$2:$G$19930)</f>
        <v>169190.20885759994</v>
      </c>
      <c r="O7234" s="3">
        <f t="shared" ref="O7234:O7297" si="908">G7234 / E7234 * 100</f>
        <v>173.02215792278994</v>
      </c>
      <c r="P7234" s="3">
        <f t="shared" si="902"/>
        <v>737.80921445245428</v>
      </c>
      <c r="Q7234" s="3">
        <f t="shared" si="903"/>
        <v>2121</v>
      </c>
      <c r="R7234" s="3">
        <f>COUNTIF(C$2:$C$19930,C7234)</f>
        <v>8</v>
      </c>
    </row>
    <row r="7235" spans="1:18" x14ac:dyDescent="0.25">
      <c r="A7235" s="10">
        <v>45268</v>
      </c>
      <c r="B7235" s="3">
        <v>1018779</v>
      </c>
      <c r="C7235" s="3">
        <v>236</v>
      </c>
      <c r="D7235" s="3" t="s">
        <v>14</v>
      </c>
      <c r="E7235" s="3">
        <v>52.531999999999996</v>
      </c>
      <c r="F7235" s="3">
        <v>143.42400000000001</v>
      </c>
      <c r="G7235" s="3">
        <f t="shared" si="904"/>
        <v>90.89200000000001</v>
      </c>
      <c r="H7235" s="3" t="str" cm="1">
        <f t="array" ref="H7235">_xlfn.XLOOKUP("*"&amp;C7235,Customers[[#All],[customer_id]],Customers[[#All],[first_name]],,2)</f>
        <v>Liam</v>
      </c>
      <c r="I7235" s="3" t="str" cm="1">
        <f t="array" ref="I7235">_xlfn.XLOOKUP("*"&amp;C7235,Customers[[#All],[customer_id]],Customers[[#All],[last_name]],,2)</f>
        <v>Brown</v>
      </c>
      <c r="J7235" s="3">
        <f t="shared" si="905"/>
        <v>2360.2625904000001</v>
      </c>
      <c r="K7235" s="3" t="str" cm="1">
        <f t="array" ref="K7235">_xlfn.XLOOKUP("*"&amp;C7235,Customers[[#All],[customer_id]],Customers[[#All],[city]],,2)</f>
        <v>Birmingham</v>
      </c>
      <c r="L7235" s="3">
        <f t="shared" si="906"/>
        <v>334770.33439199958</v>
      </c>
      <c r="M7235" s="3">
        <f t="shared" ref="M7235:M7298" si="909">MONTH(A7235)</f>
        <v>12</v>
      </c>
      <c r="N7235" s="3">
        <f t="shared" si="907"/>
        <v>152042.71947200008</v>
      </c>
      <c r="O7235" s="3">
        <f t="shared" si="908"/>
        <v>173.02215792278994</v>
      </c>
      <c r="P7235" s="3">
        <f t="shared" ref="P7235:P7298" si="910">AVERAGEIF($D$2:$D$19930,D7235,$O$2:$O$19930)</f>
        <v>850.0009948046619</v>
      </c>
      <c r="Q7235" s="3">
        <f t="shared" ref="Q7235:Q7298" si="911">COUNTIF($D$2:$D$19930,D7235)</f>
        <v>1806</v>
      </c>
      <c r="R7235" s="3">
        <f>COUNTIF(C$2:$C$19930,C7235)</f>
        <v>10</v>
      </c>
    </row>
    <row r="7236" spans="1:18" x14ac:dyDescent="0.25">
      <c r="A7236" s="10">
        <v>45036</v>
      </c>
      <c r="B7236" s="3">
        <v>1016140</v>
      </c>
      <c r="C7236" s="3">
        <v>2410</v>
      </c>
      <c r="D7236" s="3" t="s">
        <v>6</v>
      </c>
      <c r="E7236" s="3">
        <v>53.656000000000006</v>
      </c>
      <c r="F7236" s="3">
        <v>143.42400000000001</v>
      </c>
      <c r="G7236" s="3">
        <f t="shared" si="904"/>
        <v>89.768000000000001</v>
      </c>
      <c r="H7236" s="3" t="str" cm="1">
        <f t="array" ref="H7236">_xlfn.XLOOKUP("*"&amp;C7236,Customers[[#All],[customer_id]],Customers[[#All],[first_name]],,2)</f>
        <v>Emma</v>
      </c>
      <c r="I7236" s="3" t="str" cm="1">
        <f t="array" ref="I7236">_xlfn.XLOOKUP("*"&amp;C7236,Customers[[#All],[customer_id]],Customers[[#All],[last_name]],,2)</f>
        <v>Jones</v>
      </c>
      <c r="J7236" s="3">
        <f t="shared" si="905"/>
        <v>1309.7748000000001</v>
      </c>
      <c r="K7236" s="3" t="str" cm="1">
        <f t="array" ref="K7236">_xlfn.XLOOKUP("*"&amp;C7236,Customers[[#All],[customer_id]],Customers[[#All],[city]],,2)</f>
        <v>London</v>
      </c>
      <c r="L7236" s="3">
        <f t="shared" si="906"/>
        <v>353356.70812319987</v>
      </c>
      <c r="M7236" s="3">
        <f t="shared" si="909"/>
        <v>4</v>
      </c>
      <c r="N7236" s="3">
        <f t="shared" si="907"/>
        <v>140552.28684800005</v>
      </c>
      <c r="O7236" s="3">
        <f t="shared" si="908"/>
        <v>167.30281795139405</v>
      </c>
      <c r="P7236" s="3">
        <f t="shared" si="910"/>
        <v>592.71506286122133</v>
      </c>
      <c r="Q7236" s="3">
        <f t="shared" si="911"/>
        <v>1750</v>
      </c>
      <c r="R7236" s="3">
        <f>COUNTIF(C$2:$C$19930,C7236)</f>
        <v>7</v>
      </c>
    </row>
    <row r="7237" spans="1:18" x14ac:dyDescent="0.25">
      <c r="A7237" s="10">
        <v>45226</v>
      </c>
      <c r="B7237" s="3">
        <v>1005972</v>
      </c>
      <c r="C7237" s="3">
        <v>2553</v>
      </c>
      <c r="D7237" s="3" t="s">
        <v>9</v>
      </c>
      <c r="E7237" s="3">
        <v>55.792000000000002</v>
      </c>
      <c r="F7237" s="3">
        <v>143.42400000000001</v>
      </c>
      <c r="G7237" s="3">
        <f t="shared" si="904"/>
        <v>87.632000000000005</v>
      </c>
      <c r="H7237" s="3" t="str" cm="1">
        <f t="array" ref="H7237">_xlfn.XLOOKUP("*"&amp;C7237,Customers[[#All],[customer_id]],Customers[[#All],[first_name]],,2)</f>
        <v>Noah</v>
      </c>
      <c r="I7237" s="3" t="str" cm="1">
        <f t="array" ref="I7237">_xlfn.XLOOKUP("*"&amp;C7237,Customers[[#All],[customer_id]],Customers[[#All],[last_name]],,2)</f>
        <v>Rodriguez</v>
      </c>
      <c r="J7237" s="3">
        <f t="shared" si="905"/>
        <v>1283.376</v>
      </c>
      <c r="K7237" s="3" t="str" cm="1">
        <f t="array" ref="K7237">_xlfn.XLOOKUP("*"&amp;C7237,Customers[[#All],[customer_id]],Customers[[#All],[city]],,2)</f>
        <v>Manchester</v>
      </c>
      <c r="L7237" s="3">
        <f t="shared" si="906"/>
        <v>418343.68349120009</v>
      </c>
      <c r="M7237" s="3">
        <f t="shared" si="909"/>
        <v>10</v>
      </c>
      <c r="N7237" s="3">
        <f t="shared" si="907"/>
        <v>148481.94279519995</v>
      </c>
      <c r="O7237" s="3">
        <f t="shared" si="908"/>
        <v>157.06911385144824</v>
      </c>
      <c r="P7237" s="3">
        <f t="shared" si="910"/>
        <v>1169.4683897294378</v>
      </c>
      <c r="Q7237" s="3">
        <f t="shared" si="911"/>
        <v>2275</v>
      </c>
      <c r="R7237" s="3">
        <f>COUNTIF(C$2:$C$19930,C7237)</f>
        <v>7</v>
      </c>
    </row>
    <row r="7238" spans="1:18" x14ac:dyDescent="0.25">
      <c r="A7238" s="10">
        <v>44963</v>
      </c>
      <c r="B7238" s="3">
        <v>1014355</v>
      </c>
      <c r="C7238" s="3">
        <v>854</v>
      </c>
      <c r="D7238" s="3" t="s">
        <v>9</v>
      </c>
      <c r="E7238" s="3">
        <v>69.391999999999996</v>
      </c>
      <c r="F7238" s="3">
        <v>143.42400000000001</v>
      </c>
      <c r="G7238" s="3">
        <f t="shared" si="904"/>
        <v>74.032000000000011</v>
      </c>
      <c r="H7238" s="3" t="str" cm="1">
        <f t="array" ref="H7238">_xlfn.XLOOKUP("*"&amp;C7238,Customers[[#All],[customer_id]],Customers[[#All],[first_name]],,2)</f>
        <v>Emma</v>
      </c>
      <c r="I7238" s="3" t="str" cm="1">
        <f t="array" ref="I7238">_xlfn.XLOOKUP("*"&amp;C7238,Customers[[#All],[customer_id]],Customers[[#All],[last_name]],,2)</f>
        <v>Williams</v>
      </c>
      <c r="J7238" s="3">
        <f t="shared" si="905"/>
        <v>1534.9003200000002</v>
      </c>
      <c r="K7238" s="3" t="str" cm="1">
        <f t="array" ref="K7238">_xlfn.XLOOKUP("*"&amp;C7238,Customers[[#All],[customer_id]],Customers[[#All],[city]],,2)</f>
        <v>Los Angeles</v>
      </c>
      <c r="L7238" s="3">
        <f t="shared" si="906"/>
        <v>434444.09306079964</v>
      </c>
      <c r="M7238" s="3">
        <f t="shared" si="909"/>
        <v>2</v>
      </c>
      <c r="N7238" s="3">
        <f t="shared" si="907"/>
        <v>149757.95762560001</v>
      </c>
      <c r="O7238" s="3">
        <f t="shared" si="908"/>
        <v>106.68664975789719</v>
      </c>
      <c r="P7238" s="3">
        <f t="shared" si="910"/>
        <v>1169.4683897294378</v>
      </c>
      <c r="Q7238" s="3">
        <f t="shared" si="911"/>
        <v>2275</v>
      </c>
      <c r="R7238" s="3">
        <f>COUNTIF(C$2:$C$19930,C7238)</f>
        <v>8</v>
      </c>
    </row>
    <row r="7239" spans="1:18" x14ac:dyDescent="0.25">
      <c r="A7239" s="10">
        <v>45111</v>
      </c>
      <c r="B7239" s="3">
        <v>1019881</v>
      </c>
      <c r="C7239" s="3">
        <v>871</v>
      </c>
      <c r="D7239" s="3" t="s">
        <v>8</v>
      </c>
      <c r="E7239" s="3">
        <v>79.507999999999996</v>
      </c>
      <c r="F7239" s="3">
        <v>143.42400000000001</v>
      </c>
      <c r="G7239" s="3">
        <f t="shared" si="904"/>
        <v>63.916000000000011</v>
      </c>
      <c r="H7239" s="3" t="str" cm="1">
        <f t="array" ref="H7239">_xlfn.XLOOKUP("*"&amp;C7239,Customers[[#All],[customer_id]],Customers[[#All],[first_name]],,2)</f>
        <v>James</v>
      </c>
      <c r="I7239" s="3" t="str" cm="1">
        <f t="array" ref="I7239">_xlfn.XLOOKUP("*"&amp;C7239,Customers[[#All],[customer_id]],Customers[[#All],[last_name]],,2)</f>
        <v>Williams</v>
      </c>
      <c r="J7239" s="3">
        <f t="shared" si="905"/>
        <v>2664.7533200000003</v>
      </c>
      <c r="K7239" s="3" t="str" cm="1">
        <f t="array" ref="K7239">_xlfn.XLOOKUP("*"&amp;C7239,Customers[[#All],[customer_id]],Customers[[#All],[city]],,2)</f>
        <v>Bangalore</v>
      </c>
      <c r="L7239" s="3">
        <f t="shared" si="906"/>
        <v>369819.18600959994</v>
      </c>
      <c r="M7239" s="3">
        <f t="shared" si="909"/>
        <v>7</v>
      </c>
      <c r="N7239" s="3">
        <f t="shared" si="907"/>
        <v>153884.1853727999</v>
      </c>
      <c r="O7239" s="3">
        <f t="shared" si="908"/>
        <v>80.389394777884007</v>
      </c>
      <c r="P7239" s="3">
        <f t="shared" si="910"/>
        <v>598.16484036391898</v>
      </c>
      <c r="Q7239" s="3">
        <f t="shared" si="911"/>
        <v>1862</v>
      </c>
      <c r="R7239" s="3">
        <f>COUNTIF(C$2:$C$19930,C7239)</f>
        <v>9</v>
      </c>
    </row>
    <row r="7240" spans="1:18" x14ac:dyDescent="0.25">
      <c r="A7240" s="10">
        <v>44982</v>
      </c>
      <c r="B7240" s="3">
        <v>1017148</v>
      </c>
      <c r="C7240" s="3">
        <v>2199</v>
      </c>
      <c r="D7240" s="3" t="s">
        <v>6</v>
      </c>
      <c r="E7240" s="3">
        <v>122.22</v>
      </c>
      <c r="F7240" s="3">
        <v>143.42400000000001</v>
      </c>
      <c r="G7240" s="3">
        <f t="shared" si="904"/>
        <v>21.204000000000008</v>
      </c>
      <c r="H7240" s="3" t="str" cm="1">
        <f t="array" ref="H7240">_xlfn.XLOOKUP("*"&amp;C7240,Customers[[#All],[customer_id]],Customers[[#All],[first_name]],,2)</f>
        <v>Michael</v>
      </c>
      <c r="I7240" s="3" t="str" cm="1">
        <f t="array" ref="I7240">_xlfn.XLOOKUP("*"&amp;C7240,Customers[[#All],[customer_id]],Customers[[#All],[last_name]],,2)</f>
        <v>Garcia</v>
      </c>
      <c r="J7240" s="3">
        <f t="shared" si="905"/>
        <v>2519.9915600000004</v>
      </c>
      <c r="K7240" s="3" t="str" cm="1">
        <f t="array" ref="K7240">_xlfn.XLOOKUP("*"&amp;C7240,Customers[[#All],[customer_id]],Customers[[#All],[city]],,2)</f>
        <v>Melbourne</v>
      </c>
      <c r="L7240" s="3">
        <f t="shared" si="906"/>
        <v>426714.91887039918</v>
      </c>
      <c r="M7240" s="3">
        <f t="shared" si="909"/>
        <v>2</v>
      </c>
      <c r="N7240" s="3">
        <f t="shared" si="907"/>
        <v>149757.95762560001</v>
      </c>
      <c r="O7240" s="3">
        <f t="shared" si="908"/>
        <v>17.349042709867462</v>
      </c>
      <c r="P7240" s="3">
        <f t="shared" si="910"/>
        <v>592.71506286122133</v>
      </c>
      <c r="Q7240" s="3">
        <f t="shared" si="911"/>
        <v>1750</v>
      </c>
      <c r="R7240" s="3">
        <f>COUNTIF(C$2:$C$19930,C7240)</f>
        <v>14</v>
      </c>
    </row>
    <row r="7241" spans="1:18" x14ac:dyDescent="0.25">
      <c r="A7241" s="10">
        <v>45044</v>
      </c>
      <c r="B7241" s="3">
        <v>1006717</v>
      </c>
      <c r="C7241" s="3">
        <v>1508</v>
      </c>
      <c r="D7241" s="3" t="s">
        <v>15</v>
      </c>
      <c r="E7241" s="3">
        <v>128.572</v>
      </c>
      <c r="F7241" s="3">
        <v>143.42400000000001</v>
      </c>
      <c r="G7241" s="3">
        <f t="shared" si="904"/>
        <v>14.852000000000004</v>
      </c>
      <c r="H7241" s="3" t="str" cm="1">
        <f t="array" ref="H7241">_xlfn.XLOOKUP("*"&amp;C7241,Customers[[#All],[customer_id]],Customers[[#All],[first_name]],,2)</f>
        <v>Sophia</v>
      </c>
      <c r="I7241" s="3" t="str" cm="1">
        <f t="array" ref="I7241">_xlfn.XLOOKUP("*"&amp;C7241,Customers[[#All],[customer_id]],Customers[[#All],[last_name]],,2)</f>
        <v>Garcia</v>
      </c>
      <c r="J7241" s="3">
        <f t="shared" si="905"/>
        <v>1046.2498800000003</v>
      </c>
      <c r="K7241" s="3" t="str" cm="1">
        <f t="array" ref="K7241">_xlfn.XLOOKUP("*"&amp;C7241,Customers[[#All],[customer_id]],Customers[[#All],[city]],,2)</f>
        <v>Brisbane</v>
      </c>
      <c r="L7241" s="3">
        <f t="shared" si="906"/>
        <v>393044.10202240001</v>
      </c>
      <c r="M7241" s="3">
        <f t="shared" si="909"/>
        <v>4</v>
      </c>
      <c r="N7241" s="3">
        <f t="shared" si="907"/>
        <v>140552.28684800005</v>
      </c>
      <c r="O7241" s="3">
        <f t="shared" si="908"/>
        <v>11.551504215536823</v>
      </c>
      <c r="P7241" s="3">
        <f t="shared" si="910"/>
        <v>514.96690490507206</v>
      </c>
      <c r="Q7241" s="3">
        <f t="shared" si="911"/>
        <v>1946</v>
      </c>
      <c r="R7241" s="3">
        <f>COUNTIF(C$2:$C$19930,C7241)</f>
        <v>6</v>
      </c>
    </row>
    <row r="7242" spans="1:18" x14ac:dyDescent="0.25">
      <c r="A7242" s="10">
        <v>45245</v>
      </c>
      <c r="B7242" s="3">
        <v>1008061</v>
      </c>
      <c r="C7242" s="3">
        <v>412</v>
      </c>
      <c r="D7242" s="3" t="s">
        <v>8</v>
      </c>
      <c r="E7242" s="3">
        <v>139.08799999999999</v>
      </c>
      <c r="F7242" s="3">
        <v>143.42400000000001</v>
      </c>
      <c r="G7242" s="3">
        <f t="shared" si="904"/>
        <v>4.3360000000000127</v>
      </c>
      <c r="H7242" s="3" t="str" cm="1">
        <f t="array" ref="H7242">_xlfn.XLOOKUP("*"&amp;C7242,Customers[[#All],[customer_id]],Customers[[#All],[first_name]],,2)</f>
        <v>Emma</v>
      </c>
      <c r="I7242" s="3" t="str" cm="1">
        <f t="array" ref="I7242">_xlfn.XLOOKUP("*"&amp;C7242,Customers[[#All],[customer_id]],Customers[[#All],[last_name]],,2)</f>
        <v>Brown</v>
      </c>
      <c r="J7242" s="3">
        <f t="shared" si="905"/>
        <v>2174.6119120000003</v>
      </c>
      <c r="K7242" s="3" t="str" cm="1">
        <f t="array" ref="K7242">_xlfn.XLOOKUP("*"&amp;C7242,Customers[[#All],[customer_id]],Customers[[#All],[city]],,2)</f>
        <v>Manchester</v>
      </c>
      <c r="L7242" s="3">
        <f t="shared" si="906"/>
        <v>418343.68349120009</v>
      </c>
      <c r="M7242" s="3">
        <f t="shared" si="909"/>
        <v>11</v>
      </c>
      <c r="N7242" s="3">
        <f t="shared" si="907"/>
        <v>169190.20885759994</v>
      </c>
      <c r="O7242" s="3">
        <f t="shared" si="908"/>
        <v>3.1174508225008721</v>
      </c>
      <c r="P7242" s="3">
        <f t="shared" si="910"/>
        <v>598.16484036391898</v>
      </c>
      <c r="Q7242" s="3">
        <f t="shared" si="911"/>
        <v>1862</v>
      </c>
      <c r="R7242" s="3">
        <f>COUNTIF(C$2:$C$19930,C7242)</f>
        <v>7</v>
      </c>
    </row>
    <row r="7243" spans="1:18" x14ac:dyDescent="0.25">
      <c r="A7243" s="10">
        <v>44997</v>
      </c>
      <c r="B7243" s="3">
        <v>1014176</v>
      </c>
      <c r="C7243" s="3">
        <v>2192</v>
      </c>
      <c r="D7243" s="3" t="s">
        <v>8</v>
      </c>
      <c r="E7243" s="3">
        <v>163.80800000000002</v>
      </c>
      <c r="F7243" s="3">
        <v>143.42400000000001</v>
      </c>
      <c r="G7243" s="3">
        <f t="shared" si="904"/>
        <v>-20.384000000000015</v>
      </c>
      <c r="H7243" s="3" t="str" cm="1">
        <f t="array" ref="H7243">_xlfn.XLOOKUP("*"&amp;C7243,Customers[[#All],[customer_id]],Customers[[#All],[first_name]],,2)</f>
        <v>Ava</v>
      </c>
      <c r="I7243" s="3" t="str" cm="1">
        <f t="array" ref="I7243">_xlfn.XLOOKUP("*"&amp;C7243,Customers[[#All],[customer_id]],Customers[[#All],[last_name]],,2)</f>
        <v>Smith</v>
      </c>
      <c r="J7243" s="3">
        <f t="shared" si="905"/>
        <v>1953.1966000000002</v>
      </c>
      <c r="K7243" s="3" t="str" cm="1">
        <f t="array" ref="K7243">_xlfn.XLOOKUP("*"&amp;C7243,Customers[[#All],[customer_id]],Customers[[#All],[city]],,2)</f>
        <v>Brisbane</v>
      </c>
      <c r="L7243" s="3">
        <f t="shared" si="906"/>
        <v>393044.10202240001</v>
      </c>
      <c r="M7243" s="3">
        <f t="shared" si="909"/>
        <v>3</v>
      </c>
      <c r="N7243" s="3">
        <f t="shared" si="907"/>
        <v>149398.53782719988</v>
      </c>
      <c r="O7243" s="3">
        <f t="shared" si="908"/>
        <v>-12.443836686852908</v>
      </c>
      <c r="P7243" s="3">
        <f t="shared" si="910"/>
        <v>598.16484036391898</v>
      </c>
      <c r="Q7243" s="3">
        <f t="shared" si="911"/>
        <v>1862</v>
      </c>
      <c r="R7243" s="3">
        <f>COUNTIF(C$2:$C$19930,C7243)</f>
        <v>7</v>
      </c>
    </row>
    <row r="7244" spans="1:18" x14ac:dyDescent="0.25">
      <c r="A7244" s="10">
        <v>44936</v>
      </c>
      <c r="B7244" s="3">
        <v>1009448</v>
      </c>
      <c r="C7244" s="3">
        <v>675</v>
      </c>
      <c r="D7244" s="3" t="s">
        <v>6</v>
      </c>
      <c r="E7244" s="3">
        <v>164.93200000000002</v>
      </c>
      <c r="F7244" s="3">
        <v>143.42400000000001</v>
      </c>
      <c r="G7244" s="3">
        <f t="shared" si="904"/>
        <v>-21.50800000000001</v>
      </c>
      <c r="H7244" s="3" t="str" cm="1">
        <f t="array" ref="H7244">_xlfn.XLOOKUP("*"&amp;C7244,Customers[[#All],[customer_id]],Customers[[#All],[first_name]],,2)</f>
        <v>Liam</v>
      </c>
      <c r="I7244" s="3" t="str" cm="1">
        <f t="array" ref="I7244">_xlfn.XLOOKUP("*"&amp;C7244,Customers[[#All],[customer_id]],Customers[[#All],[last_name]],,2)</f>
        <v>Martinez</v>
      </c>
      <c r="J7244" s="3">
        <f t="shared" si="905"/>
        <v>980.97196320000012</v>
      </c>
      <c r="K7244" s="3" t="str" cm="1">
        <f t="array" ref="K7244">_xlfn.XLOOKUP("*"&amp;C7244,Customers[[#All],[customer_id]],Customers[[#All],[city]],,2)</f>
        <v>London</v>
      </c>
      <c r="L7244" s="3">
        <f t="shared" si="906"/>
        <v>353356.70812319987</v>
      </c>
      <c r="M7244" s="3">
        <f t="shared" si="909"/>
        <v>1</v>
      </c>
      <c r="N7244" s="3">
        <f t="shared" si="907"/>
        <v>154973.06500479998</v>
      </c>
      <c r="O7244" s="3">
        <f t="shared" si="908"/>
        <v>-13.040525792447802</v>
      </c>
      <c r="P7244" s="3">
        <f t="shared" si="910"/>
        <v>592.71506286122133</v>
      </c>
      <c r="Q7244" s="3">
        <f t="shared" si="911"/>
        <v>1750</v>
      </c>
      <c r="R7244" s="3">
        <f>COUNTIF(C$2:$C$19930,C7244)</f>
        <v>4</v>
      </c>
    </row>
    <row r="7245" spans="1:18" x14ac:dyDescent="0.25">
      <c r="A7245" s="10">
        <v>45116</v>
      </c>
      <c r="B7245" s="3">
        <v>1011397</v>
      </c>
      <c r="C7245" s="3">
        <v>312</v>
      </c>
      <c r="D7245" s="3" t="s">
        <v>14</v>
      </c>
      <c r="E7245" s="3">
        <v>184.04000000000002</v>
      </c>
      <c r="F7245" s="3">
        <v>143.42400000000001</v>
      </c>
      <c r="G7245" s="3">
        <f t="shared" si="904"/>
        <v>-40.616000000000014</v>
      </c>
      <c r="H7245" s="3" t="str" cm="1">
        <f t="array" ref="H7245">_xlfn.XLOOKUP("*"&amp;C7245,Customers[[#All],[customer_id]],Customers[[#All],[first_name]],,2)</f>
        <v>James</v>
      </c>
      <c r="I7245" s="3" t="str" cm="1">
        <f t="array" ref="I7245">_xlfn.XLOOKUP("*"&amp;C7245,Customers[[#All],[customer_id]],Customers[[#All],[last_name]],,2)</f>
        <v>Jones</v>
      </c>
      <c r="J7245" s="3">
        <f t="shared" si="905"/>
        <v>2330.6659488</v>
      </c>
      <c r="K7245" s="3" t="str" cm="1">
        <f t="array" ref="K7245">_xlfn.XLOOKUP("*"&amp;C7245,Customers[[#All],[customer_id]],Customers[[#All],[city]],,2)</f>
        <v>Manchester</v>
      </c>
      <c r="L7245" s="3">
        <f t="shared" si="906"/>
        <v>418343.68349120009</v>
      </c>
      <c r="M7245" s="3">
        <f t="shared" si="909"/>
        <v>7</v>
      </c>
      <c r="N7245" s="3">
        <f t="shared" si="907"/>
        <v>153884.1853727999</v>
      </c>
      <c r="O7245" s="3">
        <f t="shared" si="908"/>
        <v>-22.069115409693548</v>
      </c>
      <c r="P7245" s="3">
        <f t="shared" si="910"/>
        <v>850.0009948046619</v>
      </c>
      <c r="Q7245" s="3">
        <f t="shared" si="911"/>
        <v>1806</v>
      </c>
      <c r="R7245" s="3">
        <f>COUNTIF(C$2:$C$19930,C7245)</f>
        <v>5</v>
      </c>
    </row>
    <row r="7246" spans="1:18" x14ac:dyDescent="0.25">
      <c r="A7246" s="10">
        <v>45212</v>
      </c>
      <c r="B7246" s="3">
        <v>1001903</v>
      </c>
      <c r="C7246" s="3">
        <v>1903</v>
      </c>
      <c r="D7246" s="3" t="s">
        <v>9</v>
      </c>
      <c r="E7246" s="3">
        <v>239.93600000000004</v>
      </c>
      <c r="F7246" s="3">
        <v>143.51584000000003</v>
      </c>
      <c r="G7246" s="3">
        <f t="shared" si="904"/>
        <v>-96.42016000000001</v>
      </c>
      <c r="H7246" s="3" t="str" cm="1">
        <f t="array" ref="H7246">_xlfn.XLOOKUP("*"&amp;C7246,Customers[[#All],[customer_id]],Customers[[#All],[first_name]],,2)</f>
        <v>Emma</v>
      </c>
      <c r="I7246" s="3" t="str" cm="1">
        <f t="array" ref="I7246">_xlfn.XLOOKUP("*"&amp;C7246,Customers[[#All],[customer_id]],Customers[[#All],[last_name]],,2)</f>
        <v>Smith</v>
      </c>
      <c r="J7246" s="3">
        <f t="shared" si="905"/>
        <v>1494.0931599999999</v>
      </c>
      <c r="K7246" s="3" t="str" cm="1">
        <f t="array" ref="K7246">_xlfn.XLOOKUP("*"&amp;C7246,Customers[[#All],[customer_id]],Customers[[#All],[city]],,2)</f>
        <v>Brisbane</v>
      </c>
      <c r="L7246" s="3">
        <f t="shared" si="906"/>
        <v>393044.10202240001</v>
      </c>
      <c r="M7246" s="3">
        <f t="shared" si="909"/>
        <v>10</v>
      </c>
      <c r="N7246" s="3">
        <f t="shared" si="907"/>
        <v>148481.94279519995</v>
      </c>
      <c r="O7246" s="3">
        <f t="shared" si="908"/>
        <v>-40.185782875433446</v>
      </c>
      <c r="P7246" s="3">
        <f t="shared" si="910"/>
        <v>1169.4683897294378</v>
      </c>
      <c r="Q7246" s="3">
        <f t="shared" si="911"/>
        <v>2275</v>
      </c>
      <c r="R7246" s="3">
        <f>COUNTIF(C$2:$C$19930,C7246)</f>
        <v>8</v>
      </c>
    </row>
    <row r="7247" spans="1:18" x14ac:dyDescent="0.25">
      <c r="A7247" s="10">
        <v>44942</v>
      </c>
      <c r="B7247" s="3">
        <v>1002710</v>
      </c>
      <c r="C7247" s="3">
        <v>2710</v>
      </c>
      <c r="D7247" s="3" t="s">
        <v>13</v>
      </c>
      <c r="E7247" s="3">
        <v>200.71360000000001</v>
      </c>
      <c r="F7247" s="3">
        <v>143.58240000000001</v>
      </c>
      <c r="G7247" s="3">
        <f t="shared" si="904"/>
        <v>-57.131200000000007</v>
      </c>
      <c r="H7247" s="3" t="str" cm="1">
        <f t="array" ref="H7247">_xlfn.XLOOKUP("*"&amp;C7247,Customers[[#All],[customer_id]],Customers[[#All],[first_name]],,2)</f>
        <v>Ava</v>
      </c>
      <c r="I7247" s="3" t="str" cm="1">
        <f t="array" ref="I7247">_xlfn.XLOOKUP("*"&amp;C7247,Customers[[#All],[customer_id]],Customers[[#All],[last_name]],,2)</f>
        <v>Jones</v>
      </c>
      <c r="J7247" s="3">
        <f t="shared" si="905"/>
        <v>2359.39356</v>
      </c>
      <c r="K7247" s="3" t="str" cm="1">
        <f t="array" ref="K7247">_xlfn.XLOOKUP("*"&amp;C7247,Customers[[#All],[customer_id]],Customers[[#All],[city]],,2)</f>
        <v>Mumbai</v>
      </c>
      <c r="L7247" s="3">
        <f t="shared" si="906"/>
        <v>400137.48778879916</v>
      </c>
      <c r="M7247" s="3">
        <f t="shared" si="909"/>
        <v>1</v>
      </c>
      <c r="N7247" s="3">
        <f t="shared" si="907"/>
        <v>154973.06500479998</v>
      </c>
      <c r="O7247" s="3">
        <f t="shared" si="908"/>
        <v>-28.464040304194636</v>
      </c>
      <c r="P7247" s="3">
        <f t="shared" si="910"/>
        <v>927.49721473266595</v>
      </c>
      <c r="Q7247" s="3">
        <f t="shared" si="911"/>
        <v>2156</v>
      </c>
      <c r="R7247" s="3">
        <f>COUNTIF(C$2:$C$19930,C7247)</f>
        <v>10</v>
      </c>
    </row>
    <row r="7248" spans="1:18" x14ac:dyDescent="0.25">
      <c r="A7248" s="10">
        <v>45236</v>
      </c>
      <c r="B7248" s="3">
        <v>1004455</v>
      </c>
      <c r="C7248" s="3">
        <v>2383</v>
      </c>
      <c r="D7248" s="3" t="s">
        <v>6</v>
      </c>
      <c r="E7248" s="3">
        <v>127.59040000000003</v>
      </c>
      <c r="F7248" s="3">
        <v>143.72280000000001</v>
      </c>
      <c r="G7248" s="3">
        <f t="shared" si="904"/>
        <v>16.132399999999976</v>
      </c>
      <c r="H7248" s="3" t="str" cm="1">
        <f t="array" ref="H7248">_xlfn.XLOOKUP("*"&amp;C7248,Customers[[#All],[customer_id]],Customers[[#All],[first_name]],,2)</f>
        <v>James</v>
      </c>
      <c r="I7248" s="3" t="str" cm="1">
        <f t="array" ref="I7248">_xlfn.XLOOKUP("*"&amp;C7248,Customers[[#All],[customer_id]],Customers[[#All],[last_name]],,2)</f>
        <v>Rodriguez</v>
      </c>
      <c r="J7248" s="3">
        <f t="shared" si="905"/>
        <v>1631.8270448000001</v>
      </c>
      <c r="K7248" s="3" t="str" cm="1">
        <f t="array" ref="K7248">_xlfn.XLOOKUP("*"&amp;C7248,Customers[[#All],[customer_id]],Customers[[#All],[city]],,2)</f>
        <v>Manchester</v>
      </c>
      <c r="L7248" s="3">
        <f t="shared" si="906"/>
        <v>418343.68349120009</v>
      </c>
      <c r="M7248" s="3">
        <f t="shared" si="909"/>
        <v>11</v>
      </c>
      <c r="N7248" s="3">
        <f t="shared" si="907"/>
        <v>169190.20885759994</v>
      </c>
      <c r="O7248" s="3">
        <f t="shared" si="908"/>
        <v>12.643897973515228</v>
      </c>
      <c r="P7248" s="3">
        <f t="shared" si="910"/>
        <v>592.71506286122133</v>
      </c>
      <c r="Q7248" s="3">
        <f t="shared" si="911"/>
        <v>1750</v>
      </c>
      <c r="R7248" s="3">
        <f>COUNTIF(C$2:$C$19930,C7248)</f>
        <v>10</v>
      </c>
    </row>
    <row r="7249" spans="1:18" x14ac:dyDescent="0.25">
      <c r="A7249" s="10">
        <v>44957</v>
      </c>
      <c r="B7249" s="3">
        <v>1009591</v>
      </c>
      <c r="C7249" s="3">
        <v>584</v>
      </c>
      <c r="D7249" s="3" t="s">
        <v>10</v>
      </c>
      <c r="E7249" s="3">
        <v>12.607999999999976</v>
      </c>
      <c r="F7249" s="3">
        <v>143.87219999999999</v>
      </c>
      <c r="G7249" s="3">
        <f t="shared" si="904"/>
        <v>131.26420000000002</v>
      </c>
      <c r="H7249" s="3" t="str" cm="1">
        <f t="array" ref="H7249">_xlfn.XLOOKUP("*"&amp;C7249,Customers[[#All],[customer_id]],Customers[[#All],[first_name]],,2)</f>
        <v>Emma</v>
      </c>
      <c r="I7249" s="3" t="str" cm="1">
        <f t="array" ref="I7249">_xlfn.XLOOKUP("*"&amp;C7249,Customers[[#All],[customer_id]],Customers[[#All],[last_name]],,2)</f>
        <v>Jones</v>
      </c>
      <c r="J7249" s="3">
        <f t="shared" si="905"/>
        <v>3235.2764800000004</v>
      </c>
      <c r="K7249" s="3" t="str" cm="1">
        <f t="array" ref="K7249">_xlfn.XLOOKUP("*"&amp;C7249,Customers[[#All],[customer_id]],Customers[[#All],[city]],,2)</f>
        <v>Birmingham</v>
      </c>
      <c r="L7249" s="3">
        <f t="shared" si="906"/>
        <v>334770.33439199958</v>
      </c>
      <c r="M7249" s="3">
        <f t="shared" si="909"/>
        <v>1</v>
      </c>
      <c r="N7249" s="3">
        <f t="shared" si="907"/>
        <v>154973.06500479998</v>
      </c>
      <c r="O7249" s="3">
        <f t="shared" si="908"/>
        <v>1041.1183375634539</v>
      </c>
      <c r="P7249" s="3">
        <f t="shared" si="910"/>
        <v>737.80921445245428</v>
      </c>
      <c r="Q7249" s="3">
        <f t="shared" si="911"/>
        <v>2121</v>
      </c>
      <c r="R7249" s="3">
        <f>COUNTIF(C$2:$C$19930,C7249)</f>
        <v>10</v>
      </c>
    </row>
    <row r="7250" spans="1:18" x14ac:dyDescent="0.25">
      <c r="A7250" s="10">
        <v>45077</v>
      </c>
      <c r="B7250" s="3">
        <v>1007272</v>
      </c>
      <c r="C7250" s="3">
        <v>2467</v>
      </c>
      <c r="D7250" s="3" t="s">
        <v>6</v>
      </c>
      <c r="E7250" s="3">
        <v>36.176000000000016</v>
      </c>
      <c r="F7250" s="3">
        <v>143.87219999999999</v>
      </c>
      <c r="G7250" s="3">
        <f t="shared" si="904"/>
        <v>107.69619999999998</v>
      </c>
      <c r="H7250" s="3" t="str" cm="1">
        <f t="array" ref="H7250">_xlfn.XLOOKUP("*"&amp;C7250,Customers[[#All],[customer_id]],Customers[[#All],[first_name]],,2)</f>
        <v>Noah</v>
      </c>
      <c r="I7250" s="3" t="str" cm="1">
        <f t="array" ref="I7250">_xlfn.XLOOKUP("*"&amp;C7250,Customers[[#All],[customer_id]],Customers[[#All],[last_name]],,2)</f>
        <v>Johnson</v>
      </c>
      <c r="J7250" s="3">
        <f t="shared" si="905"/>
        <v>1576.3862000000001</v>
      </c>
      <c r="K7250" s="3" t="str" cm="1">
        <f t="array" ref="K7250">_xlfn.XLOOKUP("*"&amp;C7250,Customers[[#All],[customer_id]],Customers[[#All],[city]],,2)</f>
        <v>Brisbane</v>
      </c>
      <c r="L7250" s="3">
        <f t="shared" si="906"/>
        <v>393044.10202240001</v>
      </c>
      <c r="M7250" s="3">
        <f t="shared" si="909"/>
        <v>5</v>
      </c>
      <c r="N7250" s="3">
        <f t="shared" si="907"/>
        <v>166129.78016319999</v>
      </c>
      <c r="O7250" s="3">
        <f t="shared" si="908"/>
        <v>297.70068553737264</v>
      </c>
      <c r="P7250" s="3">
        <f t="shared" si="910"/>
        <v>592.71506286122133</v>
      </c>
      <c r="Q7250" s="3">
        <f t="shared" si="911"/>
        <v>1750</v>
      </c>
      <c r="R7250" s="3">
        <f>COUNTIF(C$2:$C$19930,C7250)</f>
        <v>9</v>
      </c>
    </row>
    <row r="7251" spans="1:18" x14ac:dyDescent="0.25">
      <c r="A7251" s="10">
        <v>45034</v>
      </c>
      <c r="B7251" s="3">
        <v>1009910</v>
      </c>
      <c r="C7251" s="3">
        <v>1296</v>
      </c>
      <c r="D7251" s="3" t="s">
        <v>12</v>
      </c>
      <c r="E7251" s="3">
        <v>36.848000000000013</v>
      </c>
      <c r="F7251" s="3">
        <v>143.87219999999999</v>
      </c>
      <c r="G7251" s="3">
        <f t="shared" si="904"/>
        <v>107.02419999999998</v>
      </c>
      <c r="H7251" s="3" t="str" cm="1">
        <f t="array" ref="H7251">_xlfn.XLOOKUP("*"&amp;C7251,Customers[[#All],[customer_id]],Customers[[#All],[first_name]],,2)</f>
        <v>Olivia</v>
      </c>
      <c r="I7251" s="3" t="str" cm="1">
        <f t="array" ref="I7251">_xlfn.XLOOKUP("*"&amp;C7251,Customers[[#All],[customer_id]],Customers[[#All],[last_name]],,2)</f>
        <v>Johnson</v>
      </c>
      <c r="J7251" s="3">
        <f t="shared" si="905"/>
        <v>2416.2645072000005</v>
      </c>
      <c r="K7251" s="3" t="str" cm="1">
        <f t="array" ref="K7251">_xlfn.XLOOKUP("*"&amp;C7251,Customers[[#All],[customer_id]],Customers[[#All],[city]],,2)</f>
        <v>New York</v>
      </c>
      <c r="L7251" s="3">
        <f t="shared" si="906"/>
        <v>379780.35762399971</v>
      </c>
      <c r="M7251" s="3">
        <f t="shared" si="909"/>
        <v>4</v>
      </c>
      <c r="N7251" s="3">
        <f t="shared" si="907"/>
        <v>140552.28684800005</v>
      </c>
      <c r="O7251" s="3">
        <f t="shared" si="908"/>
        <v>290.44778549717745</v>
      </c>
      <c r="P7251" s="3">
        <f t="shared" si="910"/>
        <v>516.54649708475233</v>
      </c>
      <c r="Q7251" s="3">
        <f t="shared" si="911"/>
        <v>1953</v>
      </c>
      <c r="R7251" s="3">
        <f>COUNTIF(C$2:$C$19930,C7251)</f>
        <v>7</v>
      </c>
    </row>
    <row r="7252" spans="1:18" x14ac:dyDescent="0.25">
      <c r="A7252" s="10">
        <v>45013</v>
      </c>
      <c r="B7252" s="3">
        <v>1016858</v>
      </c>
      <c r="C7252" s="3">
        <v>452</v>
      </c>
      <c r="D7252" s="3" t="s">
        <v>13</v>
      </c>
      <c r="E7252" s="3">
        <v>47.451999999999998</v>
      </c>
      <c r="F7252" s="3">
        <v>143.87219999999999</v>
      </c>
      <c r="G7252" s="3">
        <f t="shared" si="904"/>
        <v>96.420199999999994</v>
      </c>
      <c r="H7252" s="3" t="str" cm="1">
        <f t="array" ref="H7252">_xlfn.XLOOKUP("*"&amp;C7252,Customers[[#All],[customer_id]],Customers[[#All],[first_name]],,2)</f>
        <v>James</v>
      </c>
      <c r="I7252" s="3" t="str" cm="1">
        <f t="array" ref="I7252">_xlfn.XLOOKUP("*"&amp;C7252,Customers[[#All],[customer_id]],Customers[[#All],[last_name]],,2)</f>
        <v>Rodriguez</v>
      </c>
      <c r="J7252" s="3">
        <f t="shared" si="905"/>
        <v>1681.4722080000004</v>
      </c>
      <c r="K7252" s="3" t="str" cm="1">
        <f t="array" ref="K7252">_xlfn.XLOOKUP("*"&amp;C7252,Customers[[#All],[customer_id]],Customers[[#All],[city]],,2)</f>
        <v>Sydney</v>
      </c>
      <c r="L7252" s="3">
        <f t="shared" si="906"/>
        <v>462542.4399967998</v>
      </c>
      <c r="M7252" s="3">
        <f t="shared" si="909"/>
        <v>3</v>
      </c>
      <c r="N7252" s="3">
        <f t="shared" si="907"/>
        <v>149398.53782719988</v>
      </c>
      <c r="O7252" s="3">
        <f t="shared" si="908"/>
        <v>203.19522886285085</v>
      </c>
      <c r="P7252" s="3">
        <f t="shared" si="910"/>
        <v>927.49721473266595</v>
      </c>
      <c r="Q7252" s="3">
        <f t="shared" si="911"/>
        <v>2156</v>
      </c>
      <c r="R7252" s="3">
        <f>COUNTIF(C$2:$C$19930,C7252)</f>
        <v>9</v>
      </c>
    </row>
    <row r="7253" spans="1:18" x14ac:dyDescent="0.25">
      <c r="A7253" s="10">
        <v>45163</v>
      </c>
      <c r="B7253" s="3">
        <v>1017268</v>
      </c>
      <c r="C7253" s="3">
        <v>2679</v>
      </c>
      <c r="D7253" s="3" t="s">
        <v>14</v>
      </c>
      <c r="E7253" s="3">
        <v>82.295999999999992</v>
      </c>
      <c r="F7253" s="3">
        <v>143.87219999999999</v>
      </c>
      <c r="G7253" s="3">
        <f t="shared" si="904"/>
        <v>61.5762</v>
      </c>
      <c r="H7253" s="3" t="str" cm="1">
        <f t="array" ref="H7253">_xlfn.XLOOKUP("*"&amp;C7253,Customers[[#All],[customer_id]],Customers[[#All],[first_name]],,2)</f>
        <v>John</v>
      </c>
      <c r="I7253" s="3" t="str" cm="1">
        <f t="array" ref="I7253">_xlfn.XLOOKUP("*"&amp;C7253,Customers[[#All],[customer_id]],Customers[[#All],[last_name]],,2)</f>
        <v>Jones</v>
      </c>
      <c r="J7253" s="3">
        <f t="shared" si="905"/>
        <v>3051.3959999999997</v>
      </c>
      <c r="K7253" s="3" t="str" cm="1">
        <f t="array" ref="K7253">_xlfn.XLOOKUP("*"&amp;C7253,Customers[[#All],[customer_id]],Customers[[#All],[city]],,2)</f>
        <v>New York</v>
      </c>
      <c r="L7253" s="3">
        <f t="shared" si="906"/>
        <v>379780.35762399971</v>
      </c>
      <c r="M7253" s="3">
        <f t="shared" si="909"/>
        <v>8</v>
      </c>
      <c r="N7253" s="3">
        <f t="shared" si="907"/>
        <v>156590.20353056019</v>
      </c>
      <c r="O7253" s="3">
        <f t="shared" si="908"/>
        <v>74.822834645669303</v>
      </c>
      <c r="P7253" s="3">
        <f t="shared" si="910"/>
        <v>850.0009948046619</v>
      </c>
      <c r="Q7253" s="3">
        <f t="shared" si="911"/>
        <v>1806</v>
      </c>
      <c r="R7253" s="3">
        <f>COUNTIF(C$2:$C$19930,C7253)</f>
        <v>13</v>
      </c>
    </row>
    <row r="7254" spans="1:18" x14ac:dyDescent="0.25">
      <c r="A7254" s="10">
        <v>45140</v>
      </c>
      <c r="B7254" s="3">
        <v>1010199</v>
      </c>
      <c r="C7254" s="3">
        <v>1144</v>
      </c>
      <c r="D7254" s="3" t="s">
        <v>14</v>
      </c>
      <c r="E7254" s="3">
        <v>90.164000000000001</v>
      </c>
      <c r="F7254" s="3">
        <v>143.87219999999999</v>
      </c>
      <c r="G7254" s="3">
        <f t="shared" si="904"/>
        <v>53.708199999999991</v>
      </c>
      <c r="H7254" s="3" t="str" cm="1">
        <f t="array" ref="H7254">_xlfn.XLOOKUP("*"&amp;C7254,Customers[[#All],[customer_id]],Customers[[#All],[first_name]],,2)</f>
        <v>Liam</v>
      </c>
      <c r="I7254" s="3" t="str" cm="1">
        <f t="array" ref="I7254">_xlfn.XLOOKUP("*"&amp;C7254,Customers[[#All],[customer_id]],Customers[[#All],[last_name]],,2)</f>
        <v>Martinez</v>
      </c>
      <c r="J7254" s="3">
        <f t="shared" si="905"/>
        <v>3184.0072399999999</v>
      </c>
      <c r="K7254" s="3" t="str" cm="1">
        <f t="array" ref="K7254">_xlfn.XLOOKUP("*"&amp;C7254,Customers[[#All],[customer_id]],Customers[[#All],[city]],,2)</f>
        <v>Melbourne</v>
      </c>
      <c r="L7254" s="3">
        <f t="shared" si="906"/>
        <v>426714.91887039918</v>
      </c>
      <c r="M7254" s="3">
        <f t="shared" si="909"/>
        <v>8</v>
      </c>
      <c r="N7254" s="3">
        <f t="shared" si="907"/>
        <v>156590.20353056019</v>
      </c>
      <c r="O7254" s="3">
        <f t="shared" si="908"/>
        <v>59.567233042012326</v>
      </c>
      <c r="P7254" s="3">
        <f t="shared" si="910"/>
        <v>850.0009948046619</v>
      </c>
      <c r="Q7254" s="3">
        <f t="shared" si="911"/>
        <v>1806</v>
      </c>
      <c r="R7254" s="3">
        <f>COUNTIF(C$2:$C$19930,C7254)</f>
        <v>13</v>
      </c>
    </row>
    <row r="7255" spans="1:18" x14ac:dyDescent="0.25">
      <c r="A7255" s="10">
        <v>45140</v>
      </c>
      <c r="B7255" s="3">
        <v>1011500</v>
      </c>
      <c r="C7255" s="3">
        <v>132</v>
      </c>
      <c r="D7255" s="3" t="s">
        <v>14</v>
      </c>
      <c r="E7255" s="3">
        <v>92.411999999999992</v>
      </c>
      <c r="F7255" s="3">
        <v>143.87219999999999</v>
      </c>
      <c r="G7255" s="3">
        <f t="shared" si="904"/>
        <v>51.4602</v>
      </c>
      <c r="H7255" s="3" t="str" cm="1">
        <f t="array" ref="H7255">_xlfn.XLOOKUP("*"&amp;C7255,Customers[[#All],[customer_id]],Customers[[#All],[first_name]],,2)</f>
        <v>Michael</v>
      </c>
      <c r="I7255" s="3" t="str" cm="1">
        <f t="array" ref="I7255">_xlfn.XLOOKUP("*"&amp;C7255,Customers[[#All],[customer_id]],Customers[[#All],[last_name]],,2)</f>
        <v>Brown</v>
      </c>
      <c r="J7255" s="3">
        <f t="shared" si="905"/>
        <v>2394.3867168000002</v>
      </c>
      <c r="K7255" s="3" t="str" cm="1">
        <f t="array" ref="K7255">_xlfn.XLOOKUP("*"&amp;C7255,Customers[[#All],[customer_id]],Customers[[#All],[city]],,2)</f>
        <v>Brisbane</v>
      </c>
      <c r="L7255" s="3">
        <f t="shared" si="906"/>
        <v>393044.10202240001</v>
      </c>
      <c r="M7255" s="3">
        <f t="shared" si="909"/>
        <v>8</v>
      </c>
      <c r="N7255" s="3">
        <f t="shared" si="907"/>
        <v>156590.20353056019</v>
      </c>
      <c r="O7255" s="3">
        <f t="shared" si="908"/>
        <v>55.685625243474881</v>
      </c>
      <c r="P7255" s="3">
        <f t="shared" si="910"/>
        <v>850.0009948046619</v>
      </c>
      <c r="Q7255" s="3">
        <f t="shared" si="911"/>
        <v>1806</v>
      </c>
      <c r="R7255" s="3">
        <f>COUNTIF(C$2:$C$19930,C7255)</f>
        <v>12</v>
      </c>
    </row>
    <row r="7256" spans="1:18" x14ac:dyDescent="0.25">
      <c r="A7256" s="10">
        <v>45107</v>
      </c>
      <c r="B7256" s="3">
        <v>1008336</v>
      </c>
      <c r="C7256" s="3">
        <v>2743</v>
      </c>
      <c r="D7256" s="3" t="s">
        <v>8</v>
      </c>
      <c r="E7256" s="3">
        <v>96.264000000000024</v>
      </c>
      <c r="F7256" s="3">
        <v>143.87219999999999</v>
      </c>
      <c r="G7256" s="3">
        <f t="shared" si="904"/>
        <v>47.608199999999968</v>
      </c>
      <c r="H7256" s="3" t="str" cm="1">
        <f t="array" ref="H7256">_xlfn.XLOOKUP("*"&amp;C7256,Customers[[#All],[customer_id]],Customers[[#All],[first_name]],,2)</f>
        <v>Liam</v>
      </c>
      <c r="I7256" s="3" t="str" cm="1">
        <f t="array" ref="I7256">_xlfn.XLOOKUP("*"&amp;C7256,Customers[[#All],[customer_id]],Customers[[#All],[last_name]],,2)</f>
        <v>Brown</v>
      </c>
      <c r="J7256" s="3">
        <f t="shared" si="905"/>
        <v>906.80359999999996</v>
      </c>
      <c r="K7256" s="3" t="str" cm="1">
        <f t="array" ref="K7256">_xlfn.XLOOKUP("*"&amp;C7256,Customers[[#All],[customer_id]],Customers[[#All],[city]],,2)</f>
        <v>London</v>
      </c>
      <c r="L7256" s="3">
        <f t="shared" si="906"/>
        <v>353356.70812319987</v>
      </c>
      <c r="M7256" s="3">
        <f t="shared" si="909"/>
        <v>6</v>
      </c>
      <c r="N7256" s="3">
        <f t="shared" si="907"/>
        <v>155661.44728000008</v>
      </c>
      <c r="O7256" s="3">
        <f t="shared" si="908"/>
        <v>49.45587135377707</v>
      </c>
      <c r="P7256" s="3">
        <f t="shared" si="910"/>
        <v>598.16484036391898</v>
      </c>
      <c r="Q7256" s="3">
        <f t="shared" si="911"/>
        <v>1862</v>
      </c>
      <c r="R7256" s="3">
        <f>COUNTIF(C$2:$C$19930,C7256)</f>
        <v>6</v>
      </c>
    </row>
    <row r="7257" spans="1:18" x14ac:dyDescent="0.25">
      <c r="A7257" s="10">
        <v>45209</v>
      </c>
      <c r="B7257" s="3">
        <v>1017737</v>
      </c>
      <c r="C7257" s="3">
        <v>88</v>
      </c>
      <c r="D7257" s="3" t="s">
        <v>10</v>
      </c>
      <c r="E7257" s="3">
        <v>103.652</v>
      </c>
      <c r="F7257" s="3">
        <v>143.87219999999999</v>
      </c>
      <c r="G7257" s="3">
        <f t="shared" si="904"/>
        <v>40.220199999999991</v>
      </c>
      <c r="H7257" s="3" t="str" cm="1">
        <f t="array" ref="H7257">_xlfn.XLOOKUP("*"&amp;C7257,Customers[[#All],[customer_id]],Customers[[#All],[first_name]],,2)</f>
        <v>James</v>
      </c>
      <c r="I7257" s="3" t="str" cm="1">
        <f t="array" ref="I7257">_xlfn.XLOOKUP("*"&amp;C7257,Customers[[#All],[customer_id]],Customers[[#All],[last_name]],,2)</f>
        <v>Jones</v>
      </c>
      <c r="J7257" s="3">
        <f t="shared" si="905"/>
        <v>1240.6312272</v>
      </c>
      <c r="K7257" s="3" t="str" cm="1">
        <f t="array" ref="K7257">_xlfn.XLOOKUP("*"&amp;C7257,Customers[[#All],[customer_id]],Customers[[#All],[city]],,2)</f>
        <v>Mumbai</v>
      </c>
      <c r="L7257" s="3">
        <f t="shared" si="906"/>
        <v>400137.48778879916</v>
      </c>
      <c r="M7257" s="3">
        <f t="shared" si="909"/>
        <v>10</v>
      </c>
      <c r="N7257" s="3">
        <f t="shared" si="907"/>
        <v>148481.94279519995</v>
      </c>
      <c r="O7257" s="3">
        <f t="shared" si="908"/>
        <v>38.803110407903361</v>
      </c>
      <c r="P7257" s="3">
        <f t="shared" si="910"/>
        <v>737.80921445245428</v>
      </c>
      <c r="Q7257" s="3">
        <f t="shared" si="911"/>
        <v>2121</v>
      </c>
      <c r="R7257" s="3">
        <f>COUNTIF(C$2:$C$19930,C7257)</f>
        <v>7</v>
      </c>
    </row>
    <row r="7258" spans="1:18" x14ac:dyDescent="0.25">
      <c r="A7258" s="10">
        <v>45118</v>
      </c>
      <c r="B7258" s="3">
        <v>1012920</v>
      </c>
      <c r="C7258" s="3">
        <v>2439</v>
      </c>
      <c r="D7258" s="3" t="s">
        <v>7</v>
      </c>
      <c r="E7258" s="3">
        <v>104.776</v>
      </c>
      <c r="F7258" s="3">
        <v>143.87219999999999</v>
      </c>
      <c r="G7258" s="3">
        <f t="shared" si="904"/>
        <v>39.096199999999996</v>
      </c>
      <c r="H7258" s="3" t="str" cm="1">
        <f t="array" ref="H7258">_xlfn.XLOOKUP("*"&amp;C7258,Customers[[#All],[customer_id]],Customers[[#All],[first_name]],,2)</f>
        <v>James</v>
      </c>
      <c r="I7258" s="3" t="str" cm="1">
        <f t="array" ref="I7258">_xlfn.XLOOKUP("*"&amp;C7258,Customers[[#All],[customer_id]],Customers[[#All],[last_name]],,2)</f>
        <v>Brown</v>
      </c>
      <c r="J7258" s="3">
        <f t="shared" si="905"/>
        <v>1305.2095600000002</v>
      </c>
      <c r="K7258" s="3" t="str" cm="1">
        <f t="array" ref="K7258">_xlfn.XLOOKUP("*"&amp;C7258,Customers[[#All],[customer_id]],Customers[[#All],[city]],,2)</f>
        <v>Los Angeles</v>
      </c>
      <c r="L7258" s="3">
        <f t="shared" si="906"/>
        <v>434444.09306079964</v>
      </c>
      <c r="M7258" s="3">
        <f t="shared" si="909"/>
        <v>7</v>
      </c>
      <c r="N7258" s="3">
        <f t="shared" si="907"/>
        <v>153884.1853727999</v>
      </c>
      <c r="O7258" s="3">
        <f t="shared" si="908"/>
        <v>37.314079560204625</v>
      </c>
      <c r="P7258" s="3">
        <f t="shared" si="910"/>
        <v>754.08879759668855</v>
      </c>
      <c r="Q7258" s="3">
        <f t="shared" si="911"/>
        <v>1960</v>
      </c>
      <c r="R7258" s="3">
        <f>COUNTIF(C$2:$C$19930,C7258)</f>
        <v>8</v>
      </c>
    </row>
    <row r="7259" spans="1:18" x14ac:dyDescent="0.25">
      <c r="A7259" s="10">
        <v>45291</v>
      </c>
      <c r="B7259" s="3">
        <v>1012967</v>
      </c>
      <c r="C7259" s="3">
        <v>1662</v>
      </c>
      <c r="D7259" s="3" t="s">
        <v>9</v>
      </c>
      <c r="E7259" s="3">
        <v>105.89999999999999</v>
      </c>
      <c r="F7259" s="3">
        <v>143.87219999999999</v>
      </c>
      <c r="G7259" s="3">
        <f t="shared" si="904"/>
        <v>37.972200000000001</v>
      </c>
      <c r="H7259" s="3" t="str" cm="1">
        <f t="array" ref="H7259">_xlfn.XLOOKUP("*"&amp;C7259,Customers[[#All],[customer_id]],Customers[[#All],[first_name]],,2)</f>
        <v>Liam</v>
      </c>
      <c r="I7259" s="3" t="str" cm="1">
        <f t="array" ref="I7259">_xlfn.XLOOKUP("*"&amp;C7259,Customers[[#All],[customer_id]],Customers[[#All],[last_name]],,2)</f>
        <v>Rodriguez</v>
      </c>
      <c r="J7259" s="3">
        <f t="shared" si="905"/>
        <v>2279.7901999999995</v>
      </c>
      <c r="K7259" s="3" t="str" cm="1">
        <f t="array" ref="K7259">_xlfn.XLOOKUP("*"&amp;C7259,Customers[[#All],[customer_id]],Customers[[#All],[city]],,2)</f>
        <v>London</v>
      </c>
      <c r="L7259" s="3">
        <f t="shared" si="906"/>
        <v>353356.70812319987</v>
      </c>
      <c r="M7259" s="3">
        <f t="shared" si="909"/>
        <v>12</v>
      </c>
      <c r="N7259" s="3">
        <f t="shared" si="907"/>
        <v>152042.71947200008</v>
      </c>
      <c r="O7259" s="3">
        <f t="shared" si="908"/>
        <v>35.856657223796041</v>
      </c>
      <c r="P7259" s="3">
        <f t="shared" si="910"/>
        <v>1169.4683897294378</v>
      </c>
      <c r="Q7259" s="3">
        <f t="shared" si="911"/>
        <v>2275</v>
      </c>
      <c r="R7259" s="3">
        <f>COUNTIF(C$2:$C$19930,C7259)</f>
        <v>10</v>
      </c>
    </row>
    <row r="7260" spans="1:18" x14ac:dyDescent="0.25">
      <c r="A7260" s="10">
        <v>45203</v>
      </c>
      <c r="B7260" s="3">
        <v>1007723</v>
      </c>
      <c r="C7260" s="3">
        <v>1007</v>
      </c>
      <c r="D7260" s="3" t="s">
        <v>13</v>
      </c>
      <c r="E7260" s="3">
        <v>143.94800000000001</v>
      </c>
      <c r="F7260" s="3">
        <v>143.87219999999999</v>
      </c>
      <c r="G7260" s="3">
        <f t="shared" si="904"/>
        <v>-7.5800000000015189E-2</v>
      </c>
      <c r="H7260" s="3" t="str" cm="1">
        <f t="array" ref="H7260">_xlfn.XLOOKUP("*"&amp;C7260,Customers[[#All],[customer_id]],Customers[[#All],[first_name]],,2)</f>
        <v>Noah</v>
      </c>
      <c r="I7260" s="3" t="str" cm="1">
        <f t="array" ref="I7260">_xlfn.XLOOKUP("*"&amp;C7260,Customers[[#All],[customer_id]],Customers[[#All],[last_name]],,2)</f>
        <v>Johnson</v>
      </c>
      <c r="J7260" s="3">
        <f t="shared" si="905"/>
        <v>1943.0219664000001</v>
      </c>
      <c r="K7260" s="3" t="str" cm="1">
        <f t="array" ref="K7260">_xlfn.XLOOKUP("*"&amp;C7260,Customers[[#All],[customer_id]],Customers[[#All],[city]],,2)</f>
        <v>London</v>
      </c>
      <c r="L7260" s="3">
        <f t="shared" si="906"/>
        <v>353356.70812319987</v>
      </c>
      <c r="M7260" s="3">
        <f t="shared" si="909"/>
        <v>10</v>
      </c>
      <c r="N7260" s="3">
        <f t="shared" si="907"/>
        <v>148481.94279519995</v>
      </c>
      <c r="O7260" s="3">
        <f t="shared" si="908"/>
        <v>-5.2657904243209486E-2</v>
      </c>
      <c r="P7260" s="3">
        <f t="shared" si="910"/>
        <v>927.49721473266595</v>
      </c>
      <c r="Q7260" s="3">
        <f t="shared" si="911"/>
        <v>2156</v>
      </c>
      <c r="R7260" s="3">
        <f>COUNTIF(C$2:$C$19930,C7260)</f>
        <v>7</v>
      </c>
    </row>
    <row r="7261" spans="1:18" x14ac:dyDescent="0.25">
      <c r="A7261" s="10">
        <v>44961</v>
      </c>
      <c r="B7261" s="3">
        <v>1017114</v>
      </c>
      <c r="C7261" s="3">
        <v>2293</v>
      </c>
      <c r="D7261" s="3" t="s">
        <v>10</v>
      </c>
      <c r="E7261" s="3">
        <v>162.1</v>
      </c>
      <c r="F7261" s="3">
        <v>143.87219999999999</v>
      </c>
      <c r="G7261" s="3">
        <f t="shared" si="904"/>
        <v>-18.227800000000002</v>
      </c>
      <c r="H7261" s="3" t="str" cm="1">
        <f t="array" ref="H7261">_xlfn.XLOOKUP("*"&amp;C7261,Customers[[#All],[customer_id]],Customers[[#All],[first_name]],,2)</f>
        <v>John</v>
      </c>
      <c r="I7261" s="3" t="str" cm="1">
        <f t="array" ref="I7261">_xlfn.XLOOKUP("*"&amp;C7261,Customers[[#All],[customer_id]],Customers[[#All],[last_name]],,2)</f>
        <v>Martinez</v>
      </c>
      <c r="J7261" s="3">
        <f t="shared" si="905"/>
        <v>1267.8914</v>
      </c>
      <c r="K7261" s="3" t="str" cm="1">
        <f t="array" ref="K7261">_xlfn.XLOOKUP("*"&amp;C7261,Customers[[#All],[customer_id]],Customers[[#All],[city]],,2)</f>
        <v>Birmingham</v>
      </c>
      <c r="L7261" s="3">
        <f t="shared" si="906"/>
        <v>334770.33439199958</v>
      </c>
      <c r="M7261" s="3">
        <f t="shared" si="909"/>
        <v>2</v>
      </c>
      <c r="N7261" s="3">
        <f t="shared" si="907"/>
        <v>149757.95762560001</v>
      </c>
      <c r="O7261" s="3">
        <f t="shared" si="908"/>
        <v>-11.244787168414561</v>
      </c>
      <c r="P7261" s="3">
        <f t="shared" si="910"/>
        <v>737.80921445245428</v>
      </c>
      <c r="Q7261" s="3">
        <f t="shared" si="911"/>
        <v>2121</v>
      </c>
      <c r="R7261" s="3">
        <f>COUNTIF(C$2:$C$19930,C7261)</f>
        <v>9</v>
      </c>
    </row>
    <row r="7262" spans="1:18" x14ac:dyDescent="0.25">
      <c r="A7262" s="10">
        <v>45286</v>
      </c>
      <c r="B7262" s="3">
        <v>1002785</v>
      </c>
      <c r="C7262" s="3">
        <v>2785</v>
      </c>
      <c r="D7262" s="3" t="s">
        <v>11</v>
      </c>
      <c r="E7262" s="3">
        <v>224.84480000000005</v>
      </c>
      <c r="F7262" s="3">
        <v>143.9256</v>
      </c>
      <c r="G7262" s="3">
        <f t="shared" si="904"/>
        <v>-80.919200000000046</v>
      </c>
      <c r="H7262" s="3" t="str" cm="1">
        <f t="array" ref="H7262">_xlfn.XLOOKUP("*"&amp;C7262,Customers[[#All],[customer_id]],Customers[[#All],[first_name]],,2)</f>
        <v>Sophia</v>
      </c>
      <c r="I7262" s="3" t="str" cm="1">
        <f t="array" ref="I7262">_xlfn.XLOOKUP("*"&amp;C7262,Customers[[#All],[customer_id]],Customers[[#All],[last_name]],,2)</f>
        <v>Brown</v>
      </c>
      <c r="J7262" s="3">
        <f t="shared" si="905"/>
        <v>1219.69524</v>
      </c>
      <c r="K7262" s="3" t="str" cm="1">
        <f t="array" ref="K7262">_xlfn.XLOOKUP("*"&amp;C7262,Customers[[#All],[customer_id]],Customers[[#All],[city]],,2)</f>
        <v>Birmingham</v>
      </c>
      <c r="L7262" s="3">
        <f t="shared" si="906"/>
        <v>334770.33439199958</v>
      </c>
      <c r="M7262" s="3">
        <f t="shared" si="909"/>
        <v>12</v>
      </c>
      <c r="N7262" s="3">
        <f t="shared" si="907"/>
        <v>152042.71947200008</v>
      </c>
      <c r="O7262" s="3">
        <f t="shared" si="908"/>
        <v>-35.98891324148925</v>
      </c>
      <c r="P7262" s="3">
        <f t="shared" si="910"/>
        <v>467.92834004655697</v>
      </c>
      <c r="Q7262" s="3">
        <f t="shared" si="911"/>
        <v>2100</v>
      </c>
      <c r="R7262" s="3">
        <f>COUNTIF(C$2:$C$19930,C7262)</f>
        <v>5</v>
      </c>
    </row>
    <row r="7263" spans="1:18" x14ac:dyDescent="0.25">
      <c r="A7263" s="10">
        <v>44941</v>
      </c>
      <c r="B7263" s="3">
        <v>1000817</v>
      </c>
      <c r="C7263" s="3">
        <v>817</v>
      </c>
      <c r="D7263" s="3" t="s">
        <v>10</v>
      </c>
      <c r="E7263" s="3">
        <v>222.04223999999999</v>
      </c>
      <c r="F7263" s="3">
        <v>144.07411200000001</v>
      </c>
      <c r="G7263" s="3">
        <f t="shared" si="904"/>
        <v>-77.968127999999979</v>
      </c>
      <c r="H7263" s="3" t="str" cm="1">
        <f t="array" ref="H7263">_xlfn.XLOOKUP("*"&amp;C7263,Customers[[#All],[customer_id]],Customers[[#All],[first_name]],,2)</f>
        <v>Liam</v>
      </c>
      <c r="I7263" s="3" t="str" cm="1">
        <f t="array" ref="I7263">_xlfn.XLOOKUP("*"&amp;C7263,Customers[[#All],[customer_id]],Customers[[#All],[last_name]],,2)</f>
        <v>Brown</v>
      </c>
      <c r="J7263" s="3">
        <f t="shared" si="905"/>
        <v>3066.4115120000001</v>
      </c>
      <c r="K7263" s="3" t="str" cm="1">
        <f t="array" ref="K7263">_xlfn.XLOOKUP("*"&amp;C7263,Customers[[#All],[customer_id]],Customers[[#All],[city]],,2)</f>
        <v>Los Angeles</v>
      </c>
      <c r="L7263" s="3">
        <f t="shared" si="906"/>
        <v>434444.09306079964</v>
      </c>
      <c r="M7263" s="3">
        <f t="shared" si="909"/>
        <v>1</v>
      </c>
      <c r="N7263" s="3">
        <f t="shared" si="907"/>
        <v>154973.06500479998</v>
      </c>
      <c r="O7263" s="3">
        <f t="shared" si="908"/>
        <v>-35.114097209611998</v>
      </c>
      <c r="P7263" s="3">
        <f t="shared" si="910"/>
        <v>737.80921445245428</v>
      </c>
      <c r="Q7263" s="3">
        <f t="shared" si="911"/>
        <v>2121</v>
      </c>
      <c r="R7263" s="3">
        <f>COUNTIF(C$2:$C$19930,C7263)</f>
        <v>11</v>
      </c>
    </row>
    <row r="7264" spans="1:18" x14ac:dyDescent="0.25">
      <c r="A7264" s="10">
        <v>45190</v>
      </c>
      <c r="B7264" s="3">
        <v>1003749</v>
      </c>
      <c r="C7264" s="3">
        <v>480</v>
      </c>
      <c r="D7264" s="3" t="s">
        <v>6</v>
      </c>
      <c r="E7264" s="3">
        <v>119.25760000000001</v>
      </c>
      <c r="F7264" s="3">
        <v>144.1232</v>
      </c>
      <c r="G7264" s="3">
        <f t="shared" si="904"/>
        <v>24.865599999999986</v>
      </c>
      <c r="H7264" s="3" t="str" cm="1">
        <f t="array" ref="H7264">_xlfn.XLOOKUP("*"&amp;C7264,Customers[[#All],[customer_id]],Customers[[#All],[first_name]],,2)</f>
        <v>Isabella</v>
      </c>
      <c r="I7264" s="3" t="str" cm="1">
        <f t="array" ref="I7264">_xlfn.XLOOKUP("*"&amp;C7264,Customers[[#All],[customer_id]],Customers[[#All],[last_name]],,2)</f>
        <v>Williams</v>
      </c>
      <c r="J7264" s="3">
        <f t="shared" si="905"/>
        <v>1921.740288</v>
      </c>
      <c r="K7264" s="3" t="str" cm="1">
        <f t="array" ref="K7264">_xlfn.XLOOKUP("*"&amp;C7264,Customers[[#All],[customer_id]],Customers[[#All],[city]],,2)</f>
        <v>Bangalore</v>
      </c>
      <c r="L7264" s="3">
        <f t="shared" si="906"/>
        <v>369819.18600959994</v>
      </c>
      <c r="M7264" s="3">
        <f t="shared" si="909"/>
        <v>9</v>
      </c>
      <c r="N7264" s="3">
        <f t="shared" si="907"/>
        <v>150852.24638880009</v>
      </c>
      <c r="O7264" s="3">
        <f t="shared" si="908"/>
        <v>20.850327358591809</v>
      </c>
      <c r="P7264" s="3">
        <f t="shared" si="910"/>
        <v>592.71506286122133</v>
      </c>
      <c r="Q7264" s="3">
        <f t="shared" si="911"/>
        <v>1750</v>
      </c>
      <c r="R7264" s="3">
        <f>COUNTIF(C$2:$C$19930,C7264)</f>
        <v>5</v>
      </c>
    </row>
    <row r="7265" spans="1:18" x14ac:dyDescent="0.25">
      <c r="A7265" s="10">
        <v>45145</v>
      </c>
      <c r="B7265" s="3">
        <v>1019445</v>
      </c>
      <c r="C7265" s="3">
        <v>2273</v>
      </c>
      <c r="D7265" s="3" t="s">
        <v>15</v>
      </c>
      <c r="E7265" s="3">
        <v>41.032000000000011</v>
      </c>
      <c r="F7265" s="3">
        <v>144.14112</v>
      </c>
      <c r="G7265" s="3">
        <f t="shared" si="904"/>
        <v>103.10911999999999</v>
      </c>
      <c r="H7265" s="3" t="str" cm="1">
        <f t="array" ref="H7265">_xlfn.XLOOKUP("*"&amp;C7265,Customers[[#All],[customer_id]],Customers[[#All],[first_name]],,2)</f>
        <v>Isabella</v>
      </c>
      <c r="I7265" s="3" t="str" cm="1">
        <f t="array" ref="I7265">_xlfn.XLOOKUP("*"&amp;C7265,Customers[[#All],[customer_id]],Customers[[#All],[last_name]],,2)</f>
        <v>Davis</v>
      </c>
      <c r="J7265" s="3">
        <f t="shared" si="905"/>
        <v>2492.0142640000004</v>
      </c>
      <c r="K7265" s="3" t="str" cm="1">
        <f t="array" ref="K7265">_xlfn.XLOOKUP("*"&amp;C7265,Customers[[#All],[customer_id]],Customers[[#All],[city]],,2)</f>
        <v>Manchester</v>
      </c>
      <c r="L7265" s="3">
        <f t="shared" si="906"/>
        <v>418343.68349120009</v>
      </c>
      <c r="M7265" s="3">
        <f t="shared" si="909"/>
        <v>8</v>
      </c>
      <c r="N7265" s="3">
        <f t="shared" si="907"/>
        <v>156590.20353056019</v>
      </c>
      <c r="O7265" s="3">
        <f t="shared" si="908"/>
        <v>251.28953012283088</v>
      </c>
      <c r="P7265" s="3">
        <f t="shared" si="910"/>
        <v>514.96690490507206</v>
      </c>
      <c r="Q7265" s="3">
        <f t="shared" si="911"/>
        <v>1946</v>
      </c>
      <c r="R7265" s="3">
        <f>COUNTIF(C$2:$C$19930,C7265)</f>
        <v>10</v>
      </c>
    </row>
    <row r="7266" spans="1:18" x14ac:dyDescent="0.25">
      <c r="A7266" s="10">
        <v>45282</v>
      </c>
      <c r="B7266" s="3">
        <v>1016223</v>
      </c>
      <c r="C7266" s="3">
        <v>1879</v>
      </c>
      <c r="D7266" s="3" t="s">
        <v>15</v>
      </c>
      <c r="E7266" s="3">
        <v>84.868000000000009</v>
      </c>
      <c r="F7266" s="3">
        <v>144.14112</v>
      </c>
      <c r="G7266" s="3">
        <f t="shared" si="904"/>
        <v>59.273119999999992</v>
      </c>
      <c r="H7266" s="3" t="str" cm="1">
        <f t="array" ref="H7266">_xlfn.XLOOKUP("*"&amp;C7266,Customers[[#All],[customer_id]],Customers[[#All],[first_name]],,2)</f>
        <v>Ava</v>
      </c>
      <c r="I7266" s="3" t="str" cm="1">
        <f t="array" ref="I7266">_xlfn.XLOOKUP("*"&amp;C7266,Customers[[#All],[customer_id]],Customers[[#All],[last_name]],,2)</f>
        <v>Rodriguez</v>
      </c>
      <c r="J7266" s="3">
        <f t="shared" si="905"/>
        <v>1880.1055120000001</v>
      </c>
      <c r="K7266" s="3" t="str" cm="1">
        <f t="array" ref="K7266">_xlfn.XLOOKUP("*"&amp;C7266,Customers[[#All],[customer_id]],Customers[[#All],[city]],,2)</f>
        <v>Manchester</v>
      </c>
      <c r="L7266" s="3">
        <f t="shared" si="906"/>
        <v>418343.68349120009</v>
      </c>
      <c r="M7266" s="3">
        <f t="shared" si="909"/>
        <v>12</v>
      </c>
      <c r="N7266" s="3">
        <f t="shared" si="907"/>
        <v>152042.71947200008</v>
      </c>
      <c r="O7266" s="3">
        <f t="shared" si="908"/>
        <v>69.841542159588982</v>
      </c>
      <c r="P7266" s="3">
        <f t="shared" si="910"/>
        <v>514.96690490507206</v>
      </c>
      <c r="Q7266" s="3">
        <f t="shared" si="911"/>
        <v>1946</v>
      </c>
      <c r="R7266" s="3">
        <f>COUNTIF(C$2:$C$19930,C7266)</f>
        <v>6</v>
      </c>
    </row>
    <row r="7267" spans="1:18" x14ac:dyDescent="0.25">
      <c r="A7267" s="10">
        <v>44935</v>
      </c>
      <c r="B7267" s="3">
        <v>1015209</v>
      </c>
      <c r="C7267" s="3">
        <v>104</v>
      </c>
      <c r="D7267" s="3" t="s">
        <v>15</v>
      </c>
      <c r="E7267" s="3">
        <v>156.804</v>
      </c>
      <c r="F7267" s="3">
        <v>144.14112</v>
      </c>
      <c r="G7267" s="3">
        <f t="shared" si="904"/>
        <v>-12.662880000000001</v>
      </c>
      <c r="H7267" s="3" t="str" cm="1">
        <f t="array" ref="H7267">_xlfn.XLOOKUP("*"&amp;C7267,Customers[[#All],[customer_id]],Customers[[#All],[first_name]],,2)</f>
        <v>Isabella</v>
      </c>
      <c r="I7267" s="3" t="str" cm="1">
        <f t="array" ref="I7267">_xlfn.XLOOKUP("*"&amp;C7267,Customers[[#All],[customer_id]],Customers[[#All],[last_name]],,2)</f>
        <v>Miller</v>
      </c>
      <c r="J7267" s="3">
        <f t="shared" si="905"/>
        <v>2006.9361647999999</v>
      </c>
      <c r="K7267" s="3" t="str" cm="1">
        <f t="array" ref="K7267">_xlfn.XLOOKUP("*"&amp;C7267,Customers[[#All],[customer_id]],Customers[[#All],[city]],,2)</f>
        <v>Los Angeles</v>
      </c>
      <c r="L7267" s="3">
        <f t="shared" si="906"/>
        <v>434444.09306079964</v>
      </c>
      <c r="M7267" s="3">
        <f t="shared" si="909"/>
        <v>1</v>
      </c>
      <c r="N7267" s="3">
        <f t="shared" si="907"/>
        <v>154973.06500479998</v>
      </c>
      <c r="O7267" s="3">
        <f t="shared" si="908"/>
        <v>-8.0756103160633668</v>
      </c>
      <c r="P7267" s="3">
        <f t="shared" si="910"/>
        <v>514.96690490507206</v>
      </c>
      <c r="Q7267" s="3">
        <f t="shared" si="911"/>
        <v>1946</v>
      </c>
      <c r="R7267" s="3">
        <f>COUNTIF(C$2:$C$19930,C7267)</f>
        <v>8</v>
      </c>
    </row>
    <row r="7268" spans="1:18" x14ac:dyDescent="0.25">
      <c r="A7268" s="10">
        <v>45093</v>
      </c>
      <c r="B7268" s="3">
        <v>1003228</v>
      </c>
      <c r="C7268" s="3">
        <v>2528</v>
      </c>
      <c r="D7268" s="3" t="s">
        <v>13</v>
      </c>
      <c r="E7268" s="3">
        <v>305.47840000000008</v>
      </c>
      <c r="F7268" s="3">
        <v>144.19600000000003</v>
      </c>
      <c r="G7268" s="3">
        <f t="shared" si="904"/>
        <v>-161.28240000000005</v>
      </c>
      <c r="H7268" s="3" t="str" cm="1">
        <f t="array" ref="H7268">_xlfn.XLOOKUP("*"&amp;C7268,Customers[[#All],[customer_id]],Customers[[#All],[first_name]],,2)</f>
        <v>Sophia</v>
      </c>
      <c r="I7268" s="3" t="str" cm="1">
        <f t="array" ref="I7268">_xlfn.XLOOKUP("*"&amp;C7268,Customers[[#All],[customer_id]],Customers[[#All],[last_name]],,2)</f>
        <v>Martinez</v>
      </c>
      <c r="J7268" s="3">
        <f t="shared" si="905"/>
        <v>2912.4702400000001</v>
      </c>
      <c r="K7268" s="3" t="str" cm="1">
        <f t="array" ref="K7268">_xlfn.XLOOKUP("*"&amp;C7268,Customers[[#All],[customer_id]],Customers[[#All],[city]],,2)</f>
        <v>Los Angeles</v>
      </c>
      <c r="L7268" s="3">
        <f t="shared" si="906"/>
        <v>434444.09306079964</v>
      </c>
      <c r="M7268" s="3">
        <f t="shared" si="909"/>
        <v>6</v>
      </c>
      <c r="N7268" s="3">
        <f t="shared" si="907"/>
        <v>155661.44728000008</v>
      </c>
      <c r="O7268" s="3">
        <f t="shared" si="908"/>
        <v>-52.796662546353524</v>
      </c>
      <c r="P7268" s="3">
        <f t="shared" si="910"/>
        <v>927.49721473266595</v>
      </c>
      <c r="Q7268" s="3">
        <f t="shared" si="911"/>
        <v>2156</v>
      </c>
      <c r="R7268" s="3">
        <f>COUNTIF(C$2:$C$19930,C7268)</f>
        <v>11</v>
      </c>
    </row>
    <row r="7269" spans="1:18" x14ac:dyDescent="0.25">
      <c r="A7269" s="10">
        <v>45092</v>
      </c>
      <c r="B7269" s="3">
        <v>1007979</v>
      </c>
      <c r="C7269" s="3">
        <v>2235</v>
      </c>
      <c r="D7269" s="3" t="s">
        <v>12</v>
      </c>
      <c r="E7269" s="3">
        <v>1.7960000000000207</v>
      </c>
      <c r="F7269" s="3">
        <v>144.32040000000001</v>
      </c>
      <c r="G7269" s="3">
        <f t="shared" si="904"/>
        <v>142.52439999999999</v>
      </c>
      <c r="H7269" s="3" t="str" cm="1">
        <f t="array" ref="H7269">_xlfn.XLOOKUP("*"&amp;C7269,Customers[[#All],[customer_id]],Customers[[#All],[first_name]],,2)</f>
        <v>Sophia</v>
      </c>
      <c r="I7269" s="3" t="str" cm="1">
        <f t="array" ref="I7269">_xlfn.XLOOKUP("*"&amp;C7269,Customers[[#All],[customer_id]],Customers[[#All],[last_name]],,2)</f>
        <v>Garcia</v>
      </c>
      <c r="J7269" s="3">
        <f t="shared" si="905"/>
        <v>1364.5387999999998</v>
      </c>
      <c r="K7269" s="3" t="str" cm="1">
        <f t="array" ref="K7269">_xlfn.XLOOKUP("*"&amp;C7269,Customers[[#All],[customer_id]],Customers[[#All],[city]],,2)</f>
        <v>Brisbane</v>
      </c>
      <c r="L7269" s="3">
        <f t="shared" si="906"/>
        <v>393044.10202240001</v>
      </c>
      <c r="M7269" s="3">
        <f t="shared" si="909"/>
        <v>6</v>
      </c>
      <c r="N7269" s="3">
        <f t="shared" si="907"/>
        <v>155661.44728000008</v>
      </c>
      <c r="O7269" s="3">
        <f t="shared" si="908"/>
        <v>7935.6570155901081</v>
      </c>
      <c r="P7269" s="3">
        <f t="shared" si="910"/>
        <v>516.54649708475233</v>
      </c>
      <c r="Q7269" s="3">
        <f t="shared" si="911"/>
        <v>1953</v>
      </c>
      <c r="R7269" s="3">
        <f>COUNTIF(C$2:$C$19930,C7269)</f>
        <v>6</v>
      </c>
    </row>
    <row r="7270" spans="1:18" x14ac:dyDescent="0.25">
      <c r="A7270" s="10">
        <v>45053</v>
      </c>
      <c r="B7270" s="3">
        <v>1008222</v>
      </c>
      <c r="C7270" s="3">
        <v>2027</v>
      </c>
      <c r="D7270" s="3" t="s">
        <v>8</v>
      </c>
      <c r="E7270" s="3">
        <v>3.304000000000002</v>
      </c>
      <c r="F7270" s="3">
        <v>144.32040000000001</v>
      </c>
      <c r="G7270" s="3">
        <f t="shared" si="904"/>
        <v>141.0164</v>
      </c>
      <c r="H7270" s="3" t="str" cm="1">
        <f t="array" ref="H7270">_xlfn.XLOOKUP("*"&amp;C7270,Customers[[#All],[customer_id]],Customers[[#All],[first_name]],,2)</f>
        <v>Liam</v>
      </c>
      <c r="I7270" s="3" t="str" cm="1">
        <f t="array" ref="I7270">_xlfn.XLOOKUP("*"&amp;C7270,Customers[[#All],[customer_id]],Customers[[#All],[last_name]],,2)</f>
        <v>Miller</v>
      </c>
      <c r="J7270" s="3">
        <f t="shared" si="905"/>
        <v>878.27856000000008</v>
      </c>
      <c r="K7270" s="3" t="str" cm="1">
        <f t="array" ref="K7270">_xlfn.XLOOKUP("*"&amp;C7270,Customers[[#All],[customer_id]],Customers[[#All],[city]],,2)</f>
        <v>New York</v>
      </c>
      <c r="L7270" s="3">
        <f t="shared" si="906"/>
        <v>379780.35762399971</v>
      </c>
      <c r="M7270" s="3">
        <f t="shared" si="909"/>
        <v>5</v>
      </c>
      <c r="N7270" s="3">
        <f t="shared" si="907"/>
        <v>166129.78016319999</v>
      </c>
      <c r="O7270" s="3">
        <f t="shared" si="908"/>
        <v>4268.0508474576245</v>
      </c>
      <c r="P7270" s="3">
        <f t="shared" si="910"/>
        <v>598.16484036391898</v>
      </c>
      <c r="Q7270" s="3">
        <f t="shared" si="911"/>
        <v>1862</v>
      </c>
      <c r="R7270" s="3">
        <f>COUNTIF(C$2:$C$19930,C7270)</f>
        <v>5</v>
      </c>
    </row>
    <row r="7271" spans="1:18" x14ac:dyDescent="0.25">
      <c r="A7271" s="10">
        <v>45160</v>
      </c>
      <c r="B7271" s="3">
        <v>1018665</v>
      </c>
      <c r="C7271" s="3">
        <v>1635</v>
      </c>
      <c r="D7271" s="3" t="s">
        <v>6</v>
      </c>
      <c r="E7271" s="3">
        <v>3.7119999999999891</v>
      </c>
      <c r="F7271" s="3">
        <v>144.32040000000001</v>
      </c>
      <c r="G7271" s="3">
        <f t="shared" si="904"/>
        <v>140.60840000000002</v>
      </c>
      <c r="H7271" s="3" t="str" cm="1">
        <f t="array" ref="H7271">_xlfn.XLOOKUP("*"&amp;C7271,Customers[[#All],[customer_id]],Customers[[#All],[first_name]],,2)</f>
        <v>Michael</v>
      </c>
      <c r="I7271" s="3" t="str" cm="1">
        <f t="array" ref="I7271">_xlfn.XLOOKUP("*"&amp;C7271,Customers[[#All],[customer_id]],Customers[[#All],[last_name]],,2)</f>
        <v>Davis</v>
      </c>
      <c r="J7271" s="3">
        <f t="shared" si="905"/>
        <v>1551.6522</v>
      </c>
      <c r="K7271" s="3" t="str" cm="1">
        <f t="array" ref="K7271">_xlfn.XLOOKUP("*"&amp;C7271,Customers[[#All],[customer_id]],Customers[[#All],[city]],,2)</f>
        <v>New York</v>
      </c>
      <c r="L7271" s="3">
        <f t="shared" si="906"/>
        <v>379780.35762399971</v>
      </c>
      <c r="M7271" s="3">
        <f t="shared" si="909"/>
        <v>8</v>
      </c>
      <c r="N7271" s="3">
        <f t="shared" si="907"/>
        <v>156590.20353056019</v>
      </c>
      <c r="O7271" s="3">
        <f t="shared" si="908"/>
        <v>3787.9418103448393</v>
      </c>
      <c r="P7271" s="3">
        <f t="shared" si="910"/>
        <v>592.71506286122133</v>
      </c>
      <c r="Q7271" s="3">
        <f t="shared" si="911"/>
        <v>1750</v>
      </c>
      <c r="R7271" s="3">
        <f>COUNTIF(C$2:$C$19930,C7271)</f>
        <v>8</v>
      </c>
    </row>
    <row r="7272" spans="1:18" x14ac:dyDescent="0.25">
      <c r="A7272" s="10">
        <v>45021</v>
      </c>
      <c r="B7272" s="3">
        <v>1019809</v>
      </c>
      <c r="C7272" s="3">
        <v>1371</v>
      </c>
      <c r="D7272" s="3" t="s">
        <v>11</v>
      </c>
      <c r="E7272" s="3">
        <v>8.2079999999999984</v>
      </c>
      <c r="F7272" s="3">
        <v>144.32040000000001</v>
      </c>
      <c r="G7272" s="3">
        <f t="shared" si="904"/>
        <v>136.11240000000001</v>
      </c>
      <c r="H7272" s="3" t="str" cm="1">
        <f t="array" ref="H7272">_xlfn.XLOOKUP("*"&amp;C7272,Customers[[#All],[customer_id]],Customers[[#All],[first_name]],,2)</f>
        <v>John</v>
      </c>
      <c r="I7272" s="3" t="str" cm="1">
        <f t="array" ref="I7272">_xlfn.XLOOKUP("*"&amp;C7272,Customers[[#All],[customer_id]],Customers[[#All],[last_name]],,2)</f>
        <v>Brown</v>
      </c>
      <c r="J7272" s="3">
        <f t="shared" si="905"/>
        <v>1514.4494800000002</v>
      </c>
      <c r="K7272" s="3" t="str" cm="1">
        <f t="array" ref="K7272">_xlfn.XLOOKUP("*"&amp;C7272,Customers[[#All],[customer_id]],Customers[[#All],[city]],,2)</f>
        <v>Delhi</v>
      </c>
      <c r="L7272" s="3">
        <f t="shared" si="906"/>
        <v>398298.97469535994</v>
      </c>
      <c r="M7272" s="3">
        <f t="shared" si="909"/>
        <v>4</v>
      </c>
      <c r="N7272" s="3">
        <f t="shared" si="907"/>
        <v>140552.28684800005</v>
      </c>
      <c r="O7272" s="3">
        <f t="shared" si="908"/>
        <v>1658.2894736842111</v>
      </c>
      <c r="P7272" s="3">
        <f t="shared" si="910"/>
        <v>467.92834004655697</v>
      </c>
      <c r="Q7272" s="3">
        <f t="shared" si="911"/>
        <v>2100</v>
      </c>
      <c r="R7272" s="3">
        <f>COUNTIF(C$2:$C$19930,C7272)</f>
        <v>6</v>
      </c>
    </row>
    <row r="7273" spans="1:18" x14ac:dyDescent="0.25">
      <c r="A7273" s="10">
        <v>45139</v>
      </c>
      <c r="B7273" s="3">
        <v>1012448</v>
      </c>
      <c r="C7273" s="3">
        <v>567</v>
      </c>
      <c r="D7273" s="3" t="s">
        <v>12</v>
      </c>
      <c r="E7273" s="3">
        <v>11.579999999999984</v>
      </c>
      <c r="F7273" s="3">
        <v>144.32040000000001</v>
      </c>
      <c r="G7273" s="3">
        <f t="shared" si="904"/>
        <v>132.74040000000002</v>
      </c>
      <c r="H7273" s="3" t="str" cm="1">
        <f t="array" ref="H7273">_xlfn.XLOOKUP("*"&amp;C7273,Customers[[#All],[customer_id]],Customers[[#All],[first_name]],,2)</f>
        <v>Michael</v>
      </c>
      <c r="I7273" s="3" t="str" cm="1">
        <f t="array" ref="I7273">_xlfn.XLOOKUP("*"&amp;C7273,Customers[[#All],[customer_id]],Customers[[#All],[last_name]],,2)</f>
        <v>Johnson</v>
      </c>
      <c r="J7273" s="3">
        <f t="shared" si="905"/>
        <v>3487.9772496000005</v>
      </c>
      <c r="K7273" s="3" t="str" cm="1">
        <f t="array" ref="K7273">_xlfn.XLOOKUP("*"&amp;C7273,Customers[[#All],[customer_id]],Customers[[#All],[city]],,2)</f>
        <v>Melbourne</v>
      </c>
      <c r="L7273" s="3">
        <f t="shared" si="906"/>
        <v>426714.91887039918</v>
      </c>
      <c r="M7273" s="3">
        <f t="shared" si="909"/>
        <v>8</v>
      </c>
      <c r="N7273" s="3">
        <f t="shared" si="907"/>
        <v>156590.20353056019</v>
      </c>
      <c r="O7273" s="3">
        <f t="shared" si="908"/>
        <v>1146.2901554404161</v>
      </c>
      <c r="P7273" s="3">
        <f t="shared" si="910"/>
        <v>516.54649708475233</v>
      </c>
      <c r="Q7273" s="3">
        <f t="shared" si="911"/>
        <v>1953</v>
      </c>
      <c r="R7273" s="3">
        <f>COUNTIF(C$2:$C$19930,C7273)</f>
        <v>13</v>
      </c>
    </row>
    <row r="7274" spans="1:18" x14ac:dyDescent="0.25">
      <c r="A7274" s="10">
        <v>44954</v>
      </c>
      <c r="B7274" s="3">
        <v>1009995</v>
      </c>
      <c r="C7274" s="3">
        <v>2489</v>
      </c>
      <c r="D7274" s="3" t="s">
        <v>11</v>
      </c>
      <c r="E7274" s="3">
        <v>14.951999999999998</v>
      </c>
      <c r="F7274" s="3">
        <v>144.32040000000001</v>
      </c>
      <c r="G7274" s="3">
        <f t="shared" si="904"/>
        <v>129.36840000000001</v>
      </c>
      <c r="H7274" s="3" t="str" cm="1">
        <f t="array" ref="H7274">_xlfn.XLOOKUP("*"&amp;C7274,Customers[[#All],[customer_id]],Customers[[#All],[first_name]],,2)</f>
        <v>James</v>
      </c>
      <c r="I7274" s="3" t="str" cm="1">
        <f t="array" ref="I7274">_xlfn.XLOOKUP("*"&amp;C7274,Customers[[#All],[customer_id]],Customers[[#All],[last_name]],,2)</f>
        <v>Martinez</v>
      </c>
      <c r="J7274" s="3">
        <f t="shared" si="905"/>
        <v>2236.1522</v>
      </c>
      <c r="K7274" s="3" t="str" cm="1">
        <f t="array" ref="K7274">_xlfn.XLOOKUP("*"&amp;C7274,Customers[[#All],[customer_id]],Customers[[#All],[city]],,2)</f>
        <v>New York</v>
      </c>
      <c r="L7274" s="3">
        <f t="shared" si="906"/>
        <v>379780.35762399971</v>
      </c>
      <c r="M7274" s="3">
        <f t="shared" si="909"/>
        <v>1</v>
      </c>
      <c r="N7274" s="3">
        <f t="shared" si="907"/>
        <v>154973.06500479998</v>
      </c>
      <c r="O7274" s="3">
        <f t="shared" si="908"/>
        <v>865.22471910112381</v>
      </c>
      <c r="P7274" s="3">
        <f t="shared" si="910"/>
        <v>467.92834004655697</v>
      </c>
      <c r="Q7274" s="3">
        <f t="shared" si="911"/>
        <v>2100</v>
      </c>
      <c r="R7274" s="3">
        <f>COUNTIF(C$2:$C$19930,C7274)</f>
        <v>11</v>
      </c>
    </row>
    <row r="7275" spans="1:18" x14ac:dyDescent="0.25">
      <c r="A7275" s="10">
        <v>45290</v>
      </c>
      <c r="B7275" s="3">
        <v>1008275</v>
      </c>
      <c r="C7275" s="3">
        <v>2701</v>
      </c>
      <c r="D7275" s="3" t="s">
        <v>7</v>
      </c>
      <c r="E7275" s="3">
        <v>17.32</v>
      </c>
      <c r="F7275" s="3">
        <v>144.32040000000001</v>
      </c>
      <c r="G7275" s="3">
        <f t="shared" si="904"/>
        <v>127.00040000000001</v>
      </c>
      <c r="H7275" s="3" t="str" cm="1">
        <f t="array" ref="H7275">_xlfn.XLOOKUP("*"&amp;C7275,Customers[[#All],[customer_id]],Customers[[#All],[first_name]],,2)</f>
        <v>Sophia</v>
      </c>
      <c r="I7275" s="3" t="str" cm="1">
        <f t="array" ref="I7275">_xlfn.XLOOKUP("*"&amp;C7275,Customers[[#All],[customer_id]],Customers[[#All],[last_name]],,2)</f>
        <v>Williams</v>
      </c>
      <c r="J7275" s="3">
        <f t="shared" si="905"/>
        <v>2167.5598800000002</v>
      </c>
      <c r="K7275" s="3" t="str" cm="1">
        <f t="array" ref="K7275">_xlfn.XLOOKUP("*"&amp;C7275,Customers[[#All],[customer_id]],Customers[[#All],[city]],,2)</f>
        <v>Brisbane</v>
      </c>
      <c r="L7275" s="3">
        <f t="shared" si="906"/>
        <v>393044.10202240001</v>
      </c>
      <c r="M7275" s="3">
        <f t="shared" si="909"/>
        <v>12</v>
      </c>
      <c r="N7275" s="3">
        <f t="shared" si="907"/>
        <v>152042.71947200008</v>
      </c>
      <c r="O7275" s="3">
        <f t="shared" si="908"/>
        <v>733.25866050808315</v>
      </c>
      <c r="P7275" s="3">
        <f t="shared" si="910"/>
        <v>754.08879759668855</v>
      </c>
      <c r="Q7275" s="3">
        <f t="shared" si="911"/>
        <v>1960</v>
      </c>
      <c r="R7275" s="3">
        <f>COUNTIF(C$2:$C$19930,C7275)</f>
        <v>12</v>
      </c>
    </row>
    <row r="7276" spans="1:18" x14ac:dyDescent="0.25">
      <c r="A7276" s="10">
        <v>45164</v>
      </c>
      <c r="B7276" s="3">
        <v>1014889</v>
      </c>
      <c r="C7276" s="3">
        <v>689</v>
      </c>
      <c r="D7276" s="3" t="s">
        <v>6</v>
      </c>
      <c r="E7276" s="3">
        <v>21.01600000000002</v>
      </c>
      <c r="F7276" s="3">
        <v>144.32040000000001</v>
      </c>
      <c r="G7276" s="3">
        <f t="shared" si="904"/>
        <v>123.30439999999999</v>
      </c>
      <c r="H7276" s="3" t="str" cm="1">
        <f t="array" ref="H7276">_xlfn.XLOOKUP("*"&amp;C7276,Customers[[#All],[customer_id]],Customers[[#All],[first_name]],,2)</f>
        <v>John</v>
      </c>
      <c r="I7276" s="3" t="str" cm="1">
        <f t="array" ref="I7276">_xlfn.XLOOKUP("*"&amp;C7276,Customers[[#All],[customer_id]],Customers[[#All],[last_name]],,2)</f>
        <v>Davis</v>
      </c>
      <c r="J7276" s="3">
        <f t="shared" si="905"/>
        <v>2394.369416</v>
      </c>
      <c r="K7276" s="3" t="str" cm="1">
        <f t="array" ref="K7276">_xlfn.XLOOKUP("*"&amp;C7276,Customers[[#All],[customer_id]],Customers[[#All],[city]],,2)</f>
        <v>Delhi</v>
      </c>
      <c r="L7276" s="3">
        <f t="shared" si="906"/>
        <v>398298.97469535994</v>
      </c>
      <c r="M7276" s="3">
        <f t="shared" si="909"/>
        <v>8</v>
      </c>
      <c r="N7276" s="3">
        <f t="shared" si="907"/>
        <v>156590.20353056019</v>
      </c>
      <c r="O7276" s="3">
        <f t="shared" si="908"/>
        <v>586.71678720974433</v>
      </c>
      <c r="P7276" s="3">
        <f t="shared" si="910"/>
        <v>592.71506286122133</v>
      </c>
      <c r="Q7276" s="3">
        <f t="shared" si="911"/>
        <v>1750</v>
      </c>
      <c r="R7276" s="3">
        <f>COUNTIF(C$2:$C$19930,C7276)</f>
        <v>8</v>
      </c>
    </row>
    <row r="7277" spans="1:18" x14ac:dyDescent="0.25">
      <c r="A7277" s="10">
        <v>45039</v>
      </c>
      <c r="B7277" s="3">
        <v>1015869</v>
      </c>
      <c r="C7277" s="3">
        <v>1093</v>
      </c>
      <c r="D7277" s="3" t="s">
        <v>8</v>
      </c>
      <c r="E7277" s="3">
        <v>21.01600000000002</v>
      </c>
      <c r="F7277" s="3">
        <v>144.32040000000001</v>
      </c>
      <c r="G7277" s="3">
        <f t="shared" si="904"/>
        <v>123.30439999999999</v>
      </c>
      <c r="H7277" s="3" t="str" cm="1">
        <f t="array" ref="H7277">_xlfn.XLOOKUP("*"&amp;C7277,Customers[[#All],[customer_id]],Customers[[#All],[first_name]],,2)</f>
        <v>Olivia</v>
      </c>
      <c r="I7277" s="3" t="str" cm="1">
        <f t="array" ref="I7277">_xlfn.XLOOKUP("*"&amp;C7277,Customers[[#All],[customer_id]],Customers[[#All],[last_name]],,2)</f>
        <v>Martinez</v>
      </c>
      <c r="J7277" s="3">
        <f t="shared" si="905"/>
        <v>2164.8086400000002</v>
      </c>
      <c r="K7277" s="3" t="str" cm="1">
        <f t="array" ref="K7277">_xlfn.XLOOKUP("*"&amp;C7277,Customers[[#All],[customer_id]],Customers[[#All],[city]],,2)</f>
        <v>Los Angeles</v>
      </c>
      <c r="L7277" s="3">
        <f t="shared" si="906"/>
        <v>434444.09306079964</v>
      </c>
      <c r="M7277" s="3">
        <f t="shared" si="909"/>
        <v>4</v>
      </c>
      <c r="N7277" s="3">
        <f t="shared" si="907"/>
        <v>140552.28684800005</v>
      </c>
      <c r="O7277" s="3">
        <f t="shared" si="908"/>
        <v>586.71678720974433</v>
      </c>
      <c r="P7277" s="3">
        <f t="shared" si="910"/>
        <v>598.16484036391898</v>
      </c>
      <c r="Q7277" s="3">
        <f t="shared" si="911"/>
        <v>1862</v>
      </c>
      <c r="R7277" s="3">
        <f>COUNTIF(C$2:$C$19930,C7277)</f>
        <v>7</v>
      </c>
    </row>
    <row r="7278" spans="1:18" x14ac:dyDescent="0.25">
      <c r="A7278" s="10">
        <v>45177</v>
      </c>
      <c r="B7278" s="3">
        <v>1012846</v>
      </c>
      <c r="C7278" s="3">
        <v>537</v>
      </c>
      <c r="D7278" s="3" t="s">
        <v>8</v>
      </c>
      <c r="E7278" s="3">
        <v>24.388000000000005</v>
      </c>
      <c r="F7278" s="3">
        <v>144.32040000000001</v>
      </c>
      <c r="G7278" s="3">
        <f t="shared" si="904"/>
        <v>119.9324</v>
      </c>
      <c r="H7278" s="3" t="str" cm="1">
        <f t="array" ref="H7278">_xlfn.XLOOKUP("*"&amp;C7278,Customers[[#All],[customer_id]],Customers[[#All],[first_name]],,2)</f>
        <v>Noah</v>
      </c>
      <c r="I7278" s="3" t="str" cm="1">
        <f t="array" ref="I7278">_xlfn.XLOOKUP("*"&amp;C7278,Customers[[#All],[customer_id]],Customers[[#All],[last_name]],,2)</f>
        <v>Davis</v>
      </c>
      <c r="J7278" s="3">
        <f t="shared" si="905"/>
        <v>1260.4592864000001</v>
      </c>
      <c r="K7278" s="3" t="str" cm="1">
        <f t="array" ref="K7278">_xlfn.XLOOKUP("*"&amp;C7278,Customers[[#All],[customer_id]],Customers[[#All],[city]],,2)</f>
        <v>Chicago</v>
      </c>
      <c r="L7278" s="3">
        <f t="shared" si="906"/>
        <v>413412.73386879993</v>
      </c>
      <c r="M7278" s="3">
        <f t="shared" si="909"/>
        <v>9</v>
      </c>
      <c r="N7278" s="3">
        <f t="shared" si="907"/>
        <v>150852.24638880009</v>
      </c>
      <c r="O7278" s="3">
        <f t="shared" si="908"/>
        <v>491.7680826636049</v>
      </c>
      <c r="P7278" s="3">
        <f t="shared" si="910"/>
        <v>598.16484036391898</v>
      </c>
      <c r="Q7278" s="3">
        <f t="shared" si="911"/>
        <v>1862</v>
      </c>
      <c r="R7278" s="3">
        <f>COUNTIF(C$2:$C$19930,C7278)</f>
        <v>8</v>
      </c>
    </row>
    <row r="7279" spans="1:18" x14ac:dyDescent="0.25">
      <c r="A7279" s="10">
        <v>45255</v>
      </c>
      <c r="B7279" s="3">
        <v>1011695</v>
      </c>
      <c r="C7279" s="3">
        <v>979</v>
      </c>
      <c r="D7279" s="3" t="s">
        <v>9</v>
      </c>
      <c r="E7279" s="3">
        <v>31.811999999999983</v>
      </c>
      <c r="F7279" s="3">
        <v>144.32040000000001</v>
      </c>
      <c r="G7279" s="3">
        <f t="shared" si="904"/>
        <v>112.50840000000002</v>
      </c>
      <c r="H7279" s="3" t="str" cm="1">
        <f t="array" ref="H7279">_xlfn.XLOOKUP("*"&amp;C7279,Customers[[#All],[customer_id]],Customers[[#All],[first_name]],,2)</f>
        <v>John</v>
      </c>
      <c r="I7279" s="3" t="str" cm="1">
        <f t="array" ref="I7279">_xlfn.XLOOKUP("*"&amp;C7279,Customers[[#All],[customer_id]],Customers[[#All],[last_name]],,2)</f>
        <v>Williams</v>
      </c>
      <c r="J7279" s="3">
        <f t="shared" si="905"/>
        <v>1856.0827184000002</v>
      </c>
      <c r="K7279" s="3" t="str" cm="1">
        <f t="array" ref="K7279">_xlfn.XLOOKUP("*"&amp;C7279,Customers[[#All],[customer_id]],Customers[[#All],[city]],,2)</f>
        <v>Birmingham</v>
      </c>
      <c r="L7279" s="3">
        <f t="shared" si="906"/>
        <v>334770.33439199958</v>
      </c>
      <c r="M7279" s="3">
        <f t="shared" si="909"/>
        <v>11</v>
      </c>
      <c r="N7279" s="3">
        <f t="shared" si="907"/>
        <v>169190.20885759994</v>
      </c>
      <c r="O7279" s="3">
        <f t="shared" si="908"/>
        <v>353.66654092795198</v>
      </c>
      <c r="P7279" s="3">
        <f t="shared" si="910"/>
        <v>1169.4683897294378</v>
      </c>
      <c r="Q7279" s="3">
        <f t="shared" si="911"/>
        <v>2275</v>
      </c>
      <c r="R7279" s="3">
        <f>COUNTIF(C$2:$C$19930,C7279)</f>
        <v>9</v>
      </c>
    </row>
    <row r="7280" spans="1:18" x14ac:dyDescent="0.25">
      <c r="A7280" s="10">
        <v>45228</v>
      </c>
      <c r="B7280" s="3">
        <v>1013388</v>
      </c>
      <c r="C7280" s="3">
        <v>905</v>
      </c>
      <c r="D7280" s="3" t="s">
        <v>7</v>
      </c>
      <c r="E7280" s="3">
        <v>41.248000000000019</v>
      </c>
      <c r="F7280" s="3">
        <v>144.32040000000001</v>
      </c>
      <c r="G7280" s="3">
        <f t="shared" si="904"/>
        <v>103.07239999999999</v>
      </c>
      <c r="H7280" s="3" t="str" cm="1">
        <f t="array" ref="H7280">_xlfn.XLOOKUP("*"&amp;C7280,Customers[[#All],[customer_id]],Customers[[#All],[first_name]],,2)</f>
        <v>Isabella</v>
      </c>
      <c r="I7280" s="3" t="str" cm="1">
        <f t="array" ref="I7280">_xlfn.XLOOKUP("*"&amp;C7280,Customers[[#All],[customer_id]],Customers[[#All],[last_name]],,2)</f>
        <v>Garcia</v>
      </c>
      <c r="J7280" s="3">
        <f t="shared" si="905"/>
        <v>1453.287816</v>
      </c>
      <c r="K7280" s="3" t="str" cm="1">
        <f t="array" ref="K7280">_xlfn.XLOOKUP("*"&amp;C7280,Customers[[#All],[customer_id]],Customers[[#All],[city]],,2)</f>
        <v>Mumbai</v>
      </c>
      <c r="L7280" s="3">
        <f t="shared" si="906"/>
        <v>400137.48778879916</v>
      </c>
      <c r="M7280" s="3">
        <f t="shared" si="909"/>
        <v>10</v>
      </c>
      <c r="N7280" s="3">
        <f t="shared" si="907"/>
        <v>148481.94279519995</v>
      </c>
      <c r="O7280" s="3">
        <f t="shared" si="908"/>
        <v>249.88460046547698</v>
      </c>
      <c r="P7280" s="3">
        <f t="shared" si="910"/>
        <v>754.08879759668855</v>
      </c>
      <c r="Q7280" s="3">
        <f t="shared" si="911"/>
        <v>1960</v>
      </c>
      <c r="R7280" s="3">
        <f>COUNTIF(C$2:$C$19930,C7280)</f>
        <v>7</v>
      </c>
    </row>
    <row r="7281" spans="1:18" x14ac:dyDescent="0.25">
      <c r="A7281" s="10">
        <v>45113</v>
      </c>
      <c r="B7281" s="3">
        <v>1018924</v>
      </c>
      <c r="C7281" s="3">
        <v>2032</v>
      </c>
      <c r="D7281" s="3" t="s">
        <v>12</v>
      </c>
      <c r="E7281" s="3">
        <v>44.620000000000005</v>
      </c>
      <c r="F7281" s="3">
        <v>144.32040000000001</v>
      </c>
      <c r="G7281" s="3">
        <f t="shared" si="904"/>
        <v>99.700400000000002</v>
      </c>
      <c r="H7281" s="3" t="str" cm="1">
        <f t="array" ref="H7281">_xlfn.XLOOKUP("*"&amp;C7281,Customers[[#All],[customer_id]],Customers[[#All],[first_name]],,2)</f>
        <v>Emma</v>
      </c>
      <c r="I7281" s="3" t="str" cm="1">
        <f t="array" ref="I7281">_xlfn.XLOOKUP("*"&amp;C7281,Customers[[#All],[customer_id]],Customers[[#All],[last_name]],,2)</f>
        <v>Johnson</v>
      </c>
      <c r="J7281" s="3">
        <f t="shared" si="905"/>
        <v>2078.6276400000002</v>
      </c>
      <c r="K7281" s="3" t="str" cm="1">
        <f t="array" ref="K7281">_xlfn.XLOOKUP("*"&amp;C7281,Customers[[#All],[customer_id]],Customers[[#All],[city]],,2)</f>
        <v>Bangalore</v>
      </c>
      <c r="L7281" s="3">
        <f t="shared" si="906"/>
        <v>369819.18600959994</v>
      </c>
      <c r="M7281" s="3">
        <f t="shared" si="909"/>
        <v>7</v>
      </c>
      <c r="N7281" s="3">
        <f t="shared" si="907"/>
        <v>153884.1853727999</v>
      </c>
      <c r="O7281" s="3">
        <f t="shared" si="908"/>
        <v>223.44329896907215</v>
      </c>
      <c r="P7281" s="3">
        <f t="shared" si="910"/>
        <v>516.54649708475233</v>
      </c>
      <c r="Q7281" s="3">
        <f t="shared" si="911"/>
        <v>1953</v>
      </c>
      <c r="R7281" s="3">
        <f>COUNTIF(C$2:$C$19930,C7281)</f>
        <v>10</v>
      </c>
    </row>
    <row r="7282" spans="1:18" x14ac:dyDescent="0.25">
      <c r="A7282" s="10">
        <v>45236</v>
      </c>
      <c r="B7282" s="3">
        <v>1019251</v>
      </c>
      <c r="C7282" s="3">
        <v>484</v>
      </c>
      <c r="D7282" s="3" t="s">
        <v>12</v>
      </c>
      <c r="E7282" s="3">
        <v>45.744</v>
      </c>
      <c r="F7282" s="3">
        <v>144.32040000000001</v>
      </c>
      <c r="G7282" s="3">
        <f t="shared" si="904"/>
        <v>98.576400000000007</v>
      </c>
      <c r="H7282" s="3" t="str" cm="1">
        <f t="array" ref="H7282">_xlfn.XLOOKUP("*"&amp;C7282,Customers[[#All],[customer_id]],Customers[[#All],[first_name]],,2)</f>
        <v>Sophia</v>
      </c>
      <c r="I7282" s="3" t="str" cm="1">
        <f t="array" ref="I7282">_xlfn.XLOOKUP("*"&amp;C7282,Customers[[#All],[customer_id]],Customers[[#All],[last_name]],,2)</f>
        <v>Miller</v>
      </c>
      <c r="J7282" s="3">
        <f t="shared" si="905"/>
        <v>2530.8329040000003</v>
      </c>
      <c r="K7282" s="3" t="str" cm="1">
        <f t="array" ref="K7282">_xlfn.XLOOKUP("*"&amp;C7282,Customers[[#All],[customer_id]],Customers[[#All],[city]],,2)</f>
        <v>Los Angeles</v>
      </c>
      <c r="L7282" s="3">
        <f t="shared" si="906"/>
        <v>434444.09306079964</v>
      </c>
      <c r="M7282" s="3">
        <f t="shared" si="909"/>
        <v>11</v>
      </c>
      <c r="N7282" s="3">
        <f t="shared" si="907"/>
        <v>169190.20885759994</v>
      </c>
      <c r="O7282" s="3">
        <f t="shared" si="908"/>
        <v>215.49580272822669</v>
      </c>
      <c r="P7282" s="3">
        <f t="shared" si="910"/>
        <v>516.54649708475233</v>
      </c>
      <c r="Q7282" s="3">
        <f t="shared" si="911"/>
        <v>1953</v>
      </c>
      <c r="R7282" s="3">
        <f>COUNTIF(C$2:$C$19930,C7282)</f>
        <v>11</v>
      </c>
    </row>
    <row r="7283" spans="1:18" x14ac:dyDescent="0.25">
      <c r="A7283" s="10">
        <v>45216</v>
      </c>
      <c r="B7283" s="3">
        <v>1017678</v>
      </c>
      <c r="C7283" s="3">
        <v>2506</v>
      </c>
      <c r="D7283" s="3" t="s">
        <v>7</v>
      </c>
      <c r="E7283" s="3">
        <v>48.671999999999997</v>
      </c>
      <c r="F7283" s="3">
        <v>144.32040000000001</v>
      </c>
      <c r="G7283" s="3">
        <f t="shared" si="904"/>
        <v>95.648400000000009</v>
      </c>
      <c r="H7283" s="3" t="str" cm="1">
        <f t="array" ref="H7283">_xlfn.XLOOKUP("*"&amp;C7283,Customers[[#All],[customer_id]],Customers[[#All],[first_name]],,2)</f>
        <v>James</v>
      </c>
      <c r="I7283" s="3" t="str" cm="1">
        <f t="array" ref="I7283">_xlfn.XLOOKUP("*"&amp;C7283,Customers[[#All],[customer_id]],Customers[[#All],[last_name]],,2)</f>
        <v>Rodriguez</v>
      </c>
      <c r="J7283" s="3">
        <f t="shared" si="905"/>
        <v>695.75500000000011</v>
      </c>
      <c r="K7283" s="3" t="str" cm="1">
        <f t="array" ref="K7283">_xlfn.XLOOKUP("*"&amp;C7283,Customers[[#All],[customer_id]],Customers[[#All],[city]],,2)</f>
        <v>Manchester</v>
      </c>
      <c r="L7283" s="3">
        <f t="shared" si="906"/>
        <v>418343.68349120009</v>
      </c>
      <c r="M7283" s="3">
        <f t="shared" si="909"/>
        <v>10</v>
      </c>
      <c r="N7283" s="3">
        <f t="shared" si="907"/>
        <v>148481.94279519995</v>
      </c>
      <c r="O7283" s="3">
        <f t="shared" si="908"/>
        <v>196.51627218934914</v>
      </c>
      <c r="P7283" s="3">
        <f t="shared" si="910"/>
        <v>754.08879759668855</v>
      </c>
      <c r="Q7283" s="3">
        <f t="shared" si="911"/>
        <v>1960</v>
      </c>
      <c r="R7283" s="3">
        <f>COUNTIF(C$2:$C$19930,C7283)</f>
        <v>4</v>
      </c>
    </row>
    <row r="7284" spans="1:18" x14ac:dyDescent="0.25">
      <c r="A7284" s="10">
        <v>45207</v>
      </c>
      <c r="B7284" s="3">
        <v>1008925</v>
      </c>
      <c r="C7284" s="3">
        <v>2601</v>
      </c>
      <c r="D7284" s="3" t="s">
        <v>10</v>
      </c>
      <c r="E7284" s="3">
        <v>52.02800000000002</v>
      </c>
      <c r="F7284" s="3">
        <v>144.32040000000001</v>
      </c>
      <c r="G7284" s="3">
        <f t="shared" si="904"/>
        <v>92.292399999999986</v>
      </c>
      <c r="H7284" s="3" t="str" cm="1">
        <f t="array" ref="H7284">_xlfn.XLOOKUP("*"&amp;C7284,Customers[[#All],[customer_id]],Customers[[#All],[first_name]],,2)</f>
        <v>Sophia</v>
      </c>
      <c r="I7284" s="3" t="str" cm="1">
        <f t="array" ref="I7284">_xlfn.XLOOKUP("*"&amp;C7284,Customers[[#All],[customer_id]],Customers[[#All],[last_name]],,2)</f>
        <v>Johnson</v>
      </c>
      <c r="J7284" s="3">
        <f t="shared" si="905"/>
        <v>1242.5048000000002</v>
      </c>
      <c r="K7284" s="3" t="str" cm="1">
        <f t="array" ref="K7284">_xlfn.XLOOKUP("*"&amp;C7284,Customers[[#All],[customer_id]],Customers[[#All],[city]],,2)</f>
        <v>Birmingham</v>
      </c>
      <c r="L7284" s="3">
        <f t="shared" si="906"/>
        <v>334770.33439199958</v>
      </c>
      <c r="M7284" s="3">
        <f t="shared" si="909"/>
        <v>10</v>
      </c>
      <c r="N7284" s="3">
        <f t="shared" si="907"/>
        <v>148481.94279519995</v>
      </c>
      <c r="O7284" s="3">
        <f t="shared" si="908"/>
        <v>177.38986699469507</v>
      </c>
      <c r="P7284" s="3">
        <f t="shared" si="910"/>
        <v>737.80921445245428</v>
      </c>
      <c r="Q7284" s="3">
        <f t="shared" si="911"/>
        <v>2121</v>
      </c>
      <c r="R7284" s="3">
        <f>COUNTIF(C$2:$C$19930,C7284)</f>
        <v>4</v>
      </c>
    </row>
    <row r="7285" spans="1:18" x14ac:dyDescent="0.25">
      <c r="A7285" s="10">
        <v>45082</v>
      </c>
      <c r="B7285" s="3">
        <v>1014832</v>
      </c>
      <c r="C7285" s="3">
        <v>1329</v>
      </c>
      <c r="D7285" s="3" t="s">
        <v>8</v>
      </c>
      <c r="E7285" s="3">
        <v>53.612000000000009</v>
      </c>
      <c r="F7285" s="3">
        <v>144.32040000000001</v>
      </c>
      <c r="G7285" s="3">
        <f t="shared" si="904"/>
        <v>90.708399999999997</v>
      </c>
      <c r="H7285" s="3" t="str" cm="1">
        <f t="array" ref="H7285">_xlfn.XLOOKUP("*"&amp;C7285,Customers[[#All],[customer_id]],Customers[[#All],[first_name]],,2)</f>
        <v>Emma</v>
      </c>
      <c r="I7285" s="3" t="str" cm="1">
        <f t="array" ref="I7285">_xlfn.XLOOKUP("*"&amp;C7285,Customers[[#All],[customer_id]],Customers[[#All],[last_name]],,2)</f>
        <v>Brown</v>
      </c>
      <c r="J7285" s="3">
        <f t="shared" si="905"/>
        <v>1480.5796400000002</v>
      </c>
      <c r="K7285" s="3" t="str" cm="1">
        <f t="array" ref="K7285">_xlfn.XLOOKUP("*"&amp;C7285,Customers[[#All],[customer_id]],Customers[[#All],[city]],,2)</f>
        <v>Los Angeles</v>
      </c>
      <c r="L7285" s="3">
        <f t="shared" si="906"/>
        <v>434444.09306079964</v>
      </c>
      <c r="M7285" s="3">
        <f t="shared" si="909"/>
        <v>6</v>
      </c>
      <c r="N7285" s="3">
        <f t="shared" si="907"/>
        <v>155661.44728000008</v>
      </c>
      <c r="O7285" s="3">
        <f t="shared" si="908"/>
        <v>169.1942102514362</v>
      </c>
      <c r="P7285" s="3">
        <f t="shared" si="910"/>
        <v>598.16484036391898</v>
      </c>
      <c r="Q7285" s="3">
        <f t="shared" si="911"/>
        <v>1862</v>
      </c>
      <c r="R7285" s="3">
        <f>COUNTIF(C$2:$C$19930,C7285)</f>
        <v>9</v>
      </c>
    </row>
    <row r="7286" spans="1:18" x14ac:dyDescent="0.25">
      <c r="A7286" s="10">
        <v>45116</v>
      </c>
      <c r="B7286" s="3">
        <v>1012590</v>
      </c>
      <c r="C7286" s="3">
        <v>2300</v>
      </c>
      <c r="D7286" s="3" t="s">
        <v>10</v>
      </c>
      <c r="E7286" s="3">
        <v>61.480000000000018</v>
      </c>
      <c r="F7286" s="3">
        <v>144.32040000000001</v>
      </c>
      <c r="G7286" s="3">
        <f t="shared" si="904"/>
        <v>82.840399999999988</v>
      </c>
      <c r="H7286" s="3" t="str" cm="1">
        <f t="array" ref="H7286">_xlfn.XLOOKUP("*"&amp;C7286,Customers[[#All],[customer_id]],Customers[[#All],[first_name]],,2)</f>
        <v>Liam</v>
      </c>
      <c r="I7286" s="3" t="str" cm="1">
        <f t="array" ref="I7286">_xlfn.XLOOKUP("*"&amp;C7286,Customers[[#All],[customer_id]],Customers[[#All],[last_name]],,2)</f>
        <v>Rodriguez</v>
      </c>
      <c r="J7286" s="3">
        <f t="shared" si="905"/>
        <v>2021.2505999999998</v>
      </c>
      <c r="K7286" s="3" t="str" cm="1">
        <f t="array" ref="K7286">_xlfn.XLOOKUP("*"&amp;C7286,Customers[[#All],[customer_id]],Customers[[#All],[city]],,2)</f>
        <v>Los Angeles</v>
      </c>
      <c r="L7286" s="3">
        <f t="shared" si="906"/>
        <v>434444.09306079964</v>
      </c>
      <c r="M7286" s="3">
        <f t="shared" si="909"/>
        <v>7</v>
      </c>
      <c r="N7286" s="3">
        <f t="shared" si="907"/>
        <v>153884.1853727999</v>
      </c>
      <c r="O7286" s="3">
        <f t="shared" si="908"/>
        <v>134.74365647364991</v>
      </c>
      <c r="P7286" s="3">
        <f t="shared" si="910"/>
        <v>737.80921445245428</v>
      </c>
      <c r="Q7286" s="3">
        <f t="shared" si="911"/>
        <v>2121</v>
      </c>
      <c r="R7286" s="3">
        <f>COUNTIF(C$2:$C$19930,C7286)</f>
        <v>8</v>
      </c>
    </row>
    <row r="7287" spans="1:18" x14ac:dyDescent="0.25">
      <c r="A7287" s="10">
        <v>45175</v>
      </c>
      <c r="B7287" s="3">
        <v>1007982</v>
      </c>
      <c r="C7287" s="3">
        <v>843</v>
      </c>
      <c r="D7287" s="3" t="s">
        <v>12</v>
      </c>
      <c r="E7287" s="3">
        <v>91.712000000000018</v>
      </c>
      <c r="F7287" s="3">
        <v>144.32040000000001</v>
      </c>
      <c r="G7287" s="3">
        <f t="shared" si="904"/>
        <v>52.608399999999989</v>
      </c>
      <c r="H7287" s="3" t="str" cm="1">
        <f t="array" ref="H7287">_xlfn.XLOOKUP("*"&amp;C7287,Customers[[#All],[customer_id]],Customers[[#All],[first_name]],,2)</f>
        <v>Michael</v>
      </c>
      <c r="I7287" s="3" t="str" cm="1">
        <f t="array" ref="I7287">_xlfn.XLOOKUP("*"&amp;C7287,Customers[[#All],[customer_id]],Customers[[#All],[last_name]],,2)</f>
        <v>Brown</v>
      </c>
      <c r="J7287" s="3">
        <f t="shared" si="905"/>
        <v>3234.2154400000009</v>
      </c>
      <c r="K7287" s="3" t="str" cm="1">
        <f t="array" ref="K7287">_xlfn.XLOOKUP("*"&amp;C7287,Customers[[#All],[customer_id]],Customers[[#All],[city]],,2)</f>
        <v>Chicago</v>
      </c>
      <c r="L7287" s="3">
        <f t="shared" si="906"/>
        <v>413412.73386879993</v>
      </c>
      <c r="M7287" s="3">
        <f t="shared" si="909"/>
        <v>9</v>
      </c>
      <c r="N7287" s="3">
        <f t="shared" si="907"/>
        <v>150852.24638880009</v>
      </c>
      <c r="O7287" s="3">
        <f t="shared" si="908"/>
        <v>57.362613398464731</v>
      </c>
      <c r="P7287" s="3">
        <f t="shared" si="910"/>
        <v>516.54649708475233</v>
      </c>
      <c r="Q7287" s="3">
        <f t="shared" si="911"/>
        <v>1953</v>
      </c>
      <c r="R7287" s="3">
        <f>COUNTIF(C$2:$C$19930,C7287)</f>
        <v>16</v>
      </c>
    </row>
    <row r="7288" spans="1:18" x14ac:dyDescent="0.25">
      <c r="A7288" s="10">
        <v>45167</v>
      </c>
      <c r="B7288" s="3">
        <v>1013589</v>
      </c>
      <c r="C7288" s="3">
        <v>2340</v>
      </c>
      <c r="D7288" s="3" t="s">
        <v>14</v>
      </c>
      <c r="E7288" s="3">
        <v>96.324000000000012</v>
      </c>
      <c r="F7288" s="3">
        <v>144.32040000000001</v>
      </c>
      <c r="G7288" s="3">
        <f t="shared" si="904"/>
        <v>47.996399999999994</v>
      </c>
      <c r="H7288" s="3" t="str" cm="1">
        <f t="array" ref="H7288">_xlfn.XLOOKUP("*"&amp;C7288,Customers[[#All],[customer_id]],Customers[[#All],[first_name]],,2)</f>
        <v>Sophia</v>
      </c>
      <c r="I7288" s="3" t="str" cm="1">
        <f t="array" ref="I7288">_xlfn.XLOOKUP("*"&amp;C7288,Customers[[#All],[customer_id]],Customers[[#All],[last_name]],,2)</f>
        <v>Johnson</v>
      </c>
      <c r="J7288" s="3">
        <f t="shared" si="905"/>
        <v>1147.46272</v>
      </c>
      <c r="K7288" s="3" t="str" cm="1">
        <f t="array" ref="K7288">_xlfn.XLOOKUP("*"&amp;C7288,Customers[[#All],[customer_id]],Customers[[#All],[city]],,2)</f>
        <v>New York</v>
      </c>
      <c r="L7288" s="3">
        <f t="shared" si="906"/>
        <v>379780.35762399971</v>
      </c>
      <c r="M7288" s="3">
        <f t="shared" si="909"/>
        <v>8</v>
      </c>
      <c r="N7288" s="3">
        <f t="shared" si="907"/>
        <v>156590.20353056019</v>
      </c>
      <c r="O7288" s="3">
        <f t="shared" si="908"/>
        <v>49.828080229226352</v>
      </c>
      <c r="P7288" s="3">
        <f t="shared" si="910"/>
        <v>850.0009948046619</v>
      </c>
      <c r="Q7288" s="3">
        <f t="shared" si="911"/>
        <v>1806</v>
      </c>
      <c r="R7288" s="3">
        <f>COUNTIF(C$2:$C$19930,C7288)</f>
        <v>5</v>
      </c>
    </row>
    <row r="7289" spans="1:18" x14ac:dyDescent="0.25">
      <c r="A7289" s="10">
        <v>44928</v>
      </c>
      <c r="B7289" s="3">
        <v>1018733</v>
      </c>
      <c r="C7289" s="3">
        <v>7</v>
      </c>
      <c r="D7289" s="3" t="s">
        <v>13</v>
      </c>
      <c r="E7289" s="3">
        <v>105.31600000000002</v>
      </c>
      <c r="F7289" s="3">
        <v>144.32040000000001</v>
      </c>
      <c r="G7289" s="3">
        <f t="shared" si="904"/>
        <v>39.00439999999999</v>
      </c>
      <c r="H7289" s="3" t="str" cm="1">
        <f t="array" ref="H7289">_xlfn.XLOOKUP("*"&amp;C7289,Customers[[#All],[customer_id]],Customers[[#All],[first_name]],,2)</f>
        <v>Ava</v>
      </c>
      <c r="I7289" s="3" t="str" cm="1">
        <f t="array" ref="I7289">_xlfn.XLOOKUP("*"&amp;C7289,Customers[[#All],[customer_id]],Customers[[#All],[last_name]],,2)</f>
        <v>Martinez</v>
      </c>
      <c r="J7289" s="3">
        <f t="shared" si="905"/>
        <v>1054.3360703999999</v>
      </c>
      <c r="K7289" s="3" t="str" cm="1">
        <f t="array" ref="K7289">_xlfn.XLOOKUP("*"&amp;C7289,Customers[[#All],[customer_id]],Customers[[#All],[city]],,2)</f>
        <v>New York</v>
      </c>
      <c r="L7289" s="3">
        <f t="shared" si="906"/>
        <v>379780.35762399971</v>
      </c>
      <c r="M7289" s="3">
        <f t="shared" si="909"/>
        <v>1</v>
      </c>
      <c r="N7289" s="3">
        <f t="shared" si="907"/>
        <v>154973.06500479998</v>
      </c>
      <c r="O7289" s="3">
        <f t="shared" si="908"/>
        <v>37.035588134756338</v>
      </c>
      <c r="P7289" s="3">
        <f t="shared" si="910"/>
        <v>927.49721473266595</v>
      </c>
      <c r="Q7289" s="3">
        <f t="shared" si="911"/>
        <v>2156</v>
      </c>
      <c r="R7289" s="3">
        <f>COUNTIF(C$2:$C$19930,C7289)</f>
        <v>7</v>
      </c>
    </row>
    <row r="7290" spans="1:18" x14ac:dyDescent="0.25">
      <c r="A7290" s="10">
        <v>45207</v>
      </c>
      <c r="B7290" s="3">
        <v>1019728</v>
      </c>
      <c r="C7290" s="3">
        <v>2145</v>
      </c>
      <c r="D7290" s="3" t="s">
        <v>10</v>
      </c>
      <c r="E7290" s="3">
        <v>108.68800000000002</v>
      </c>
      <c r="F7290" s="3">
        <v>144.32040000000001</v>
      </c>
      <c r="G7290" s="3">
        <f t="shared" si="904"/>
        <v>35.63239999999999</v>
      </c>
      <c r="H7290" s="3" t="str" cm="1">
        <f t="array" ref="H7290">_xlfn.XLOOKUP("*"&amp;C7290,Customers[[#All],[customer_id]],Customers[[#All],[first_name]],,2)</f>
        <v>Ava</v>
      </c>
      <c r="I7290" s="3" t="str" cm="1">
        <f t="array" ref="I7290">_xlfn.XLOOKUP("*"&amp;C7290,Customers[[#All],[customer_id]],Customers[[#All],[last_name]],,2)</f>
        <v>Johnson</v>
      </c>
      <c r="J7290" s="3">
        <f t="shared" si="905"/>
        <v>1271.4880799999996</v>
      </c>
      <c r="K7290" s="3" t="str" cm="1">
        <f t="array" ref="K7290">_xlfn.XLOOKUP("*"&amp;C7290,Customers[[#All],[customer_id]],Customers[[#All],[city]],,2)</f>
        <v>Delhi</v>
      </c>
      <c r="L7290" s="3">
        <f t="shared" si="906"/>
        <v>398298.97469535994</v>
      </c>
      <c r="M7290" s="3">
        <f t="shared" si="909"/>
        <v>10</v>
      </c>
      <c r="N7290" s="3">
        <f t="shared" si="907"/>
        <v>148481.94279519995</v>
      </c>
      <c r="O7290" s="3">
        <f t="shared" si="908"/>
        <v>32.784116001766513</v>
      </c>
      <c r="P7290" s="3">
        <f t="shared" si="910"/>
        <v>737.80921445245428</v>
      </c>
      <c r="Q7290" s="3">
        <f t="shared" si="911"/>
        <v>2121</v>
      </c>
      <c r="R7290" s="3">
        <f>COUNTIF(C$2:$C$19930,C7290)</f>
        <v>7</v>
      </c>
    </row>
    <row r="7291" spans="1:18" x14ac:dyDescent="0.25">
      <c r="A7291" s="10">
        <v>45037</v>
      </c>
      <c r="B7291" s="3">
        <v>1015405</v>
      </c>
      <c r="C7291" s="3">
        <v>2104</v>
      </c>
      <c r="D7291" s="3" t="s">
        <v>13</v>
      </c>
      <c r="E7291" s="3">
        <v>146.90400000000002</v>
      </c>
      <c r="F7291" s="3">
        <v>144.32040000000001</v>
      </c>
      <c r="G7291" s="3">
        <f t="shared" si="904"/>
        <v>-2.5836000000000183</v>
      </c>
      <c r="H7291" s="3" t="str" cm="1">
        <f t="array" ref="H7291">_xlfn.XLOOKUP("*"&amp;C7291,Customers[[#All],[customer_id]],Customers[[#All],[first_name]],,2)</f>
        <v>Sophia</v>
      </c>
      <c r="I7291" s="3" t="str" cm="1">
        <f t="array" ref="I7291">_xlfn.XLOOKUP("*"&amp;C7291,Customers[[#All],[customer_id]],Customers[[#All],[last_name]],,2)</f>
        <v>Jones</v>
      </c>
      <c r="J7291" s="3">
        <f t="shared" si="905"/>
        <v>1371.4818</v>
      </c>
      <c r="K7291" s="3" t="str" cm="1">
        <f t="array" ref="K7291">_xlfn.XLOOKUP("*"&amp;C7291,Customers[[#All],[customer_id]],Customers[[#All],[city]],,2)</f>
        <v>Mumbai</v>
      </c>
      <c r="L7291" s="3">
        <f t="shared" si="906"/>
        <v>400137.48778879916</v>
      </c>
      <c r="M7291" s="3">
        <f t="shared" si="909"/>
        <v>4</v>
      </c>
      <c r="N7291" s="3">
        <f t="shared" si="907"/>
        <v>140552.28684800005</v>
      </c>
      <c r="O7291" s="3">
        <f t="shared" si="908"/>
        <v>-1.7586995588956174</v>
      </c>
      <c r="P7291" s="3">
        <f t="shared" si="910"/>
        <v>927.49721473266595</v>
      </c>
      <c r="Q7291" s="3">
        <f t="shared" si="911"/>
        <v>2156</v>
      </c>
      <c r="R7291" s="3">
        <f>COUNTIF(C$2:$C$19930,C7291)</f>
        <v>8</v>
      </c>
    </row>
    <row r="7292" spans="1:18" x14ac:dyDescent="0.25">
      <c r="A7292" s="10">
        <v>44945</v>
      </c>
      <c r="B7292" s="3">
        <v>1014501</v>
      </c>
      <c r="C7292" s="3">
        <v>2725</v>
      </c>
      <c r="D7292" s="3" t="s">
        <v>10</v>
      </c>
      <c r="E7292" s="3">
        <v>150.27600000000001</v>
      </c>
      <c r="F7292" s="3">
        <v>144.32040000000001</v>
      </c>
      <c r="G7292" s="3">
        <f t="shared" si="904"/>
        <v>-5.955600000000004</v>
      </c>
      <c r="H7292" s="3" t="str" cm="1">
        <f t="array" ref="H7292">_xlfn.XLOOKUP("*"&amp;C7292,Customers[[#All],[customer_id]],Customers[[#All],[first_name]],,2)</f>
        <v>Liam</v>
      </c>
      <c r="I7292" s="3" t="str" cm="1">
        <f t="array" ref="I7292">_xlfn.XLOOKUP("*"&amp;C7292,Customers[[#All],[customer_id]],Customers[[#All],[last_name]],,2)</f>
        <v>Davis</v>
      </c>
      <c r="J7292" s="3">
        <f t="shared" si="905"/>
        <v>1871.9372000000001</v>
      </c>
      <c r="K7292" s="3" t="str" cm="1">
        <f t="array" ref="K7292">_xlfn.XLOOKUP("*"&amp;C7292,Customers[[#All],[customer_id]],Customers[[#All],[city]],,2)</f>
        <v>Chicago</v>
      </c>
      <c r="L7292" s="3">
        <f t="shared" si="906"/>
        <v>413412.73386879993</v>
      </c>
      <c r="M7292" s="3">
        <f t="shared" si="909"/>
        <v>1</v>
      </c>
      <c r="N7292" s="3">
        <f t="shared" si="907"/>
        <v>154973.06500479998</v>
      </c>
      <c r="O7292" s="3">
        <f t="shared" si="908"/>
        <v>-3.963107881498046</v>
      </c>
      <c r="P7292" s="3">
        <f t="shared" si="910"/>
        <v>737.80921445245428</v>
      </c>
      <c r="Q7292" s="3">
        <f t="shared" si="911"/>
        <v>2121</v>
      </c>
      <c r="R7292" s="3">
        <f>COUNTIF(C$2:$C$19930,C7292)</f>
        <v>10</v>
      </c>
    </row>
    <row r="7293" spans="1:18" x14ac:dyDescent="0.25">
      <c r="A7293" s="10">
        <v>45215</v>
      </c>
      <c r="B7293" s="3">
        <v>1016155</v>
      </c>
      <c r="C7293" s="3">
        <v>786</v>
      </c>
      <c r="D7293" s="3" t="s">
        <v>14</v>
      </c>
      <c r="E7293" s="3">
        <v>155.89600000000002</v>
      </c>
      <c r="F7293" s="3">
        <v>144.32040000000001</v>
      </c>
      <c r="G7293" s="3">
        <f t="shared" si="904"/>
        <v>-11.575600000000009</v>
      </c>
      <c r="H7293" s="3" t="str" cm="1">
        <f t="array" ref="H7293">_xlfn.XLOOKUP("*"&amp;C7293,Customers[[#All],[customer_id]],Customers[[#All],[first_name]],,2)</f>
        <v>Ava</v>
      </c>
      <c r="I7293" s="3" t="str" cm="1">
        <f t="array" ref="I7293">_xlfn.XLOOKUP("*"&amp;C7293,Customers[[#All],[customer_id]],Customers[[#All],[last_name]],,2)</f>
        <v>Johnson</v>
      </c>
      <c r="J7293" s="3">
        <f t="shared" si="905"/>
        <v>1687.8363920000002</v>
      </c>
      <c r="K7293" s="3" t="str" cm="1">
        <f t="array" ref="K7293">_xlfn.XLOOKUP("*"&amp;C7293,Customers[[#All],[customer_id]],Customers[[#All],[city]],,2)</f>
        <v>Chicago</v>
      </c>
      <c r="L7293" s="3">
        <f t="shared" si="906"/>
        <v>413412.73386879993</v>
      </c>
      <c r="M7293" s="3">
        <f t="shared" si="909"/>
        <v>10</v>
      </c>
      <c r="N7293" s="3">
        <f t="shared" si="907"/>
        <v>148481.94279519995</v>
      </c>
      <c r="O7293" s="3">
        <f t="shared" si="908"/>
        <v>-7.4252065479550513</v>
      </c>
      <c r="P7293" s="3">
        <f t="shared" si="910"/>
        <v>850.0009948046619</v>
      </c>
      <c r="Q7293" s="3">
        <f t="shared" si="911"/>
        <v>1806</v>
      </c>
      <c r="R7293" s="3">
        <f>COUNTIF(C$2:$C$19930,C7293)</f>
        <v>7</v>
      </c>
    </row>
    <row r="7294" spans="1:18" x14ac:dyDescent="0.25">
      <c r="A7294" s="10">
        <v>44951</v>
      </c>
      <c r="B7294" s="3">
        <v>1016361</v>
      </c>
      <c r="C7294" s="3">
        <v>2766</v>
      </c>
      <c r="D7294" s="3" t="s">
        <v>13</v>
      </c>
      <c r="E7294" s="3">
        <v>170.50800000000001</v>
      </c>
      <c r="F7294" s="3">
        <v>144.32040000000001</v>
      </c>
      <c r="G7294" s="3">
        <f t="shared" si="904"/>
        <v>-26.187600000000003</v>
      </c>
      <c r="H7294" s="3" t="str" cm="1">
        <f t="array" ref="H7294">_xlfn.XLOOKUP("*"&amp;C7294,Customers[[#All],[customer_id]],Customers[[#All],[first_name]],,2)</f>
        <v>John</v>
      </c>
      <c r="I7294" s="3" t="str" cm="1">
        <f t="array" ref="I7294">_xlfn.XLOOKUP("*"&amp;C7294,Customers[[#All],[customer_id]],Customers[[#All],[last_name]],,2)</f>
        <v>Martinez</v>
      </c>
      <c r="J7294" s="3">
        <f t="shared" si="905"/>
        <v>1645.9232000000002</v>
      </c>
      <c r="K7294" s="3" t="str" cm="1">
        <f t="array" ref="K7294">_xlfn.XLOOKUP("*"&amp;C7294,Customers[[#All],[customer_id]],Customers[[#All],[city]],,2)</f>
        <v>New York</v>
      </c>
      <c r="L7294" s="3">
        <f t="shared" si="906"/>
        <v>379780.35762399971</v>
      </c>
      <c r="M7294" s="3">
        <f t="shared" si="909"/>
        <v>1</v>
      </c>
      <c r="N7294" s="3">
        <f t="shared" si="907"/>
        <v>154973.06500479998</v>
      </c>
      <c r="O7294" s="3">
        <f t="shared" si="908"/>
        <v>-15.358575550707299</v>
      </c>
      <c r="P7294" s="3">
        <f t="shared" si="910"/>
        <v>927.49721473266595</v>
      </c>
      <c r="Q7294" s="3">
        <f t="shared" si="911"/>
        <v>2156</v>
      </c>
      <c r="R7294" s="3">
        <f>COUNTIF(C$2:$C$19930,C7294)</f>
        <v>8</v>
      </c>
    </row>
    <row r="7295" spans="1:18" x14ac:dyDescent="0.25">
      <c r="A7295" s="10">
        <v>45141</v>
      </c>
      <c r="B7295" s="3">
        <v>1002062</v>
      </c>
      <c r="C7295" s="3">
        <v>2062</v>
      </c>
      <c r="D7295" s="3" t="s">
        <v>15</v>
      </c>
      <c r="E7295" s="3">
        <v>58.486400000000003</v>
      </c>
      <c r="F7295" s="3">
        <v>144.46848000000006</v>
      </c>
      <c r="G7295" s="3">
        <f t="shared" si="904"/>
        <v>85.982080000000053</v>
      </c>
      <c r="H7295" s="3" t="str" cm="1">
        <f t="array" ref="H7295">_xlfn.XLOOKUP("*"&amp;C7295,Customers[[#All],[customer_id]],Customers[[#All],[first_name]],,2)</f>
        <v>Noah</v>
      </c>
      <c r="I7295" s="3" t="str" cm="1">
        <f t="array" ref="I7295">_xlfn.XLOOKUP("*"&amp;C7295,Customers[[#All],[customer_id]],Customers[[#All],[last_name]],,2)</f>
        <v>Davis</v>
      </c>
      <c r="J7295" s="3">
        <f t="shared" si="905"/>
        <v>416.52587999999986</v>
      </c>
      <c r="K7295" s="3" t="str" cm="1">
        <f t="array" ref="K7295">_xlfn.XLOOKUP("*"&amp;C7295,Customers[[#All],[customer_id]],Customers[[#All],[city]],,2)</f>
        <v>Melbourne</v>
      </c>
      <c r="L7295" s="3">
        <f t="shared" si="906"/>
        <v>426714.91887039918</v>
      </c>
      <c r="M7295" s="3">
        <f t="shared" si="909"/>
        <v>8</v>
      </c>
      <c r="N7295" s="3">
        <f t="shared" si="907"/>
        <v>156590.20353056019</v>
      </c>
      <c r="O7295" s="3">
        <f t="shared" si="908"/>
        <v>147.01209169995084</v>
      </c>
      <c r="P7295" s="3">
        <f t="shared" si="910"/>
        <v>514.96690490507206</v>
      </c>
      <c r="Q7295" s="3">
        <f t="shared" si="911"/>
        <v>1946</v>
      </c>
      <c r="R7295" s="3">
        <f>COUNTIF(C$2:$C$19930,C7295)</f>
        <v>3</v>
      </c>
    </row>
    <row r="7296" spans="1:18" x14ac:dyDescent="0.25">
      <c r="A7296" s="10">
        <v>45078</v>
      </c>
      <c r="B7296" s="3">
        <v>1001229</v>
      </c>
      <c r="C7296" s="3">
        <v>1229</v>
      </c>
      <c r="D7296" s="3" t="s">
        <v>13</v>
      </c>
      <c r="E7296" s="3">
        <v>286.97471999999999</v>
      </c>
      <c r="F7296" s="3">
        <v>144.54752000000002</v>
      </c>
      <c r="G7296" s="3">
        <f t="shared" si="904"/>
        <v>-142.42719999999997</v>
      </c>
      <c r="H7296" s="3" t="str" cm="1">
        <f t="array" ref="H7296">_xlfn.XLOOKUP("*"&amp;C7296,Customers[[#All],[customer_id]],Customers[[#All],[first_name]],,2)</f>
        <v>Sophia</v>
      </c>
      <c r="I7296" s="3" t="str" cm="1">
        <f t="array" ref="I7296">_xlfn.XLOOKUP("*"&amp;C7296,Customers[[#All],[customer_id]],Customers[[#All],[last_name]],,2)</f>
        <v>Martinez</v>
      </c>
      <c r="J7296" s="3">
        <f t="shared" si="905"/>
        <v>1198.5037200000002</v>
      </c>
      <c r="K7296" s="3" t="str" cm="1">
        <f t="array" ref="K7296">_xlfn.XLOOKUP("*"&amp;C7296,Customers[[#All],[customer_id]],Customers[[#All],[city]],,2)</f>
        <v>Bangalore</v>
      </c>
      <c r="L7296" s="3">
        <f t="shared" si="906"/>
        <v>369819.18600959994</v>
      </c>
      <c r="M7296" s="3">
        <f t="shared" si="909"/>
        <v>6</v>
      </c>
      <c r="N7296" s="3">
        <f t="shared" si="907"/>
        <v>155661.44728000008</v>
      </c>
      <c r="O7296" s="3">
        <f t="shared" si="908"/>
        <v>-49.630573731372571</v>
      </c>
      <c r="P7296" s="3">
        <f t="shared" si="910"/>
        <v>927.49721473266595</v>
      </c>
      <c r="Q7296" s="3">
        <f t="shared" si="911"/>
        <v>2156</v>
      </c>
      <c r="R7296" s="3">
        <f>COUNTIF(C$2:$C$19930,C7296)</f>
        <v>8</v>
      </c>
    </row>
    <row r="7297" spans="1:18" x14ac:dyDescent="0.25">
      <c r="A7297" s="10">
        <v>44981</v>
      </c>
      <c r="B7297" s="3">
        <v>1002681</v>
      </c>
      <c r="C7297" s="3">
        <v>2681</v>
      </c>
      <c r="D7297" s="3" t="s">
        <v>14</v>
      </c>
      <c r="E7297" s="3">
        <v>177.36960000000005</v>
      </c>
      <c r="F7297" s="3">
        <v>144.67440000000002</v>
      </c>
      <c r="G7297" s="3">
        <f t="shared" si="904"/>
        <v>-32.695200000000028</v>
      </c>
      <c r="H7297" s="3" t="str" cm="1">
        <f t="array" ref="H7297">_xlfn.XLOOKUP("*"&amp;C7297,Customers[[#All],[customer_id]],Customers[[#All],[first_name]],,2)</f>
        <v>Liam</v>
      </c>
      <c r="I7297" s="3" t="str" cm="1">
        <f t="array" ref="I7297">_xlfn.XLOOKUP("*"&amp;C7297,Customers[[#All],[customer_id]],Customers[[#All],[last_name]],,2)</f>
        <v>Garcia</v>
      </c>
      <c r="J7297" s="3">
        <f t="shared" si="905"/>
        <v>2079.9506000000001</v>
      </c>
      <c r="K7297" s="3" t="str" cm="1">
        <f t="array" ref="K7297">_xlfn.XLOOKUP("*"&amp;C7297,Customers[[#All],[customer_id]],Customers[[#All],[city]],,2)</f>
        <v>London</v>
      </c>
      <c r="L7297" s="3">
        <f t="shared" si="906"/>
        <v>353356.70812319987</v>
      </c>
      <c r="M7297" s="3">
        <f t="shared" si="909"/>
        <v>2</v>
      </c>
      <c r="N7297" s="3">
        <f t="shared" si="907"/>
        <v>149757.95762560001</v>
      </c>
      <c r="O7297" s="3">
        <f t="shared" si="908"/>
        <v>-18.433373024464181</v>
      </c>
      <c r="P7297" s="3">
        <f t="shared" si="910"/>
        <v>850.0009948046619</v>
      </c>
      <c r="Q7297" s="3">
        <f t="shared" si="911"/>
        <v>1806</v>
      </c>
      <c r="R7297" s="3">
        <f>COUNTIF(C$2:$C$19930,C7297)</f>
        <v>10</v>
      </c>
    </row>
    <row r="7298" spans="1:18" x14ac:dyDescent="0.25">
      <c r="A7298" s="10">
        <v>45272</v>
      </c>
      <c r="B7298" s="3">
        <v>1010621</v>
      </c>
      <c r="C7298" s="3">
        <v>857</v>
      </c>
      <c r="D7298" s="3" t="s">
        <v>7</v>
      </c>
      <c r="E7298" s="3">
        <v>5.4200000000000159</v>
      </c>
      <c r="F7298" s="3">
        <v>144.76859999999999</v>
      </c>
      <c r="G7298" s="3">
        <f t="shared" ref="G7298:G7361" si="912">F7298-E7298</f>
        <v>139.34859999999998</v>
      </c>
      <c r="H7298" s="3" t="str" cm="1">
        <f t="array" ref="H7298">_xlfn.XLOOKUP("*"&amp;C7298,Customers[[#All],[customer_id]],Customers[[#All],[first_name]],,2)</f>
        <v>Isabella</v>
      </c>
      <c r="I7298" s="3" t="str" cm="1">
        <f t="array" ref="I7298">_xlfn.XLOOKUP("*"&amp;C7298,Customers[[#All],[customer_id]],Customers[[#All],[last_name]],,2)</f>
        <v>Rodriguez</v>
      </c>
      <c r="J7298" s="3">
        <f t="shared" ref="J7298:J7361" si="913">SUMIF($C$2:$C$19930,C7298,$F$2:$F$19930)</f>
        <v>2871.4258960000002</v>
      </c>
      <c r="K7298" s="3" t="str" cm="1">
        <f t="array" ref="K7298">_xlfn.XLOOKUP("*"&amp;C7298,Customers[[#All],[customer_id]],Customers[[#All],[city]],,2)</f>
        <v>Brisbane</v>
      </c>
      <c r="L7298" s="3">
        <f t="shared" ref="L7298:L7361" si="914">SUMIF($K$2:$K$19930,K7298,$F$2:$F$19930)</f>
        <v>393044.10202240001</v>
      </c>
      <c r="M7298" s="3">
        <f t="shared" si="909"/>
        <v>12</v>
      </c>
      <c r="N7298" s="3">
        <f t="shared" ref="N7298:N7361" si="915">SUMIF($M$2:$M$19930,M7298,$G$2:$G$19930)</f>
        <v>152042.71947200008</v>
      </c>
      <c r="O7298" s="3">
        <f t="shared" ref="O7298:O7361" si="916">G7298 / E7298 * 100</f>
        <v>2571.0073800737928</v>
      </c>
      <c r="P7298" s="3">
        <f t="shared" si="910"/>
        <v>754.08879759668855</v>
      </c>
      <c r="Q7298" s="3">
        <f t="shared" si="911"/>
        <v>1960</v>
      </c>
      <c r="R7298" s="3">
        <f>COUNTIF(C$2:$C$19930,C7298)</f>
        <v>11</v>
      </c>
    </row>
    <row r="7299" spans="1:18" x14ac:dyDescent="0.25">
      <c r="A7299" s="10">
        <v>45114</v>
      </c>
      <c r="B7299" s="3">
        <v>1013243</v>
      </c>
      <c r="C7299" s="3">
        <v>1173</v>
      </c>
      <c r="D7299" s="3" t="s">
        <v>9</v>
      </c>
      <c r="E7299" s="3">
        <v>9.1920000000000073</v>
      </c>
      <c r="F7299" s="3">
        <v>144.76859999999999</v>
      </c>
      <c r="G7299" s="3">
        <f t="shared" si="912"/>
        <v>135.57659999999998</v>
      </c>
      <c r="H7299" s="3" t="str" cm="1">
        <f t="array" ref="H7299">_xlfn.XLOOKUP("*"&amp;C7299,Customers[[#All],[customer_id]],Customers[[#All],[first_name]],,2)</f>
        <v>Ava</v>
      </c>
      <c r="I7299" s="3" t="str" cm="1">
        <f t="array" ref="I7299">_xlfn.XLOOKUP("*"&amp;C7299,Customers[[#All],[customer_id]],Customers[[#All],[last_name]],,2)</f>
        <v>Johnson</v>
      </c>
      <c r="J7299" s="3">
        <f t="shared" si="913"/>
        <v>1314.6794799999998</v>
      </c>
      <c r="K7299" s="3" t="str" cm="1">
        <f t="array" ref="K7299">_xlfn.XLOOKUP("*"&amp;C7299,Customers[[#All],[customer_id]],Customers[[#All],[city]],,2)</f>
        <v>Melbourne</v>
      </c>
      <c r="L7299" s="3">
        <f t="shared" si="914"/>
        <v>426714.91887039918</v>
      </c>
      <c r="M7299" s="3">
        <f t="shared" ref="M7299:M7362" si="917">MONTH(A7299)</f>
        <v>7</v>
      </c>
      <c r="N7299" s="3">
        <f t="shared" si="915"/>
        <v>153884.1853727999</v>
      </c>
      <c r="O7299" s="3">
        <f t="shared" si="916"/>
        <v>1474.9412532637064</v>
      </c>
      <c r="P7299" s="3">
        <f t="shared" ref="P7299:P7362" si="918">AVERAGEIF($D$2:$D$19930,D7299,$O$2:$O$19930)</f>
        <v>1169.4683897294378</v>
      </c>
      <c r="Q7299" s="3">
        <f t="shared" ref="Q7299:Q7362" si="919">COUNTIF($D$2:$D$19930,D7299)</f>
        <v>2275</v>
      </c>
      <c r="R7299" s="3">
        <f>COUNTIF(C$2:$C$19930,C7299)</f>
        <v>7</v>
      </c>
    </row>
    <row r="7300" spans="1:18" x14ac:dyDescent="0.25">
      <c r="A7300" s="10">
        <v>45216</v>
      </c>
      <c r="B7300" s="3">
        <v>1013696</v>
      </c>
      <c r="C7300" s="3">
        <v>1701</v>
      </c>
      <c r="D7300" s="3" t="s">
        <v>7</v>
      </c>
      <c r="E7300" s="3">
        <v>22.680000000000007</v>
      </c>
      <c r="F7300" s="3">
        <v>144.76859999999999</v>
      </c>
      <c r="G7300" s="3">
        <f t="shared" si="912"/>
        <v>122.08859999999999</v>
      </c>
      <c r="H7300" s="3" t="str" cm="1">
        <f t="array" ref="H7300">_xlfn.XLOOKUP("*"&amp;C7300,Customers[[#All],[customer_id]],Customers[[#All],[first_name]],,2)</f>
        <v>John</v>
      </c>
      <c r="I7300" s="3" t="str" cm="1">
        <f t="array" ref="I7300">_xlfn.XLOOKUP("*"&amp;C7300,Customers[[#All],[customer_id]],Customers[[#All],[last_name]],,2)</f>
        <v>Johnson</v>
      </c>
      <c r="J7300" s="3">
        <f t="shared" si="913"/>
        <v>1424.46712</v>
      </c>
      <c r="K7300" s="3" t="str" cm="1">
        <f t="array" ref="K7300">_xlfn.XLOOKUP("*"&amp;C7300,Customers[[#All],[customer_id]],Customers[[#All],[city]],,2)</f>
        <v>London</v>
      </c>
      <c r="L7300" s="3">
        <f t="shared" si="914"/>
        <v>353356.70812319987</v>
      </c>
      <c r="M7300" s="3">
        <f t="shared" si="917"/>
        <v>10</v>
      </c>
      <c r="N7300" s="3">
        <f t="shared" si="915"/>
        <v>148481.94279519995</v>
      </c>
      <c r="O7300" s="3">
        <f t="shared" si="916"/>
        <v>538.30952380952363</v>
      </c>
      <c r="P7300" s="3">
        <f t="shared" si="918"/>
        <v>754.08879759668855</v>
      </c>
      <c r="Q7300" s="3">
        <f t="shared" si="919"/>
        <v>1960</v>
      </c>
      <c r="R7300" s="3">
        <f>COUNTIF(C$2:$C$19930,C7300)</f>
        <v>8</v>
      </c>
    </row>
    <row r="7301" spans="1:18" x14ac:dyDescent="0.25">
      <c r="A7301" s="10">
        <v>45042</v>
      </c>
      <c r="B7301" s="3">
        <v>1012137</v>
      </c>
      <c r="C7301" s="3">
        <v>1254</v>
      </c>
      <c r="D7301" s="3" t="s">
        <v>13</v>
      </c>
      <c r="E7301" s="3">
        <v>30.548000000000002</v>
      </c>
      <c r="F7301" s="3">
        <v>144.76859999999999</v>
      </c>
      <c r="G7301" s="3">
        <f t="shared" si="912"/>
        <v>114.22059999999999</v>
      </c>
      <c r="H7301" s="3" t="str" cm="1">
        <f t="array" ref="H7301">_xlfn.XLOOKUP("*"&amp;C7301,Customers[[#All],[customer_id]],Customers[[#All],[first_name]],,2)</f>
        <v>Ava</v>
      </c>
      <c r="I7301" s="3" t="str" cm="1">
        <f t="array" ref="I7301">_xlfn.XLOOKUP("*"&amp;C7301,Customers[[#All],[customer_id]],Customers[[#All],[last_name]],,2)</f>
        <v>Jones</v>
      </c>
      <c r="J7301" s="3">
        <f t="shared" si="913"/>
        <v>2508.6419599999999</v>
      </c>
      <c r="K7301" s="3" t="str" cm="1">
        <f t="array" ref="K7301">_xlfn.XLOOKUP("*"&amp;C7301,Customers[[#All],[customer_id]],Customers[[#All],[city]],,2)</f>
        <v>Mumbai</v>
      </c>
      <c r="L7301" s="3">
        <f t="shared" si="914"/>
        <v>400137.48778879916</v>
      </c>
      <c r="M7301" s="3">
        <f t="shared" si="917"/>
        <v>4</v>
      </c>
      <c r="N7301" s="3">
        <f t="shared" si="915"/>
        <v>140552.28684800005</v>
      </c>
      <c r="O7301" s="3">
        <f t="shared" si="916"/>
        <v>373.90532931779489</v>
      </c>
      <c r="P7301" s="3">
        <f t="shared" si="918"/>
        <v>927.49721473266595</v>
      </c>
      <c r="Q7301" s="3">
        <f t="shared" si="919"/>
        <v>2156</v>
      </c>
      <c r="R7301" s="3">
        <f>COUNTIF(C$2:$C$19930,C7301)</f>
        <v>10</v>
      </c>
    </row>
    <row r="7302" spans="1:18" x14ac:dyDescent="0.25">
      <c r="A7302" s="10">
        <v>45034</v>
      </c>
      <c r="B7302" s="3">
        <v>1011072</v>
      </c>
      <c r="C7302" s="3">
        <v>2140</v>
      </c>
      <c r="D7302" s="3" t="s">
        <v>11</v>
      </c>
      <c r="E7302" s="3">
        <v>31.671999999999997</v>
      </c>
      <c r="F7302" s="3">
        <v>144.76859999999999</v>
      </c>
      <c r="G7302" s="3">
        <f t="shared" si="912"/>
        <v>113.0966</v>
      </c>
      <c r="H7302" s="3" t="str" cm="1">
        <f t="array" ref="H7302">_xlfn.XLOOKUP("*"&amp;C7302,Customers[[#All],[customer_id]],Customers[[#All],[first_name]],,2)</f>
        <v>Sophia</v>
      </c>
      <c r="I7302" s="3" t="str" cm="1">
        <f t="array" ref="I7302">_xlfn.XLOOKUP("*"&amp;C7302,Customers[[#All],[customer_id]],Customers[[#All],[last_name]],,2)</f>
        <v>Williams</v>
      </c>
      <c r="J7302" s="3">
        <f t="shared" si="913"/>
        <v>1119.0900000000001</v>
      </c>
      <c r="K7302" s="3" t="str" cm="1">
        <f t="array" ref="K7302">_xlfn.XLOOKUP("*"&amp;C7302,Customers[[#All],[customer_id]],Customers[[#All],[city]],,2)</f>
        <v>Chicago</v>
      </c>
      <c r="L7302" s="3">
        <f t="shared" si="914"/>
        <v>413412.73386879993</v>
      </c>
      <c r="M7302" s="3">
        <f t="shared" si="917"/>
        <v>4</v>
      </c>
      <c r="N7302" s="3">
        <f t="shared" si="915"/>
        <v>140552.28684800005</v>
      </c>
      <c r="O7302" s="3">
        <f t="shared" si="916"/>
        <v>357.08701692346551</v>
      </c>
      <c r="P7302" s="3">
        <f t="shared" si="918"/>
        <v>467.92834004655697</v>
      </c>
      <c r="Q7302" s="3">
        <f t="shared" si="919"/>
        <v>2100</v>
      </c>
      <c r="R7302" s="3">
        <f>COUNTIF(C$2:$C$19930,C7302)</f>
        <v>6</v>
      </c>
    </row>
    <row r="7303" spans="1:18" x14ac:dyDescent="0.25">
      <c r="A7303" s="10">
        <v>44963</v>
      </c>
      <c r="B7303" s="3">
        <v>1013918</v>
      </c>
      <c r="C7303" s="3">
        <v>304</v>
      </c>
      <c r="D7303" s="3" t="s">
        <v>7</v>
      </c>
      <c r="E7303" s="3">
        <v>38.015999999999991</v>
      </c>
      <c r="F7303" s="3">
        <v>144.76859999999999</v>
      </c>
      <c r="G7303" s="3">
        <f t="shared" si="912"/>
        <v>106.7526</v>
      </c>
      <c r="H7303" s="3" t="str" cm="1">
        <f t="array" ref="H7303">_xlfn.XLOOKUP("*"&amp;C7303,Customers[[#All],[customer_id]],Customers[[#All],[first_name]],,2)</f>
        <v>John</v>
      </c>
      <c r="I7303" s="3" t="str" cm="1">
        <f t="array" ref="I7303">_xlfn.XLOOKUP("*"&amp;C7303,Customers[[#All],[customer_id]],Customers[[#All],[last_name]],,2)</f>
        <v>Martinez</v>
      </c>
      <c r="J7303" s="3">
        <f t="shared" si="913"/>
        <v>1957.3529168000002</v>
      </c>
      <c r="K7303" s="3" t="str" cm="1">
        <f t="array" ref="K7303">_xlfn.XLOOKUP("*"&amp;C7303,Customers[[#All],[customer_id]],Customers[[#All],[city]],,2)</f>
        <v>Melbourne</v>
      </c>
      <c r="L7303" s="3">
        <f t="shared" si="914"/>
        <v>426714.91887039918</v>
      </c>
      <c r="M7303" s="3">
        <f t="shared" si="917"/>
        <v>2</v>
      </c>
      <c r="N7303" s="3">
        <f t="shared" si="915"/>
        <v>149757.95762560001</v>
      </c>
      <c r="O7303" s="3">
        <f t="shared" si="916"/>
        <v>280.80965909090918</v>
      </c>
      <c r="P7303" s="3">
        <f t="shared" si="918"/>
        <v>754.08879759668855</v>
      </c>
      <c r="Q7303" s="3">
        <f t="shared" si="919"/>
        <v>1960</v>
      </c>
      <c r="R7303" s="3">
        <f>COUNTIF(C$2:$C$19930,C7303)</f>
        <v>8</v>
      </c>
    </row>
    <row r="7304" spans="1:18" x14ac:dyDescent="0.25">
      <c r="A7304" s="10">
        <v>45267</v>
      </c>
      <c r="B7304" s="3">
        <v>1014862</v>
      </c>
      <c r="C7304" s="3">
        <v>923</v>
      </c>
      <c r="D7304" s="3" t="s">
        <v>7</v>
      </c>
      <c r="E7304" s="3">
        <v>40.664000000000016</v>
      </c>
      <c r="F7304" s="3">
        <v>144.76859999999999</v>
      </c>
      <c r="G7304" s="3">
        <f t="shared" si="912"/>
        <v>104.10459999999998</v>
      </c>
      <c r="H7304" s="3" t="str" cm="1">
        <f t="array" ref="H7304">_xlfn.XLOOKUP("*"&amp;C7304,Customers[[#All],[customer_id]],Customers[[#All],[first_name]],,2)</f>
        <v>James</v>
      </c>
      <c r="I7304" s="3" t="str" cm="1">
        <f t="array" ref="I7304">_xlfn.XLOOKUP("*"&amp;C7304,Customers[[#All],[customer_id]],Customers[[#All],[last_name]],,2)</f>
        <v>Jones</v>
      </c>
      <c r="J7304" s="3">
        <f t="shared" si="913"/>
        <v>2466.5586239999998</v>
      </c>
      <c r="K7304" s="3" t="str" cm="1">
        <f t="array" ref="K7304">_xlfn.XLOOKUP("*"&amp;C7304,Customers[[#All],[customer_id]],Customers[[#All],[city]],,2)</f>
        <v>Los Angeles</v>
      </c>
      <c r="L7304" s="3">
        <f t="shared" si="914"/>
        <v>434444.09306079964</v>
      </c>
      <c r="M7304" s="3">
        <f t="shared" si="917"/>
        <v>12</v>
      </c>
      <c r="N7304" s="3">
        <f t="shared" si="915"/>
        <v>152042.71947200008</v>
      </c>
      <c r="O7304" s="3">
        <f t="shared" si="916"/>
        <v>256.01170568561855</v>
      </c>
      <c r="P7304" s="3">
        <f t="shared" si="918"/>
        <v>754.08879759668855</v>
      </c>
      <c r="Q7304" s="3">
        <f t="shared" si="919"/>
        <v>1960</v>
      </c>
      <c r="R7304" s="3">
        <f>COUNTIF(C$2:$C$19930,C7304)</f>
        <v>11</v>
      </c>
    </row>
    <row r="7305" spans="1:18" x14ac:dyDescent="0.25">
      <c r="A7305" s="10">
        <v>45213</v>
      </c>
      <c r="B7305" s="3">
        <v>1018619</v>
      </c>
      <c r="C7305" s="3">
        <v>483</v>
      </c>
      <c r="D7305" s="3" t="s">
        <v>14</v>
      </c>
      <c r="E7305" s="3">
        <v>43.635999999999996</v>
      </c>
      <c r="F7305" s="3">
        <v>144.76859999999999</v>
      </c>
      <c r="G7305" s="3">
        <f t="shared" si="912"/>
        <v>101.1326</v>
      </c>
      <c r="H7305" s="3" t="str" cm="1">
        <f t="array" ref="H7305">_xlfn.XLOOKUP("*"&amp;C7305,Customers[[#All],[customer_id]],Customers[[#All],[first_name]],,2)</f>
        <v>Isabella</v>
      </c>
      <c r="I7305" s="3" t="str" cm="1">
        <f t="array" ref="I7305">_xlfn.XLOOKUP("*"&amp;C7305,Customers[[#All],[customer_id]],Customers[[#All],[last_name]],,2)</f>
        <v>Williams</v>
      </c>
      <c r="J7305" s="3">
        <f t="shared" si="913"/>
        <v>2639.6069200000002</v>
      </c>
      <c r="K7305" s="3" t="str" cm="1">
        <f t="array" ref="K7305">_xlfn.XLOOKUP("*"&amp;C7305,Customers[[#All],[customer_id]],Customers[[#All],[city]],,2)</f>
        <v>Melbourne</v>
      </c>
      <c r="L7305" s="3">
        <f t="shared" si="914"/>
        <v>426714.91887039918</v>
      </c>
      <c r="M7305" s="3">
        <f t="shared" si="917"/>
        <v>10</v>
      </c>
      <c r="N7305" s="3">
        <f t="shared" si="915"/>
        <v>148481.94279519995</v>
      </c>
      <c r="O7305" s="3">
        <f t="shared" si="916"/>
        <v>231.7641397011642</v>
      </c>
      <c r="P7305" s="3">
        <f t="shared" si="918"/>
        <v>850.0009948046619</v>
      </c>
      <c r="Q7305" s="3">
        <f t="shared" si="919"/>
        <v>1806</v>
      </c>
      <c r="R7305" s="3">
        <f>COUNTIF(C$2:$C$19930,C7305)</f>
        <v>7</v>
      </c>
    </row>
    <row r="7306" spans="1:18" x14ac:dyDescent="0.25">
      <c r="A7306" s="10">
        <v>45207</v>
      </c>
      <c r="B7306" s="3">
        <v>1007792</v>
      </c>
      <c r="C7306" s="3">
        <v>1743</v>
      </c>
      <c r="D7306" s="3" t="s">
        <v>10</v>
      </c>
      <c r="E7306" s="3">
        <v>50.084000000000003</v>
      </c>
      <c r="F7306" s="3">
        <v>144.76859999999999</v>
      </c>
      <c r="G7306" s="3">
        <f t="shared" si="912"/>
        <v>94.684599999999989</v>
      </c>
      <c r="H7306" s="3" t="str" cm="1">
        <f t="array" ref="H7306">_xlfn.XLOOKUP("*"&amp;C7306,Customers[[#All],[customer_id]],Customers[[#All],[first_name]],,2)</f>
        <v>James</v>
      </c>
      <c r="I7306" s="3" t="str" cm="1">
        <f t="array" ref="I7306">_xlfn.XLOOKUP("*"&amp;C7306,Customers[[#All],[customer_id]],Customers[[#All],[last_name]],,2)</f>
        <v>Garcia</v>
      </c>
      <c r="J7306" s="3">
        <f t="shared" si="913"/>
        <v>2443.5324000000005</v>
      </c>
      <c r="K7306" s="3" t="str" cm="1">
        <f t="array" ref="K7306">_xlfn.XLOOKUP("*"&amp;C7306,Customers[[#All],[customer_id]],Customers[[#All],[city]],,2)</f>
        <v>Bangalore</v>
      </c>
      <c r="L7306" s="3">
        <f t="shared" si="914"/>
        <v>369819.18600959994</v>
      </c>
      <c r="M7306" s="3">
        <f t="shared" si="917"/>
        <v>10</v>
      </c>
      <c r="N7306" s="3">
        <f t="shared" si="915"/>
        <v>148481.94279519995</v>
      </c>
      <c r="O7306" s="3">
        <f t="shared" si="916"/>
        <v>189.05159332321696</v>
      </c>
      <c r="P7306" s="3">
        <f t="shared" si="918"/>
        <v>737.80921445245428</v>
      </c>
      <c r="Q7306" s="3">
        <f t="shared" si="919"/>
        <v>2121</v>
      </c>
      <c r="R7306" s="3">
        <f>COUNTIF(C$2:$C$19930,C7306)</f>
        <v>11</v>
      </c>
    </row>
    <row r="7307" spans="1:18" x14ac:dyDescent="0.25">
      <c r="A7307" s="10">
        <v>45215</v>
      </c>
      <c r="B7307" s="3">
        <v>1010866</v>
      </c>
      <c r="C7307" s="3">
        <v>470</v>
      </c>
      <c r="D7307" s="3" t="s">
        <v>14</v>
      </c>
      <c r="E7307" s="3">
        <v>69.888000000000005</v>
      </c>
      <c r="F7307" s="3">
        <v>144.76859999999999</v>
      </c>
      <c r="G7307" s="3">
        <f t="shared" si="912"/>
        <v>74.880599999999987</v>
      </c>
      <c r="H7307" s="3" t="str" cm="1">
        <f t="array" ref="H7307">_xlfn.XLOOKUP("*"&amp;C7307,Customers[[#All],[customer_id]],Customers[[#All],[first_name]],,2)</f>
        <v>John</v>
      </c>
      <c r="I7307" s="3" t="str" cm="1">
        <f t="array" ref="I7307">_xlfn.XLOOKUP("*"&amp;C7307,Customers[[#All],[customer_id]],Customers[[#All],[last_name]],,2)</f>
        <v>Rodriguez</v>
      </c>
      <c r="J7307" s="3">
        <f t="shared" si="913"/>
        <v>1496.2206720000001</v>
      </c>
      <c r="K7307" s="3" t="str" cm="1">
        <f t="array" ref="K7307">_xlfn.XLOOKUP("*"&amp;C7307,Customers[[#All],[customer_id]],Customers[[#All],[city]],,2)</f>
        <v>Birmingham</v>
      </c>
      <c r="L7307" s="3">
        <f t="shared" si="914"/>
        <v>334770.33439199958</v>
      </c>
      <c r="M7307" s="3">
        <f t="shared" si="917"/>
        <v>10</v>
      </c>
      <c r="N7307" s="3">
        <f t="shared" si="915"/>
        <v>148481.94279519995</v>
      </c>
      <c r="O7307" s="3">
        <f t="shared" si="916"/>
        <v>107.14371565934064</v>
      </c>
      <c r="P7307" s="3">
        <f t="shared" si="918"/>
        <v>850.0009948046619</v>
      </c>
      <c r="Q7307" s="3">
        <f t="shared" si="919"/>
        <v>1806</v>
      </c>
      <c r="R7307" s="3">
        <f>COUNTIF(C$2:$C$19930,C7307)</f>
        <v>7</v>
      </c>
    </row>
    <row r="7308" spans="1:18" x14ac:dyDescent="0.25">
      <c r="A7308" s="10">
        <v>45004</v>
      </c>
      <c r="B7308" s="3">
        <v>1007341</v>
      </c>
      <c r="C7308" s="3">
        <v>1718</v>
      </c>
      <c r="D7308" s="3" t="s">
        <v>7</v>
      </c>
      <c r="E7308" s="3">
        <v>82.455999999999989</v>
      </c>
      <c r="F7308" s="3">
        <v>144.76859999999999</v>
      </c>
      <c r="G7308" s="3">
        <f t="shared" si="912"/>
        <v>62.312600000000003</v>
      </c>
      <c r="H7308" s="3" t="str" cm="1">
        <f t="array" ref="H7308">_xlfn.XLOOKUP("*"&amp;C7308,Customers[[#All],[customer_id]],Customers[[#All],[first_name]],,2)</f>
        <v>Noah</v>
      </c>
      <c r="I7308" s="3" t="str" cm="1">
        <f t="array" ref="I7308">_xlfn.XLOOKUP("*"&amp;C7308,Customers[[#All],[customer_id]],Customers[[#All],[last_name]],,2)</f>
        <v>Johnson</v>
      </c>
      <c r="J7308" s="3">
        <f t="shared" si="913"/>
        <v>1709.4499600000004</v>
      </c>
      <c r="K7308" s="3" t="str" cm="1">
        <f t="array" ref="K7308">_xlfn.XLOOKUP("*"&amp;C7308,Customers[[#All],[customer_id]],Customers[[#All],[city]],,2)</f>
        <v>Delhi</v>
      </c>
      <c r="L7308" s="3">
        <f t="shared" si="914"/>
        <v>398298.97469535994</v>
      </c>
      <c r="M7308" s="3">
        <f t="shared" si="917"/>
        <v>3</v>
      </c>
      <c r="N7308" s="3">
        <f t="shared" si="915"/>
        <v>149398.53782719988</v>
      </c>
      <c r="O7308" s="3">
        <f t="shared" si="916"/>
        <v>75.570728631027478</v>
      </c>
      <c r="P7308" s="3">
        <f t="shared" si="918"/>
        <v>754.08879759668855</v>
      </c>
      <c r="Q7308" s="3">
        <f t="shared" si="919"/>
        <v>1960</v>
      </c>
      <c r="R7308" s="3">
        <f>COUNTIF(C$2:$C$19930,C7308)</f>
        <v>6</v>
      </c>
    </row>
    <row r="7309" spans="1:18" x14ac:dyDescent="0.25">
      <c r="A7309" s="10">
        <v>45216</v>
      </c>
      <c r="B7309" s="3">
        <v>1016127</v>
      </c>
      <c r="C7309" s="3">
        <v>1059</v>
      </c>
      <c r="D7309" s="3" t="s">
        <v>7</v>
      </c>
      <c r="E7309" s="3">
        <v>84.5</v>
      </c>
      <c r="F7309" s="3">
        <v>144.76859999999999</v>
      </c>
      <c r="G7309" s="3">
        <f t="shared" si="912"/>
        <v>60.268599999999992</v>
      </c>
      <c r="H7309" s="3" t="str" cm="1">
        <f t="array" ref="H7309">_xlfn.XLOOKUP("*"&amp;C7309,Customers[[#All],[customer_id]],Customers[[#All],[first_name]],,2)</f>
        <v>John</v>
      </c>
      <c r="I7309" s="3" t="str" cm="1">
        <f t="array" ref="I7309">_xlfn.XLOOKUP("*"&amp;C7309,Customers[[#All],[customer_id]],Customers[[#All],[last_name]],,2)</f>
        <v>Garcia</v>
      </c>
      <c r="J7309" s="3">
        <f t="shared" si="913"/>
        <v>1543.8442800000003</v>
      </c>
      <c r="K7309" s="3" t="str" cm="1">
        <f t="array" ref="K7309">_xlfn.XLOOKUP("*"&amp;C7309,Customers[[#All],[customer_id]],Customers[[#All],[city]],,2)</f>
        <v>London</v>
      </c>
      <c r="L7309" s="3">
        <f t="shared" si="914"/>
        <v>353356.70812319987</v>
      </c>
      <c r="M7309" s="3">
        <f t="shared" si="917"/>
        <v>10</v>
      </c>
      <c r="N7309" s="3">
        <f t="shared" si="915"/>
        <v>148481.94279519995</v>
      </c>
      <c r="O7309" s="3">
        <f t="shared" si="916"/>
        <v>71.323786982248521</v>
      </c>
      <c r="P7309" s="3">
        <f t="shared" si="918"/>
        <v>754.08879759668855</v>
      </c>
      <c r="Q7309" s="3">
        <f t="shared" si="919"/>
        <v>1960</v>
      </c>
      <c r="R7309" s="3">
        <f>COUNTIF(C$2:$C$19930,C7309)</f>
        <v>8</v>
      </c>
    </row>
    <row r="7310" spans="1:18" x14ac:dyDescent="0.25">
      <c r="A7310" s="10">
        <v>45149</v>
      </c>
      <c r="B7310" s="3">
        <v>1018305</v>
      </c>
      <c r="C7310" s="3">
        <v>275</v>
      </c>
      <c r="D7310" s="3" t="s">
        <v>14</v>
      </c>
      <c r="E7310" s="3">
        <v>95.740000000000009</v>
      </c>
      <c r="F7310" s="3">
        <v>144.76859999999999</v>
      </c>
      <c r="G7310" s="3">
        <f t="shared" si="912"/>
        <v>49.028599999999983</v>
      </c>
      <c r="H7310" s="3" t="str" cm="1">
        <f t="array" ref="H7310">_xlfn.XLOOKUP("*"&amp;C7310,Customers[[#All],[customer_id]],Customers[[#All],[first_name]],,2)</f>
        <v>Ava</v>
      </c>
      <c r="I7310" s="3" t="str" cm="1">
        <f t="array" ref="I7310">_xlfn.XLOOKUP("*"&amp;C7310,Customers[[#All],[customer_id]],Customers[[#All],[last_name]],,2)</f>
        <v>Miller</v>
      </c>
      <c r="J7310" s="3">
        <f t="shared" si="913"/>
        <v>1656.39696</v>
      </c>
      <c r="K7310" s="3" t="str" cm="1">
        <f t="array" ref="K7310">_xlfn.XLOOKUP("*"&amp;C7310,Customers[[#All],[customer_id]],Customers[[#All],[city]],,2)</f>
        <v>Chicago</v>
      </c>
      <c r="L7310" s="3">
        <f t="shared" si="914"/>
        <v>413412.73386879993</v>
      </c>
      <c r="M7310" s="3">
        <f t="shared" si="917"/>
        <v>8</v>
      </c>
      <c r="N7310" s="3">
        <f t="shared" si="915"/>
        <v>156590.20353056019</v>
      </c>
      <c r="O7310" s="3">
        <f t="shared" si="916"/>
        <v>51.210152496344243</v>
      </c>
      <c r="P7310" s="3">
        <f t="shared" si="918"/>
        <v>850.0009948046619</v>
      </c>
      <c r="Q7310" s="3">
        <f t="shared" si="919"/>
        <v>1806</v>
      </c>
      <c r="R7310" s="3">
        <f>COUNTIF(C$2:$C$19930,C7310)</f>
        <v>9</v>
      </c>
    </row>
    <row r="7311" spans="1:18" x14ac:dyDescent="0.25">
      <c r="A7311" s="10">
        <v>45023</v>
      </c>
      <c r="B7311" s="3">
        <v>1010480</v>
      </c>
      <c r="C7311" s="3">
        <v>354</v>
      </c>
      <c r="D7311" s="3" t="s">
        <v>10</v>
      </c>
      <c r="E7311" s="3">
        <v>96.864000000000004</v>
      </c>
      <c r="F7311" s="3">
        <v>144.76859999999999</v>
      </c>
      <c r="G7311" s="3">
        <f t="shared" si="912"/>
        <v>47.904599999999988</v>
      </c>
      <c r="H7311" s="3" t="str" cm="1">
        <f t="array" ref="H7311">_xlfn.XLOOKUP("*"&amp;C7311,Customers[[#All],[customer_id]],Customers[[#All],[first_name]],,2)</f>
        <v>James</v>
      </c>
      <c r="I7311" s="3" t="str" cm="1">
        <f t="array" ref="I7311">_xlfn.XLOOKUP("*"&amp;C7311,Customers[[#All],[customer_id]],Customers[[#All],[last_name]],,2)</f>
        <v>Martinez</v>
      </c>
      <c r="J7311" s="3">
        <f t="shared" si="913"/>
        <v>1551.4982319999999</v>
      </c>
      <c r="K7311" s="3" t="str" cm="1">
        <f t="array" ref="K7311">_xlfn.XLOOKUP("*"&amp;C7311,Customers[[#All],[customer_id]],Customers[[#All],[city]],,2)</f>
        <v>Mumbai</v>
      </c>
      <c r="L7311" s="3">
        <f t="shared" si="914"/>
        <v>400137.48778879916</v>
      </c>
      <c r="M7311" s="3">
        <f t="shared" si="917"/>
        <v>4</v>
      </c>
      <c r="N7311" s="3">
        <f t="shared" si="915"/>
        <v>140552.28684800005</v>
      </c>
      <c r="O7311" s="3">
        <f t="shared" si="916"/>
        <v>49.455525272547064</v>
      </c>
      <c r="P7311" s="3">
        <f t="shared" si="918"/>
        <v>737.80921445245428</v>
      </c>
      <c r="Q7311" s="3">
        <f t="shared" si="919"/>
        <v>2121</v>
      </c>
      <c r="R7311" s="3">
        <f>COUNTIF(C$2:$C$19930,C7311)</f>
        <v>7</v>
      </c>
    </row>
    <row r="7312" spans="1:18" x14ac:dyDescent="0.25">
      <c r="A7312" s="10">
        <v>44964</v>
      </c>
      <c r="B7312" s="3">
        <v>1012782</v>
      </c>
      <c r="C7312" s="3">
        <v>1440</v>
      </c>
      <c r="D7312" s="3" t="s">
        <v>12</v>
      </c>
      <c r="E7312" s="3">
        <v>118.22000000000001</v>
      </c>
      <c r="F7312" s="3">
        <v>144.76859999999999</v>
      </c>
      <c r="G7312" s="3">
        <f t="shared" si="912"/>
        <v>26.548599999999979</v>
      </c>
      <c r="H7312" s="3" t="str" cm="1">
        <f t="array" ref="H7312">_xlfn.XLOOKUP("*"&amp;C7312,Customers[[#All],[customer_id]],Customers[[#All],[first_name]],,2)</f>
        <v>Emma</v>
      </c>
      <c r="I7312" s="3" t="str" cm="1">
        <f t="array" ref="I7312">_xlfn.XLOOKUP("*"&amp;C7312,Customers[[#All],[customer_id]],Customers[[#All],[last_name]],,2)</f>
        <v>Smith</v>
      </c>
      <c r="J7312" s="3">
        <f t="shared" si="913"/>
        <v>1256.9572800000001</v>
      </c>
      <c r="K7312" s="3" t="str" cm="1">
        <f t="array" ref="K7312">_xlfn.XLOOKUP("*"&amp;C7312,Customers[[#All],[customer_id]],Customers[[#All],[city]],,2)</f>
        <v>Delhi</v>
      </c>
      <c r="L7312" s="3">
        <f t="shared" si="914"/>
        <v>398298.97469535994</v>
      </c>
      <c r="M7312" s="3">
        <f t="shared" si="917"/>
        <v>2</v>
      </c>
      <c r="N7312" s="3">
        <f t="shared" si="915"/>
        <v>149757.95762560001</v>
      </c>
      <c r="O7312" s="3">
        <f t="shared" si="916"/>
        <v>22.456944679411247</v>
      </c>
      <c r="P7312" s="3">
        <f t="shared" si="918"/>
        <v>516.54649708475233</v>
      </c>
      <c r="Q7312" s="3">
        <f t="shared" si="919"/>
        <v>1953</v>
      </c>
      <c r="R7312" s="3">
        <f>COUNTIF(C$2:$C$19930,C7312)</f>
        <v>6</v>
      </c>
    </row>
    <row r="7313" spans="1:18" x14ac:dyDescent="0.25">
      <c r="A7313" s="10">
        <v>45234</v>
      </c>
      <c r="B7313" s="3">
        <v>1015418</v>
      </c>
      <c r="C7313" s="3">
        <v>225</v>
      </c>
      <c r="D7313" s="3" t="s">
        <v>14</v>
      </c>
      <c r="E7313" s="3">
        <v>120.46800000000002</v>
      </c>
      <c r="F7313" s="3">
        <v>144.76859999999999</v>
      </c>
      <c r="G7313" s="3">
        <f t="shared" si="912"/>
        <v>24.300599999999974</v>
      </c>
      <c r="H7313" s="3" t="str" cm="1">
        <f t="array" ref="H7313">_xlfn.XLOOKUP("*"&amp;C7313,Customers[[#All],[customer_id]],Customers[[#All],[first_name]],,2)</f>
        <v>Michael</v>
      </c>
      <c r="I7313" s="3" t="str" cm="1">
        <f t="array" ref="I7313">_xlfn.XLOOKUP("*"&amp;C7313,Customers[[#All],[customer_id]],Customers[[#All],[last_name]],,2)</f>
        <v>Garcia</v>
      </c>
      <c r="J7313" s="3">
        <f t="shared" si="913"/>
        <v>961.64951840000003</v>
      </c>
      <c r="K7313" s="3" t="str" cm="1">
        <f t="array" ref="K7313">_xlfn.XLOOKUP("*"&amp;C7313,Customers[[#All],[customer_id]],Customers[[#All],[city]],,2)</f>
        <v>London</v>
      </c>
      <c r="L7313" s="3">
        <f t="shared" si="914"/>
        <v>353356.70812319987</v>
      </c>
      <c r="M7313" s="3">
        <f t="shared" si="917"/>
        <v>11</v>
      </c>
      <c r="N7313" s="3">
        <f t="shared" si="915"/>
        <v>169190.20885759994</v>
      </c>
      <c r="O7313" s="3">
        <f t="shared" si="916"/>
        <v>20.171829863532199</v>
      </c>
      <c r="P7313" s="3">
        <f t="shared" si="918"/>
        <v>850.0009948046619</v>
      </c>
      <c r="Q7313" s="3">
        <f t="shared" si="919"/>
        <v>1806</v>
      </c>
      <c r="R7313" s="3">
        <f>COUNTIF(C$2:$C$19930,C7313)</f>
        <v>6</v>
      </c>
    </row>
    <row r="7314" spans="1:18" x14ac:dyDescent="0.25">
      <c r="A7314" s="10">
        <v>45278</v>
      </c>
      <c r="B7314" s="3">
        <v>1018568</v>
      </c>
      <c r="C7314" s="3">
        <v>2608</v>
      </c>
      <c r="D7314" s="3" t="s">
        <v>12</v>
      </c>
      <c r="E7314" s="3">
        <v>120.46800000000002</v>
      </c>
      <c r="F7314" s="3">
        <v>144.76859999999999</v>
      </c>
      <c r="G7314" s="3">
        <f t="shared" si="912"/>
        <v>24.300599999999974</v>
      </c>
      <c r="H7314" s="3" t="str" cm="1">
        <f t="array" ref="H7314">_xlfn.XLOOKUP("*"&amp;C7314,Customers[[#All],[customer_id]],Customers[[#All],[first_name]],,2)</f>
        <v>Noah</v>
      </c>
      <c r="I7314" s="3" t="str" cm="1">
        <f t="array" ref="I7314">_xlfn.XLOOKUP("*"&amp;C7314,Customers[[#All],[customer_id]],Customers[[#All],[last_name]],,2)</f>
        <v>Garcia</v>
      </c>
      <c r="J7314" s="3">
        <f t="shared" si="913"/>
        <v>1558.0057200000001</v>
      </c>
      <c r="K7314" s="3" t="str" cm="1">
        <f t="array" ref="K7314">_xlfn.XLOOKUP("*"&amp;C7314,Customers[[#All],[customer_id]],Customers[[#All],[city]],,2)</f>
        <v>London</v>
      </c>
      <c r="L7314" s="3">
        <f t="shared" si="914"/>
        <v>353356.70812319987</v>
      </c>
      <c r="M7314" s="3">
        <f t="shared" si="917"/>
        <v>12</v>
      </c>
      <c r="N7314" s="3">
        <f t="shared" si="915"/>
        <v>152042.71947200008</v>
      </c>
      <c r="O7314" s="3">
        <f t="shared" si="916"/>
        <v>20.171829863532199</v>
      </c>
      <c r="P7314" s="3">
        <f t="shared" si="918"/>
        <v>516.54649708475233</v>
      </c>
      <c r="Q7314" s="3">
        <f t="shared" si="919"/>
        <v>1953</v>
      </c>
      <c r="R7314" s="3">
        <f>COUNTIF(C$2:$C$19930,C7314)</f>
        <v>8</v>
      </c>
    </row>
    <row r="7315" spans="1:18" x14ac:dyDescent="0.25">
      <c r="A7315" s="10">
        <v>45085</v>
      </c>
      <c r="B7315" s="3">
        <v>1016656</v>
      </c>
      <c r="C7315" s="3">
        <v>397</v>
      </c>
      <c r="D7315" s="3" t="s">
        <v>8</v>
      </c>
      <c r="E7315" s="3">
        <v>138.452</v>
      </c>
      <c r="F7315" s="3">
        <v>144.76859999999999</v>
      </c>
      <c r="G7315" s="3">
        <f t="shared" si="912"/>
        <v>6.316599999999994</v>
      </c>
      <c r="H7315" s="3" t="str" cm="1">
        <f t="array" ref="H7315">_xlfn.XLOOKUP("*"&amp;C7315,Customers[[#All],[customer_id]],Customers[[#All],[first_name]],,2)</f>
        <v>James</v>
      </c>
      <c r="I7315" s="3" t="str" cm="1">
        <f t="array" ref="I7315">_xlfn.XLOOKUP("*"&amp;C7315,Customers[[#All],[customer_id]],Customers[[#All],[last_name]],,2)</f>
        <v>Jones</v>
      </c>
      <c r="J7315" s="3">
        <f t="shared" si="913"/>
        <v>1584.0850640000003</v>
      </c>
      <c r="K7315" s="3" t="str" cm="1">
        <f t="array" ref="K7315">_xlfn.XLOOKUP("*"&amp;C7315,Customers[[#All],[customer_id]],Customers[[#All],[city]],,2)</f>
        <v>Mumbai</v>
      </c>
      <c r="L7315" s="3">
        <f t="shared" si="914"/>
        <v>400137.48778879916</v>
      </c>
      <c r="M7315" s="3">
        <f t="shared" si="917"/>
        <v>6</v>
      </c>
      <c r="N7315" s="3">
        <f t="shared" si="915"/>
        <v>155661.44728000008</v>
      </c>
      <c r="O7315" s="3">
        <f t="shared" si="916"/>
        <v>4.5623031808857899</v>
      </c>
      <c r="P7315" s="3">
        <f t="shared" si="918"/>
        <v>598.16484036391898</v>
      </c>
      <c r="Q7315" s="3">
        <f t="shared" si="919"/>
        <v>1862</v>
      </c>
      <c r="R7315" s="3">
        <f>COUNTIF(C$2:$C$19930,C7315)</f>
        <v>8</v>
      </c>
    </row>
    <row r="7316" spans="1:18" x14ac:dyDescent="0.25">
      <c r="A7316" s="10">
        <v>45137</v>
      </c>
      <c r="B7316" s="3">
        <v>1007504</v>
      </c>
      <c r="C7316" s="3">
        <v>398</v>
      </c>
      <c r="D7316" s="3" t="s">
        <v>12</v>
      </c>
      <c r="E7316" s="3">
        <v>157.45600000000002</v>
      </c>
      <c r="F7316" s="3">
        <v>144.76859999999999</v>
      </c>
      <c r="G7316" s="3">
        <f t="shared" si="912"/>
        <v>-12.687400000000025</v>
      </c>
      <c r="H7316" s="3" t="str" cm="1">
        <f t="array" ref="H7316">_xlfn.XLOOKUP("*"&amp;C7316,Customers[[#All],[customer_id]],Customers[[#All],[first_name]],,2)</f>
        <v>Sophia</v>
      </c>
      <c r="I7316" s="3" t="str" cm="1">
        <f t="array" ref="I7316">_xlfn.XLOOKUP("*"&amp;C7316,Customers[[#All],[customer_id]],Customers[[#All],[last_name]],,2)</f>
        <v>Jones</v>
      </c>
      <c r="J7316" s="3">
        <f t="shared" si="913"/>
        <v>2379.8588544000004</v>
      </c>
      <c r="K7316" s="3" t="str" cm="1">
        <f t="array" ref="K7316">_xlfn.XLOOKUP("*"&amp;C7316,Customers[[#All],[customer_id]],Customers[[#All],[city]],,2)</f>
        <v>Mumbai</v>
      </c>
      <c r="L7316" s="3">
        <f t="shared" si="914"/>
        <v>400137.48778879916</v>
      </c>
      <c r="M7316" s="3">
        <f t="shared" si="917"/>
        <v>7</v>
      </c>
      <c r="N7316" s="3">
        <f t="shared" si="915"/>
        <v>153884.1853727999</v>
      </c>
      <c r="O7316" s="3">
        <f t="shared" si="916"/>
        <v>-8.057743115537054</v>
      </c>
      <c r="P7316" s="3">
        <f t="shared" si="918"/>
        <v>516.54649708475233</v>
      </c>
      <c r="Q7316" s="3">
        <f t="shared" si="919"/>
        <v>1953</v>
      </c>
      <c r="R7316" s="3">
        <f>COUNTIF(C$2:$C$19930,C7316)</f>
        <v>10</v>
      </c>
    </row>
    <row r="7317" spans="1:18" x14ac:dyDescent="0.25">
      <c r="A7317" s="10">
        <v>45013</v>
      </c>
      <c r="B7317" s="3">
        <v>1019421</v>
      </c>
      <c r="C7317" s="3">
        <v>2045</v>
      </c>
      <c r="D7317" s="3" t="s">
        <v>8</v>
      </c>
      <c r="E7317" s="3">
        <v>162.05600000000001</v>
      </c>
      <c r="F7317" s="3">
        <v>144.76859999999999</v>
      </c>
      <c r="G7317" s="3">
        <f t="shared" si="912"/>
        <v>-17.287400000000019</v>
      </c>
      <c r="H7317" s="3" t="str" cm="1">
        <f t="array" ref="H7317">_xlfn.XLOOKUP("*"&amp;C7317,Customers[[#All],[customer_id]],Customers[[#All],[first_name]],,2)</f>
        <v>Noah</v>
      </c>
      <c r="I7317" s="3" t="str" cm="1">
        <f t="array" ref="I7317">_xlfn.XLOOKUP("*"&amp;C7317,Customers[[#All],[customer_id]],Customers[[#All],[last_name]],,2)</f>
        <v>Garcia</v>
      </c>
      <c r="J7317" s="3">
        <f t="shared" si="913"/>
        <v>1421.5223599999999</v>
      </c>
      <c r="K7317" s="3" t="str" cm="1">
        <f t="array" ref="K7317">_xlfn.XLOOKUP("*"&amp;C7317,Customers[[#All],[customer_id]],Customers[[#All],[city]],,2)</f>
        <v>Brisbane</v>
      </c>
      <c r="L7317" s="3">
        <f t="shared" si="914"/>
        <v>393044.10202240001</v>
      </c>
      <c r="M7317" s="3">
        <f t="shared" si="917"/>
        <v>3</v>
      </c>
      <c r="N7317" s="3">
        <f t="shared" si="915"/>
        <v>149398.53782719988</v>
      </c>
      <c r="O7317" s="3">
        <f t="shared" si="916"/>
        <v>-10.667547020782949</v>
      </c>
      <c r="P7317" s="3">
        <f t="shared" si="918"/>
        <v>598.16484036391898</v>
      </c>
      <c r="Q7317" s="3">
        <f t="shared" si="919"/>
        <v>1862</v>
      </c>
      <c r="R7317" s="3">
        <f>COUNTIF(C$2:$C$19930,C7317)</f>
        <v>7</v>
      </c>
    </row>
    <row r="7318" spans="1:18" x14ac:dyDescent="0.25">
      <c r="A7318" s="10">
        <v>45007</v>
      </c>
      <c r="B7318" s="3">
        <v>1015238</v>
      </c>
      <c r="C7318" s="3">
        <v>534</v>
      </c>
      <c r="D7318" s="3" t="s">
        <v>13</v>
      </c>
      <c r="E7318" s="3">
        <v>164.304</v>
      </c>
      <c r="F7318" s="3">
        <v>144.76859999999999</v>
      </c>
      <c r="G7318" s="3">
        <f t="shared" si="912"/>
        <v>-19.53540000000001</v>
      </c>
      <c r="H7318" s="3" t="str" cm="1">
        <f t="array" ref="H7318">_xlfn.XLOOKUP("*"&amp;C7318,Customers[[#All],[customer_id]],Customers[[#All],[first_name]],,2)</f>
        <v>Liam</v>
      </c>
      <c r="I7318" s="3" t="str" cm="1">
        <f t="array" ref="I7318">_xlfn.XLOOKUP("*"&amp;C7318,Customers[[#All],[customer_id]],Customers[[#All],[last_name]],,2)</f>
        <v>Smith</v>
      </c>
      <c r="J7318" s="3">
        <f t="shared" si="913"/>
        <v>1118.0071536</v>
      </c>
      <c r="K7318" s="3" t="str" cm="1">
        <f t="array" ref="K7318">_xlfn.XLOOKUP("*"&amp;C7318,Customers[[#All],[customer_id]],Customers[[#All],[city]],,2)</f>
        <v>Bangalore</v>
      </c>
      <c r="L7318" s="3">
        <f t="shared" si="914"/>
        <v>369819.18600959994</v>
      </c>
      <c r="M7318" s="3">
        <f t="shared" si="917"/>
        <v>3</v>
      </c>
      <c r="N7318" s="3">
        <f t="shared" si="915"/>
        <v>149398.53782719988</v>
      </c>
      <c r="O7318" s="3">
        <f t="shared" si="916"/>
        <v>-11.889789658194571</v>
      </c>
      <c r="P7318" s="3">
        <f t="shared" si="918"/>
        <v>927.49721473266595</v>
      </c>
      <c r="Q7318" s="3">
        <f t="shared" si="919"/>
        <v>2156</v>
      </c>
      <c r="R7318" s="3">
        <f>COUNTIF(C$2:$C$19930,C7318)</f>
        <v>4</v>
      </c>
    </row>
    <row r="7319" spans="1:18" x14ac:dyDescent="0.25">
      <c r="A7319" s="10">
        <v>45097</v>
      </c>
      <c r="B7319" s="3">
        <v>1016252</v>
      </c>
      <c r="C7319" s="3">
        <v>173</v>
      </c>
      <c r="D7319" s="3" t="s">
        <v>12</v>
      </c>
      <c r="E7319" s="3">
        <v>183.41200000000001</v>
      </c>
      <c r="F7319" s="3">
        <v>144.76859999999999</v>
      </c>
      <c r="G7319" s="3">
        <f t="shared" si="912"/>
        <v>-38.643400000000014</v>
      </c>
      <c r="H7319" s="3" t="str" cm="1">
        <f t="array" ref="H7319">_xlfn.XLOOKUP("*"&amp;C7319,Customers[[#All],[customer_id]],Customers[[#All],[first_name]],,2)</f>
        <v>Ava</v>
      </c>
      <c r="I7319" s="3" t="str" cm="1">
        <f t="array" ref="I7319">_xlfn.XLOOKUP("*"&amp;C7319,Customers[[#All],[customer_id]],Customers[[#All],[last_name]],,2)</f>
        <v>Jones</v>
      </c>
      <c r="J7319" s="3">
        <f t="shared" si="913"/>
        <v>1601.5553808000002</v>
      </c>
      <c r="K7319" s="3" t="str" cm="1">
        <f t="array" ref="K7319">_xlfn.XLOOKUP("*"&amp;C7319,Customers[[#All],[customer_id]],Customers[[#All],[city]],,2)</f>
        <v>Delhi</v>
      </c>
      <c r="L7319" s="3">
        <f t="shared" si="914"/>
        <v>398298.97469535994</v>
      </c>
      <c r="M7319" s="3">
        <f t="shared" si="917"/>
        <v>6</v>
      </c>
      <c r="N7319" s="3">
        <f t="shared" si="915"/>
        <v>155661.44728000008</v>
      </c>
      <c r="O7319" s="3">
        <f t="shared" si="916"/>
        <v>-21.069177589252618</v>
      </c>
      <c r="P7319" s="3">
        <f t="shared" si="918"/>
        <v>516.54649708475233</v>
      </c>
      <c r="Q7319" s="3">
        <f t="shared" si="919"/>
        <v>1953</v>
      </c>
      <c r="R7319" s="3">
        <f>COUNTIF(C$2:$C$19930,C7319)</f>
        <v>6</v>
      </c>
    </row>
    <row r="7320" spans="1:18" x14ac:dyDescent="0.25">
      <c r="A7320" s="10">
        <v>45216</v>
      </c>
      <c r="B7320" s="3">
        <v>1003992</v>
      </c>
      <c r="C7320" s="3">
        <v>749</v>
      </c>
      <c r="D7320" s="3" t="s">
        <v>14</v>
      </c>
      <c r="E7320" s="3">
        <v>204.83199999999999</v>
      </c>
      <c r="F7320" s="3">
        <v>144.79920000000001</v>
      </c>
      <c r="G7320" s="3">
        <f t="shared" si="912"/>
        <v>-60.03279999999998</v>
      </c>
      <c r="H7320" s="3" t="str" cm="1">
        <f t="array" ref="H7320">_xlfn.XLOOKUP("*"&amp;C7320,Customers[[#All],[customer_id]],Customers[[#All],[first_name]],,2)</f>
        <v>Sophia</v>
      </c>
      <c r="I7320" s="3" t="str" cm="1">
        <f t="array" ref="I7320">_xlfn.XLOOKUP("*"&amp;C7320,Customers[[#All],[customer_id]],Customers[[#All],[last_name]],,2)</f>
        <v>Davis</v>
      </c>
      <c r="J7320" s="3">
        <f t="shared" si="913"/>
        <v>1896.8670480000001</v>
      </c>
      <c r="K7320" s="3" t="str" cm="1">
        <f t="array" ref="K7320">_xlfn.XLOOKUP("*"&amp;C7320,Customers[[#All],[customer_id]],Customers[[#All],[city]],,2)</f>
        <v>Brisbane</v>
      </c>
      <c r="L7320" s="3">
        <f t="shared" si="914"/>
        <v>393044.10202240001</v>
      </c>
      <c r="M7320" s="3">
        <f t="shared" si="917"/>
        <v>10</v>
      </c>
      <c r="N7320" s="3">
        <f t="shared" si="915"/>
        <v>148481.94279519995</v>
      </c>
      <c r="O7320" s="3">
        <f t="shared" si="916"/>
        <v>-29.308311201374774</v>
      </c>
      <c r="P7320" s="3">
        <f t="shared" si="918"/>
        <v>850.0009948046619</v>
      </c>
      <c r="Q7320" s="3">
        <f t="shared" si="919"/>
        <v>1806</v>
      </c>
      <c r="R7320" s="3">
        <f>COUNTIF(C$2:$C$19930,C7320)</f>
        <v>8</v>
      </c>
    </row>
    <row r="7321" spans="1:18" x14ac:dyDescent="0.25">
      <c r="A7321" s="10">
        <v>44996</v>
      </c>
      <c r="B7321" s="3">
        <v>1006991</v>
      </c>
      <c r="C7321" s="3">
        <v>1564</v>
      </c>
      <c r="D7321" s="3" t="s">
        <v>15</v>
      </c>
      <c r="E7321" s="3">
        <v>2.8840000000000003</v>
      </c>
      <c r="F7321" s="3">
        <v>144.85824000000002</v>
      </c>
      <c r="G7321" s="3">
        <f t="shared" si="912"/>
        <v>141.97424000000001</v>
      </c>
      <c r="H7321" s="3" t="str" cm="1">
        <f t="array" ref="H7321">_xlfn.XLOOKUP("*"&amp;C7321,Customers[[#All],[customer_id]],Customers[[#All],[first_name]],,2)</f>
        <v>Olivia</v>
      </c>
      <c r="I7321" s="3" t="str" cm="1">
        <f t="array" ref="I7321">_xlfn.XLOOKUP("*"&amp;C7321,Customers[[#All],[customer_id]],Customers[[#All],[last_name]],,2)</f>
        <v>Smith</v>
      </c>
      <c r="J7321" s="3">
        <f t="shared" si="913"/>
        <v>1034.5529200000001</v>
      </c>
      <c r="K7321" s="3" t="str" cm="1">
        <f t="array" ref="K7321">_xlfn.XLOOKUP("*"&amp;C7321,Customers[[#All],[customer_id]],Customers[[#All],[city]],,2)</f>
        <v>Manchester</v>
      </c>
      <c r="L7321" s="3">
        <f t="shared" si="914"/>
        <v>418343.68349120009</v>
      </c>
      <c r="M7321" s="3">
        <f t="shared" si="917"/>
        <v>3</v>
      </c>
      <c r="N7321" s="3">
        <f t="shared" si="915"/>
        <v>149398.53782719988</v>
      </c>
      <c r="O7321" s="3">
        <f t="shared" si="916"/>
        <v>4922.8238557558943</v>
      </c>
      <c r="P7321" s="3">
        <f t="shared" si="918"/>
        <v>514.96690490507206</v>
      </c>
      <c r="Q7321" s="3">
        <f t="shared" si="919"/>
        <v>1946</v>
      </c>
      <c r="R7321" s="3">
        <f>COUNTIF(C$2:$C$19930,C7321)</f>
        <v>6</v>
      </c>
    </row>
    <row r="7322" spans="1:18" x14ac:dyDescent="0.25">
      <c r="A7322" s="10">
        <v>45043</v>
      </c>
      <c r="B7322" s="3">
        <v>1006622</v>
      </c>
      <c r="C7322" s="3">
        <v>891</v>
      </c>
      <c r="D7322" s="3" t="s">
        <v>15</v>
      </c>
      <c r="E7322" s="3">
        <v>21.640000000000015</v>
      </c>
      <c r="F7322" s="3">
        <v>144.85824000000002</v>
      </c>
      <c r="G7322" s="3">
        <f t="shared" si="912"/>
        <v>123.21824000000001</v>
      </c>
      <c r="H7322" s="3" t="str" cm="1">
        <f t="array" ref="H7322">_xlfn.XLOOKUP("*"&amp;C7322,Customers[[#All],[customer_id]],Customers[[#All],[first_name]],,2)</f>
        <v>Olivia</v>
      </c>
      <c r="I7322" s="3" t="str" cm="1">
        <f t="array" ref="I7322">_xlfn.XLOOKUP("*"&amp;C7322,Customers[[#All],[customer_id]],Customers[[#All],[last_name]],,2)</f>
        <v>Williams</v>
      </c>
      <c r="J7322" s="3">
        <f t="shared" si="913"/>
        <v>2168.2092671999999</v>
      </c>
      <c r="K7322" s="3" t="str" cm="1">
        <f t="array" ref="K7322">_xlfn.XLOOKUP("*"&amp;C7322,Customers[[#All],[customer_id]],Customers[[#All],[city]],,2)</f>
        <v>Birmingham</v>
      </c>
      <c r="L7322" s="3">
        <f t="shared" si="914"/>
        <v>334770.33439199958</v>
      </c>
      <c r="M7322" s="3">
        <f t="shared" si="917"/>
        <v>4</v>
      </c>
      <c r="N7322" s="3">
        <f t="shared" si="915"/>
        <v>140552.28684800005</v>
      </c>
      <c r="O7322" s="3">
        <f t="shared" si="916"/>
        <v>569.40036968576669</v>
      </c>
      <c r="P7322" s="3">
        <f t="shared" si="918"/>
        <v>514.96690490507206</v>
      </c>
      <c r="Q7322" s="3">
        <f t="shared" si="919"/>
        <v>1946</v>
      </c>
      <c r="R7322" s="3">
        <f>COUNTIF(C$2:$C$19930,C7322)</f>
        <v>8</v>
      </c>
    </row>
    <row r="7323" spans="1:18" x14ac:dyDescent="0.25">
      <c r="A7323" s="10">
        <v>44949</v>
      </c>
      <c r="B7323" s="3">
        <v>1019849</v>
      </c>
      <c r="C7323" s="3">
        <v>917</v>
      </c>
      <c r="D7323" s="3" t="s">
        <v>15</v>
      </c>
      <c r="E7323" s="3">
        <v>83.484000000000009</v>
      </c>
      <c r="F7323" s="3">
        <v>144.85824000000002</v>
      </c>
      <c r="G7323" s="3">
        <f t="shared" si="912"/>
        <v>61.374240000000015</v>
      </c>
      <c r="H7323" s="3" t="str" cm="1">
        <f t="array" ref="H7323">_xlfn.XLOOKUP("*"&amp;C7323,Customers[[#All],[customer_id]],Customers[[#All],[first_name]],,2)</f>
        <v>Isabella</v>
      </c>
      <c r="I7323" s="3" t="str" cm="1">
        <f t="array" ref="I7323">_xlfn.XLOOKUP("*"&amp;C7323,Customers[[#All],[customer_id]],Customers[[#All],[last_name]],,2)</f>
        <v>Miller</v>
      </c>
      <c r="J7323" s="3">
        <f t="shared" si="913"/>
        <v>1947.4067904000001</v>
      </c>
      <c r="K7323" s="3" t="str" cm="1">
        <f t="array" ref="K7323">_xlfn.XLOOKUP("*"&amp;C7323,Customers[[#All],[customer_id]],Customers[[#All],[city]],,2)</f>
        <v>Sydney</v>
      </c>
      <c r="L7323" s="3">
        <f t="shared" si="914"/>
        <v>462542.4399967998</v>
      </c>
      <c r="M7323" s="3">
        <f t="shared" si="917"/>
        <v>1</v>
      </c>
      <c r="N7323" s="3">
        <f t="shared" si="915"/>
        <v>154973.06500479998</v>
      </c>
      <c r="O7323" s="3">
        <f t="shared" si="916"/>
        <v>73.516170763260035</v>
      </c>
      <c r="P7323" s="3">
        <f t="shared" si="918"/>
        <v>514.96690490507206</v>
      </c>
      <c r="Q7323" s="3">
        <f t="shared" si="919"/>
        <v>1946</v>
      </c>
      <c r="R7323" s="3">
        <f>COUNTIF(C$2:$C$19930,C7323)</f>
        <v>7</v>
      </c>
    </row>
    <row r="7324" spans="1:18" x14ac:dyDescent="0.25">
      <c r="A7324" s="10">
        <v>45168</v>
      </c>
      <c r="B7324" s="3">
        <v>1003441</v>
      </c>
      <c r="C7324" s="3">
        <v>2392</v>
      </c>
      <c r="D7324" s="3" t="s">
        <v>7</v>
      </c>
      <c r="E7324" s="3">
        <v>243.33120000000005</v>
      </c>
      <c r="F7324" s="3">
        <v>144.89800000000002</v>
      </c>
      <c r="G7324" s="3">
        <f t="shared" si="912"/>
        <v>-98.433200000000028</v>
      </c>
      <c r="H7324" s="3" t="str" cm="1">
        <f t="array" ref="H7324">_xlfn.XLOOKUP("*"&amp;C7324,Customers[[#All],[customer_id]],Customers[[#All],[first_name]],,2)</f>
        <v>Ava</v>
      </c>
      <c r="I7324" s="3" t="str" cm="1">
        <f t="array" ref="I7324">_xlfn.XLOOKUP("*"&amp;C7324,Customers[[#All],[customer_id]],Customers[[#All],[last_name]],,2)</f>
        <v>Garcia</v>
      </c>
      <c r="J7324" s="3">
        <f t="shared" si="913"/>
        <v>1626.5378000000001</v>
      </c>
      <c r="K7324" s="3" t="str" cm="1">
        <f t="array" ref="K7324">_xlfn.XLOOKUP("*"&amp;C7324,Customers[[#All],[customer_id]],Customers[[#All],[city]],,2)</f>
        <v>Delhi</v>
      </c>
      <c r="L7324" s="3">
        <f t="shared" si="914"/>
        <v>398298.97469535994</v>
      </c>
      <c r="M7324" s="3">
        <f t="shared" si="917"/>
        <v>8</v>
      </c>
      <c r="N7324" s="3">
        <f t="shared" si="915"/>
        <v>156590.20353056019</v>
      </c>
      <c r="O7324" s="3">
        <f t="shared" si="916"/>
        <v>-40.452354650780507</v>
      </c>
      <c r="P7324" s="3">
        <f t="shared" si="918"/>
        <v>754.08879759668855</v>
      </c>
      <c r="Q7324" s="3">
        <f t="shared" si="919"/>
        <v>1960</v>
      </c>
      <c r="R7324" s="3">
        <f>COUNTIF(C$2:$C$19930,C7324)</f>
        <v>7</v>
      </c>
    </row>
    <row r="7325" spans="1:18" x14ac:dyDescent="0.25">
      <c r="A7325" s="10">
        <v>44981</v>
      </c>
      <c r="B7325" s="3">
        <v>1002031</v>
      </c>
      <c r="C7325" s="3">
        <v>2031</v>
      </c>
      <c r="D7325" s="3" t="s">
        <v>13</v>
      </c>
      <c r="E7325" s="3">
        <v>168.76160000000002</v>
      </c>
      <c r="F7325" s="3">
        <v>144.98432</v>
      </c>
      <c r="G7325" s="3">
        <f t="shared" si="912"/>
        <v>-23.777280000000019</v>
      </c>
      <c r="H7325" s="3" t="str" cm="1">
        <f t="array" ref="H7325">_xlfn.XLOOKUP("*"&amp;C7325,Customers[[#All],[customer_id]],Customers[[#All],[first_name]],,2)</f>
        <v>Michael</v>
      </c>
      <c r="I7325" s="3" t="str" cm="1">
        <f t="array" ref="I7325">_xlfn.XLOOKUP("*"&amp;C7325,Customers[[#All],[customer_id]],Customers[[#All],[last_name]],,2)</f>
        <v>Martinez</v>
      </c>
      <c r="J7325" s="3">
        <f t="shared" si="913"/>
        <v>1964.5663199999999</v>
      </c>
      <c r="K7325" s="3" t="str" cm="1">
        <f t="array" ref="K7325">_xlfn.XLOOKUP("*"&amp;C7325,Customers[[#All],[customer_id]],Customers[[#All],[city]],,2)</f>
        <v>Melbourne</v>
      </c>
      <c r="L7325" s="3">
        <f t="shared" si="914"/>
        <v>426714.91887039918</v>
      </c>
      <c r="M7325" s="3">
        <f t="shared" si="917"/>
        <v>2</v>
      </c>
      <c r="N7325" s="3">
        <f t="shared" si="915"/>
        <v>149757.95762560001</v>
      </c>
      <c r="O7325" s="3">
        <f t="shared" si="916"/>
        <v>-14.08927149304108</v>
      </c>
      <c r="P7325" s="3">
        <f t="shared" si="918"/>
        <v>927.49721473266595</v>
      </c>
      <c r="Q7325" s="3">
        <f t="shared" si="919"/>
        <v>2156</v>
      </c>
      <c r="R7325" s="3">
        <f>COUNTIF(C$2:$C$19930,C7325)</f>
        <v>11</v>
      </c>
    </row>
    <row r="7326" spans="1:18" x14ac:dyDescent="0.25">
      <c r="A7326" s="10">
        <v>45000</v>
      </c>
      <c r="B7326" s="3">
        <v>1001046</v>
      </c>
      <c r="C7326" s="3">
        <v>1046</v>
      </c>
      <c r="D7326" s="3" t="s">
        <v>14</v>
      </c>
      <c r="E7326" s="3">
        <v>222.10252800000004</v>
      </c>
      <c r="F7326" s="3">
        <v>144.98432</v>
      </c>
      <c r="G7326" s="3">
        <f t="shared" si="912"/>
        <v>-77.118208000000038</v>
      </c>
      <c r="H7326" s="3" t="str" cm="1">
        <f t="array" ref="H7326">_xlfn.XLOOKUP("*"&amp;C7326,Customers[[#All],[customer_id]],Customers[[#All],[first_name]],,2)</f>
        <v>Sophia</v>
      </c>
      <c r="I7326" s="3" t="str" cm="1">
        <f t="array" ref="I7326">_xlfn.XLOOKUP("*"&amp;C7326,Customers[[#All],[customer_id]],Customers[[#All],[last_name]],,2)</f>
        <v>Martinez</v>
      </c>
      <c r="J7326" s="3">
        <f t="shared" si="913"/>
        <v>703.44152000000008</v>
      </c>
      <c r="K7326" s="3" t="str" cm="1">
        <f t="array" ref="K7326">_xlfn.XLOOKUP("*"&amp;C7326,Customers[[#All],[customer_id]],Customers[[#All],[city]],,2)</f>
        <v>Sydney</v>
      </c>
      <c r="L7326" s="3">
        <f t="shared" si="914"/>
        <v>462542.4399967998</v>
      </c>
      <c r="M7326" s="3">
        <f t="shared" si="917"/>
        <v>3</v>
      </c>
      <c r="N7326" s="3">
        <f t="shared" si="915"/>
        <v>149398.53782719988</v>
      </c>
      <c r="O7326" s="3">
        <f t="shared" si="916"/>
        <v>-34.721895646320618</v>
      </c>
      <c r="P7326" s="3">
        <f t="shared" si="918"/>
        <v>850.0009948046619</v>
      </c>
      <c r="Q7326" s="3">
        <f t="shared" si="919"/>
        <v>1806</v>
      </c>
      <c r="R7326" s="3">
        <f>COUNTIF(C$2:$C$19930,C7326)</f>
        <v>5</v>
      </c>
    </row>
    <row r="7327" spans="1:18" x14ac:dyDescent="0.25">
      <c r="A7327" s="10">
        <v>45162</v>
      </c>
      <c r="B7327" s="3">
        <v>1005155</v>
      </c>
      <c r="C7327" s="3">
        <v>425</v>
      </c>
      <c r="D7327" s="3" t="s">
        <v>7</v>
      </c>
      <c r="E7327" s="3">
        <v>238.90560000000002</v>
      </c>
      <c r="F7327" s="3">
        <v>145.10080000000002</v>
      </c>
      <c r="G7327" s="3">
        <f t="shared" si="912"/>
        <v>-93.8048</v>
      </c>
      <c r="H7327" s="3" t="str" cm="1">
        <f t="array" ref="H7327">_xlfn.XLOOKUP("*"&amp;C7327,Customers[[#All],[customer_id]],Customers[[#All],[first_name]],,2)</f>
        <v>Liam</v>
      </c>
      <c r="I7327" s="3" t="str" cm="1">
        <f t="array" ref="I7327">_xlfn.XLOOKUP("*"&amp;C7327,Customers[[#All],[customer_id]],Customers[[#All],[last_name]],,2)</f>
        <v>Rodriguez</v>
      </c>
      <c r="J7327" s="3">
        <f t="shared" si="913"/>
        <v>1859.3993680000003</v>
      </c>
      <c r="K7327" s="3" t="str" cm="1">
        <f t="array" ref="K7327">_xlfn.XLOOKUP("*"&amp;C7327,Customers[[#All],[customer_id]],Customers[[#All],[city]],,2)</f>
        <v>Mumbai</v>
      </c>
      <c r="L7327" s="3">
        <f t="shared" si="914"/>
        <v>400137.48778879916</v>
      </c>
      <c r="M7327" s="3">
        <f t="shared" si="917"/>
        <v>8</v>
      </c>
      <c r="N7327" s="3">
        <f t="shared" si="915"/>
        <v>156590.20353056019</v>
      </c>
      <c r="O7327" s="3">
        <f t="shared" si="916"/>
        <v>-39.264378901122448</v>
      </c>
      <c r="P7327" s="3">
        <f t="shared" si="918"/>
        <v>754.08879759668855</v>
      </c>
      <c r="Q7327" s="3">
        <f t="shared" si="919"/>
        <v>1960</v>
      </c>
      <c r="R7327" s="3">
        <f>COUNTIF(C$2:$C$19930,C7327)</f>
        <v>7</v>
      </c>
    </row>
    <row r="7328" spans="1:18" x14ac:dyDescent="0.25">
      <c r="A7328" s="10">
        <v>45004</v>
      </c>
      <c r="B7328" s="3">
        <v>1007773</v>
      </c>
      <c r="C7328" s="3">
        <v>1517</v>
      </c>
      <c r="D7328" s="3" t="s">
        <v>12</v>
      </c>
      <c r="E7328" s="3">
        <v>3.9800000000000182</v>
      </c>
      <c r="F7328" s="3">
        <v>145.21680000000001</v>
      </c>
      <c r="G7328" s="3">
        <f t="shared" si="912"/>
        <v>141.23679999999999</v>
      </c>
      <c r="H7328" s="3" t="str" cm="1">
        <f t="array" ref="H7328">_xlfn.XLOOKUP("*"&amp;C7328,Customers[[#All],[customer_id]],Customers[[#All],[first_name]],,2)</f>
        <v>Sophia</v>
      </c>
      <c r="I7328" s="3" t="str" cm="1">
        <f t="array" ref="I7328">_xlfn.XLOOKUP("*"&amp;C7328,Customers[[#All],[customer_id]],Customers[[#All],[last_name]],,2)</f>
        <v>Brown</v>
      </c>
      <c r="J7328" s="3">
        <f t="shared" si="913"/>
        <v>1407.6412800000003</v>
      </c>
      <c r="K7328" s="3" t="str" cm="1">
        <f t="array" ref="K7328">_xlfn.XLOOKUP("*"&amp;C7328,Customers[[#All],[customer_id]],Customers[[#All],[city]],,2)</f>
        <v>Sydney</v>
      </c>
      <c r="L7328" s="3">
        <f t="shared" si="914"/>
        <v>462542.4399967998</v>
      </c>
      <c r="M7328" s="3">
        <f t="shared" si="917"/>
        <v>3</v>
      </c>
      <c r="N7328" s="3">
        <f t="shared" si="915"/>
        <v>149398.53782719988</v>
      </c>
      <c r="O7328" s="3">
        <f t="shared" si="916"/>
        <v>3548.6633165828985</v>
      </c>
      <c r="P7328" s="3">
        <f t="shared" si="918"/>
        <v>516.54649708475233</v>
      </c>
      <c r="Q7328" s="3">
        <f t="shared" si="919"/>
        <v>1953</v>
      </c>
      <c r="R7328" s="3">
        <f>COUNTIF(C$2:$C$19930,C7328)</f>
        <v>6</v>
      </c>
    </row>
    <row r="7329" spans="1:18" x14ac:dyDescent="0.25">
      <c r="A7329" s="10">
        <v>45187</v>
      </c>
      <c r="B7329" s="3">
        <v>1006527</v>
      </c>
      <c r="C7329" s="3">
        <v>2833</v>
      </c>
      <c r="D7329" s="3" t="s">
        <v>12</v>
      </c>
      <c r="E7329" s="3">
        <v>10.800000000000011</v>
      </c>
      <c r="F7329" s="3">
        <v>145.21680000000001</v>
      </c>
      <c r="G7329" s="3">
        <f t="shared" si="912"/>
        <v>134.41679999999999</v>
      </c>
      <c r="H7329" s="3" t="str" cm="1">
        <f t="array" ref="H7329">_xlfn.XLOOKUP("*"&amp;C7329,Customers[[#All],[customer_id]],Customers[[#All],[first_name]],,2)</f>
        <v>Noah</v>
      </c>
      <c r="I7329" s="3" t="str" cm="1">
        <f t="array" ref="I7329">_xlfn.XLOOKUP("*"&amp;C7329,Customers[[#All],[customer_id]],Customers[[#All],[last_name]],,2)</f>
        <v>Miller</v>
      </c>
      <c r="J7329" s="3">
        <f t="shared" si="913"/>
        <v>1660.7021999999999</v>
      </c>
      <c r="K7329" s="3" t="str" cm="1">
        <f t="array" ref="K7329">_xlfn.XLOOKUP("*"&amp;C7329,Customers[[#All],[customer_id]],Customers[[#All],[city]],,2)</f>
        <v>Los Angeles</v>
      </c>
      <c r="L7329" s="3">
        <f t="shared" si="914"/>
        <v>434444.09306079964</v>
      </c>
      <c r="M7329" s="3">
        <f t="shared" si="917"/>
        <v>9</v>
      </c>
      <c r="N7329" s="3">
        <f t="shared" si="915"/>
        <v>150852.24638880009</v>
      </c>
      <c r="O7329" s="3">
        <f t="shared" si="916"/>
        <v>1244.5999999999988</v>
      </c>
      <c r="P7329" s="3">
        <f t="shared" si="918"/>
        <v>516.54649708475233</v>
      </c>
      <c r="Q7329" s="3">
        <f t="shared" si="919"/>
        <v>1953</v>
      </c>
      <c r="R7329" s="3">
        <f>COUNTIF(C$2:$C$19930,C7329)</f>
        <v>8</v>
      </c>
    </row>
    <row r="7330" spans="1:18" x14ac:dyDescent="0.25">
      <c r="A7330" s="10">
        <v>45162</v>
      </c>
      <c r="B7330" s="3">
        <v>1010611</v>
      </c>
      <c r="C7330" s="3">
        <v>970</v>
      </c>
      <c r="D7330" s="3" t="s">
        <v>6</v>
      </c>
      <c r="E7330" s="3">
        <v>11.97999999999999</v>
      </c>
      <c r="F7330" s="3">
        <v>145.21680000000001</v>
      </c>
      <c r="G7330" s="3">
        <f t="shared" si="912"/>
        <v>133.23680000000002</v>
      </c>
      <c r="H7330" s="3" t="str" cm="1">
        <f t="array" ref="H7330">_xlfn.XLOOKUP("*"&amp;C7330,Customers[[#All],[customer_id]],Customers[[#All],[first_name]],,2)</f>
        <v>Liam</v>
      </c>
      <c r="I7330" s="3" t="str" cm="1">
        <f t="array" ref="I7330">_xlfn.XLOOKUP("*"&amp;C7330,Customers[[#All],[customer_id]],Customers[[#All],[last_name]],,2)</f>
        <v>Miller</v>
      </c>
      <c r="J7330" s="3">
        <f t="shared" si="913"/>
        <v>2601.5011104000005</v>
      </c>
      <c r="K7330" s="3" t="str" cm="1">
        <f t="array" ref="K7330">_xlfn.XLOOKUP("*"&amp;C7330,Customers[[#All],[customer_id]],Customers[[#All],[city]],,2)</f>
        <v>Sydney</v>
      </c>
      <c r="L7330" s="3">
        <f t="shared" si="914"/>
        <v>462542.4399967998</v>
      </c>
      <c r="M7330" s="3">
        <f t="shared" si="917"/>
        <v>8</v>
      </c>
      <c r="N7330" s="3">
        <f t="shared" si="915"/>
        <v>156590.20353056019</v>
      </c>
      <c r="O7330" s="3">
        <f t="shared" si="916"/>
        <v>1112.1602671118542</v>
      </c>
      <c r="P7330" s="3">
        <f t="shared" si="918"/>
        <v>592.71506286122133</v>
      </c>
      <c r="Q7330" s="3">
        <f t="shared" si="919"/>
        <v>1750</v>
      </c>
      <c r="R7330" s="3">
        <f>COUNTIF(C$2:$C$19930,C7330)</f>
        <v>10</v>
      </c>
    </row>
    <row r="7331" spans="1:18" x14ac:dyDescent="0.25">
      <c r="A7331" s="10">
        <v>45034</v>
      </c>
      <c r="B7331" s="3">
        <v>1015875</v>
      </c>
      <c r="C7331" s="3">
        <v>699</v>
      </c>
      <c r="D7331" s="3" t="s">
        <v>7</v>
      </c>
      <c r="E7331" s="3">
        <v>16.475999999999999</v>
      </c>
      <c r="F7331" s="3">
        <v>145.21680000000001</v>
      </c>
      <c r="G7331" s="3">
        <f t="shared" si="912"/>
        <v>128.74080000000001</v>
      </c>
      <c r="H7331" s="3" t="str" cm="1">
        <f t="array" ref="H7331">_xlfn.XLOOKUP("*"&amp;C7331,Customers[[#All],[customer_id]],Customers[[#All],[first_name]],,2)</f>
        <v>Ava</v>
      </c>
      <c r="I7331" s="3" t="str" cm="1">
        <f t="array" ref="I7331">_xlfn.XLOOKUP("*"&amp;C7331,Customers[[#All],[customer_id]],Customers[[#All],[last_name]],,2)</f>
        <v>Johnson</v>
      </c>
      <c r="J7331" s="3">
        <f t="shared" si="913"/>
        <v>3045.5841600000003</v>
      </c>
      <c r="K7331" s="3" t="str" cm="1">
        <f t="array" ref="K7331">_xlfn.XLOOKUP("*"&amp;C7331,Customers[[#All],[customer_id]],Customers[[#All],[city]],,2)</f>
        <v>Birmingham</v>
      </c>
      <c r="L7331" s="3">
        <f t="shared" si="914"/>
        <v>334770.33439199958</v>
      </c>
      <c r="M7331" s="3">
        <f t="shared" si="917"/>
        <v>4</v>
      </c>
      <c r="N7331" s="3">
        <f t="shared" si="915"/>
        <v>140552.28684800005</v>
      </c>
      <c r="O7331" s="3">
        <f t="shared" si="916"/>
        <v>781.38383102694831</v>
      </c>
      <c r="P7331" s="3">
        <f t="shared" si="918"/>
        <v>754.08879759668855</v>
      </c>
      <c r="Q7331" s="3">
        <f t="shared" si="919"/>
        <v>1960</v>
      </c>
      <c r="R7331" s="3">
        <f>COUNTIF(C$2:$C$19930,C7331)</f>
        <v>10</v>
      </c>
    </row>
    <row r="7332" spans="1:18" x14ac:dyDescent="0.25">
      <c r="A7332" s="10">
        <v>44966</v>
      </c>
      <c r="B7332" s="3">
        <v>1007404</v>
      </c>
      <c r="C7332" s="3">
        <v>1756</v>
      </c>
      <c r="D7332" s="3" t="s">
        <v>11</v>
      </c>
      <c r="E7332" s="3">
        <v>19.867999999999995</v>
      </c>
      <c r="F7332" s="3">
        <v>145.21680000000001</v>
      </c>
      <c r="G7332" s="3">
        <f t="shared" si="912"/>
        <v>125.34880000000001</v>
      </c>
      <c r="H7332" s="3" t="str" cm="1">
        <f t="array" ref="H7332">_xlfn.XLOOKUP("*"&amp;C7332,Customers[[#All],[customer_id]],Customers[[#All],[first_name]],,2)</f>
        <v>Olivia</v>
      </c>
      <c r="I7332" s="3" t="str" cm="1">
        <f t="array" ref="I7332">_xlfn.XLOOKUP("*"&amp;C7332,Customers[[#All],[customer_id]],Customers[[#All],[last_name]],,2)</f>
        <v>Miller</v>
      </c>
      <c r="J7332" s="3">
        <f t="shared" si="913"/>
        <v>1931.22648</v>
      </c>
      <c r="K7332" s="3" t="str" cm="1">
        <f t="array" ref="K7332">_xlfn.XLOOKUP("*"&amp;C7332,Customers[[#All],[customer_id]],Customers[[#All],[city]],,2)</f>
        <v>Brisbane</v>
      </c>
      <c r="L7332" s="3">
        <f t="shared" si="914"/>
        <v>393044.10202240001</v>
      </c>
      <c r="M7332" s="3">
        <f t="shared" si="917"/>
        <v>2</v>
      </c>
      <c r="N7332" s="3">
        <f t="shared" si="915"/>
        <v>149757.95762560001</v>
      </c>
      <c r="O7332" s="3">
        <f t="shared" si="916"/>
        <v>630.90799275216455</v>
      </c>
      <c r="P7332" s="3">
        <f t="shared" si="918"/>
        <v>467.92834004655697</v>
      </c>
      <c r="Q7332" s="3">
        <f t="shared" si="919"/>
        <v>2100</v>
      </c>
      <c r="R7332" s="3">
        <f>COUNTIF(C$2:$C$19930,C7332)</f>
        <v>9</v>
      </c>
    </row>
    <row r="7333" spans="1:18" x14ac:dyDescent="0.25">
      <c r="A7333" s="10">
        <v>44949</v>
      </c>
      <c r="B7333" s="3">
        <v>1019110</v>
      </c>
      <c r="C7333" s="3">
        <v>620</v>
      </c>
      <c r="D7333" s="3" t="s">
        <v>14</v>
      </c>
      <c r="E7333" s="3">
        <v>26.236000000000018</v>
      </c>
      <c r="F7333" s="3">
        <v>145.21680000000001</v>
      </c>
      <c r="G7333" s="3">
        <f t="shared" si="912"/>
        <v>118.98079999999999</v>
      </c>
      <c r="H7333" s="3" t="str" cm="1">
        <f t="array" ref="H7333">_xlfn.XLOOKUP("*"&amp;C7333,Customers[[#All],[customer_id]],Customers[[#All],[first_name]],,2)</f>
        <v>Isabella</v>
      </c>
      <c r="I7333" s="3" t="str" cm="1">
        <f t="array" ref="I7333">_xlfn.XLOOKUP("*"&amp;C7333,Customers[[#All],[customer_id]],Customers[[#All],[last_name]],,2)</f>
        <v>Jones</v>
      </c>
      <c r="J7333" s="3">
        <f t="shared" si="913"/>
        <v>1332.6119856</v>
      </c>
      <c r="K7333" s="3" t="str" cm="1">
        <f t="array" ref="K7333">_xlfn.XLOOKUP("*"&amp;C7333,Customers[[#All],[customer_id]],Customers[[#All],[city]],,2)</f>
        <v>Delhi</v>
      </c>
      <c r="L7333" s="3">
        <f t="shared" si="914"/>
        <v>398298.97469535994</v>
      </c>
      <c r="M7333" s="3">
        <f t="shared" si="917"/>
        <v>1</v>
      </c>
      <c r="N7333" s="3">
        <f t="shared" si="915"/>
        <v>154973.06500479998</v>
      </c>
      <c r="O7333" s="3">
        <f t="shared" si="916"/>
        <v>453.50205824058509</v>
      </c>
      <c r="P7333" s="3">
        <f t="shared" si="918"/>
        <v>850.0009948046619</v>
      </c>
      <c r="Q7333" s="3">
        <f t="shared" si="919"/>
        <v>1806</v>
      </c>
      <c r="R7333" s="3">
        <f>COUNTIF(C$2:$C$19930,C7333)</f>
        <v>5</v>
      </c>
    </row>
    <row r="7334" spans="1:18" x14ac:dyDescent="0.25">
      <c r="A7334" s="10">
        <v>45023</v>
      </c>
      <c r="B7334" s="3">
        <v>1012193</v>
      </c>
      <c r="C7334" s="3">
        <v>816</v>
      </c>
      <c r="D7334" s="3" t="s">
        <v>7</v>
      </c>
      <c r="E7334" s="3">
        <v>28.484000000000009</v>
      </c>
      <c r="F7334" s="3">
        <v>145.21680000000001</v>
      </c>
      <c r="G7334" s="3">
        <f t="shared" si="912"/>
        <v>116.7328</v>
      </c>
      <c r="H7334" s="3" t="str" cm="1">
        <f t="array" ref="H7334">_xlfn.XLOOKUP("*"&amp;C7334,Customers[[#All],[customer_id]],Customers[[#All],[first_name]],,2)</f>
        <v>Isabella</v>
      </c>
      <c r="I7334" s="3" t="str" cm="1">
        <f t="array" ref="I7334">_xlfn.XLOOKUP("*"&amp;C7334,Customers[[#All],[customer_id]],Customers[[#All],[last_name]],,2)</f>
        <v>Jones</v>
      </c>
      <c r="J7334" s="3">
        <f t="shared" si="913"/>
        <v>663.61711200000013</v>
      </c>
      <c r="K7334" s="3" t="str" cm="1">
        <f t="array" ref="K7334">_xlfn.XLOOKUP("*"&amp;C7334,Customers[[#All],[customer_id]],Customers[[#All],[city]],,2)</f>
        <v>Bangalore</v>
      </c>
      <c r="L7334" s="3">
        <f t="shared" si="914"/>
        <v>369819.18600959994</v>
      </c>
      <c r="M7334" s="3">
        <f t="shared" si="917"/>
        <v>4</v>
      </c>
      <c r="N7334" s="3">
        <f t="shared" si="915"/>
        <v>140552.28684800005</v>
      </c>
      <c r="O7334" s="3">
        <f t="shared" si="916"/>
        <v>409.81884566774312</v>
      </c>
      <c r="P7334" s="3">
        <f t="shared" si="918"/>
        <v>754.08879759668855</v>
      </c>
      <c r="Q7334" s="3">
        <f t="shared" si="919"/>
        <v>1960</v>
      </c>
      <c r="R7334" s="3">
        <f>COUNTIF(C$2:$C$19930,C7334)</f>
        <v>5</v>
      </c>
    </row>
    <row r="7335" spans="1:18" x14ac:dyDescent="0.25">
      <c r="A7335" s="10">
        <v>45178</v>
      </c>
      <c r="B7335" s="3">
        <v>1017146</v>
      </c>
      <c r="C7335" s="3">
        <v>1762</v>
      </c>
      <c r="D7335" s="3" t="s">
        <v>8</v>
      </c>
      <c r="E7335" s="3">
        <v>45.344000000000023</v>
      </c>
      <c r="F7335" s="3">
        <v>145.21680000000001</v>
      </c>
      <c r="G7335" s="3">
        <f t="shared" si="912"/>
        <v>99.872799999999984</v>
      </c>
      <c r="H7335" s="3" t="str" cm="1">
        <f t="array" ref="H7335">_xlfn.XLOOKUP("*"&amp;C7335,Customers[[#All],[customer_id]],Customers[[#All],[first_name]],,2)</f>
        <v>John</v>
      </c>
      <c r="I7335" s="3" t="str" cm="1">
        <f t="array" ref="I7335">_xlfn.XLOOKUP("*"&amp;C7335,Customers[[#All],[customer_id]],Customers[[#All],[last_name]],,2)</f>
        <v>Johnson</v>
      </c>
      <c r="J7335" s="3">
        <f t="shared" si="913"/>
        <v>1632.4113600000001</v>
      </c>
      <c r="K7335" s="3" t="str" cm="1">
        <f t="array" ref="K7335">_xlfn.XLOOKUP("*"&amp;C7335,Customers[[#All],[customer_id]],Customers[[#All],[city]],,2)</f>
        <v>New York</v>
      </c>
      <c r="L7335" s="3">
        <f t="shared" si="914"/>
        <v>379780.35762399971</v>
      </c>
      <c r="M7335" s="3">
        <f t="shared" si="917"/>
        <v>9</v>
      </c>
      <c r="N7335" s="3">
        <f t="shared" si="915"/>
        <v>150852.24638880009</v>
      </c>
      <c r="O7335" s="3">
        <f t="shared" si="916"/>
        <v>220.25582215949174</v>
      </c>
      <c r="P7335" s="3">
        <f t="shared" si="918"/>
        <v>598.16484036391898</v>
      </c>
      <c r="Q7335" s="3">
        <f t="shared" si="919"/>
        <v>1862</v>
      </c>
      <c r="R7335" s="3">
        <f>COUNTIF(C$2:$C$19930,C7335)</f>
        <v>8</v>
      </c>
    </row>
    <row r="7336" spans="1:18" x14ac:dyDescent="0.25">
      <c r="A7336" s="10">
        <v>45067</v>
      </c>
      <c r="B7336" s="3">
        <v>1011113</v>
      </c>
      <c r="C7336" s="3">
        <v>1787</v>
      </c>
      <c r="D7336" s="3" t="s">
        <v>6</v>
      </c>
      <c r="E7336" s="3">
        <v>51.319999999999993</v>
      </c>
      <c r="F7336" s="3">
        <v>145.21680000000001</v>
      </c>
      <c r="G7336" s="3">
        <f t="shared" si="912"/>
        <v>93.896800000000013</v>
      </c>
      <c r="H7336" s="3" t="str" cm="1">
        <f t="array" ref="H7336">_xlfn.XLOOKUP("*"&amp;C7336,Customers[[#All],[customer_id]],Customers[[#All],[first_name]],,2)</f>
        <v>Michael</v>
      </c>
      <c r="I7336" s="3" t="str" cm="1">
        <f t="array" ref="I7336">_xlfn.XLOOKUP("*"&amp;C7336,Customers[[#All],[customer_id]],Customers[[#All],[last_name]],,2)</f>
        <v>Martinez</v>
      </c>
      <c r="J7336" s="3">
        <f t="shared" si="913"/>
        <v>2944.9586000000004</v>
      </c>
      <c r="K7336" s="3" t="str" cm="1">
        <f t="array" ref="K7336">_xlfn.XLOOKUP("*"&amp;C7336,Customers[[#All],[customer_id]],Customers[[#All],[city]],,2)</f>
        <v>Sydney</v>
      </c>
      <c r="L7336" s="3">
        <f t="shared" si="914"/>
        <v>462542.4399967998</v>
      </c>
      <c r="M7336" s="3">
        <f t="shared" si="917"/>
        <v>5</v>
      </c>
      <c r="N7336" s="3">
        <f t="shared" si="915"/>
        <v>166129.78016319999</v>
      </c>
      <c r="O7336" s="3">
        <f t="shared" si="916"/>
        <v>182.96336710833987</v>
      </c>
      <c r="P7336" s="3">
        <f t="shared" si="918"/>
        <v>592.71506286122133</v>
      </c>
      <c r="Q7336" s="3">
        <f t="shared" si="919"/>
        <v>1750</v>
      </c>
      <c r="R7336" s="3">
        <f>COUNTIF(C$2:$C$19930,C7336)</f>
        <v>11</v>
      </c>
    </row>
    <row r="7337" spans="1:18" x14ac:dyDescent="0.25">
      <c r="A7337" s="10">
        <v>45211</v>
      </c>
      <c r="B7337" s="3">
        <v>1014174</v>
      </c>
      <c r="C7337" s="3">
        <v>873</v>
      </c>
      <c r="D7337" s="3" t="s">
        <v>10</v>
      </c>
      <c r="E7337" s="3">
        <v>54.691999999999993</v>
      </c>
      <c r="F7337" s="3">
        <v>145.21680000000001</v>
      </c>
      <c r="G7337" s="3">
        <f t="shared" si="912"/>
        <v>90.524800000000013</v>
      </c>
      <c r="H7337" s="3" t="str" cm="1">
        <f t="array" ref="H7337">_xlfn.XLOOKUP("*"&amp;C7337,Customers[[#All],[customer_id]],Customers[[#All],[first_name]],,2)</f>
        <v>Ava</v>
      </c>
      <c r="I7337" s="3" t="str" cm="1">
        <f t="array" ref="I7337">_xlfn.XLOOKUP("*"&amp;C7337,Customers[[#All],[customer_id]],Customers[[#All],[last_name]],,2)</f>
        <v>Rodriguez</v>
      </c>
      <c r="J7337" s="3">
        <f t="shared" si="913"/>
        <v>2347.3539599999999</v>
      </c>
      <c r="K7337" s="3" t="str" cm="1">
        <f t="array" ref="K7337">_xlfn.XLOOKUP("*"&amp;C7337,Customers[[#All],[customer_id]],Customers[[#All],[city]],,2)</f>
        <v>Sydney</v>
      </c>
      <c r="L7337" s="3">
        <f t="shared" si="914"/>
        <v>462542.4399967998</v>
      </c>
      <c r="M7337" s="3">
        <f t="shared" si="917"/>
        <v>10</v>
      </c>
      <c r="N7337" s="3">
        <f t="shared" si="915"/>
        <v>148481.94279519995</v>
      </c>
      <c r="O7337" s="3">
        <f t="shared" si="916"/>
        <v>165.51744313610769</v>
      </c>
      <c r="P7337" s="3">
        <f t="shared" si="918"/>
        <v>737.80921445245428</v>
      </c>
      <c r="Q7337" s="3">
        <f t="shared" si="919"/>
        <v>2121</v>
      </c>
      <c r="R7337" s="3">
        <f>COUNTIF(C$2:$C$19930,C7337)</f>
        <v>9</v>
      </c>
    </row>
    <row r="7338" spans="1:18" x14ac:dyDescent="0.25">
      <c r="A7338" s="10">
        <v>45085</v>
      </c>
      <c r="B7338" s="3">
        <v>1017859</v>
      </c>
      <c r="C7338" s="3">
        <v>2282</v>
      </c>
      <c r="D7338" s="3" t="s">
        <v>12</v>
      </c>
      <c r="E7338" s="3">
        <v>55.816000000000003</v>
      </c>
      <c r="F7338" s="3">
        <v>145.21680000000001</v>
      </c>
      <c r="G7338" s="3">
        <f t="shared" si="912"/>
        <v>89.400800000000004</v>
      </c>
      <c r="H7338" s="3" t="str" cm="1">
        <f t="array" ref="H7338">_xlfn.XLOOKUP("*"&amp;C7338,Customers[[#All],[customer_id]],Customers[[#All],[first_name]],,2)</f>
        <v>Olivia</v>
      </c>
      <c r="I7338" s="3" t="str" cm="1">
        <f t="array" ref="I7338">_xlfn.XLOOKUP("*"&amp;C7338,Customers[[#All],[customer_id]],Customers[[#All],[last_name]],,2)</f>
        <v>Rodriguez</v>
      </c>
      <c r="J7338" s="3">
        <f t="shared" si="913"/>
        <v>2753.4858000000004</v>
      </c>
      <c r="K7338" s="3" t="str" cm="1">
        <f t="array" ref="K7338">_xlfn.XLOOKUP("*"&amp;C7338,Customers[[#All],[customer_id]],Customers[[#All],[city]],,2)</f>
        <v>Melbourne</v>
      </c>
      <c r="L7338" s="3">
        <f t="shared" si="914"/>
        <v>426714.91887039918</v>
      </c>
      <c r="M7338" s="3">
        <f t="shared" si="917"/>
        <v>6</v>
      </c>
      <c r="N7338" s="3">
        <f t="shared" si="915"/>
        <v>155661.44728000008</v>
      </c>
      <c r="O7338" s="3">
        <f t="shared" si="916"/>
        <v>160.17056041278485</v>
      </c>
      <c r="P7338" s="3">
        <f t="shared" si="918"/>
        <v>516.54649708475233</v>
      </c>
      <c r="Q7338" s="3">
        <f t="shared" si="919"/>
        <v>1953</v>
      </c>
      <c r="R7338" s="3">
        <f>COUNTIF(C$2:$C$19930,C7338)</f>
        <v>11</v>
      </c>
    </row>
    <row r="7339" spans="1:18" x14ac:dyDescent="0.25">
      <c r="A7339" s="10">
        <v>45268</v>
      </c>
      <c r="B7339" s="3">
        <v>1018956</v>
      </c>
      <c r="C7339" s="3">
        <v>2787</v>
      </c>
      <c r="D7339" s="3" t="s">
        <v>11</v>
      </c>
      <c r="E7339" s="3">
        <v>60.311999999999998</v>
      </c>
      <c r="F7339" s="3">
        <v>145.21680000000001</v>
      </c>
      <c r="G7339" s="3">
        <f t="shared" si="912"/>
        <v>84.904800000000009</v>
      </c>
      <c r="H7339" s="3" t="str" cm="1">
        <f t="array" ref="H7339">_xlfn.XLOOKUP("*"&amp;C7339,Customers[[#All],[customer_id]],Customers[[#All],[first_name]],,2)</f>
        <v>Sophia</v>
      </c>
      <c r="I7339" s="3" t="str" cm="1">
        <f t="array" ref="I7339">_xlfn.XLOOKUP("*"&amp;C7339,Customers[[#All],[customer_id]],Customers[[#All],[last_name]],,2)</f>
        <v>Jones</v>
      </c>
      <c r="J7339" s="3">
        <f t="shared" si="913"/>
        <v>1452.0430000000001</v>
      </c>
      <c r="K7339" s="3" t="str" cm="1">
        <f t="array" ref="K7339">_xlfn.XLOOKUP("*"&amp;C7339,Customers[[#All],[customer_id]],Customers[[#All],[city]],,2)</f>
        <v>Los Angeles</v>
      </c>
      <c r="L7339" s="3">
        <f t="shared" si="914"/>
        <v>434444.09306079964</v>
      </c>
      <c r="M7339" s="3">
        <f t="shared" si="917"/>
        <v>12</v>
      </c>
      <c r="N7339" s="3">
        <f t="shared" si="915"/>
        <v>152042.71947200008</v>
      </c>
      <c r="O7339" s="3">
        <f t="shared" si="916"/>
        <v>140.77596498209311</v>
      </c>
      <c r="P7339" s="3">
        <f t="shared" si="918"/>
        <v>467.92834004655697</v>
      </c>
      <c r="Q7339" s="3">
        <f t="shared" si="919"/>
        <v>2100</v>
      </c>
      <c r="R7339" s="3">
        <f>COUNTIF(C$2:$C$19930,C7339)</f>
        <v>7</v>
      </c>
    </row>
    <row r="7340" spans="1:18" x14ac:dyDescent="0.25">
      <c r="A7340" s="10">
        <v>44979</v>
      </c>
      <c r="B7340" s="3">
        <v>1015151</v>
      </c>
      <c r="C7340" s="3">
        <v>1836</v>
      </c>
      <c r="D7340" s="3" t="s">
        <v>12</v>
      </c>
      <c r="E7340" s="3">
        <v>74.923999999999992</v>
      </c>
      <c r="F7340" s="3">
        <v>145.21680000000001</v>
      </c>
      <c r="G7340" s="3">
        <f t="shared" si="912"/>
        <v>70.292800000000014</v>
      </c>
      <c r="H7340" s="3" t="str" cm="1">
        <f t="array" ref="H7340">_xlfn.XLOOKUP("*"&amp;C7340,Customers[[#All],[customer_id]],Customers[[#All],[first_name]],,2)</f>
        <v>James</v>
      </c>
      <c r="I7340" s="3" t="str" cm="1">
        <f t="array" ref="I7340">_xlfn.XLOOKUP("*"&amp;C7340,Customers[[#All],[customer_id]],Customers[[#All],[last_name]],,2)</f>
        <v>Brown</v>
      </c>
      <c r="J7340" s="3">
        <f t="shared" si="913"/>
        <v>1676.1449200000002</v>
      </c>
      <c r="K7340" s="3" t="str" cm="1">
        <f t="array" ref="K7340">_xlfn.XLOOKUP("*"&amp;C7340,Customers[[#All],[customer_id]],Customers[[#All],[city]],,2)</f>
        <v>Delhi</v>
      </c>
      <c r="L7340" s="3">
        <f t="shared" si="914"/>
        <v>398298.97469535994</v>
      </c>
      <c r="M7340" s="3">
        <f t="shared" si="917"/>
        <v>2</v>
      </c>
      <c r="N7340" s="3">
        <f t="shared" si="915"/>
        <v>149757.95762560001</v>
      </c>
      <c r="O7340" s="3">
        <f t="shared" si="916"/>
        <v>93.818803053761172</v>
      </c>
      <c r="P7340" s="3">
        <f t="shared" si="918"/>
        <v>516.54649708475233</v>
      </c>
      <c r="Q7340" s="3">
        <f t="shared" si="919"/>
        <v>1953</v>
      </c>
      <c r="R7340" s="3">
        <f>COUNTIF(C$2:$C$19930,C7340)</f>
        <v>7</v>
      </c>
    </row>
    <row r="7341" spans="1:18" x14ac:dyDescent="0.25">
      <c r="A7341" s="10">
        <v>45147</v>
      </c>
      <c r="B7341" s="3">
        <v>1014982</v>
      </c>
      <c r="C7341" s="3">
        <v>1652</v>
      </c>
      <c r="D7341" s="3" t="s">
        <v>13</v>
      </c>
      <c r="E7341" s="3">
        <v>80.543999999999997</v>
      </c>
      <c r="F7341" s="3">
        <v>145.21680000000001</v>
      </c>
      <c r="G7341" s="3">
        <f t="shared" si="912"/>
        <v>64.672800000000009</v>
      </c>
      <c r="H7341" s="3" t="str" cm="1">
        <f t="array" ref="H7341">_xlfn.XLOOKUP("*"&amp;C7341,Customers[[#All],[customer_id]],Customers[[#All],[first_name]],,2)</f>
        <v>John</v>
      </c>
      <c r="I7341" s="3" t="str" cm="1">
        <f t="array" ref="I7341">_xlfn.XLOOKUP("*"&amp;C7341,Customers[[#All],[customer_id]],Customers[[#All],[last_name]],,2)</f>
        <v>Jones</v>
      </c>
      <c r="J7341" s="3">
        <f t="shared" si="913"/>
        <v>2855.4462560000002</v>
      </c>
      <c r="K7341" s="3" t="str" cm="1">
        <f t="array" ref="K7341">_xlfn.XLOOKUP("*"&amp;C7341,Customers[[#All],[customer_id]],Customers[[#All],[city]],,2)</f>
        <v>Los Angeles</v>
      </c>
      <c r="L7341" s="3">
        <f t="shared" si="914"/>
        <v>434444.09306079964</v>
      </c>
      <c r="M7341" s="3">
        <f t="shared" si="917"/>
        <v>8</v>
      </c>
      <c r="N7341" s="3">
        <f t="shared" si="915"/>
        <v>156590.20353056019</v>
      </c>
      <c r="O7341" s="3">
        <f t="shared" si="916"/>
        <v>80.294994040524443</v>
      </c>
      <c r="P7341" s="3">
        <f t="shared" si="918"/>
        <v>927.49721473266595</v>
      </c>
      <c r="Q7341" s="3">
        <f t="shared" si="919"/>
        <v>2156</v>
      </c>
      <c r="R7341" s="3">
        <f>COUNTIF(C$2:$C$19930,C7341)</f>
        <v>12</v>
      </c>
    </row>
    <row r="7342" spans="1:18" x14ac:dyDescent="0.25">
      <c r="A7342" s="10">
        <v>45119</v>
      </c>
      <c r="B7342" s="3">
        <v>1013658</v>
      </c>
      <c r="C7342" s="3">
        <v>625</v>
      </c>
      <c r="D7342" s="3" t="s">
        <v>12</v>
      </c>
      <c r="E7342" s="3">
        <v>99.652000000000001</v>
      </c>
      <c r="F7342" s="3">
        <v>145.21680000000001</v>
      </c>
      <c r="G7342" s="3">
        <f t="shared" si="912"/>
        <v>45.564800000000005</v>
      </c>
      <c r="H7342" s="3" t="str" cm="1">
        <f t="array" ref="H7342">_xlfn.XLOOKUP("*"&amp;C7342,Customers[[#All],[customer_id]],Customers[[#All],[first_name]],,2)</f>
        <v>Noah</v>
      </c>
      <c r="I7342" s="3" t="str" cm="1">
        <f t="array" ref="I7342">_xlfn.XLOOKUP("*"&amp;C7342,Customers[[#All],[customer_id]],Customers[[#All],[last_name]],,2)</f>
        <v>Martinez</v>
      </c>
      <c r="J7342" s="3">
        <f t="shared" si="913"/>
        <v>1207.9035936</v>
      </c>
      <c r="K7342" s="3" t="str" cm="1">
        <f t="array" ref="K7342">_xlfn.XLOOKUP("*"&amp;C7342,Customers[[#All],[customer_id]],Customers[[#All],[city]],,2)</f>
        <v>New York</v>
      </c>
      <c r="L7342" s="3">
        <f t="shared" si="914"/>
        <v>379780.35762399971</v>
      </c>
      <c r="M7342" s="3">
        <f t="shared" si="917"/>
        <v>7</v>
      </c>
      <c r="N7342" s="3">
        <f t="shared" si="915"/>
        <v>153884.1853727999</v>
      </c>
      <c r="O7342" s="3">
        <f t="shared" si="916"/>
        <v>45.723919238951552</v>
      </c>
      <c r="P7342" s="3">
        <f t="shared" si="918"/>
        <v>516.54649708475233</v>
      </c>
      <c r="Q7342" s="3">
        <f t="shared" si="919"/>
        <v>1953</v>
      </c>
      <c r="R7342" s="3">
        <f>COUNTIF(C$2:$C$19930,C7342)</f>
        <v>6</v>
      </c>
    </row>
    <row r="7343" spans="1:18" x14ac:dyDescent="0.25">
      <c r="A7343" s="10">
        <v>44985</v>
      </c>
      <c r="B7343" s="3">
        <v>1019241</v>
      </c>
      <c r="C7343" s="3">
        <v>494</v>
      </c>
      <c r="D7343" s="3" t="s">
        <v>6</v>
      </c>
      <c r="E7343" s="3">
        <v>107.52</v>
      </c>
      <c r="F7343" s="3">
        <v>145.21680000000001</v>
      </c>
      <c r="G7343" s="3">
        <f t="shared" si="912"/>
        <v>37.69680000000001</v>
      </c>
      <c r="H7343" s="3" t="str" cm="1">
        <f t="array" ref="H7343">_xlfn.XLOOKUP("*"&amp;C7343,Customers[[#All],[customer_id]],Customers[[#All],[first_name]],,2)</f>
        <v>Ava</v>
      </c>
      <c r="I7343" s="3" t="str" cm="1">
        <f t="array" ref="I7343">_xlfn.XLOOKUP("*"&amp;C7343,Customers[[#All],[customer_id]],Customers[[#All],[last_name]],,2)</f>
        <v>Jones</v>
      </c>
      <c r="J7343" s="3">
        <f t="shared" si="913"/>
        <v>1063.0798320000001</v>
      </c>
      <c r="K7343" s="3" t="str" cm="1">
        <f t="array" ref="K7343">_xlfn.XLOOKUP("*"&amp;C7343,Customers[[#All],[customer_id]],Customers[[#All],[city]],,2)</f>
        <v>New York</v>
      </c>
      <c r="L7343" s="3">
        <f t="shared" si="914"/>
        <v>379780.35762399971</v>
      </c>
      <c r="M7343" s="3">
        <f t="shared" si="917"/>
        <v>2</v>
      </c>
      <c r="N7343" s="3">
        <f t="shared" si="915"/>
        <v>149757.95762560001</v>
      </c>
      <c r="O7343" s="3">
        <f t="shared" si="916"/>
        <v>35.060267857142868</v>
      </c>
      <c r="P7343" s="3">
        <f t="shared" si="918"/>
        <v>592.71506286122133</v>
      </c>
      <c r="Q7343" s="3">
        <f t="shared" si="919"/>
        <v>1750</v>
      </c>
      <c r="R7343" s="3">
        <f>COUNTIF(C$2:$C$19930,C7343)</f>
        <v>4</v>
      </c>
    </row>
    <row r="7344" spans="1:18" x14ac:dyDescent="0.25">
      <c r="A7344" s="10">
        <v>45141</v>
      </c>
      <c r="B7344" s="3">
        <v>1017895</v>
      </c>
      <c r="C7344" s="3">
        <v>1796</v>
      </c>
      <c r="D7344" s="3" t="s">
        <v>8</v>
      </c>
      <c r="E7344" s="3">
        <v>108.64400000000001</v>
      </c>
      <c r="F7344" s="3">
        <v>145.21680000000001</v>
      </c>
      <c r="G7344" s="3">
        <f t="shared" si="912"/>
        <v>36.572800000000001</v>
      </c>
      <c r="H7344" s="3" t="str" cm="1">
        <f t="array" ref="H7344">_xlfn.XLOOKUP("*"&amp;C7344,Customers[[#All],[customer_id]],Customers[[#All],[first_name]],,2)</f>
        <v>John</v>
      </c>
      <c r="I7344" s="3" t="str" cm="1">
        <f t="array" ref="I7344">_xlfn.XLOOKUP("*"&amp;C7344,Customers[[#All],[customer_id]],Customers[[#All],[last_name]],,2)</f>
        <v>Brown</v>
      </c>
      <c r="J7344" s="3">
        <f t="shared" si="913"/>
        <v>1617.6137600000002</v>
      </c>
      <c r="K7344" s="3" t="str" cm="1">
        <f t="array" ref="K7344">_xlfn.XLOOKUP("*"&amp;C7344,Customers[[#All],[customer_id]],Customers[[#All],[city]],,2)</f>
        <v>Bangalore</v>
      </c>
      <c r="L7344" s="3">
        <f t="shared" si="914"/>
        <v>369819.18600959994</v>
      </c>
      <c r="M7344" s="3">
        <f t="shared" si="917"/>
        <v>8</v>
      </c>
      <c r="N7344" s="3">
        <f t="shared" si="915"/>
        <v>156590.20353056019</v>
      </c>
      <c r="O7344" s="3">
        <f t="shared" si="916"/>
        <v>33.662972644600714</v>
      </c>
      <c r="P7344" s="3">
        <f t="shared" si="918"/>
        <v>598.16484036391898</v>
      </c>
      <c r="Q7344" s="3">
        <f t="shared" si="919"/>
        <v>1862</v>
      </c>
      <c r="R7344" s="3">
        <f>COUNTIF(C$2:$C$19930,C7344)</f>
        <v>8</v>
      </c>
    </row>
    <row r="7345" spans="1:18" x14ac:dyDescent="0.25">
      <c r="A7345" s="10">
        <v>44941</v>
      </c>
      <c r="B7345" s="3">
        <v>1006358</v>
      </c>
      <c r="C7345" s="3">
        <v>630</v>
      </c>
      <c r="D7345" s="3" t="s">
        <v>6</v>
      </c>
      <c r="E7345" s="3">
        <v>125.16000000000003</v>
      </c>
      <c r="F7345" s="3">
        <v>145.21680000000001</v>
      </c>
      <c r="G7345" s="3">
        <f t="shared" si="912"/>
        <v>20.056799999999981</v>
      </c>
      <c r="H7345" s="3" t="str" cm="1">
        <f t="array" ref="H7345">_xlfn.XLOOKUP("*"&amp;C7345,Customers[[#All],[customer_id]],Customers[[#All],[first_name]],,2)</f>
        <v>Emma</v>
      </c>
      <c r="I7345" s="3" t="str" cm="1">
        <f t="array" ref="I7345">_xlfn.XLOOKUP("*"&amp;C7345,Customers[[#All],[customer_id]],Customers[[#All],[last_name]],,2)</f>
        <v>Williams</v>
      </c>
      <c r="J7345" s="3">
        <f t="shared" si="913"/>
        <v>3352.0379072000001</v>
      </c>
      <c r="K7345" s="3" t="str" cm="1">
        <f t="array" ref="K7345">_xlfn.XLOOKUP("*"&amp;C7345,Customers[[#All],[customer_id]],Customers[[#All],[city]],,2)</f>
        <v>Los Angeles</v>
      </c>
      <c r="L7345" s="3">
        <f t="shared" si="914"/>
        <v>434444.09306079964</v>
      </c>
      <c r="M7345" s="3">
        <f t="shared" si="917"/>
        <v>1</v>
      </c>
      <c r="N7345" s="3">
        <f t="shared" si="915"/>
        <v>154973.06500479998</v>
      </c>
      <c r="O7345" s="3">
        <f t="shared" si="916"/>
        <v>16.024928092042167</v>
      </c>
      <c r="P7345" s="3">
        <f t="shared" si="918"/>
        <v>592.71506286122133</v>
      </c>
      <c r="Q7345" s="3">
        <f t="shared" si="919"/>
        <v>1750</v>
      </c>
      <c r="R7345" s="3">
        <f>COUNTIF(C$2:$C$19930,C7345)</f>
        <v>13</v>
      </c>
    </row>
    <row r="7346" spans="1:18" x14ac:dyDescent="0.25">
      <c r="A7346" s="10">
        <v>45286</v>
      </c>
      <c r="B7346" s="3">
        <v>1014676</v>
      </c>
      <c r="C7346" s="3">
        <v>412</v>
      </c>
      <c r="D7346" s="3" t="s">
        <v>8</v>
      </c>
      <c r="E7346" s="3">
        <v>130</v>
      </c>
      <c r="F7346" s="3">
        <v>145.21680000000001</v>
      </c>
      <c r="G7346" s="3">
        <f t="shared" si="912"/>
        <v>15.216800000000006</v>
      </c>
      <c r="H7346" s="3" t="str" cm="1">
        <f t="array" ref="H7346">_xlfn.XLOOKUP("*"&amp;C7346,Customers[[#All],[customer_id]],Customers[[#All],[first_name]],,2)</f>
        <v>Emma</v>
      </c>
      <c r="I7346" s="3" t="str" cm="1">
        <f t="array" ref="I7346">_xlfn.XLOOKUP("*"&amp;C7346,Customers[[#All],[customer_id]],Customers[[#All],[last_name]],,2)</f>
        <v>Brown</v>
      </c>
      <c r="J7346" s="3">
        <f t="shared" si="913"/>
        <v>2174.6119120000003</v>
      </c>
      <c r="K7346" s="3" t="str" cm="1">
        <f t="array" ref="K7346">_xlfn.XLOOKUP("*"&amp;C7346,Customers[[#All],[customer_id]],Customers[[#All],[city]],,2)</f>
        <v>Manchester</v>
      </c>
      <c r="L7346" s="3">
        <f t="shared" si="914"/>
        <v>418343.68349120009</v>
      </c>
      <c r="M7346" s="3">
        <f t="shared" si="917"/>
        <v>12</v>
      </c>
      <c r="N7346" s="3">
        <f t="shared" si="915"/>
        <v>152042.71947200008</v>
      </c>
      <c r="O7346" s="3">
        <f t="shared" si="916"/>
        <v>11.705230769230775</v>
      </c>
      <c r="P7346" s="3">
        <f t="shared" si="918"/>
        <v>598.16484036391898</v>
      </c>
      <c r="Q7346" s="3">
        <f t="shared" si="919"/>
        <v>1862</v>
      </c>
      <c r="R7346" s="3">
        <f>COUNTIF(C$2:$C$19930,C7346)</f>
        <v>7</v>
      </c>
    </row>
    <row r="7347" spans="1:18" x14ac:dyDescent="0.25">
      <c r="A7347" s="10">
        <v>45084</v>
      </c>
      <c r="B7347" s="3">
        <v>1010816</v>
      </c>
      <c r="C7347" s="3">
        <v>912</v>
      </c>
      <c r="D7347" s="3" t="s">
        <v>14</v>
      </c>
      <c r="E7347" s="3">
        <v>134.49600000000001</v>
      </c>
      <c r="F7347" s="3">
        <v>145.21680000000001</v>
      </c>
      <c r="G7347" s="3">
        <f t="shared" si="912"/>
        <v>10.720799999999997</v>
      </c>
      <c r="H7347" s="3" t="str" cm="1">
        <f t="array" ref="H7347">_xlfn.XLOOKUP("*"&amp;C7347,Customers[[#All],[customer_id]],Customers[[#All],[first_name]],,2)</f>
        <v>Michael</v>
      </c>
      <c r="I7347" s="3" t="str" cm="1">
        <f t="array" ref="I7347">_xlfn.XLOOKUP("*"&amp;C7347,Customers[[#All],[customer_id]],Customers[[#All],[last_name]],,2)</f>
        <v>Williams</v>
      </c>
      <c r="J7347" s="3">
        <f t="shared" si="913"/>
        <v>1706.6993040000002</v>
      </c>
      <c r="K7347" s="3" t="str" cm="1">
        <f t="array" ref="K7347">_xlfn.XLOOKUP("*"&amp;C7347,Customers[[#All],[customer_id]],Customers[[#All],[city]],,2)</f>
        <v>Melbourne</v>
      </c>
      <c r="L7347" s="3">
        <f t="shared" si="914"/>
        <v>426714.91887039918</v>
      </c>
      <c r="M7347" s="3">
        <f t="shared" si="917"/>
        <v>6</v>
      </c>
      <c r="N7347" s="3">
        <f t="shared" si="915"/>
        <v>155661.44728000008</v>
      </c>
      <c r="O7347" s="3">
        <f t="shared" si="916"/>
        <v>7.9710920770877918</v>
      </c>
      <c r="P7347" s="3">
        <f t="shared" si="918"/>
        <v>850.0009948046619</v>
      </c>
      <c r="Q7347" s="3">
        <f t="shared" si="919"/>
        <v>1806</v>
      </c>
      <c r="R7347" s="3">
        <f>COUNTIF(C$2:$C$19930,C7347)</f>
        <v>5</v>
      </c>
    </row>
    <row r="7348" spans="1:18" x14ac:dyDescent="0.25">
      <c r="A7348" s="10">
        <v>45018</v>
      </c>
      <c r="B7348" s="3">
        <v>1011157</v>
      </c>
      <c r="C7348" s="3">
        <v>2046</v>
      </c>
      <c r="D7348" s="3" t="s">
        <v>11</v>
      </c>
      <c r="E7348" s="3">
        <v>149.108</v>
      </c>
      <c r="F7348" s="3">
        <v>145.21680000000001</v>
      </c>
      <c r="G7348" s="3">
        <f t="shared" si="912"/>
        <v>-3.8911999999999978</v>
      </c>
      <c r="H7348" s="3" t="str" cm="1">
        <f t="array" ref="H7348">_xlfn.XLOOKUP("*"&amp;C7348,Customers[[#All],[customer_id]],Customers[[#All],[first_name]],,2)</f>
        <v>Sophia</v>
      </c>
      <c r="I7348" s="3" t="str" cm="1">
        <f t="array" ref="I7348">_xlfn.XLOOKUP("*"&amp;C7348,Customers[[#All],[customer_id]],Customers[[#All],[last_name]],,2)</f>
        <v>Rodriguez</v>
      </c>
      <c r="J7348" s="3">
        <f t="shared" si="913"/>
        <v>1851.0591999999999</v>
      </c>
      <c r="K7348" s="3" t="str" cm="1">
        <f t="array" ref="K7348">_xlfn.XLOOKUP("*"&amp;C7348,Customers[[#All],[customer_id]],Customers[[#All],[city]],,2)</f>
        <v>Bangalore</v>
      </c>
      <c r="L7348" s="3">
        <f t="shared" si="914"/>
        <v>369819.18600959994</v>
      </c>
      <c r="M7348" s="3">
        <f t="shared" si="917"/>
        <v>4</v>
      </c>
      <c r="N7348" s="3">
        <f t="shared" si="915"/>
        <v>140552.28684800005</v>
      </c>
      <c r="O7348" s="3">
        <f t="shared" si="916"/>
        <v>-2.6096520642755574</v>
      </c>
      <c r="P7348" s="3">
        <f t="shared" si="918"/>
        <v>467.92834004655697</v>
      </c>
      <c r="Q7348" s="3">
        <f t="shared" si="919"/>
        <v>2100</v>
      </c>
      <c r="R7348" s="3">
        <f>COUNTIF(C$2:$C$19930,C7348)</f>
        <v>9</v>
      </c>
    </row>
    <row r="7349" spans="1:18" x14ac:dyDescent="0.25">
      <c r="A7349" s="10">
        <v>44949</v>
      </c>
      <c r="B7349" s="3">
        <v>1014252</v>
      </c>
      <c r="C7349" s="3">
        <v>1552</v>
      </c>
      <c r="D7349" s="3" t="s">
        <v>14</v>
      </c>
      <c r="E7349" s="3">
        <v>158.1</v>
      </c>
      <c r="F7349" s="3">
        <v>145.21680000000001</v>
      </c>
      <c r="G7349" s="3">
        <f t="shared" si="912"/>
        <v>-12.883199999999988</v>
      </c>
      <c r="H7349" s="3" t="str" cm="1">
        <f t="array" ref="H7349">_xlfn.XLOOKUP("*"&amp;C7349,Customers[[#All],[customer_id]],Customers[[#All],[first_name]],,2)</f>
        <v>Liam</v>
      </c>
      <c r="I7349" s="3" t="str" cm="1">
        <f t="array" ref="I7349">_xlfn.XLOOKUP("*"&amp;C7349,Customers[[#All],[customer_id]],Customers[[#All],[last_name]],,2)</f>
        <v>Miller</v>
      </c>
      <c r="J7349" s="3">
        <f t="shared" si="913"/>
        <v>1450.3011999999999</v>
      </c>
      <c r="K7349" s="3" t="str" cm="1">
        <f t="array" ref="K7349">_xlfn.XLOOKUP("*"&amp;C7349,Customers[[#All],[customer_id]],Customers[[#All],[city]],,2)</f>
        <v>Delhi</v>
      </c>
      <c r="L7349" s="3">
        <f t="shared" si="914"/>
        <v>398298.97469535994</v>
      </c>
      <c r="M7349" s="3">
        <f t="shared" si="917"/>
        <v>1</v>
      </c>
      <c r="N7349" s="3">
        <f t="shared" si="915"/>
        <v>154973.06500479998</v>
      </c>
      <c r="O7349" s="3">
        <f t="shared" si="916"/>
        <v>-8.1487666034155524</v>
      </c>
      <c r="P7349" s="3">
        <f t="shared" si="918"/>
        <v>850.0009948046619</v>
      </c>
      <c r="Q7349" s="3">
        <f t="shared" si="919"/>
        <v>1806</v>
      </c>
      <c r="R7349" s="3">
        <f>COUNTIF(C$2:$C$19930,C7349)</f>
        <v>9</v>
      </c>
    </row>
    <row r="7350" spans="1:18" x14ac:dyDescent="0.25">
      <c r="A7350" s="10">
        <v>44970</v>
      </c>
      <c r="B7350" s="3">
        <v>1016035</v>
      </c>
      <c r="C7350" s="3">
        <v>880</v>
      </c>
      <c r="D7350" s="3" t="s">
        <v>7</v>
      </c>
      <c r="E7350" s="3">
        <v>160.34800000000001</v>
      </c>
      <c r="F7350" s="3">
        <v>145.21680000000001</v>
      </c>
      <c r="G7350" s="3">
        <f t="shared" si="912"/>
        <v>-15.131200000000007</v>
      </c>
      <c r="H7350" s="3" t="str" cm="1">
        <f t="array" ref="H7350">_xlfn.XLOOKUP("*"&amp;C7350,Customers[[#All],[customer_id]],Customers[[#All],[first_name]],,2)</f>
        <v>Ava</v>
      </c>
      <c r="I7350" s="3" t="str" cm="1">
        <f t="array" ref="I7350">_xlfn.XLOOKUP("*"&amp;C7350,Customers[[#All],[customer_id]],Customers[[#All],[last_name]],,2)</f>
        <v>Johnson</v>
      </c>
      <c r="J7350" s="3">
        <f t="shared" si="913"/>
        <v>3347.2565936000001</v>
      </c>
      <c r="K7350" s="3" t="str" cm="1">
        <f t="array" ref="K7350">_xlfn.XLOOKUP("*"&amp;C7350,Customers[[#All],[customer_id]],Customers[[#All],[city]],,2)</f>
        <v>New York</v>
      </c>
      <c r="L7350" s="3">
        <f t="shared" si="914"/>
        <v>379780.35762399971</v>
      </c>
      <c r="M7350" s="3">
        <f t="shared" si="917"/>
        <v>2</v>
      </c>
      <c r="N7350" s="3">
        <f t="shared" si="915"/>
        <v>149757.95762560001</v>
      </c>
      <c r="O7350" s="3">
        <f t="shared" si="916"/>
        <v>-9.4364756654276984</v>
      </c>
      <c r="P7350" s="3">
        <f t="shared" si="918"/>
        <v>754.08879759668855</v>
      </c>
      <c r="Q7350" s="3">
        <f t="shared" si="919"/>
        <v>1960</v>
      </c>
      <c r="R7350" s="3">
        <f>COUNTIF(C$2:$C$19930,C7350)</f>
        <v>11</v>
      </c>
    </row>
    <row r="7351" spans="1:18" x14ac:dyDescent="0.25">
      <c r="A7351" s="10">
        <v>45175</v>
      </c>
      <c r="B7351" s="3">
        <v>1014791</v>
      </c>
      <c r="C7351" s="3">
        <v>1228</v>
      </c>
      <c r="D7351" s="3" t="s">
        <v>12</v>
      </c>
      <c r="E7351" s="3">
        <v>162.596</v>
      </c>
      <c r="F7351" s="3">
        <v>145.21680000000001</v>
      </c>
      <c r="G7351" s="3">
        <f t="shared" si="912"/>
        <v>-17.379199999999997</v>
      </c>
      <c r="H7351" s="3" t="str" cm="1">
        <f t="array" ref="H7351">_xlfn.XLOOKUP("*"&amp;C7351,Customers[[#All],[customer_id]],Customers[[#All],[first_name]],,2)</f>
        <v>Emma</v>
      </c>
      <c r="I7351" s="3" t="str" cm="1">
        <f t="array" ref="I7351">_xlfn.XLOOKUP("*"&amp;C7351,Customers[[#All],[customer_id]],Customers[[#All],[last_name]],,2)</f>
        <v>Jones</v>
      </c>
      <c r="J7351" s="3">
        <f t="shared" si="913"/>
        <v>1130.1071199999999</v>
      </c>
      <c r="K7351" s="3" t="str" cm="1">
        <f t="array" ref="K7351">_xlfn.XLOOKUP("*"&amp;C7351,Customers[[#All],[customer_id]],Customers[[#All],[city]],,2)</f>
        <v>Melbourne</v>
      </c>
      <c r="L7351" s="3">
        <f t="shared" si="914"/>
        <v>426714.91887039918</v>
      </c>
      <c r="M7351" s="3">
        <f t="shared" si="917"/>
        <v>9</v>
      </c>
      <c r="N7351" s="3">
        <f t="shared" si="915"/>
        <v>150852.24638880009</v>
      </c>
      <c r="O7351" s="3">
        <f t="shared" si="916"/>
        <v>-10.688577824792736</v>
      </c>
      <c r="P7351" s="3">
        <f t="shared" si="918"/>
        <v>516.54649708475233</v>
      </c>
      <c r="Q7351" s="3">
        <f t="shared" si="919"/>
        <v>1953</v>
      </c>
      <c r="R7351" s="3">
        <f>COUNTIF(C$2:$C$19930,C7351)</f>
        <v>6</v>
      </c>
    </row>
    <row r="7352" spans="1:18" x14ac:dyDescent="0.25">
      <c r="A7352" s="10">
        <v>44997</v>
      </c>
      <c r="B7352" s="3">
        <v>1011195</v>
      </c>
      <c r="C7352" s="3">
        <v>1606</v>
      </c>
      <c r="D7352" s="3" t="s">
        <v>9</v>
      </c>
      <c r="E7352" s="3">
        <v>192.94400000000002</v>
      </c>
      <c r="F7352" s="3">
        <v>145.21680000000001</v>
      </c>
      <c r="G7352" s="3">
        <f t="shared" si="912"/>
        <v>-47.727200000000011</v>
      </c>
      <c r="H7352" s="3" t="str" cm="1">
        <f t="array" ref="H7352">_xlfn.XLOOKUP("*"&amp;C7352,Customers[[#All],[customer_id]],Customers[[#All],[first_name]],,2)</f>
        <v>Emma</v>
      </c>
      <c r="I7352" s="3" t="str" cm="1">
        <f t="array" ref="I7352">_xlfn.XLOOKUP("*"&amp;C7352,Customers[[#All],[customer_id]],Customers[[#All],[last_name]],,2)</f>
        <v>Rodriguez</v>
      </c>
      <c r="J7352" s="3">
        <f t="shared" si="913"/>
        <v>1488.5131200000001</v>
      </c>
      <c r="K7352" s="3" t="str" cm="1">
        <f t="array" ref="K7352">_xlfn.XLOOKUP("*"&amp;C7352,Customers[[#All],[customer_id]],Customers[[#All],[city]],,2)</f>
        <v>Birmingham</v>
      </c>
      <c r="L7352" s="3">
        <f t="shared" si="914"/>
        <v>334770.33439199958</v>
      </c>
      <c r="M7352" s="3">
        <f t="shared" si="917"/>
        <v>3</v>
      </c>
      <c r="N7352" s="3">
        <f t="shared" si="915"/>
        <v>149398.53782719988</v>
      </c>
      <c r="O7352" s="3">
        <f t="shared" si="916"/>
        <v>-24.736296542001828</v>
      </c>
      <c r="P7352" s="3">
        <f t="shared" si="918"/>
        <v>1169.4683897294378</v>
      </c>
      <c r="Q7352" s="3">
        <f t="shared" si="919"/>
        <v>2275</v>
      </c>
      <c r="R7352" s="3">
        <f>COUNTIF(C$2:$C$19930,C7352)</f>
        <v>9</v>
      </c>
    </row>
    <row r="7353" spans="1:18" x14ac:dyDescent="0.25">
      <c r="A7353" s="10">
        <v>45090</v>
      </c>
      <c r="B7353" s="3">
        <v>1000226</v>
      </c>
      <c r="C7353" s="3">
        <v>226</v>
      </c>
      <c r="D7353" s="3" t="s">
        <v>15</v>
      </c>
      <c r="E7353" s="3">
        <v>417.51014400000008</v>
      </c>
      <c r="F7353" s="3">
        <v>145.21877760000007</v>
      </c>
      <c r="G7353" s="3">
        <f t="shared" si="912"/>
        <v>-272.29136640000002</v>
      </c>
      <c r="H7353" s="3" t="str" cm="1">
        <f t="array" ref="H7353">_xlfn.XLOOKUP("*"&amp;C7353,Customers[[#All],[customer_id]],Customers[[#All],[first_name]],,2)</f>
        <v>James</v>
      </c>
      <c r="I7353" s="3" t="str" cm="1">
        <f t="array" ref="I7353">_xlfn.XLOOKUP("*"&amp;C7353,Customers[[#All],[customer_id]],Customers[[#All],[last_name]],,2)</f>
        <v>Martinez</v>
      </c>
      <c r="J7353" s="3">
        <f t="shared" si="913"/>
        <v>1698.5937776000001</v>
      </c>
      <c r="K7353" s="3" t="str" cm="1">
        <f t="array" ref="K7353">_xlfn.XLOOKUP("*"&amp;C7353,Customers[[#All],[customer_id]],Customers[[#All],[city]],,2)</f>
        <v>Mumbai</v>
      </c>
      <c r="L7353" s="3">
        <f t="shared" si="914"/>
        <v>400137.48778879916</v>
      </c>
      <c r="M7353" s="3">
        <f t="shared" si="917"/>
        <v>6</v>
      </c>
      <c r="N7353" s="3">
        <f t="shared" si="915"/>
        <v>155661.44728000008</v>
      </c>
      <c r="O7353" s="3">
        <f t="shared" si="916"/>
        <v>-65.217904358271113</v>
      </c>
      <c r="P7353" s="3">
        <f t="shared" si="918"/>
        <v>514.96690490507206</v>
      </c>
      <c r="Q7353" s="3">
        <f t="shared" si="919"/>
        <v>1946</v>
      </c>
      <c r="R7353" s="3">
        <f>COUNTIF(C$2:$C$19930,C7353)</f>
        <v>9</v>
      </c>
    </row>
    <row r="7354" spans="1:18" x14ac:dyDescent="0.25">
      <c r="A7354" s="10">
        <v>45138</v>
      </c>
      <c r="B7354" s="3">
        <v>1011291</v>
      </c>
      <c r="C7354" s="3">
        <v>1076</v>
      </c>
      <c r="D7354" s="3" t="s">
        <v>15</v>
      </c>
      <c r="E7354" s="3">
        <v>24.680000000000007</v>
      </c>
      <c r="F7354" s="3">
        <v>145.57536000000002</v>
      </c>
      <c r="G7354" s="3">
        <f t="shared" si="912"/>
        <v>120.89536000000001</v>
      </c>
      <c r="H7354" s="3" t="str" cm="1">
        <f t="array" ref="H7354">_xlfn.XLOOKUP("*"&amp;C7354,Customers[[#All],[customer_id]],Customers[[#All],[first_name]],,2)</f>
        <v>Sophia</v>
      </c>
      <c r="I7354" s="3" t="str" cm="1">
        <f t="array" ref="I7354">_xlfn.XLOOKUP("*"&amp;C7354,Customers[[#All],[customer_id]],Customers[[#All],[last_name]],,2)</f>
        <v>Smith</v>
      </c>
      <c r="J7354" s="3">
        <f t="shared" si="913"/>
        <v>1011.21072</v>
      </c>
      <c r="K7354" s="3" t="str" cm="1">
        <f t="array" ref="K7354">_xlfn.XLOOKUP("*"&amp;C7354,Customers[[#All],[customer_id]],Customers[[#All],[city]],,2)</f>
        <v>Mumbai</v>
      </c>
      <c r="L7354" s="3">
        <f t="shared" si="914"/>
        <v>400137.48778879916</v>
      </c>
      <c r="M7354" s="3">
        <f t="shared" si="917"/>
        <v>7</v>
      </c>
      <c r="N7354" s="3">
        <f t="shared" si="915"/>
        <v>153884.1853727999</v>
      </c>
      <c r="O7354" s="3">
        <f t="shared" si="916"/>
        <v>489.8515397082657</v>
      </c>
      <c r="P7354" s="3">
        <f t="shared" si="918"/>
        <v>514.96690490507206</v>
      </c>
      <c r="Q7354" s="3">
        <f t="shared" si="919"/>
        <v>1946</v>
      </c>
      <c r="R7354" s="3">
        <f>COUNTIF(C$2:$C$19930,C7354)</f>
        <v>7</v>
      </c>
    </row>
    <row r="7355" spans="1:18" x14ac:dyDescent="0.25">
      <c r="A7355" s="10">
        <v>45282</v>
      </c>
      <c r="B7355" s="3">
        <v>1003676</v>
      </c>
      <c r="C7355" s="3">
        <v>138</v>
      </c>
      <c r="D7355" s="3" t="s">
        <v>8</v>
      </c>
      <c r="E7355" s="3">
        <v>141.79200000000003</v>
      </c>
      <c r="F7355" s="3">
        <v>145.58440000000002</v>
      </c>
      <c r="G7355" s="3">
        <f t="shared" si="912"/>
        <v>3.7923999999999864</v>
      </c>
      <c r="H7355" s="3" t="str" cm="1">
        <f t="array" ref="H7355">_xlfn.XLOOKUP("*"&amp;C7355,Customers[[#All],[customer_id]],Customers[[#All],[first_name]],,2)</f>
        <v>Noah</v>
      </c>
      <c r="I7355" s="3" t="str" cm="1">
        <f t="array" ref="I7355">_xlfn.XLOOKUP("*"&amp;C7355,Customers[[#All],[customer_id]],Customers[[#All],[last_name]],,2)</f>
        <v>Martinez</v>
      </c>
      <c r="J7355" s="3">
        <f t="shared" si="913"/>
        <v>1382.5019648000005</v>
      </c>
      <c r="K7355" s="3" t="str" cm="1">
        <f t="array" ref="K7355">_xlfn.XLOOKUP("*"&amp;C7355,Customers[[#All],[customer_id]],Customers[[#All],[city]],,2)</f>
        <v>Mumbai</v>
      </c>
      <c r="L7355" s="3">
        <f t="shared" si="914"/>
        <v>400137.48778879916</v>
      </c>
      <c r="M7355" s="3">
        <f t="shared" si="917"/>
        <v>12</v>
      </c>
      <c r="N7355" s="3">
        <f t="shared" si="915"/>
        <v>152042.71947200008</v>
      </c>
      <c r="O7355" s="3">
        <f t="shared" si="916"/>
        <v>2.6746219814940093</v>
      </c>
      <c r="P7355" s="3">
        <f t="shared" si="918"/>
        <v>598.16484036391898</v>
      </c>
      <c r="Q7355" s="3">
        <f t="shared" si="919"/>
        <v>1862</v>
      </c>
      <c r="R7355" s="3">
        <f>COUNTIF(C$2:$C$19930,C7355)</f>
        <v>6</v>
      </c>
    </row>
    <row r="7356" spans="1:18" x14ac:dyDescent="0.25">
      <c r="A7356" s="10">
        <v>45250</v>
      </c>
      <c r="B7356" s="3">
        <v>1014984</v>
      </c>
      <c r="C7356" s="3">
        <v>1202</v>
      </c>
      <c r="D7356" s="3" t="s">
        <v>13</v>
      </c>
      <c r="E7356" s="3">
        <v>12.208000000000027</v>
      </c>
      <c r="F7356" s="3">
        <v>145.66499999999999</v>
      </c>
      <c r="G7356" s="3">
        <f t="shared" si="912"/>
        <v>133.45699999999997</v>
      </c>
      <c r="H7356" s="3" t="str" cm="1">
        <f t="array" ref="H7356">_xlfn.XLOOKUP("*"&amp;C7356,Customers[[#All],[customer_id]],Customers[[#All],[first_name]],,2)</f>
        <v>Ava</v>
      </c>
      <c r="I7356" s="3" t="str" cm="1">
        <f t="array" ref="I7356">_xlfn.XLOOKUP("*"&amp;C7356,Customers[[#All],[customer_id]],Customers[[#All],[last_name]],,2)</f>
        <v>Garcia</v>
      </c>
      <c r="J7356" s="3">
        <f t="shared" si="913"/>
        <v>1586.7172800000003</v>
      </c>
      <c r="K7356" s="3" t="str" cm="1">
        <f t="array" ref="K7356">_xlfn.XLOOKUP("*"&amp;C7356,Customers[[#All],[customer_id]],Customers[[#All],[city]],,2)</f>
        <v>Los Angeles</v>
      </c>
      <c r="L7356" s="3">
        <f t="shared" si="914"/>
        <v>434444.09306079964</v>
      </c>
      <c r="M7356" s="3">
        <f t="shared" si="917"/>
        <v>11</v>
      </c>
      <c r="N7356" s="3">
        <f t="shared" si="915"/>
        <v>169190.20885759994</v>
      </c>
      <c r="O7356" s="3">
        <f t="shared" si="916"/>
        <v>1093.1929882044533</v>
      </c>
      <c r="P7356" s="3">
        <f t="shared" si="918"/>
        <v>927.49721473266595</v>
      </c>
      <c r="Q7356" s="3">
        <f t="shared" si="919"/>
        <v>2156</v>
      </c>
      <c r="R7356" s="3">
        <f>COUNTIF(C$2:$C$19930,C7356)</f>
        <v>11</v>
      </c>
    </row>
    <row r="7357" spans="1:18" x14ac:dyDescent="0.25">
      <c r="A7357" s="10">
        <v>44939</v>
      </c>
      <c r="B7357" s="3">
        <v>1018781</v>
      </c>
      <c r="C7357" s="3">
        <v>2705</v>
      </c>
      <c r="D7357" s="3" t="s">
        <v>11</v>
      </c>
      <c r="E7357" s="3">
        <v>22.635999999999996</v>
      </c>
      <c r="F7357" s="3">
        <v>145.66499999999999</v>
      </c>
      <c r="G7357" s="3">
        <f t="shared" si="912"/>
        <v>123.029</v>
      </c>
      <c r="H7357" s="3" t="str" cm="1">
        <f t="array" ref="H7357">_xlfn.XLOOKUP("*"&amp;C7357,Customers[[#All],[customer_id]],Customers[[#All],[first_name]],,2)</f>
        <v>John</v>
      </c>
      <c r="I7357" s="3" t="str" cm="1">
        <f t="array" ref="I7357">_xlfn.XLOOKUP("*"&amp;C7357,Customers[[#All],[customer_id]],Customers[[#All],[last_name]],,2)</f>
        <v>Johnson</v>
      </c>
      <c r="J7357" s="3">
        <f t="shared" si="913"/>
        <v>2749.8668400000001</v>
      </c>
      <c r="K7357" s="3" t="str" cm="1">
        <f t="array" ref="K7357">_xlfn.XLOOKUP("*"&amp;C7357,Customers[[#All],[customer_id]],Customers[[#All],[city]],,2)</f>
        <v>Mumbai</v>
      </c>
      <c r="L7357" s="3">
        <f t="shared" si="914"/>
        <v>400137.48778879916</v>
      </c>
      <c r="M7357" s="3">
        <f t="shared" si="917"/>
        <v>1</v>
      </c>
      <c r="N7357" s="3">
        <f t="shared" si="915"/>
        <v>154973.06500479998</v>
      </c>
      <c r="O7357" s="3">
        <f t="shared" si="916"/>
        <v>543.5103375154622</v>
      </c>
      <c r="P7357" s="3">
        <f t="shared" si="918"/>
        <v>467.92834004655697</v>
      </c>
      <c r="Q7357" s="3">
        <f t="shared" si="919"/>
        <v>2100</v>
      </c>
      <c r="R7357" s="3">
        <f>COUNTIF(C$2:$C$19930,C7357)</f>
        <v>11</v>
      </c>
    </row>
    <row r="7358" spans="1:18" x14ac:dyDescent="0.25">
      <c r="A7358" s="10">
        <v>45288</v>
      </c>
      <c r="B7358" s="3">
        <v>1010486</v>
      </c>
      <c r="C7358" s="3">
        <v>92</v>
      </c>
      <c r="D7358" s="3" t="s">
        <v>12</v>
      </c>
      <c r="E7358" s="3">
        <v>23.759999999999991</v>
      </c>
      <c r="F7358" s="3">
        <v>145.66499999999999</v>
      </c>
      <c r="G7358" s="3">
        <f t="shared" si="912"/>
        <v>121.905</v>
      </c>
      <c r="H7358" s="3" t="str" cm="1">
        <f t="array" ref="H7358">_xlfn.XLOOKUP("*"&amp;C7358,Customers[[#All],[customer_id]],Customers[[#All],[first_name]],,2)</f>
        <v>Emma</v>
      </c>
      <c r="I7358" s="3" t="str" cm="1">
        <f t="array" ref="I7358">_xlfn.XLOOKUP("*"&amp;C7358,Customers[[#All],[customer_id]],Customers[[#All],[last_name]],,2)</f>
        <v>Brown</v>
      </c>
      <c r="J7358" s="3">
        <f t="shared" si="913"/>
        <v>1104.8748848</v>
      </c>
      <c r="K7358" s="3" t="str" cm="1">
        <f t="array" ref="K7358">_xlfn.XLOOKUP("*"&amp;C7358,Customers[[#All],[customer_id]],Customers[[#All],[city]],,2)</f>
        <v>Melbourne</v>
      </c>
      <c r="L7358" s="3">
        <f t="shared" si="914"/>
        <v>426714.91887039918</v>
      </c>
      <c r="M7358" s="3">
        <f t="shared" si="917"/>
        <v>12</v>
      </c>
      <c r="N7358" s="3">
        <f t="shared" si="915"/>
        <v>152042.71947200008</v>
      </c>
      <c r="O7358" s="3">
        <f t="shared" si="916"/>
        <v>513.06818181818198</v>
      </c>
      <c r="P7358" s="3">
        <f t="shared" si="918"/>
        <v>516.54649708475233</v>
      </c>
      <c r="Q7358" s="3">
        <f t="shared" si="919"/>
        <v>1953</v>
      </c>
      <c r="R7358" s="3">
        <f>COUNTIF(C$2:$C$19930,C7358)</f>
        <v>7</v>
      </c>
    </row>
    <row r="7359" spans="1:18" x14ac:dyDescent="0.25">
      <c r="A7359" s="10">
        <v>45096</v>
      </c>
      <c r="B7359" s="3">
        <v>1014165</v>
      </c>
      <c r="C7359" s="3">
        <v>2029</v>
      </c>
      <c r="D7359" s="3" t="s">
        <v>8</v>
      </c>
      <c r="E7359" s="3">
        <v>28.255999999999972</v>
      </c>
      <c r="F7359" s="3">
        <v>145.66499999999999</v>
      </c>
      <c r="G7359" s="3">
        <f t="shared" si="912"/>
        <v>117.40900000000002</v>
      </c>
      <c r="H7359" s="3" t="str" cm="1">
        <f t="array" ref="H7359">_xlfn.XLOOKUP("*"&amp;C7359,Customers[[#All],[customer_id]],Customers[[#All],[first_name]],,2)</f>
        <v>Sophia</v>
      </c>
      <c r="I7359" s="3" t="str" cm="1">
        <f t="array" ref="I7359">_xlfn.XLOOKUP("*"&amp;C7359,Customers[[#All],[customer_id]],Customers[[#All],[last_name]],,2)</f>
        <v>Williams</v>
      </c>
      <c r="J7359" s="3">
        <f t="shared" si="913"/>
        <v>1501.30736</v>
      </c>
      <c r="K7359" s="3" t="str" cm="1">
        <f t="array" ref="K7359">_xlfn.XLOOKUP("*"&amp;C7359,Customers[[#All],[customer_id]],Customers[[#All],[city]],,2)</f>
        <v>Chicago</v>
      </c>
      <c r="L7359" s="3">
        <f t="shared" si="914"/>
        <v>413412.73386879993</v>
      </c>
      <c r="M7359" s="3">
        <f t="shared" si="917"/>
        <v>6</v>
      </c>
      <c r="N7359" s="3">
        <f t="shared" si="915"/>
        <v>155661.44728000008</v>
      </c>
      <c r="O7359" s="3">
        <f t="shared" si="916"/>
        <v>415.51882785957008</v>
      </c>
      <c r="P7359" s="3">
        <f t="shared" si="918"/>
        <v>598.16484036391898</v>
      </c>
      <c r="Q7359" s="3">
        <f t="shared" si="919"/>
        <v>1862</v>
      </c>
      <c r="R7359" s="3">
        <f>COUNTIF(C$2:$C$19930,C7359)</f>
        <v>8</v>
      </c>
    </row>
    <row r="7360" spans="1:18" x14ac:dyDescent="0.25">
      <c r="A7360" s="10">
        <v>45106</v>
      </c>
      <c r="B7360" s="3">
        <v>1016661</v>
      </c>
      <c r="C7360" s="3">
        <v>2327</v>
      </c>
      <c r="D7360" s="3" t="s">
        <v>6</v>
      </c>
      <c r="E7360" s="3">
        <v>32.751999999999981</v>
      </c>
      <c r="F7360" s="3">
        <v>145.66499999999999</v>
      </c>
      <c r="G7360" s="3">
        <f t="shared" si="912"/>
        <v>112.91300000000001</v>
      </c>
      <c r="H7360" s="3" t="str" cm="1">
        <f t="array" ref="H7360">_xlfn.XLOOKUP("*"&amp;C7360,Customers[[#All],[customer_id]],Customers[[#All],[first_name]],,2)</f>
        <v>Liam</v>
      </c>
      <c r="I7360" s="3" t="str" cm="1">
        <f t="array" ref="I7360">_xlfn.XLOOKUP("*"&amp;C7360,Customers[[#All],[customer_id]],Customers[[#All],[last_name]],,2)</f>
        <v>Garcia</v>
      </c>
      <c r="J7360" s="3">
        <f t="shared" si="913"/>
        <v>1697.2118399999999</v>
      </c>
      <c r="K7360" s="3" t="str" cm="1">
        <f t="array" ref="K7360">_xlfn.XLOOKUP("*"&amp;C7360,Customers[[#All],[customer_id]],Customers[[#All],[city]],,2)</f>
        <v>Chicago</v>
      </c>
      <c r="L7360" s="3">
        <f t="shared" si="914"/>
        <v>413412.73386879993</v>
      </c>
      <c r="M7360" s="3">
        <f t="shared" si="917"/>
        <v>6</v>
      </c>
      <c r="N7360" s="3">
        <f t="shared" si="915"/>
        <v>155661.44728000008</v>
      </c>
      <c r="O7360" s="3">
        <f t="shared" si="916"/>
        <v>344.75146555935538</v>
      </c>
      <c r="P7360" s="3">
        <f t="shared" si="918"/>
        <v>592.71506286122133</v>
      </c>
      <c r="Q7360" s="3">
        <f t="shared" si="919"/>
        <v>1750</v>
      </c>
      <c r="R7360" s="3">
        <f>COUNTIF(C$2:$C$19930,C7360)</f>
        <v>7</v>
      </c>
    </row>
    <row r="7361" spans="1:18" x14ac:dyDescent="0.25">
      <c r="A7361" s="10">
        <v>45074</v>
      </c>
      <c r="B7361" s="3">
        <v>1016712</v>
      </c>
      <c r="C7361" s="3">
        <v>1099</v>
      </c>
      <c r="D7361" s="3" t="s">
        <v>12</v>
      </c>
      <c r="E7361" s="3">
        <v>33.564000000000021</v>
      </c>
      <c r="F7361" s="3">
        <v>145.66499999999999</v>
      </c>
      <c r="G7361" s="3">
        <f t="shared" si="912"/>
        <v>112.10099999999997</v>
      </c>
      <c r="H7361" s="3" t="str" cm="1">
        <f t="array" ref="H7361">_xlfn.XLOOKUP("*"&amp;C7361,Customers[[#All],[customer_id]],Customers[[#All],[first_name]],,2)</f>
        <v>Ava</v>
      </c>
      <c r="I7361" s="3" t="str" cm="1">
        <f t="array" ref="I7361">_xlfn.XLOOKUP("*"&amp;C7361,Customers[[#All],[customer_id]],Customers[[#All],[last_name]],,2)</f>
        <v>Martinez</v>
      </c>
      <c r="J7361" s="3">
        <f t="shared" si="913"/>
        <v>1127.6205199999999</v>
      </c>
      <c r="K7361" s="3" t="str" cm="1">
        <f t="array" ref="K7361">_xlfn.XLOOKUP("*"&amp;C7361,Customers[[#All],[customer_id]],Customers[[#All],[city]],,2)</f>
        <v>Mumbai</v>
      </c>
      <c r="L7361" s="3">
        <f t="shared" si="914"/>
        <v>400137.48778879916</v>
      </c>
      <c r="M7361" s="3">
        <f t="shared" si="917"/>
        <v>5</v>
      </c>
      <c r="N7361" s="3">
        <f t="shared" si="915"/>
        <v>166129.78016319999</v>
      </c>
      <c r="O7361" s="3">
        <f t="shared" si="916"/>
        <v>333.99177690382527</v>
      </c>
      <c r="P7361" s="3">
        <f t="shared" si="918"/>
        <v>516.54649708475233</v>
      </c>
      <c r="Q7361" s="3">
        <f t="shared" si="919"/>
        <v>1953</v>
      </c>
      <c r="R7361" s="3">
        <f>COUNTIF(C$2:$C$19930,C7361)</f>
        <v>7</v>
      </c>
    </row>
    <row r="7362" spans="1:18" x14ac:dyDescent="0.25">
      <c r="A7362" s="10">
        <v>45229</v>
      </c>
      <c r="B7362" s="3">
        <v>1018870</v>
      </c>
      <c r="C7362" s="3">
        <v>348</v>
      </c>
      <c r="D7362" s="3" t="s">
        <v>14</v>
      </c>
      <c r="E7362" s="3">
        <v>37.24799999999999</v>
      </c>
      <c r="F7362" s="3">
        <v>145.66499999999999</v>
      </c>
      <c r="G7362" s="3">
        <f t="shared" ref="G7362:G7425" si="920">F7362-E7362</f>
        <v>108.417</v>
      </c>
      <c r="H7362" s="3" t="str" cm="1">
        <f t="array" ref="H7362">_xlfn.XLOOKUP("*"&amp;C7362,Customers[[#All],[customer_id]],Customers[[#All],[first_name]],,2)</f>
        <v>Sophia</v>
      </c>
      <c r="I7362" s="3" t="str" cm="1">
        <f t="array" ref="I7362">_xlfn.XLOOKUP("*"&amp;C7362,Customers[[#All],[customer_id]],Customers[[#All],[last_name]],,2)</f>
        <v>Garcia</v>
      </c>
      <c r="J7362" s="3">
        <f t="shared" ref="J7362:J7425" si="921">SUMIF($C$2:$C$19930,C7362,$F$2:$F$19930)</f>
        <v>2807.2529584000004</v>
      </c>
      <c r="K7362" s="3" t="str" cm="1">
        <f t="array" ref="K7362">_xlfn.XLOOKUP("*"&amp;C7362,Customers[[#All],[customer_id]],Customers[[#All],[city]],,2)</f>
        <v>Chicago</v>
      </c>
      <c r="L7362" s="3">
        <f t="shared" ref="L7362:L7425" si="922">SUMIF($K$2:$K$19930,K7362,$F$2:$F$19930)</f>
        <v>413412.73386879993</v>
      </c>
      <c r="M7362" s="3">
        <f t="shared" si="917"/>
        <v>10</v>
      </c>
      <c r="N7362" s="3">
        <f t="shared" ref="N7362:N7425" si="923">SUMIF($M$2:$M$19930,M7362,$G$2:$G$19930)</f>
        <v>148481.94279519995</v>
      </c>
      <c r="O7362" s="3">
        <f t="shared" ref="O7362:O7425" si="924">G7362 / E7362 * 100</f>
        <v>291.06797680412376</v>
      </c>
      <c r="P7362" s="3">
        <f t="shared" si="918"/>
        <v>850.0009948046619</v>
      </c>
      <c r="Q7362" s="3">
        <f t="shared" si="919"/>
        <v>1806</v>
      </c>
      <c r="R7362" s="3">
        <f>COUNTIF(C$2:$C$19930,C7362)</f>
        <v>9</v>
      </c>
    </row>
    <row r="7363" spans="1:18" x14ac:dyDescent="0.25">
      <c r="A7363" s="10">
        <v>45247</v>
      </c>
      <c r="B7363" s="3">
        <v>1013183</v>
      </c>
      <c r="C7363" s="3">
        <v>2554</v>
      </c>
      <c r="D7363" s="3" t="s">
        <v>14</v>
      </c>
      <c r="E7363" s="3">
        <v>63.099999999999994</v>
      </c>
      <c r="F7363" s="3">
        <v>145.66499999999999</v>
      </c>
      <c r="G7363" s="3">
        <f t="shared" si="920"/>
        <v>82.564999999999998</v>
      </c>
      <c r="H7363" s="3" t="str" cm="1">
        <f t="array" ref="H7363">_xlfn.XLOOKUP("*"&amp;C7363,Customers[[#All],[customer_id]],Customers[[#All],[first_name]],,2)</f>
        <v>Sophia</v>
      </c>
      <c r="I7363" s="3" t="str" cm="1">
        <f t="array" ref="I7363">_xlfn.XLOOKUP("*"&amp;C7363,Customers[[#All],[customer_id]],Customers[[#All],[last_name]],,2)</f>
        <v>Martinez</v>
      </c>
      <c r="J7363" s="3">
        <f t="shared" si="921"/>
        <v>670.31240000000003</v>
      </c>
      <c r="K7363" s="3" t="str" cm="1">
        <f t="array" ref="K7363">_xlfn.XLOOKUP("*"&amp;C7363,Customers[[#All],[customer_id]],Customers[[#All],[city]],,2)</f>
        <v>Melbourne</v>
      </c>
      <c r="L7363" s="3">
        <f t="shared" si="922"/>
        <v>426714.91887039918</v>
      </c>
      <c r="M7363" s="3">
        <f t="shared" ref="M7363:M7426" si="925">MONTH(A7363)</f>
        <v>11</v>
      </c>
      <c r="N7363" s="3">
        <f t="shared" si="923"/>
        <v>169190.20885759994</v>
      </c>
      <c r="O7363" s="3">
        <f t="shared" si="924"/>
        <v>130.84786053882726</v>
      </c>
      <c r="P7363" s="3">
        <f t="shared" ref="P7363:P7426" si="926">AVERAGEIF($D$2:$D$19930,D7363,$O$2:$O$19930)</f>
        <v>850.0009948046619</v>
      </c>
      <c r="Q7363" s="3">
        <f t="shared" ref="Q7363:Q7426" si="927">COUNTIF($D$2:$D$19930,D7363)</f>
        <v>1806</v>
      </c>
      <c r="R7363" s="3">
        <f>COUNTIF(C$2:$C$19930,C7363)</f>
        <v>4</v>
      </c>
    </row>
    <row r="7364" spans="1:18" x14ac:dyDescent="0.25">
      <c r="A7364" s="10">
        <v>45014</v>
      </c>
      <c r="B7364" s="3">
        <v>1010895</v>
      </c>
      <c r="C7364" s="3">
        <v>1487</v>
      </c>
      <c r="D7364" s="3" t="s">
        <v>10</v>
      </c>
      <c r="E7364" s="3">
        <v>73.215999999999994</v>
      </c>
      <c r="F7364" s="3">
        <v>145.66499999999999</v>
      </c>
      <c r="G7364" s="3">
        <f t="shared" si="920"/>
        <v>72.448999999999998</v>
      </c>
      <c r="H7364" s="3" t="str" cm="1">
        <f t="array" ref="H7364">_xlfn.XLOOKUP("*"&amp;C7364,Customers[[#All],[customer_id]],Customers[[#All],[first_name]],,2)</f>
        <v>Sophia</v>
      </c>
      <c r="I7364" s="3" t="str" cm="1">
        <f t="array" ref="I7364">_xlfn.XLOOKUP("*"&amp;C7364,Customers[[#All],[customer_id]],Customers[[#All],[last_name]],,2)</f>
        <v>Garcia</v>
      </c>
      <c r="J7364" s="3">
        <f t="shared" si="921"/>
        <v>789.53820000000007</v>
      </c>
      <c r="K7364" s="3" t="str" cm="1">
        <f t="array" ref="K7364">_xlfn.XLOOKUP("*"&amp;C7364,Customers[[#All],[customer_id]],Customers[[#All],[city]],,2)</f>
        <v>Birmingham</v>
      </c>
      <c r="L7364" s="3">
        <f t="shared" si="922"/>
        <v>334770.33439199958</v>
      </c>
      <c r="M7364" s="3">
        <f t="shared" si="925"/>
        <v>3</v>
      </c>
      <c r="N7364" s="3">
        <f t="shared" si="923"/>
        <v>149398.53782719988</v>
      </c>
      <c r="O7364" s="3">
        <f t="shared" si="924"/>
        <v>98.95241477272728</v>
      </c>
      <c r="P7364" s="3">
        <f t="shared" si="926"/>
        <v>737.80921445245428</v>
      </c>
      <c r="Q7364" s="3">
        <f t="shared" si="927"/>
        <v>2121</v>
      </c>
      <c r="R7364" s="3">
        <f>COUNTIF(C$2:$C$19930,C7364)</f>
        <v>4</v>
      </c>
    </row>
    <row r="7365" spans="1:18" x14ac:dyDescent="0.25">
      <c r="A7365" s="10">
        <v>45086</v>
      </c>
      <c r="B7365" s="3">
        <v>1019197</v>
      </c>
      <c r="C7365" s="3">
        <v>2257</v>
      </c>
      <c r="D7365" s="3" t="s">
        <v>11</v>
      </c>
      <c r="E7365" s="3">
        <v>93.447999999999993</v>
      </c>
      <c r="F7365" s="3">
        <v>145.66499999999999</v>
      </c>
      <c r="G7365" s="3">
        <f t="shared" si="920"/>
        <v>52.216999999999999</v>
      </c>
      <c r="H7365" s="3" t="str" cm="1">
        <f t="array" ref="H7365">_xlfn.XLOOKUP("*"&amp;C7365,Customers[[#All],[customer_id]],Customers[[#All],[first_name]],,2)</f>
        <v>Sophia</v>
      </c>
      <c r="I7365" s="3" t="str" cm="1">
        <f t="array" ref="I7365">_xlfn.XLOOKUP("*"&amp;C7365,Customers[[#All],[customer_id]],Customers[[#All],[last_name]],,2)</f>
        <v>Garcia</v>
      </c>
      <c r="J7365" s="3">
        <f t="shared" si="921"/>
        <v>1094.8218000000002</v>
      </c>
      <c r="K7365" s="3" t="str" cm="1">
        <f t="array" ref="K7365">_xlfn.XLOOKUP("*"&amp;C7365,Customers[[#All],[customer_id]],Customers[[#All],[city]],,2)</f>
        <v>Birmingham</v>
      </c>
      <c r="L7365" s="3">
        <f t="shared" si="922"/>
        <v>334770.33439199958</v>
      </c>
      <c r="M7365" s="3">
        <f t="shared" si="925"/>
        <v>6</v>
      </c>
      <c r="N7365" s="3">
        <f t="shared" si="923"/>
        <v>155661.44728000008</v>
      </c>
      <c r="O7365" s="3">
        <f t="shared" si="924"/>
        <v>55.87813543361014</v>
      </c>
      <c r="P7365" s="3">
        <f t="shared" si="926"/>
        <v>467.92834004655697</v>
      </c>
      <c r="Q7365" s="3">
        <f t="shared" si="927"/>
        <v>2100</v>
      </c>
      <c r="R7365" s="3">
        <f>COUNTIF(C$2:$C$19930,C7365)</f>
        <v>5</v>
      </c>
    </row>
    <row r="7366" spans="1:18" x14ac:dyDescent="0.25">
      <c r="A7366" s="10">
        <v>45144</v>
      </c>
      <c r="B7366" s="3">
        <v>1009388</v>
      </c>
      <c r="C7366" s="3">
        <v>2113</v>
      </c>
      <c r="D7366" s="3" t="s">
        <v>12</v>
      </c>
      <c r="E7366" s="3">
        <v>99.067999999999998</v>
      </c>
      <c r="F7366" s="3">
        <v>145.66499999999999</v>
      </c>
      <c r="G7366" s="3">
        <f t="shared" si="920"/>
        <v>46.596999999999994</v>
      </c>
      <c r="H7366" s="3" t="str" cm="1">
        <f t="array" ref="H7366">_xlfn.XLOOKUP("*"&amp;C7366,Customers[[#All],[customer_id]],Customers[[#All],[first_name]],,2)</f>
        <v>Olivia</v>
      </c>
      <c r="I7366" s="3" t="str" cm="1">
        <f t="array" ref="I7366">_xlfn.XLOOKUP("*"&amp;C7366,Customers[[#All],[customer_id]],Customers[[#All],[last_name]],,2)</f>
        <v>Brown</v>
      </c>
      <c r="J7366" s="3">
        <f t="shared" si="921"/>
        <v>1970.8002400000003</v>
      </c>
      <c r="K7366" s="3" t="str" cm="1">
        <f t="array" ref="K7366">_xlfn.XLOOKUP("*"&amp;C7366,Customers[[#All],[customer_id]],Customers[[#All],[city]],,2)</f>
        <v>Delhi</v>
      </c>
      <c r="L7366" s="3">
        <f t="shared" si="922"/>
        <v>398298.97469535994</v>
      </c>
      <c r="M7366" s="3">
        <f t="shared" si="925"/>
        <v>8</v>
      </c>
      <c r="N7366" s="3">
        <f t="shared" si="923"/>
        <v>156590.20353056019</v>
      </c>
      <c r="O7366" s="3">
        <f t="shared" si="924"/>
        <v>47.03536964509226</v>
      </c>
      <c r="P7366" s="3">
        <f t="shared" si="926"/>
        <v>516.54649708475233</v>
      </c>
      <c r="Q7366" s="3">
        <f t="shared" si="927"/>
        <v>1953</v>
      </c>
      <c r="R7366" s="3">
        <f>COUNTIF(C$2:$C$19930,C7366)</f>
        <v>8</v>
      </c>
    </row>
    <row r="7367" spans="1:18" x14ac:dyDescent="0.25">
      <c r="A7367" s="10">
        <v>45017</v>
      </c>
      <c r="B7367" s="3">
        <v>1014673</v>
      </c>
      <c r="C7367" s="3">
        <v>527</v>
      </c>
      <c r="D7367" s="3" t="s">
        <v>14</v>
      </c>
      <c r="E7367" s="3">
        <v>113.67999999999999</v>
      </c>
      <c r="F7367" s="3">
        <v>145.66499999999999</v>
      </c>
      <c r="G7367" s="3">
        <f t="shared" si="920"/>
        <v>31.984999999999999</v>
      </c>
      <c r="H7367" s="3" t="str" cm="1">
        <f t="array" ref="H7367">_xlfn.XLOOKUP("*"&amp;C7367,Customers[[#All],[customer_id]],Customers[[#All],[first_name]],,2)</f>
        <v>Liam</v>
      </c>
      <c r="I7367" s="3" t="str" cm="1">
        <f t="array" ref="I7367">_xlfn.XLOOKUP("*"&amp;C7367,Customers[[#All],[customer_id]],Customers[[#All],[last_name]],,2)</f>
        <v>Garcia</v>
      </c>
      <c r="J7367" s="3">
        <f t="shared" si="921"/>
        <v>3391.3729599999997</v>
      </c>
      <c r="K7367" s="3" t="str" cm="1">
        <f t="array" ref="K7367">_xlfn.XLOOKUP("*"&amp;C7367,Customers[[#All],[customer_id]],Customers[[#All],[city]],,2)</f>
        <v>London</v>
      </c>
      <c r="L7367" s="3">
        <f t="shared" si="922"/>
        <v>353356.70812319987</v>
      </c>
      <c r="M7367" s="3">
        <f t="shared" si="925"/>
        <v>4</v>
      </c>
      <c r="N7367" s="3">
        <f t="shared" si="923"/>
        <v>140552.28684800005</v>
      </c>
      <c r="O7367" s="3">
        <f t="shared" si="924"/>
        <v>28.135995777621392</v>
      </c>
      <c r="P7367" s="3">
        <f t="shared" si="926"/>
        <v>850.0009948046619</v>
      </c>
      <c r="Q7367" s="3">
        <f t="shared" si="927"/>
        <v>1806</v>
      </c>
      <c r="R7367" s="3">
        <f>COUNTIF(C$2:$C$19930,C7367)</f>
        <v>13</v>
      </c>
    </row>
    <row r="7368" spans="1:18" x14ac:dyDescent="0.25">
      <c r="A7368" s="10">
        <v>45052</v>
      </c>
      <c r="B7368" s="3">
        <v>1017319</v>
      </c>
      <c r="C7368" s="3">
        <v>1209</v>
      </c>
      <c r="D7368" s="3" t="s">
        <v>13</v>
      </c>
      <c r="E7368" s="3">
        <v>136.16</v>
      </c>
      <c r="F7368" s="3">
        <v>145.66499999999999</v>
      </c>
      <c r="G7368" s="3">
        <f t="shared" si="920"/>
        <v>9.5049999999999955</v>
      </c>
      <c r="H7368" s="3" t="str" cm="1">
        <f t="array" ref="H7368">_xlfn.XLOOKUP("*"&amp;C7368,Customers[[#All],[customer_id]],Customers[[#All],[first_name]],,2)</f>
        <v>Ava</v>
      </c>
      <c r="I7368" s="3" t="str" cm="1">
        <f t="array" ref="I7368">_xlfn.XLOOKUP("*"&amp;C7368,Customers[[#All],[customer_id]],Customers[[#All],[last_name]],,2)</f>
        <v>Garcia</v>
      </c>
      <c r="J7368" s="3">
        <f t="shared" si="921"/>
        <v>525.57204000000002</v>
      </c>
      <c r="K7368" s="3" t="str" cm="1">
        <f t="array" ref="K7368">_xlfn.XLOOKUP("*"&amp;C7368,Customers[[#All],[customer_id]],Customers[[#All],[city]],,2)</f>
        <v>Sydney</v>
      </c>
      <c r="L7368" s="3">
        <f t="shared" si="922"/>
        <v>462542.4399967998</v>
      </c>
      <c r="M7368" s="3">
        <f t="shared" si="925"/>
        <v>5</v>
      </c>
      <c r="N7368" s="3">
        <f t="shared" si="923"/>
        <v>166129.78016319999</v>
      </c>
      <c r="O7368" s="3">
        <f t="shared" si="924"/>
        <v>6.9807579318448845</v>
      </c>
      <c r="P7368" s="3">
        <f t="shared" si="926"/>
        <v>927.49721473266595</v>
      </c>
      <c r="Q7368" s="3">
        <f t="shared" si="927"/>
        <v>2156</v>
      </c>
      <c r="R7368" s="3">
        <f>COUNTIF(C$2:$C$19930,C7368)</f>
        <v>4</v>
      </c>
    </row>
    <row r="7369" spans="1:18" x14ac:dyDescent="0.25">
      <c r="A7369" s="10">
        <v>45095</v>
      </c>
      <c r="B7369" s="3">
        <v>1008542</v>
      </c>
      <c r="C7369" s="3">
        <v>1747</v>
      </c>
      <c r="D7369" s="3" t="s">
        <v>8</v>
      </c>
      <c r="E7369" s="3">
        <v>136.84800000000001</v>
      </c>
      <c r="F7369" s="3">
        <v>145.66499999999999</v>
      </c>
      <c r="G7369" s="3">
        <f t="shared" si="920"/>
        <v>8.8169999999999789</v>
      </c>
      <c r="H7369" s="3" t="str" cm="1">
        <f t="array" ref="H7369">_xlfn.XLOOKUP("*"&amp;C7369,Customers[[#All],[customer_id]],Customers[[#All],[first_name]],,2)</f>
        <v>John</v>
      </c>
      <c r="I7369" s="3" t="str" cm="1">
        <f t="array" ref="I7369">_xlfn.XLOOKUP("*"&amp;C7369,Customers[[#All],[customer_id]],Customers[[#All],[last_name]],,2)</f>
        <v>Martinez</v>
      </c>
      <c r="J7369" s="3">
        <f t="shared" si="921"/>
        <v>910.21491999999989</v>
      </c>
      <c r="K7369" s="3" t="str" cm="1">
        <f t="array" ref="K7369">_xlfn.XLOOKUP("*"&amp;C7369,Customers[[#All],[customer_id]],Customers[[#All],[city]],,2)</f>
        <v>Brisbane</v>
      </c>
      <c r="L7369" s="3">
        <f t="shared" si="922"/>
        <v>393044.10202240001</v>
      </c>
      <c r="M7369" s="3">
        <f t="shared" si="925"/>
        <v>6</v>
      </c>
      <c r="N7369" s="3">
        <f t="shared" si="923"/>
        <v>155661.44728000008</v>
      </c>
      <c r="O7369" s="3">
        <f t="shared" si="924"/>
        <v>6.4429147667484932</v>
      </c>
      <c r="P7369" s="3">
        <f t="shared" si="926"/>
        <v>598.16484036391898</v>
      </c>
      <c r="Q7369" s="3">
        <f t="shared" si="927"/>
        <v>1862</v>
      </c>
      <c r="R7369" s="3">
        <f>COUNTIF(C$2:$C$19930,C7369)</f>
        <v>7</v>
      </c>
    </row>
    <row r="7370" spans="1:18" x14ac:dyDescent="0.25">
      <c r="A7370" s="10">
        <v>45286</v>
      </c>
      <c r="B7370" s="3">
        <v>1013886</v>
      </c>
      <c r="C7370" s="3">
        <v>650</v>
      </c>
      <c r="D7370" s="3" t="s">
        <v>10</v>
      </c>
      <c r="E7370" s="3">
        <v>144.02799999999999</v>
      </c>
      <c r="F7370" s="3">
        <v>145.66499999999999</v>
      </c>
      <c r="G7370" s="3">
        <f t="shared" si="920"/>
        <v>1.6370000000000005</v>
      </c>
      <c r="H7370" s="3" t="str" cm="1">
        <f t="array" ref="H7370">_xlfn.XLOOKUP("*"&amp;C7370,Customers[[#All],[customer_id]],Customers[[#All],[first_name]],,2)</f>
        <v>Noah</v>
      </c>
      <c r="I7370" s="3" t="str" cm="1">
        <f t="array" ref="I7370">_xlfn.XLOOKUP("*"&amp;C7370,Customers[[#All],[customer_id]],Customers[[#All],[last_name]],,2)</f>
        <v>Jones</v>
      </c>
      <c r="J7370" s="3">
        <f t="shared" si="921"/>
        <v>1921.1588351999999</v>
      </c>
      <c r="K7370" s="3" t="str" cm="1">
        <f t="array" ref="K7370">_xlfn.XLOOKUP("*"&amp;C7370,Customers[[#All],[customer_id]],Customers[[#All],[city]],,2)</f>
        <v>New York</v>
      </c>
      <c r="L7370" s="3">
        <f t="shared" si="922"/>
        <v>379780.35762399971</v>
      </c>
      <c r="M7370" s="3">
        <f t="shared" si="925"/>
        <v>12</v>
      </c>
      <c r="N7370" s="3">
        <f t="shared" si="923"/>
        <v>152042.71947200008</v>
      </c>
      <c r="O7370" s="3">
        <f t="shared" si="924"/>
        <v>1.136584553003583</v>
      </c>
      <c r="P7370" s="3">
        <f t="shared" si="926"/>
        <v>737.80921445245428</v>
      </c>
      <c r="Q7370" s="3">
        <f t="shared" si="927"/>
        <v>2121</v>
      </c>
      <c r="R7370" s="3">
        <f>COUNTIF(C$2:$C$19930,C7370)</f>
        <v>11</v>
      </c>
    </row>
    <row r="7371" spans="1:18" x14ac:dyDescent="0.25">
      <c r="A7371" s="10">
        <v>45255</v>
      </c>
      <c r="B7371" s="3">
        <v>1012099</v>
      </c>
      <c r="C7371" s="3">
        <v>737</v>
      </c>
      <c r="D7371" s="3" t="s">
        <v>11</v>
      </c>
      <c r="E7371" s="3">
        <v>175.5</v>
      </c>
      <c r="F7371" s="3">
        <v>145.66499999999999</v>
      </c>
      <c r="G7371" s="3">
        <f t="shared" si="920"/>
        <v>-29.835000000000008</v>
      </c>
      <c r="H7371" s="3" t="str" cm="1">
        <f t="array" ref="H7371">_xlfn.XLOOKUP("*"&amp;C7371,Customers[[#All],[customer_id]],Customers[[#All],[first_name]],,2)</f>
        <v>Olivia</v>
      </c>
      <c r="I7371" s="3" t="str" cm="1">
        <f t="array" ref="I7371">_xlfn.XLOOKUP("*"&amp;C7371,Customers[[#All],[customer_id]],Customers[[#All],[last_name]],,2)</f>
        <v>Miller</v>
      </c>
      <c r="J7371" s="3">
        <f t="shared" si="921"/>
        <v>2113.4008080000003</v>
      </c>
      <c r="K7371" s="3" t="str" cm="1">
        <f t="array" ref="K7371">_xlfn.XLOOKUP("*"&amp;C7371,Customers[[#All],[customer_id]],Customers[[#All],[city]],,2)</f>
        <v>Sydney</v>
      </c>
      <c r="L7371" s="3">
        <f t="shared" si="922"/>
        <v>462542.4399967998</v>
      </c>
      <c r="M7371" s="3">
        <f t="shared" si="925"/>
        <v>11</v>
      </c>
      <c r="N7371" s="3">
        <f t="shared" si="923"/>
        <v>169190.20885759994</v>
      </c>
      <c r="O7371" s="3">
        <f t="shared" si="924"/>
        <v>-17.000000000000004</v>
      </c>
      <c r="P7371" s="3">
        <f t="shared" si="926"/>
        <v>467.92834004655697</v>
      </c>
      <c r="Q7371" s="3">
        <f t="shared" si="927"/>
        <v>2100</v>
      </c>
      <c r="R7371" s="3">
        <f>COUNTIF(C$2:$C$19930,C7371)</f>
        <v>7</v>
      </c>
    </row>
    <row r="7372" spans="1:18" x14ac:dyDescent="0.25">
      <c r="A7372" s="10">
        <v>45125</v>
      </c>
      <c r="B7372" s="3">
        <v>1014301</v>
      </c>
      <c r="C7372" s="3">
        <v>2686</v>
      </c>
      <c r="D7372" s="3" t="s">
        <v>6</v>
      </c>
      <c r="E7372" s="3">
        <v>175.5</v>
      </c>
      <c r="F7372" s="3">
        <v>145.66499999999999</v>
      </c>
      <c r="G7372" s="3">
        <f t="shared" si="920"/>
        <v>-29.835000000000008</v>
      </c>
      <c r="H7372" s="3" t="str" cm="1">
        <f t="array" ref="H7372">_xlfn.XLOOKUP("*"&amp;C7372,Customers[[#All],[customer_id]],Customers[[#All],[first_name]],,2)</f>
        <v>John</v>
      </c>
      <c r="I7372" s="3" t="str" cm="1">
        <f t="array" ref="I7372">_xlfn.XLOOKUP("*"&amp;C7372,Customers[[#All],[customer_id]],Customers[[#All],[last_name]],,2)</f>
        <v>Johnson</v>
      </c>
      <c r="J7372" s="3">
        <f t="shared" si="921"/>
        <v>2227.2678000000001</v>
      </c>
      <c r="K7372" s="3" t="str" cm="1">
        <f t="array" ref="K7372">_xlfn.XLOOKUP("*"&amp;C7372,Customers[[#All],[customer_id]],Customers[[#All],[city]],,2)</f>
        <v>Chicago</v>
      </c>
      <c r="L7372" s="3">
        <f t="shared" si="922"/>
        <v>413412.73386879993</v>
      </c>
      <c r="M7372" s="3">
        <f t="shared" si="925"/>
        <v>7</v>
      </c>
      <c r="N7372" s="3">
        <f t="shared" si="923"/>
        <v>153884.1853727999</v>
      </c>
      <c r="O7372" s="3">
        <f t="shared" si="924"/>
        <v>-17.000000000000004</v>
      </c>
      <c r="P7372" s="3">
        <f t="shared" si="926"/>
        <v>592.71506286122133</v>
      </c>
      <c r="Q7372" s="3">
        <f t="shared" si="927"/>
        <v>1750</v>
      </c>
      <c r="R7372" s="3">
        <f>COUNTIF(C$2:$C$19930,C7372)</f>
        <v>9</v>
      </c>
    </row>
    <row r="7373" spans="1:18" x14ac:dyDescent="0.25">
      <c r="A7373" s="10">
        <v>44990</v>
      </c>
      <c r="B7373" s="3">
        <v>1009858</v>
      </c>
      <c r="C7373" s="3">
        <v>539</v>
      </c>
      <c r="D7373" s="3" t="s">
        <v>7</v>
      </c>
      <c r="E7373" s="3">
        <v>185.61600000000001</v>
      </c>
      <c r="F7373" s="3">
        <v>145.66499999999999</v>
      </c>
      <c r="G7373" s="3">
        <f t="shared" si="920"/>
        <v>-39.951000000000022</v>
      </c>
      <c r="H7373" s="3" t="str" cm="1">
        <f t="array" ref="H7373">_xlfn.XLOOKUP("*"&amp;C7373,Customers[[#All],[customer_id]],Customers[[#All],[first_name]],,2)</f>
        <v>Sophia</v>
      </c>
      <c r="I7373" s="3" t="str" cm="1">
        <f t="array" ref="I7373">_xlfn.XLOOKUP("*"&amp;C7373,Customers[[#All],[customer_id]],Customers[[#All],[last_name]],,2)</f>
        <v>Rodriguez</v>
      </c>
      <c r="J7373" s="3">
        <f t="shared" si="921"/>
        <v>1881.10176</v>
      </c>
      <c r="K7373" s="3" t="str" cm="1">
        <f t="array" ref="K7373">_xlfn.XLOOKUP("*"&amp;C7373,Customers[[#All],[customer_id]],Customers[[#All],[city]],,2)</f>
        <v>Birmingham</v>
      </c>
      <c r="L7373" s="3">
        <f t="shared" si="922"/>
        <v>334770.33439199958</v>
      </c>
      <c r="M7373" s="3">
        <f t="shared" si="925"/>
        <v>3</v>
      </c>
      <c r="N7373" s="3">
        <f t="shared" si="923"/>
        <v>149398.53782719988</v>
      </c>
      <c r="O7373" s="3">
        <f t="shared" si="924"/>
        <v>-21.523467804499621</v>
      </c>
      <c r="P7373" s="3">
        <f t="shared" si="926"/>
        <v>754.08879759668855</v>
      </c>
      <c r="Q7373" s="3">
        <f t="shared" si="927"/>
        <v>1960</v>
      </c>
      <c r="R7373" s="3">
        <f>COUNTIF(C$2:$C$19930,C7373)</f>
        <v>8</v>
      </c>
    </row>
    <row r="7374" spans="1:18" x14ac:dyDescent="0.25">
      <c r="A7374" s="10">
        <v>44991</v>
      </c>
      <c r="B7374" s="3">
        <v>1013879</v>
      </c>
      <c r="C7374" s="3">
        <v>1118</v>
      </c>
      <c r="D7374" s="3" t="s">
        <v>7</v>
      </c>
      <c r="E7374" s="3">
        <v>187.864</v>
      </c>
      <c r="F7374" s="3">
        <v>145.66499999999999</v>
      </c>
      <c r="G7374" s="3">
        <f t="shared" si="920"/>
        <v>-42.199000000000012</v>
      </c>
      <c r="H7374" s="3" t="str" cm="1">
        <f t="array" ref="H7374">_xlfn.XLOOKUP("*"&amp;C7374,Customers[[#All],[customer_id]],Customers[[#All],[first_name]],,2)</f>
        <v>Michael</v>
      </c>
      <c r="I7374" s="3" t="str" cm="1">
        <f t="array" ref="I7374">_xlfn.XLOOKUP("*"&amp;C7374,Customers[[#All],[customer_id]],Customers[[#All],[last_name]],,2)</f>
        <v>Smith</v>
      </c>
      <c r="J7374" s="3">
        <f t="shared" si="921"/>
        <v>2288.2428799999998</v>
      </c>
      <c r="K7374" s="3" t="str" cm="1">
        <f t="array" ref="K7374">_xlfn.XLOOKUP("*"&amp;C7374,Customers[[#All],[customer_id]],Customers[[#All],[city]],,2)</f>
        <v>Birmingham</v>
      </c>
      <c r="L7374" s="3">
        <f t="shared" si="922"/>
        <v>334770.33439199958</v>
      </c>
      <c r="M7374" s="3">
        <f t="shared" si="925"/>
        <v>3</v>
      </c>
      <c r="N7374" s="3">
        <f t="shared" si="923"/>
        <v>149398.53782719988</v>
      </c>
      <c r="O7374" s="3">
        <f t="shared" si="924"/>
        <v>-22.46252608269813</v>
      </c>
      <c r="P7374" s="3">
        <f t="shared" si="926"/>
        <v>754.08879759668855</v>
      </c>
      <c r="Q7374" s="3">
        <f t="shared" si="927"/>
        <v>1960</v>
      </c>
      <c r="R7374" s="3">
        <f>COUNTIF(C$2:$C$19930,C7374)</f>
        <v>11</v>
      </c>
    </row>
    <row r="7375" spans="1:18" x14ac:dyDescent="0.25">
      <c r="A7375" s="10">
        <v>45267</v>
      </c>
      <c r="B7375" s="3">
        <v>1015751</v>
      </c>
      <c r="C7375" s="3">
        <v>1000</v>
      </c>
      <c r="D7375" s="3" t="s">
        <v>8</v>
      </c>
      <c r="E7375" s="3">
        <v>188.988</v>
      </c>
      <c r="F7375" s="3">
        <v>145.66499999999999</v>
      </c>
      <c r="G7375" s="3">
        <f t="shared" si="920"/>
        <v>-43.323000000000008</v>
      </c>
      <c r="H7375" s="3" t="str" cm="1">
        <f t="array" ref="H7375">_xlfn.XLOOKUP("*"&amp;C7375,Customers[[#All],[customer_id]],Customers[[#All],[first_name]],,2)</f>
        <v>Noah</v>
      </c>
      <c r="I7375" s="3" t="str" cm="1">
        <f t="array" ref="I7375">_xlfn.XLOOKUP("*"&amp;C7375,Customers[[#All],[customer_id]],Customers[[#All],[last_name]],,2)</f>
        <v>Rodriguez</v>
      </c>
      <c r="J7375" s="3">
        <f t="shared" si="921"/>
        <v>2193.6094880000001</v>
      </c>
      <c r="K7375" s="3" t="str" cm="1">
        <f t="array" ref="K7375">_xlfn.XLOOKUP("*"&amp;C7375,Customers[[#All],[customer_id]],Customers[[#All],[city]],,2)</f>
        <v>Mumbai</v>
      </c>
      <c r="L7375" s="3">
        <f t="shared" si="922"/>
        <v>400137.48778879916</v>
      </c>
      <c r="M7375" s="3">
        <f t="shared" si="925"/>
        <v>12</v>
      </c>
      <c r="N7375" s="3">
        <f t="shared" si="923"/>
        <v>152042.71947200008</v>
      </c>
      <c r="O7375" s="3">
        <f t="shared" si="924"/>
        <v>-22.923677693821833</v>
      </c>
      <c r="P7375" s="3">
        <f t="shared" si="926"/>
        <v>598.16484036391898</v>
      </c>
      <c r="Q7375" s="3">
        <f t="shared" si="927"/>
        <v>1862</v>
      </c>
      <c r="R7375" s="3">
        <f>COUNTIF(C$2:$C$19930,C7375)</f>
        <v>9</v>
      </c>
    </row>
    <row r="7376" spans="1:18" x14ac:dyDescent="0.25">
      <c r="A7376" s="10">
        <v>45256</v>
      </c>
      <c r="B7376" s="3">
        <v>1008624</v>
      </c>
      <c r="C7376" s="3">
        <v>1744</v>
      </c>
      <c r="D7376" s="3" t="s">
        <v>9</v>
      </c>
      <c r="E7376" s="3">
        <v>210.45200000000003</v>
      </c>
      <c r="F7376" s="3">
        <v>145.66499999999999</v>
      </c>
      <c r="G7376" s="3">
        <f t="shared" si="920"/>
        <v>-64.787000000000035</v>
      </c>
      <c r="H7376" s="3" t="str" cm="1">
        <f t="array" ref="H7376">_xlfn.XLOOKUP("*"&amp;C7376,Customers[[#All],[customer_id]],Customers[[#All],[first_name]],,2)</f>
        <v>James</v>
      </c>
      <c r="I7376" s="3" t="str" cm="1">
        <f t="array" ref="I7376">_xlfn.XLOOKUP("*"&amp;C7376,Customers[[#All],[customer_id]],Customers[[#All],[last_name]],,2)</f>
        <v>Williams</v>
      </c>
      <c r="J7376" s="3">
        <f t="shared" si="921"/>
        <v>2352.9444000000008</v>
      </c>
      <c r="K7376" s="3" t="str" cm="1">
        <f t="array" ref="K7376">_xlfn.XLOOKUP("*"&amp;C7376,Customers[[#All],[customer_id]],Customers[[#All],[city]],,2)</f>
        <v>Chicago</v>
      </c>
      <c r="L7376" s="3">
        <f t="shared" si="922"/>
        <v>413412.73386879993</v>
      </c>
      <c r="M7376" s="3">
        <f t="shared" si="925"/>
        <v>11</v>
      </c>
      <c r="N7376" s="3">
        <f t="shared" si="923"/>
        <v>169190.20885759994</v>
      </c>
      <c r="O7376" s="3">
        <f t="shared" si="924"/>
        <v>-30.784691996274699</v>
      </c>
      <c r="P7376" s="3">
        <f t="shared" si="926"/>
        <v>1169.4683897294378</v>
      </c>
      <c r="Q7376" s="3">
        <f t="shared" si="927"/>
        <v>2275</v>
      </c>
      <c r="R7376" s="3">
        <f>COUNTIF(C$2:$C$19930,C7376)</f>
        <v>8</v>
      </c>
    </row>
    <row r="7377" spans="1:18" x14ac:dyDescent="0.25">
      <c r="A7377" s="10">
        <v>45025</v>
      </c>
      <c r="B7377" s="3">
        <v>1002983</v>
      </c>
      <c r="C7377" s="3">
        <v>1877</v>
      </c>
      <c r="D7377" s="3" t="s">
        <v>15</v>
      </c>
      <c r="E7377" s="3">
        <v>146.36160000000001</v>
      </c>
      <c r="F7377" s="3">
        <v>145.80280000000002</v>
      </c>
      <c r="G7377" s="3">
        <f t="shared" si="920"/>
        <v>-0.55879999999999086</v>
      </c>
      <c r="H7377" s="3" t="str" cm="1">
        <f t="array" ref="H7377">_xlfn.XLOOKUP("*"&amp;C7377,Customers[[#All],[customer_id]],Customers[[#All],[first_name]],,2)</f>
        <v>Liam</v>
      </c>
      <c r="I7377" s="3" t="str" cm="1">
        <f t="array" ref="I7377">_xlfn.XLOOKUP("*"&amp;C7377,Customers[[#All],[customer_id]],Customers[[#All],[last_name]],,2)</f>
        <v>Martinez</v>
      </c>
      <c r="J7377" s="3">
        <f t="shared" si="921"/>
        <v>1538.5023200000001</v>
      </c>
      <c r="K7377" s="3" t="str" cm="1">
        <f t="array" ref="K7377">_xlfn.XLOOKUP("*"&amp;C7377,Customers[[#All],[customer_id]],Customers[[#All],[city]],,2)</f>
        <v>Melbourne</v>
      </c>
      <c r="L7377" s="3">
        <f t="shared" si="922"/>
        <v>426714.91887039918</v>
      </c>
      <c r="M7377" s="3">
        <f t="shared" si="925"/>
        <v>4</v>
      </c>
      <c r="N7377" s="3">
        <f t="shared" si="923"/>
        <v>140552.28684800005</v>
      </c>
      <c r="O7377" s="3">
        <f t="shared" si="924"/>
        <v>-0.38179413179412552</v>
      </c>
      <c r="P7377" s="3">
        <f t="shared" si="926"/>
        <v>514.96690490507206</v>
      </c>
      <c r="Q7377" s="3">
        <f t="shared" si="927"/>
        <v>1946</v>
      </c>
      <c r="R7377" s="3">
        <f>COUNTIF(C$2:$C$19930,C7377)</f>
        <v>9</v>
      </c>
    </row>
    <row r="7378" spans="1:18" x14ac:dyDescent="0.25">
      <c r="A7378" s="10">
        <v>45223</v>
      </c>
      <c r="B7378" s="3">
        <v>1008988</v>
      </c>
      <c r="C7378" s="3">
        <v>1692</v>
      </c>
      <c r="D7378" s="3" t="s">
        <v>6</v>
      </c>
      <c r="E7378" s="3">
        <v>2.6599999999999966</v>
      </c>
      <c r="F7378" s="3">
        <v>146.11320000000001</v>
      </c>
      <c r="G7378" s="3">
        <f t="shared" si="920"/>
        <v>143.45320000000001</v>
      </c>
      <c r="H7378" s="3" t="str" cm="1">
        <f t="array" ref="H7378">_xlfn.XLOOKUP("*"&amp;C7378,Customers[[#All],[customer_id]],Customers[[#All],[first_name]],,2)</f>
        <v>Isabella</v>
      </c>
      <c r="I7378" s="3" t="str" cm="1">
        <f t="array" ref="I7378">_xlfn.XLOOKUP("*"&amp;C7378,Customers[[#All],[customer_id]],Customers[[#All],[last_name]],,2)</f>
        <v>Williams</v>
      </c>
      <c r="J7378" s="3">
        <f t="shared" si="921"/>
        <v>1168.9193600000001</v>
      </c>
      <c r="K7378" s="3" t="str" cm="1">
        <f t="array" ref="K7378">_xlfn.XLOOKUP("*"&amp;C7378,Customers[[#All],[customer_id]],Customers[[#All],[city]],,2)</f>
        <v>New York</v>
      </c>
      <c r="L7378" s="3">
        <f t="shared" si="922"/>
        <v>379780.35762399971</v>
      </c>
      <c r="M7378" s="3">
        <f t="shared" si="925"/>
        <v>10</v>
      </c>
      <c r="N7378" s="3">
        <f t="shared" si="923"/>
        <v>148481.94279519995</v>
      </c>
      <c r="O7378" s="3">
        <f t="shared" si="924"/>
        <v>5392.9774436090302</v>
      </c>
      <c r="P7378" s="3">
        <f t="shared" si="926"/>
        <v>592.71506286122133</v>
      </c>
      <c r="Q7378" s="3">
        <f t="shared" si="927"/>
        <v>1750</v>
      </c>
      <c r="R7378" s="3">
        <f>COUNTIF(C$2:$C$19930,C7378)</f>
        <v>6</v>
      </c>
    </row>
    <row r="7379" spans="1:18" x14ac:dyDescent="0.25">
      <c r="A7379" s="10">
        <v>45238</v>
      </c>
      <c r="B7379" s="3">
        <v>1010939</v>
      </c>
      <c r="C7379" s="3">
        <v>1315</v>
      </c>
      <c r="D7379" s="3" t="s">
        <v>10</v>
      </c>
      <c r="E7379" s="3">
        <v>3.8000000000000114</v>
      </c>
      <c r="F7379" s="3">
        <v>146.11320000000001</v>
      </c>
      <c r="G7379" s="3">
        <f t="shared" si="920"/>
        <v>142.31319999999999</v>
      </c>
      <c r="H7379" s="3" t="str" cm="1">
        <f t="array" ref="H7379">_xlfn.XLOOKUP("*"&amp;C7379,Customers[[#All],[customer_id]],Customers[[#All],[first_name]],,2)</f>
        <v>Liam</v>
      </c>
      <c r="I7379" s="3" t="str" cm="1">
        <f t="array" ref="I7379">_xlfn.XLOOKUP("*"&amp;C7379,Customers[[#All],[customer_id]],Customers[[#All],[last_name]],,2)</f>
        <v>Brown</v>
      </c>
      <c r="J7379" s="3">
        <f t="shared" si="921"/>
        <v>852.19844000000012</v>
      </c>
      <c r="K7379" s="3" t="str" cm="1">
        <f t="array" ref="K7379">_xlfn.XLOOKUP("*"&amp;C7379,Customers[[#All],[customer_id]],Customers[[#All],[city]],,2)</f>
        <v>Birmingham</v>
      </c>
      <c r="L7379" s="3">
        <f t="shared" si="922"/>
        <v>334770.33439199958</v>
      </c>
      <c r="M7379" s="3">
        <f t="shared" si="925"/>
        <v>11</v>
      </c>
      <c r="N7379" s="3">
        <f t="shared" si="923"/>
        <v>169190.20885759994</v>
      </c>
      <c r="O7379" s="3">
        <f t="shared" si="924"/>
        <v>3745.0842105263041</v>
      </c>
      <c r="P7379" s="3">
        <f t="shared" si="926"/>
        <v>737.80921445245428</v>
      </c>
      <c r="Q7379" s="3">
        <f t="shared" si="927"/>
        <v>2121</v>
      </c>
      <c r="R7379" s="3">
        <f>COUNTIF(C$2:$C$19930,C7379)</f>
        <v>5</v>
      </c>
    </row>
    <row r="7380" spans="1:18" x14ac:dyDescent="0.25">
      <c r="A7380" s="10">
        <v>45169</v>
      </c>
      <c r="B7380" s="3">
        <v>1012990</v>
      </c>
      <c r="C7380" s="3">
        <v>2504</v>
      </c>
      <c r="D7380" s="3" t="s">
        <v>12</v>
      </c>
      <c r="E7380" s="3">
        <v>10.812000000000012</v>
      </c>
      <c r="F7380" s="3">
        <v>146.11320000000001</v>
      </c>
      <c r="G7380" s="3">
        <f t="shared" si="920"/>
        <v>135.30119999999999</v>
      </c>
      <c r="H7380" s="3" t="str" cm="1">
        <f t="array" ref="H7380">_xlfn.XLOOKUP("*"&amp;C7380,Customers[[#All],[customer_id]],Customers[[#All],[first_name]],,2)</f>
        <v>Emma</v>
      </c>
      <c r="I7380" s="3" t="str" cm="1">
        <f t="array" ref="I7380">_xlfn.XLOOKUP("*"&amp;C7380,Customers[[#All],[customer_id]],Customers[[#All],[last_name]],,2)</f>
        <v>Garcia</v>
      </c>
      <c r="J7380" s="3">
        <f t="shared" si="921"/>
        <v>947.56820000000005</v>
      </c>
      <c r="K7380" s="3" t="str" cm="1">
        <f t="array" ref="K7380">_xlfn.XLOOKUP("*"&amp;C7380,Customers[[#All],[customer_id]],Customers[[#All],[city]],,2)</f>
        <v>Melbourne</v>
      </c>
      <c r="L7380" s="3">
        <f t="shared" si="922"/>
        <v>426714.91887039918</v>
      </c>
      <c r="M7380" s="3">
        <f t="shared" si="925"/>
        <v>8</v>
      </c>
      <c r="N7380" s="3">
        <f t="shared" si="923"/>
        <v>156590.20353056019</v>
      </c>
      <c r="O7380" s="3">
        <f t="shared" si="924"/>
        <v>1251.3984461709197</v>
      </c>
      <c r="P7380" s="3">
        <f t="shared" si="926"/>
        <v>516.54649708475233</v>
      </c>
      <c r="Q7380" s="3">
        <f t="shared" si="927"/>
        <v>1953</v>
      </c>
      <c r="R7380" s="3">
        <f>COUNTIF(C$2:$C$19930,C7380)</f>
        <v>7</v>
      </c>
    </row>
    <row r="7381" spans="1:18" x14ac:dyDescent="0.25">
      <c r="A7381" s="10">
        <v>45099</v>
      </c>
      <c r="B7381" s="3">
        <v>1008936</v>
      </c>
      <c r="C7381" s="3">
        <v>2546</v>
      </c>
      <c r="D7381" s="3" t="s">
        <v>11</v>
      </c>
      <c r="E7381" s="3">
        <v>15.796000000000006</v>
      </c>
      <c r="F7381" s="3">
        <v>146.11320000000001</v>
      </c>
      <c r="G7381" s="3">
        <f t="shared" si="920"/>
        <v>130.31720000000001</v>
      </c>
      <c r="H7381" s="3" t="str" cm="1">
        <f t="array" ref="H7381">_xlfn.XLOOKUP("*"&amp;C7381,Customers[[#All],[customer_id]],Customers[[#All],[first_name]],,2)</f>
        <v>Olivia</v>
      </c>
      <c r="I7381" s="3" t="str" cm="1">
        <f t="array" ref="I7381">_xlfn.XLOOKUP("*"&amp;C7381,Customers[[#All],[customer_id]],Customers[[#All],[last_name]],,2)</f>
        <v>Garcia</v>
      </c>
      <c r="J7381" s="3">
        <f t="shared" si="921"/>
        <v>1114.7157999999999</v>
      </c>
      <c r="K7381" s="3" t="str" cm="1">
        <f t="array" ref="K7381">_xlfn.XLOOKUP("*"&amp;C7381,Customers[[#All],[customer_id]],Customers[[#All],[city]],,2)</f>
        <v>Manchester</v>
      </c>
      <c r="L7381" s="3">
        <f t="shared" si="922"/>
        <v>418343.68349120009</v>
      </c>
      <c r="M7381" s="3">
        <f t="shared" si="925"/>
        <v>6</v>
      </c>
      <c r="N7381" s="3">
        <f t="shared" si="923"/>
        <v>155661.44728000008</v>
      </c>
      <c r="O7381" s="3">
        <f t="shared" si="924"/>
        <v>825.00126614332726</v>
      </c>
      <c r="P7381" s="3">
        <f t="shared" si="926"/>
        <v>467.92834004655697</v>
      </c>
      <c r="Q7381" s="3">
        <f t="shared" si="927"/>
        <v>2100</v>
      </c>
      <c r="R7381" s="3">
        <f>COUNTIF(C$2:$C$19930,C7381)</f>
        <v>5</v>
      </c>
    </row>
    <row r="7382" spans="1:18" x14ac:dyDescent="0.25">
      <c r="A7382" s="10">
        <v>45112</v>
      </c>
      <c r="B7382" s="3">
        <v>1015047</v>
      </c>
      <c r="C7382" s="3">
        <v>1493</v>
      </c>
      <c r="D7382" s="3" t="s">
        <v>13</v>
      </c>
      <c r="E7382" s="3">
        <v>21.783999999999992</v>
      </c>
      <c r="F7382" s="3">
        <v>146.11320000000001</v>
      </c>
      <c r="G7382" s="3">
        <f t="shared" si="920"/>
        <v>124.32920000000001</v>
      </c>
      <c r="H7382" s="3" t="str" cm="1">
        <f t="array" ref="H7382">_xlfn.XLOOKUP("*"&amp;C7382,Customers[[#All],[customer_id]],Customers[[#All],[first_name]],,2)</f>
        <v>Sophia</v>
      </c>
      <c r="I7382" s="3" t="str" cm="1">
        <f t="array" ref="I7382">_xlfn.XLOOKUP("*"&amp;C7382,Customers[[#All],[customer_id]],Customers[[#All],[last_name]],,2)</f>
        <v>Martinez</v>
      </c>
      <c r="J7382" s="3">
        <f t="shared" si="921"/>
        <v>1273.0661600000003</v>
      </c>
      <c r="K7382" s="3" t="str" cm="1">
        <f t="array" ref="K7382">_xlfn.XLOOKUP("*"&amp;C7382,Customers[[#All],[customer_id]],Customers[[#All],[city]],,2)</f>
        <v>Chicago</v>
      </c>
      <c r="L7382" s="3">
        <f t="shared" si="922"/>
        <v>413412.73386879993</v>
      </c>
      <c r="M7382" s="3">
        <f t="shared" si="925"/>
        <v>7</v>
      </c>
      <c r="N7382" s="3">
        <f t="shared" si="923"/>
        <v>153884.1853727999</v>
      </c>
      <c r="O7382" s="3">
        <f t="shared" si="924"/>
        <v>570.73632023503512</v>
      </c>
      <c r="P7382" s="3">
        <f t="shared" si="926"/>
        <v>927.49721473266595</v>
      </c>
      <c r="Q7382" s="3">
        <f t="shared" si="927"/>
        <v>2156</v>
      </c>
      <c r="R7382" s="3">
        <f>COUNTIF(C$2:$C$19930,C7382)</f>
        <v>6</v>
      </c>
    </row>
    <row r="7383" spans="1:18" x14ac:dyDescent="0.25">
      <c r="A7383" s="10">
        <v>45067</v>
      </c>
      <c r="B7383" s="3">
        <v>1012006</v>
      </c>
      <c r="C7383" s="3">
        <v>44</v>
      </c>
      <c r="D7383" s="3" t="s">
        <v>6</v>
      </c>
      <c r="E7383" s="3">
        <v>34.415999999999997</v>
      </c>
      <c r="F7383" s="3">
        <v>146.11320000000001</v>
      </c>
      <c r="G7383" s="3">
        <f t="shared" si="920"/>
        <v>111.69720000000001</v>
      </c>
      <c r="H7383" s="3" t="str" cm="1">
        <f t="array" ref="H7383">_xlfn.XLOOKUP("*"&amp;C7383,Customers[[#All],[customer_id]],Customers[[#All],[first_name]],,2)</f>
        <v>James</v>
      </c>
      <c r="I7383" s="3" t="str" cm="1">
        <f t="array" ref="I7383">_xlfn.XLOOKUP("*"&amp;C7383,Customers[[#All],[customer_id]],Customers[[#All],[last_name]],,2)</f>
        <v>Martinez</v>
      </c>
      <c r="J7383" s="3">
        <f t="shared" si="921"/>
        <v>3037.5844368000003</v>
      </c>
      <c r="K7383" s="3" t="str" cm="1">
        <f t="array" ref="K7383">_xlfn.XLOOKUP("*"&amp;C7383,Customers[[#All],[customer_id]],Customers[[#All],[city]],,2)</f>
        <v>Mumbai</v>
      </c>
      <c r="L7383" s="3">
        <f t="shared" si="922"/>
        <v>400137.48778879916</v>
      </c>
      <c r="M7383" s="3">
        <f t="shared" si="925"/>
        <v>5</v>
      </c>
      <c r="N7383" s="3">
        <f t="shared" si="923"/>
        <v>166129.78016319999</v>
      </c>
      <c r="O7383" s="3">
        <f t="shared" si="924"/>
        <v>324.55020920502096</v>
      </c>
      <c r="P7383" s="3">
        <f t="shared" si="926"/>
        <v>592.71506286122133</v>
      </c>
      <c r="Q7383" s="3">
        <f t="shared" si="927"/>
        <v>1750</v>
      </c>
      <c r="R7383" s="3">
        <f>COUNTIF(C$2:$C$19930,C7383)</f>
        <v>12</v>
      </c>
    </row>
    <row r="7384" spans="1:18" x14ac:dyDescent="0.25">
      <c r="A7384" s="10">
        <v>44992</v>
      </c>
      <c r="B7384" s="3">
        <v>1007589</v>
      </c>
      <c r="C7384" s="3">
        <v>2829</v>
      </c>
      <c r="D7384" s="3" t="s">
        <v>12</v>
      </c>
      <c r="E7384" s="3">
        <v>41.756000000000014</v>
      </c>
      <c r="F7384" s="3">
        <v>146.11320000000001</v>
      </c>
      <c r="G7384" s="3">
        <f t="shared" si="920"/>
        <v>104.35719999999999</v>
      </c>
      <c r="H7384" s="3" t="str" cm="1">
        <f t="array" ref="H7384">_xlfn.XLOOKUP("*"&amp;C7384,Customers[[#All],[customer_id]],Customers[[#All],[first_name]],,2)</f>
        <v>James</v>
      </c>
      <c r="I7384" s="3" t="str" cm="1">
        <f t="array" ref="I7384">_xlfn.XLOOKUP("*"&amp;C7384,Customers[[#All],[customer_id]],Customers[[#All],[last_name]],,2)</f>
        <v>Johnson</v>
      </c>
      <c r="J7384" s="3">
        <f t="shared" si="921"/>
        <v>1592.6980000000003</v>
      </c>
      <c r="K7384" s="3" t="str" cm="1">
        <f t="array" ref="K7384">_xlfn.XLOOKUP("*"&amp;C7384,Customers[[#All],[customer_id]],Customers[[#All],[city]],,2)</f>
        <v>Delhi</v>
      </c>
      <c r="L7384" s="3">
        <f t="shared" si="922"/>
        <v>398298.97469535994</v>
      </c>
      <c r="M7384" s="3">
        <f t="shared" si="925"/>
        <v>3</v>
      </c>
      <c r="N7384" s="3">
        <f t="shared" si="923"/>
        <v>149398.53782719988</v>
      </c>
      <c r="O7384" s="3">
        <f t="shared" si="924"/>
        <v>249.92144841459898</v>
      </c>
      <c r="P7384" s="3">
        <f t="shared" si="926"/>
        <v>516.54649708475233</v>
      </c>
      <c r="Q7384" s="3">
        <f t="shared" si="927"/>
        <v>1953</v>
      </c>
      <c r="R7384" s="3">
        <f>COUNTIF(C$2:$C$19930,C7384)</f>
        <v>10</v>
      </c>
    </row>
    <row r="7385" spans="1:18" x14ac:dyDescent="0.25">
      <c r="A7385" s="10">
        <v>45037</v>
      </c>
      <c r="B7385" s="3">
        <v>1015685</v>
      </c>
      <c r="C7385" s="3">
        <v>2805</v>
      </c>
      <c r="D7385" s="3" t="s">
        <v>13</v>
      </c>
      <c r="E7385" s="3">
        <v>44.532000000000011</v>
      </c>
      <c r="F7385" s="3">
        <v>146.11320000000001</v>
      </c>
      <c r="G7385" s="3">
        <f t="shared" si="920"/>
        <v>101.5812</v>
      </c>
      <c r="H7385" s="3" t="str" cm="1">
        <f t="array" ref="H7385">_xlfn.XLOOKUP("*"&amp;C7385,Customers[[#All],[customer_id]],Customers[[#All],[first_name]],,2)</f>
        <v>Isabella</v>
      </c>
      <c r="I7385" s="3" t="str" cm="1">
        <f t="array" ref="I7385">_xlfn.XLOOKUP("*"&amp;C7385,Customers[[#All],[customer_id]],Customers[[#All],[last_name]],,2)</f>
        <v>Garcia</v>
      </c>
      <c r="J7385" s="3">
        <f t="shared" si="921"/>
        <v>2619.1977360000001</v>
      </c>
      <c r="K7385" s="3" t="str" cm="1">
        <f t="array" ref="K7385">_xlfn.XLOOKUP("*"&amp;C7385,Customers[[#All],[customer_id]],Customers[[#All],[city]],,2)</f>
        <v>Mumbai</v>
      </c>
      <c r="L7385" s="3">
        <f t="shared" si="922"/>
        <v>400137.48778879916</v>
      </c>
      <c r="M7385" s="3">
        <f t="shared" si="925"/>
        <v>4</v>
      </c>
      <c r="N7385" s="3">
        <f t="shared" si="923"/>
        <v>140552.28684800005</v>
      </c>
      <c r="O7385" s="3">
        <f t="shared" si="924"/>
        <v>228.10832659660463</v>
      </c>
      <c r="P7385" s="3">
        <f t="shared" si="926"/>
        <v>927.49721473266595</v>
      </c>
      <c r="Q7385" s="3">
        <f t="shared" si="927"/>
        <v>2156</v>
      </c>
      <c r="R7385" s="3">
        <f>COUNTIF(C$2:$C$19930,C7385)</f>
        <v>13</v>
      </c>
    </row>
    <row r="7386" spans="1:18" x14ac:dyDescent="0.25">
      <c r="A7386" s="10">
        <v>45285</v>
      </c>
      <c r="B7386" s="3">
        <v>1016579</v>
      </c>
      <c r="C7386" s="3">
        <v>92</v>
      </c>
      <c r="D7386" s="3" t="s">
        <v>13</v>
      </c>
      <c r="E7386" s="3">
        <v>45.656000000000006</v>
      </c>
      <c r="F7386" s="3">
        <v>146.11320000000001</v>
      </c>
      <c r="G7386" s="3">
        <f t="shared" si="920"/>
        <v>100.4572</v>
      </c>
      <c r="H7386" s="3" t="str" cm="1">
        <f t="array" ref="H7386">_xlfn.XLOOKUP("*"&amp;C7386,Customers[[#All],[customer_id]],Customers[[#All],[first_name]],,2)</f>
        <v>Emma</v>
      </c>
      <c r="I7386" s="3" t="str" cm="1">
        <f t="array" ref="I7386">_xlfn.XLOOKUP("*"&amp;C7386,Customers[[#All],[customer_id]],Customers[[#All],[last_name]],,2)</f>
        <v>Brown</v>
      </c>
      <c r="J7386" s="3">
        <f t="shared" si="921"/>
        <v>1104.8748848</v>
      </c>
      <c r="K7386" s="3" t="str" cm="1">
        <f t="array" ref="K7386">_xlfn.XLOOKUP("*"&amp;C7386,Customers[[#All],[customer_id]],Customers[[#All],[city]],,2)</f>
        <v>Melbourne</v>
      </c>
      <c r="L7386" s="3">
        <f t="shared" si="922"/>
        <v>426714.91887039918</v>
      </c>
      <c r="M7386" s="3">
        <f t="shared" si="925"/>
        <v>12</v>
      </c>
      <c r="N7386" s="3">
        <f t="shared" si="923"/>
        <v>152042.71947200008</v>
      </c>
      <c r="O7386" s="3">
        <f t="shared" si="924"/>
        <v>220.03066409672329</v>
      </c>
      <c r="P7386" s="3">
        <f t="shared" si="926"/>
        <v>927.49721473266595</v>
      </c>
      <c r="Q7386" s="3">
        <f t="shared" si="927"/>
        <v>2156</v>
      </c>
      <c r="R7386" s="3">
        <f>COUNTIF(C$2:$C$19930,C7386)</f>
        <v>7</v>
      </c>
    </row>
    <row r="7387" spans="1:18" x14ac:dyDescent="0.25">
      <c r="A7387" s="10">
        <v>45050</v>
      </c>
      <c r="B7387" s="3">
        <v>1016774</v>
      </c>
      <c r="C7387" s="3">
        <v>2252</v>
      </c>
      <c r="D7387" s="3" t="s">
        <v>13</v>
      </c>
      <c r="E7387" s="3">
        <v>52.400000000000006</v>
      </c>
      <c r="F7387" s="3">
        <v>146.11320000000001</v>
      </c>
      <c r="G7387" s="3">
        <f t="shared" si="920"/>
        <v>93.713200000000001</v>
      </c>
      <c r="H7387" s="3" t="str" cm="1">
        <f t="array" ref="H7387">_xlfn.XLOOKUP("*"&amp;C7387,Customers[[#All],[customer_id]],Customers[[#All],[first_name]],,2)</f>
        <v>Michael</v>
      </c>
      <c r="I7387" s="3" t="str" cm="1">
        <f t="array" ref="I7387">_xlfn.XLOOKUP("*"&amp;C7387,Customers[[#All],[customer_id]],Customers[[#All],[last_name]],,2)</f>
        <v>Miller</v>
      </c>
      <c r="J7387" s="3">
        <f t="shared" si="921"/>
        <v>2082.2428</v>
      </c>
      <c r="K7387" s="3" t="str" cm="1">
        <f t="array" ref="K7387">_xlfn.XLOOKUP("*"&amp;C7387,Customers[[#All],[customer_id]],Customers[[#All],[city]],,2)</f>
        <v>Bangalore</v>
      </c>
      <c r="L7387" s="3">
        <f t="shared" si="922"/>
        <v>369819.18600959994</v>
      </c>
      <c r="M7387" s="3">
        <f t="shared" si="925"/>
        <v>5</v>
      </c>
      <c r="N7387" s="3">
        <f t="shared" si="923"/>
        <v>166129.78016319999</v>
      </c>
      <c r="O7387" s="3">
        <f t="shared" si="924"/>
        <v>178.84198473282439</v>
      </c>
      <c r="P7387" s="3">
        <f t="shared" si="926"/>
        <v>927.49721473266595</v>
      </c>
      <c r="Q7387" s="3">
        <f t="shared" si="927"/>
        <v>2156</v>
      </c>
      <c r="R7387" s="3">
        <f>COUNTIF(C$2:$C$19930,C7387)</f>
        <v>11</v>
      </c>
    </row>
    <row r="7388" spans="1:18" x14ac:dyDescent="0.25">
      <c r="A7388" s="10">
        <v>45221</v>
      </c>
      <c r="B7388" s="3">
        <v>1008596</v>
      </c>
      <c r="C7388" s="3">
        <v>1476</v>
      </c>
      <c r="D7388" s="3" t="s">
        <v>8</v>
      </c>
      <c r="E7388" s="3">
        <v>80.504000000000005</v>
      </c>
      <c r="F7388" s="3">
        <v>146.11320000000001</v>
      </c>
      <c r="G7388" s="3">
        <f t="shared" si="920"/>
        <v>65.609200000000001</v>
      </c>
      <c r="H7388" s="3" t="str" cm="1">
        <f t="array" ref="H7388">_xlfn.XLOOKUP("*"&amp;C7388,Customers[[#All],[customer_id]],Customers[[#All],[first_name]],,2)</f>
        <v>Isabella</v>
      </c>
      <c r="I7388" s="3" t="str" cm="1">
        <f t="array" ref="I7388">_xlfn.XLOOKUP("*"&amp;C7388,Customers[[#All],[customer_id]],Customers[[#All],[last_name]],,2)</f>
        <v>Johnson</v>
      </c>
      <c r="J7388" s="3">
        <f t="shared" si="921"/>
        <v>2328.7585599999998</v>
      </c>
      <c r="K7388" s="3" t="str" cm="1">
        <f t="array" ref="K7388">_xlfn.XLOOKUP("*"&amp;C7388,Customers[[#All],[customer_id]],Customers[[#All],[city]],,2)</f>
        <v>Manchester</v>
      </c>
      <c r="L7388" s="3">
        <f t="shared" si="922"/>
        <v>418343.68349120009</v>
      </c>
      <c r="M7388" s="3">
        <f t="shared" si="925"/>
        <v>10</v>
      </c>
      <c r="N7388" s="3">
        <f t="shared" si="923"/>
        <v>148481.94279519995</v>
      </c>
      <c r="O7388" s="3">
        <f t="shared" si="924"/>
        <v>81.498062208089038</v>
      </c>
      <c r="P7388" s="3">
        <f t="shared" si="926"/>
        <v>598.16484036391898</v>
      </c>
      <c r="Q7388" s="3">
        <f t="shared" si="927"/>
        <v>1862</v>
      </c>
      <c r="R7388" s="3">
        <f>COUNTIF(C$2:$C$19930,C7388)</f>
        <v>10</v>
      </c>
    </row>
    <row r="7389" spans="1:18" x14ac:dyDescent="0.25">
      <c r="A7389" s="10">
        <v>44975</v>
      </c>
      <c r="B7389" s="3">
        <v>1012682</v>
      </c>
      <c r="C7389" s="3">
        <v>1641</v>
      </c>
      <c r="D7389" s="3" t="s">
        <v>7</v>
      </c>
      <c r="E7389" s="3">
        <v>83.872000000000014</v>
      </c>
      <c r="F7389" s="3">
        <v>146.11320000000001</v>
      </c>
      <c r="G7389" s="3">
        <f t="shared" si="920"/>
        <v>62.241199999999992</v>
      </c>
      <c r="H7389" s="3" t="str" cm="1">
        <f t="array" ref="H7389">_xlfn.XLOOKUP("*"&amp;C7389,Customers[[#All],[customer_id]],Customers[[#All],[first_name]],,2)</f>
        <v>Ava</v>
      </c>
      <c r="I7389" s="3" t="str" cm="1">
        <f t="array" ref="I7389">_xlfn.XLOOKUP("*"&amp;C7389,Customers[[#All],[customer_id]],Customers[[#All],[last_name]],,2)</f>
        <v>Williams</v>
      </c>
      <c r="J7389" s="3">
        <f t="shared" si="921"/>
        <v>1843.7465999999999</v>
      </c>
      <c r="K7389" s="3" t="str" cm="1">
        <f t="array" ref="K7389">_xlfn.XLOOKUP("*"&amp;C7389,Customers[[#All],[customer_id]],Customers[[#All],[city]],,2)</f>
        <v>Bangalore</v>
      </c>
      <c r="L7389" s="3">
        <f t="shared" si="922"/>
        <v>369819.18600959994</v>
      </c>
      <c r="M7389" s="3">
        <f t="shared" si="925"/>
        <v>2</v>
      </c>
      <c r="N7389" s="3">
        <f t="shared" si="923"/>
        <v>149757.95762560001</v>
      </c>
      <c r="O7389" s="3">
        <f t="shared" si="924"/>
        <v>74.209748187714581</v>
      </c>
      <c r="P7389" s="3">
        <f t="shared" si="926"/>
        <v>754.08879759668855</v>
      </c>
      <c r="Q7389" s="3">
        <f t="shared" si="927"/>
        <v>1960</v>
      </c>
      <c r="R7389" s="3">
        <f>COUNTIF(C$2:$C$19930,C7389)</f>
        <v>10</v>
      </c>
    </row>
    <row r="7390" spans="1:18" x14ac:dyDescent="0.25">
      <c r="A7390" s="10">
        <v>45151</v>
      </c>
      <c r="B7390" s="3">
        <v>1007714</v>
      </c>
      <c r="C7390" s="3">
        <v>900</v>
      </c>
      <c r="D7390" s="3" t="s">
        <v>12</v>
      </c>
      <c r="E7390" s="3">
        <v>86.38000000000001</v>
      </c>
      <c r="F7390" s="3">
        <v>146.11320000000001</v>
      </c>
      <c r="G7390" s="3">
        <f t="shared" si="920"/>
        <v>59.733199999999997</v>
      </c>
      <c r="H7390" s="3" t="str" cm="1">
        <f t="array" ref="H7390">_xlfn.XLOOKUP("*"&amp;C7390,Customers[[#All],[customer_id]],Customers[[#All],[first_name]],,2)</f>
        <v>Ava</v>
      </c>
      <c r="I7390" s="3" t="str" cm="1">
        <f t="array" ref="I7390">_xlfn.XLOOKUP("*"&amp;C7390,Customers[[#All],[customer_id]],Customers[[#All],[last_name]],,2)</f>
        <v>Rodriguez</v>
      </c>
      <c r="J7390" s="3">
        <f t="shared" si="921"/>
        <v>1751.8576320000002</v>
      </c>
      <c r="K7390" s="3" t="str" cm="1">
        <f t="array" ref="K7390">_xlfn.XLOOKUP("*"&amp;C7390,Customers[[#All],[customer_id]],Customers[[#All],[city]],,2)</f>
        <v>Delhi</v>
      </c>
      <c r="L7390" s="3">
        <f t="shared" si="922"/>
        <v>398298.97469535994</v>
      </c>
      <c r="M7390" s="3">
        <f t="shared" si="925"/>
        <v>8</v>
      </c>
      <c r="N7390" s="3">
        <f t="shared" si="923"/>
        <v>156590.20353056019</v>
      </c>
      <c r="O7390" s="3">
        <f t="shared" si="924"/>
        <v>69.151655475804574</v>
      </c>
      <c r="P7390" s="3">
        <f t="shared" si="926"/>
        <v>516.54649708475233</v>
      </c>
      <c r="Q7390" s="3">
        <f t="shared" si="927"/>
        <v>1953</v>
      </c>
      <c r="R7390" s="3">
        <f>COUNTIF(C$2:$C$19930,C7390)</f>
        <v>6</v>
      </c>
    </row>
    <row r="7391" spans="1:18" x14ac:dyDescent="0.25">
      <c r="A7391" s="10">
        <v>45253</v>
      </c>
      <c r="B7391" s="3">
        <v>1007940</v>
      </c>
      <c r="C7391" s="3">
        <v>2501</v>
      </c>
      <c r="D7391" s="3" t="s">
        <v>6</v>
      </c>
      <c r="E7391" s="3">
        <v>95.75200000000001</v>
      </c>
      <c r="F7391" s="3">
        <v>146.11320000000001</v>
      </c>
      <c r="G7391" s="3">
        <f t="shared" si="920"/>
        <v>50.361199999999997</v>
      </c>
      <c r="H7391" s="3" t="str" cm="1">
        <f t="array" ref="H7391">_xlfn.XLOOKUP("*"&amp;C7391,Customers[[#All],[customer_id]],Customers[[#All],[first_name]],,2)</f>
        <v>James</v>
      </c>
      <c r="I7391" s="3" t="str" cm="1">
        <f t="array" ref="I7391">_xlfn.XLOOKUP("*"&amp;C7391,Customers[[#All],[customer_id]],Customers[[#All],[last_name]],,2)</f>
        <v>Garcia</v>
      </c>
      <c r="J7391" s="3">
        <f t="shared" si="921"/>
        <v>1411.1684400000001</v>
      </c>
      <c r="K7391" s="3" t="str" cm="1">
        <f t="array" ref="K7391">_xlfn.XLOOKUP("*"&amp;C7391,Customers[[#All],[customer_id]],Customers[[#All],[city]],,2)</f>
        <v>Mumbai</v>
      </c>
      <c r="L7391" s="3">
        <f t="shared" si="922"/>
        <v>400137.48778879916</v>
      </c>
      <c r="M7391" s="3">
        <f t="shared" si="925"/>
        <v>11</v>
      </c>
      <c r="N7391" s="3">
        <f t="shared" si="923"/>
        <v>169190.20885759994</v>
      </c>
      <c r="O7391" s="3">
        <f t="shared" si="924"/>
        <v>52.595454925223486</v>
      </c>
      <c r="P7391" s="3">
        <f t="shared" si="926"/>
        <v>592.71506286122133</v>
      </c>
      <c r="Q7391" s="3">
        <f t="shared" si="927"/>
        <v>1750</v>
      </c>
      <c r="R7391" s="3">
        <f>COUNTIF(C$2:$C$19930,C7391)</f>
        <v>5</v>
      </c>
    </row>
    <row r="7392" spans="1:18" x14ac:dyDescent="0.25">
      <c r="A7392" s="10">
        <v>45174</v>
      </c>
      <c r="B7392" s="3">
        <v>1014388</v>
      </c>
      <c r="C7392" s="3">
        <v>1955</v>
      </c>
      <c r="D7392" s="3" t="s">
        <v>10</v>
      </c>
      <c r="E7392" s="3">
        <v>113.09600000000002</v>
      </c>
      <c r="F7392" s="3">
        <v>146.11320000000001</v>
      </c>
      <c r="G7392" s="3">
        <f t="shared" si="920"/>
        <v>33.017199999999988</v>
      </c>
      <c r="H7392" s="3" t="str" cm="1">
        <f t="array" ref="H7392">_xlfn.XLOOKUP("*"&amp;C7392,Customers[[#All],[customer_id]],Customers[[#All],[first_name]],,2)</f>
        <v>Sophia</v>
      </c>
      <c r="I7392" s="3" t="str" cm="1">
        <f t="array" ref="I7392">_xlfn.XLOOKUP("*"&amp;C7392,Customers[[#All],[customer_id]],Customers[[#All],[last_name]],,2)</f>
        <v>Davis</v>
      </c>
      <c r="J7392" s="3">
        <f t="shared" si="921"/>
        <v>2225.52304</v>
      </c>
      <c r="K7392" s="3" t="str" cm="1">
        <f t="array" ref="K7392">_xlfn.XLOOKUP("*"&amp;C7392,Customers[[#All],[customer_id]],Customers[[#All],[city]],,2)</f>
        <v>Brisbane</v>
      </c>
      <c r="L7392" s="3">
        <f t="shared" si="922"/>
        <v>393044.10202240001</v>
      </c>
      <c r="M7392" s="3">
        <f t="shared" si="925"/>
        <v>9</v>
      </c>
      <c r="N7392" s="3">
        <f t="shared" si="923"/>
        <v>150852.24638880009</v>
      </c>
      <c r="O7392" s="3">
        <f t="shared" si="924"/>
        <v>29.193959114380689</v>
      </c>
      <c r="P7392" s="3">
        <f t="shared" si="926"/>
        <v>737.80921445245428</v>
      </c>
      <c r="Q7392" s="3">
        <f t="shared" si="927"/>
        <v>2121</v>
      </c>
      <c r="R7392" s="3">
        <f>COUNTIF(C$2:$C$19930,C7392)</f>
        <v>13</v>
      </c>
    </row>
    <row r="7393" spans="1:18" x14ac:dyDescent="0.25">
      <c r="A7393" s="10">
        <v>45285</v>
      </c>
      <c r="B7393" s="3">
        <v>1006494</v>
      </c>
      <c r="C7393" s="3">
        <v>1621</v>
      </c>
      <c r="D7393" s="3" t="s">
        <v>7</v>
      </c>
      <c r="E7393" s="3">
        <v>128.55199999999999</v>
      </c>
      <c r="F7393" s="3">
        <v>146.11320000000001</v>
      </c>
      <c r="G7393" s="3">
        <f t="shared" si="920"/>
        <v>17.561200000000014</v>
      </c>
      <c r="H7393" s="3" t="str" cm="1">
        <f t="array" ref="H7393">_xlfn.XLOOKUP("*"&amp;C7393,Customers[[#All],[customer_id]],Customers[[#All],[first_name]],,2)</f>
        <v>Ava</v>
      </c>
      <c r="I7393" s="3" t="str" cm="1">
        <f t="array" ref="I7393">_xlfn.XLOOKUP("*"&amp;C7393,Customers[[#All],[customer_id]],Customers[[#All],[last_name]],,2)</f>
        <v>Garcia</v>
      </c>
      <c r="J7393" s="3">
        <f t="shared" si="921"/>
        <v>987.39520000000016</v>
      </c>
      <c r="K7393" s="3" t="str" cm="1">
        <f t="array" ref="K7393">_xlfn.XLOOKUP("*"&amp;C7393,Customers[[#All],[customer_id]],Customers[[#All],[city]],,2)</f>
        <v>Sydney</v>
      </c>
      <c r="L7393" s="3">
        <f t="shared" si="922"/>
        <v>462542.4399967998</v>
      </c>
      <c r="M7393" s="3">
        <f t="shared" si="925"/>
        <v>12</v>
      </c>
      <c r="N7393" s="3">
        <f t="shared" si="923"/>
        <v>152042.71947200008</v>
      </c>
      <c r="O7393" s="3">
        <f t="shared" si="924"/>
        <v>13.66077540606137</v>
      </c>
      <c r="P7393" s="3">
        <f t="shared" si="926"/>
        <v>754.08879759668855</v>
      </c>
      <c r="Q7393" s="3">
        <f t="shared" si="927"/>
        <v>1960</v>
      </c>
      <c r="R7393" s="3">
        <f>COUNTIF(C$2:$C$19930,C7393)</f>
        <v>4</v>
      </c>
    </row>
    <row r="7394" spans="1:18" x14ac:dyDescent="0.25">
      <c r="A7394" s="10">
        <v>45064</v>
      </c>
      <c r="B7394" s="3">
        <v>1018429</v>
      </c>
      <c r="C7394" s="3">
        <v>1061</v>
      </c>
      <c r="D7394" s="3" t="s">
        <v>6</v>
      </c>
      <c r="E7394" s="3">
        <v>128.83200000000002</v>
      </c>
      <c r="F7394" s="3">
        <v>146.11320000000001</v>
      </c>
      <c r="G7394" s="3">
        <f t="shared" si="920"/>
        <v>17.281199999999984</v>
      </c>
      <c r="H7394" s="3" t="str" cm="1">
        <f t="array" ref="H7394">_xlfn.XLOOKUP("*"&amp;C7394,Customers[[#All],[customer_id]],Customers[[#All],[first_name]],,2)</f>
        <v>James</v>
      </c>
      <c r="I7394" s="3" t="str" cm="1">
        <f t="array" ref="I7394">_xlfn.XLOOKUP("*"&amp;C7394,Customers[[#All],[customer_id]],Customers[[#All],[last_name]],,2)</f>
        <v>Smith</v>
      </c>
      <c r="J7394" s="3">
        <f t="shared" si="921"/>
        <v>1118.5084400000001</v>
      </c>
      <c r="K7394" s="3" t="str" cm="1">
        <f t="array" ref="K7394">_xlfn.XLOOKUP("*"&amp;C7394,Customers[[#All],[customer_id]],Customers[[#All],[city]],,2)</f>
        <v>Mumbai</v>
      </c>
      <c r="L7394" s="3">
        <f t="shared" si="922"/>
        <v>400137.48778879916</v>
      </c>
      <c r="M7394" s="3">
        <f t="shared" si="925"/>
        <v>5</v>
      </c>
      <c r="N7394" s="3">
        <f t="shared" si="923"/>
        <v>166129.78016319999</v>
      </c>
      <c r="O7394" s="3">
        <f t="shared" si="924"/>
        <v>13.413748137108778</v>
      </c>
      <c r="P7394" s="3">
        <f t="shared" si="926"/>
        <v>592.71506286122133</v>
      </c>
      <c r="Q7394" s="3">
        <f t="shared" si="927"/>
        <v>1750</v>
      </c>
      <c r="R7394" s="3">
        <f>COUNTIF(C$2:$C$19930,C7394)</f>
        <v>6</v>
      </c>
    </row>
    <row r="7395" spans="1:18" x14ac:dyDescent="0.25">
      <c r="A7395" s="10">
        <v>45225</v>
      </c>
      <c r="B7395" s="3">
        <v>1014100</v>
      </c>
      <c r="C7395" s="3">
        <v>1109</v>
      </c>
      <c r="D7395" s="3" t="s">
        <v>13</v>
      </c>
      <c r="E7395" s="3">
        <v>179.41200000000003</v>
      </c>
      <c r="F7395" s="3">
        <v>146.11320000000001</v>
      </c>
      <c r="G7395" s="3">
        <f t="shared" si="920"/>
        <v>-33.298800000000028</v>
      </c>
      <c r="H7395" s="3" t="str" cm="1">
        <f t="array" ref="H7395">_xlfn.XLOOKUP("*"&amp;C7395,Customers[[#All],[customer_id]],Customers[[#All],[first_name]],,2)</f>
        <v>Ava</v>
      </c>
      <c r="I7395" s="3" t="str" cm="1">
        <f t="array" ref="I7395">_xlfn.XLOOKUP("*"&amp;C7395,Customers[[#All],[customer_id]],Customers[[#All],[last_name]],,2)</f>
        <v>Brown</v>
      </c>
      <c r="J7395" s="3">
        <f t="shared" si="921"/>
        <v>1570.8835760000002</v>
      </c>
      <c r="K7395" s="3" t="str" cm="1">
        <f t="array" ref="K7395">_xlfn.XLOOKUP("*"&amp;C7395,Customers[[#All],[customer_id]],Customers[[#All],[city]],,2)</f>
        <v>Delhi</v>
      </c>
      <c r="L7395" s="3">
        <f t="shared" si="922"/>
        <v>398298.97469535994</v>
      </c>
      <c r="M7395" s="3">
        <f t="shared" si="925"/>
        <v>10</v>
      </c>
      <c r="N7395" s="3">
        <f t="shared" si="923"/>
        <v>148481.94279519995</v>
      </c>
      <c r="O7395" s="3">
        <f t="shared" si="924"/>
        <v>-18.559962544311428</v>
      </c>
      <c r="P7395" s="3">
        <f t="shared" si="926"/>
        <v>927.49721473266595</v>
      </c>
      <c r="Q7395" s="3">
        <f t="shared" si="927"/>
        <v>2156</v>
      </c>
      <c r="R7395" s="3">
        <f>COUNTIF(C$2:$C$19930,C7395)</f>
        <v>5</v>
      </c>
    </row>
    <row r="7396" spans="1:18" x14ac:dyDescent="0.25">
      <c r="A7396" s="10">
        <v>45070</v>
      </c>
      <c r="B7396" s="3">
        <v>1016816</v>
      </c>
      <c r="C7396" s="3">
        <v>1045</v>
      </c>
      <c r="D7396" s="3" t="s">
        <v>7</v>
      </c>
      <c r="E7396" s="3">
        <v>190.65200000000002</v>
      </c>
      <c r="F7396" s="3">
        <v>146.11320000000001</v>
      </c>
      <c r="G7396" s="3">
        <f t="shared" si="920"/>
        <v>-44.538800000000009</v>
      </c>
      <c r="H7396" s="3" t="str" cm="1">
        <f t="array" ref="H7396">_xlfn.XLOOKUP("*"&amp;C7396,Customers[[#All],[customer_id]],Customers[[#All],[first_name]],,2)</f>
        <v>Ava</v>
      </c>
      <c r="I7396" s="3" t="str" cm="1">
        <f t="array" ref="I7396">_xlfn.XLOOKUP("*"&amp;C7396,Customers[[#All],[customer_id]],Customers[[#All],[last_name]],,2)</f>
        <v>Williams</v>
      </c>
      <c r="J7396" s="3">
        <f t="shared" si="921"/>
        <v>1257.3238400000002</v>
      </c>
      <c r="K7396" s="3" t="str" cm="1">
        <f t="array" ref="K7396">_xlfn.XLOOKUP("*"&amp;C7396,Customers[[#All],[customer_id]],Customers[[#All],[city]],,2)</f>
        <v>London</v>
      </c>
      <c r="L7396" s="3">
        <f t="shared" si="922"/>
        <v>353356.70812319987</v>
      </c>
      <c r="M7396" s="3">
        <f t="shared" si="925"/>
        <v>5</v>
      </c>
      <c r="N7396" s="3">
        <f t="shared" si="923"/>
        <v>166129.78016319999</v>
      </c>
      <c r="O7396" s="3">
        <f t="shared" si="924"/>
        <v>-23.361307513165354</v>
      </c>
      <c r="P7396" s="3">
        <f t="shared" si="926"/>
        <v>754.08879759668855</v>
      </c>
      <c r="Q7396" s="3">
        <f t="shared" si="927"/>
        <v>1960</v>
      </c>
      <c r="R7396" s="3">
        <f>COUNTIF(C$2:$C$19930,C7396)</f>
        <v>8</v>
      </c>
    </row>
    <row r="7397" spans="1:18" x14ac:dyDescent="0.25">
      <c r="A7397" s="10">
        <v>45035</v>
      </c>
      <c r="B7397" s="3">
        <v>1016420</v>
      </c>
      <c r="C7397" s="3">
        <v>780</v>
      </c>
      <c r="D7397" s="3" t="s">
        <v>14</v>
      </c>
      <c r="E7397" s="3">
        <v>194.02400000000003</v>
      </c>
      <c r="F7397" s="3">
        <v>146.11320000000001</v>
      </c>
      <c r="G7397" s="3">
        <f t="shared" si="920"/>
        <v>-47.910800000000023</v>
      </c>
      <c r="H7397" s="3" t="str" cm="1">
        <f t="array" ref="H7397">_xlfn.XLOOKUP("*"&amp;C7397,Customers[[#All],[customer_id]],Customers[[#All],[first_name]],,2)</f>
        <v>John</v>
      </c>
      <c r="I7397" s="3" t="str" cm="1">
        <f t="array" ref="I7397">_xlfn.XLOOKUP("*"&amp;C7397,Customers[[#All],[customer_id]],Customers[[#All],[last_name]],,2)</f>
        <v>Johnson</v>
      </c>
      <c r="J7397" s="3">
        <f t="shared" si="921"/>
        <v>1196.8644480000003</v>
      </c>
      <c r="K7397" s="3" t="str" cm="1">
        <f t="array" ref="K7397">_xlfn.XLOOKUP("*"&amp;C7397,Customers[[#All],[customer_id]],Customers[[#All],[city]],,2)</f>
        <v>Delhi</v>
      </c>
      <c r="L7397" s="3">
        <f t="shared" si="922"/>
        <v>398298.97469535994</v>
      </c>
      <c r="M7397" s="3">
        <f t="shared" si="925"/>
        <v>4</v>
      </c>
      <c r="N7397" s="3">
        <f t="shared" si="923"/>
        <v>140552.28684800005</v>
      </c>
      <c r="O7397" s="3">
        <f t="shared" si="924"/>
        <v>-24.693233826743093</v>
      </c>
      <c r="P7397" s="3">
        <f t="shared" si="926"/>
        <v>850.0009948046619</v>
      </c>
      <c r="Q7397" s="3">
        <f t="shared" si="927"/>
        <v>1806</v>
      </c>
      <c r="R7397" s="3">
        <f>COUNTIF(C$2:$C$19930,C7397)</f>
        <v>5</v>
      </c>
    </row>
    <row r="7398" spans="1:18" x14ac:dyDescent="0.25">
      <c r="A7398" s="10">
        <v>45111</v>
      </c>
      <c r="B7398" s="3">
        <v>1017550</v>
      </c>
      <c r="C7398" s="3">
        <v>1044</v>
      </c>
      <c r="D7398" s="3" t="s">
        <v>10</v>
      </c>
      <c r="E7398" s="3">
        <v>195.14800000000002</v>
      </c>
      <c r="F7398" s="3">
        <v>146.11320000000001</v>
      </c>
      <c r="G7398" s="3">
        <f t="shared" si="920"/>
        <v>-49.034800000000018</v>
      </c>
      <c r="H7398" s="3" t="str" cm="1">
        <f t="array" ref="H7398">_xlfn.XLOOKUP("*"&amp;C7398,Customers[[#All],[customer_id]],Customers[[#All],[first_name]],,2)</f>
        <v>Emma</v>
      </c>
      <c r="I7398" s="3" t="str" cm="1">
        <f t="array" ref="I7398">_xlfn.XLOOKUP("*"&amp;C7398,Customers[[#All],[customer_id]],Customers[[#All],[last_name]],,2)</f>
        <v>Miller</v>
      </c>
      <c r="J7398" s="3">
        <f t="shared" si="921"/>
        <v>2603.7799199999999</v>
      </c>
      <c r="K7398" s="3" t="str" cm="1">
        <f t="array" ref="K7398">_xlfn.XLOOKUP("*"&amp;C7398,Customers[[#All],[customer_id]],Customers[[#All],[city]],,2)</f>
        <v>Sydney</v>
      </c>
      <c r="L7398" s="3">
        <f t="shared" si="922"/>
        <v>462542.4399967998</v>
      </c>
      <c r="M7398" s="3">
        <f t="shared" si="925"/>
        <v>7</v>
      </c>
      <c r="N7398" s="3">
        <f t="shared" si="923"/>
        <v>153884.1853727999</v>
      </c>
      <c r="O7398" s="3">
        <f t="shared" si="924"/>
        <v>-25.126980548096832</v>
      </c>
      <c r="P7398" s="3">
        <f t="shared" si="926"/>
        <v>737.80921445245428</v>
      </c>
      <c r="Q7398" s="3">
        <f t="shared" si="927"/>
        <v>2121</v>
      </c>
      <c r="R7398" s="3">
        <f>COUNTIF(C$2:$C$19930,C7398)</f>
        <v>11</v>
      </c>
    </row>
    <row r="7399" spans="1:18" x14ac:dyDescent="0.25">
      <c r="A7399" s="10">
        <v>45159</v>
      </c>
      <c r="B7399" s="3">
        <v>1013261</v>
      </c>
      <c r="C7399" s="3">
        <v>2183</v>
      </c>
      <c r="D7399" s="3" t="s">
        <v>10</v>
      </c>
      <c r="E7399" s="3">
        <v>197.39600000000002</v>
      </c>
      <c r="F7399" s="3">
        <v>146.11320000000001</v>
      </c>
      <c r="G7399" s="3">
        <f t="shared" si="920"/>
        <v>-51.282800000000009</v>
      </c>
      <c r="H7399" s="3" t="str" cm="1">
        <f t="array" ref="H7399">_xlfn.XLOOKUP("*"&amp;C7399,Customers[[#All],[customer_id]],Customers[[#All],[first_name]],,2)</f>
        <v>Sophia</v>
      </c>
      <c r="I7399" s="3" t="str" cm="1">
        <f t="array" ref="I7399">_xlfn.XLOOKUP("*"&amp;C7399,Customers[[#All],[customer_id]],Customers[[#All],[last_name]],,2)</f>
        <v>Rodriguez</v>
      </c>
      <c r="J7399" s="3">
        <f t="shared" si="921"/>
        <v>1197.3254000000002</v>
      </c>
      <c r="K7399" s="3" t="str" cm="1">
        <f t="array" ref="K7399">_xlfn.XLOOKUP("*"&amp;C7399,Customers[[#All],[customer_id]],Customers[[#All],[city]],,2)</f>
        <v>Bangalore</v>
      </c>
      <c r="L7399" s="3">
        <f t="shared" si="922"/>
        <v>369819.18600959994</v>
      </c>
      <c r="M7399" s="3">
        <f t="shared" si="925"/>
        <v>8</v>
      </c>
      <c r="N7399" s="3">
        <f t="shared" si="923"/>
        <v>156590.20353056019</v>
      </c>
      <c r="O7399" s="3">
        <f t="shared" si="924"/>
        <v>-25.979655109526028</v>
      </c>
      <c r="P7399" s="3">
        <f t="shared" si="926"/>
        <v>737.80921445245428</v>
      </c>
      <c r="Q7399" s="3">
        <f t="shared" si="927"/>
        <v>2121</v>
      </c>
      <c r="R7399" s="3">
        <f>COUNTIF(C$2:$C$19930,C7399)</f>
        <v>7</v>
      </c>
    </row>
    <row r="7400" spans="1:18" x14ac:dyDescent="0.25">
      <c r="A7400" s="10">
        <v>44938</v>
      </c>
      <c r="B7400" s="3">
        <v>1001259</v>
      </c>
      <c r="C7400" s="3">
        <v>1259</v>
      </c>
      <c r="D7400" s="3" t="s">
        <v>10</v>
      </c>
      <c r="E7400" s="3">
        <v>411.19296000000008</v>
      </c>
      <c r="F7400" s="3">
        <v>146.12</v>
      </c>
      <c r="G7400" s="3">
        <f t="shared" si="920"/>
        <v>-265.07296000000008</v>
      </c>
      <c r="H7400" s="3" t="str" cm="1">
        <f t="array" ref="H7400">_xlfn.XLOOKUP("*"&amp;C7400,Customers[[#All],[customer_id]],Customers[[#All],[first_name]],,2)</f>
        <v>John</v>
      </c>
      <c r="I7400" s="3" t="str" cm="1">
        <f t="array" ref="I7400">_xlfn.XLOOKUP("*"&amp;C7400,Customers[[#All],[customer_id]],Customers[[#All],[last_name]],,2)</f>
        <v>Brown</v>
      </c>
      <c r="J7400" s="3">
        <f t="shared" si="921"/>
        <v>1316.3702000000001</v>
      </c>
      <c r="K7400" s="3" t="str" cm="1">
        <f t="array" ref="K7400">_xlfn.XLOOKUP("*"&amp;C7400,Customers[[#All],[customer_id]],Customers[[#All],[city]],,2)</f>
        <v>Melbourne</v>
      </c>
      <c r="L7400" s="3">
        <f t="shared" si="922"/>
        <v>426714.91887039918</v>
      </c>
      <c r="M7400" s="3">
        <f t="shared" si="925"/>
        <v>1</v>
      </c>
      <c r="N7400" s="3">
        <f t="shared" si="923"/>
        <v>154973.06500479998</v>
      </c>
      <c r="O7400" s="3">
        <f t="shared" si="924"/>
        <v>-64.464372152674997</v>
      </c>
      <c r="P7400" s="3">
        <f t="shared" si="926"/>
        <v>737.80921445245428</v>
      </c>
      <c r="Q7400" s="3">
        <f t="shared" si="927"/>
        <v>2121</v>
      </c>
      <c r="R7400" s="3">
        <f>COUNTIF(C$2:$C$19930,C7400)</f>
        <v>7</v>
      </c>
    </row>
    <row r="7401" spans="1:18" x14ac:dyDescent="0.25">
      <c r="A7401" s="10">
        <v>45226</v>
      </c>
      <c r="B7401" s="3">
        <v>1003438</v>
      </c>
      <c r="C7401" s="3">
        <v>2536</v>
      </c>
      <c r="D7401" s="3" t="s">
        <v>10</v>
      </c>
      <c r="E7401" s="3">
        <v>130.48320000000004</v>
      </c>
      <c r="F7401" s="3">
        <v>146.17200000000003</v>
      </c>
      <c r="G7401" s="3">
        <f t="shared" si="920"/>
        <v>15.688799999999986</v>
      </c>
      <c r="H7401" s="3" t="str" cm="1">
        <f t="array" ref="H7401">_xlfn.XLOOKUP("*"&amp;C7401,Customers[[#All],[customer_id]],Customers[[#All],[first_name]],,2)</f>
        <v>Emma</v>
      </c>
      <c r="I7401" s="3" t="str" cm="1">
        <f t="array" ref="I7401">_xlfn.XLOOKUP("*"&amp;C7401,Customers[[#All],[customer_id]],Customers[[#All],[last_name]],,2)</f>
        <v>Brown</v>
      </c>
      <c r="J7401" s="3">
        <f t="shared" si="921"/>
        <v>1288.99476</v>
      </c>
      <c r="K7401" s="3" t="str" cm="1">
        <f t="array" ref="K7401">_xlfn.XLOOKUP("*"&amp;C7401,Customers[[#All],[customer_id]],Customers[[#All],[city]],,2)</f>
        <v>Manchester</v>
      </c>
      <c r="L7401" s="3">
        <f t="shared" si="922"/>
        <v>418343.68349120009</v>
      </c>
      <c r="M7401" s="3">
        <f t="shared" si="925"/>
        <v>10</v>
      </c>
      <c r="N7401" s="3">
        <f t="shared" si="923"/>
        <v>148481.94279519995</v>
      </c>
      <c r="O7401" s="3">
        <f t="shared" si="924"/>
        <v>12.023616833431417</v>
      </c>
      <c r="P7401" s="3">
        <f t="shared" si="926"/>
        <v>737.80921445245428</v>
      </c>
      <c r="Q7401" s="3">
        <f t="shared" si="927"/>
        <v>2121</v>
      </c>
      <c r="R7401" s="3">
        <f>COUNTIF(C$2:$C$19930,C7401)</f>
        <v>7</v>
      </c>
    </row>
    <row r="7402" spans="1:18" x14ac:dyDescent="0.25">
      <c r="A7402" s="10">
        <v>45154</v>
      </c>
      <c r="B7402" s="3">
        <v>1013522</v>
      </c>
      <c r="C7402" s="3">
        <v>263</v>
      </c>
      <c r="D7402" s="3" t="s">
        <v>15</v>
      </c>
      <c r="E7402" s="3">
        <v>2.0360000000000014</v>
      </c>
      <c r="F7402" s="3">
        <v>146.29248000000001</v>
      </c>
      <c r="G7402" s="3">
        <f t="shared" si="920"/>
        <v>144.25648000000001</v>
      </c>
      <c r="H7402" s="3" t="str" cm="1">
        <f t="array" ref="H7402">_xlfn.XLOOKUP("*"&amp;C7402,Customers[[#All],[customer_id]],Customers[[#All],[first_name]],,2)</f>
        <v>Isabella</v>
      </c>
      <c r="I7402" s="3" t="str" cm="1">
        <f t="array" ref="I7402">_xlfn.XLOOKUP("*"&amp;C7402,Customers[[#All],[customer_id]],Customers[[#All],[last_name]],,2)</f>
        <v>Jones</v>
      </c>
      <c r="J7402" s="3">
        <f t="shared" si="921"/>
        <v>2576.4497600000004</v>
      </c>
      <c r="K7402" s="3" t="str" cm="1">
        <f t="array" ref="K7402">_xlfn.XLOOKUP("*"&amp;C7402,Customers[[#All],[customer_id]],Customers[[#All],[city]],,2)</f>
        <v>Birmingham</v>
      </c>
      <c r="L7402" s="3">
        <f t="shared" si="922"/>
        <v>334770.33439199958</v>
      </c>
      <c r="M7402" s="3">
        <f t="shared" si="925"/>
        <v>8</v>
      </c>
      <c r="N7402" s="3">
        <f t="shared" si="923"/>
        <v>156590.20353056019</v>
      </c>
      <c r="O7402" s="3">
        <f t="shared" si="924"/>
        <v>7085.2888015717053</v>
      </c>
      <c r="P7402" s="3">
        <f t="shared" si="926"/>
        <v>514.96690490507206</v>
      </c>
      <c r="Q7402" s="3">
        <f t="shared" si="927"/>
        <v>1946</v>
      </c>
      <c r="R7402" s="3">
        <f>COUNTIF(C$2:$C$19930,C7402)</f>
        <v>9</v>
      </c>
    </row>
    <row r="7403" spans="1:18" x14ac:dyDescent="0.25">
      <c r="A7403" s="10">
        <v>45106</v>
      </c>
      <c r="B7403" s="3">
        <v>1016425</v>
      </c>
      <c r="C7403" s="3">
        <v>153</v>
      </c>
      <c r="D7403" s="3" t="s">
        <v>15</v>
      </c>
      <c r="E7403" s="3">
        <v>24.939999999999998</v>
      </c>
      <c r="F7403" s="3">
        <v>146.29248000000001</v>
      </c>
      <c r="G7403" s="3">
        <f t="shared" si="920"/>
        <v>121.35248000000001</v>
      </c>
      <c r="H7403" s="3" t="str" cm="1">
        <f t="array" ref="H7403">_xlfn.XLOOKUP("*"&amp;C7403,Customers[[#All],[customer_id]],Customers[[#All],[first_name]],,2)</f>
        <v>James</v>
      </c>
      <c r="I7403" s="3" t="str" cm="1">
        <f t="array" ref="I7403">_xlfn.XLOOKUP("*"&amp;C7403,Customers[[#All],[customer_id]],Customers[[#All],[last_name]],,2)</f>
        <v>Davis</v>
      </c>
      <c r="J7403" s="3">
        <f t="shared" si="921"/>
        <v>1685.8453728</v>
      </c>
      <c r="K7403" s="3" t="str" cm="1">
        <f t="array" ref="K7403">_xlfn.XLOOKUP("*"&amp;C7403,Customers[[#All],[customer_id]],Customers[[#All],[city]],,2)</f>
        <v>Chicago</v>
      </c>
      <c r="L7403" s="3">
        <f t="shared" si="922"/>
        <v>413412.73386879993</v>
      </c>
      <c r="M7403" s="3">
        <f t="shared" si="925"/>
        <v>6</v>
      </c>
      <c r="N7403" s="3">
        <f t="shared" si="923"/>
        <v>155661.44728000008</v>
      </c>
      <c r="O7403" s="3">
        <f t="shared" si="924"/>
        <v>486.57770649558955</v>
      </c>
      <c r="P7403" s="3">
        <f t="shared" si="926"/>
        <v>514.96690490507206</v>
      </c>
      <c r="Q7403" s="3">
        <f t="shared" si="927"/>
        <v>1946</v>
      </c>
      <c r="R7403" s="3">
        <f>COUNTIF(C$2:$C$19930,C7403)</f>
        <v>7</v>
      </c>
    </row>
    <row r="7404" spans="1:18" x14ac:dyDescent="0.25">
      <c r="A7404" s="10">
        <v>45045</v>
      </c>
      <c r="B7404" s="3">
        <v>1013083</v>
      </c>
      <c r="C7404" s="3">
        <v>199</v>
      </c>
      <c r="D7404" s="3" t="s">
        <v>15</v>
      </c>
      <c r="E7404" s="3">
        <v>38.427999999999997</v>
      </c>
      <c r="F7404" s="3">
        <v>146.29248000000001</v>
      </c>
      <c r="G7404" s="3">
        <f t="shared" si="920"/>
        <v>107.86448000000001</v>
      </c>
      <c r="H7404" s="3" t="str" cm="1">
        <f t="array" ref="H7404">_xlfn.XLOOKUP("*"&amp;C7404,Customers[[#All],[customer_id]],Customers[[#All],[first_name]],,2)</f>
        <v>Noah</v>
      </c>
      <c r="I7404" s="3" t="str" cm="1">
        <f t="array" ref="I7404">_xlfn.XLOOKUP("*"&amp;C7404,Customers[[#All],[customer_id]],Customers[[#All],[last_name]],,2)</f>
        <v>Garcia</v>
      </c>
      <c r="J7404" s="3">
        <f t="shared" si="921"/>
        <v>2865.1906512000005</v>
      </c>
      <c r="K7404" s="3" t="str" cm="1">
        <f t="array" ref="K7404">_xlfn.XLOOKUP("*"&amp;C7404,Customers[[#All],[customer_id]],Customers[[#All],[city]],,2)</f>
        <v>Delhi</v>
      </c>
      <c r="L7404" s="3">
        <f t="shared" si="922"/>
        <v>398298.97469535994</v>
      </c>
      <c r="M7404" s="3">
        <f t="shared" si="925"/>
        <v>4</v>
      </c>
      <c r="N7404" s="3">
        <f t="shared" si="923"/>
        <v>140552.28684800005</v>
      </c>
      <c r="O7404" s="3">
        <f t="shared" si="924"/>
        <v>280.69241178307493</v>
      </c>
      <c r="P7404" s="3">
        <f t="shared" si="926"/>
        <v>514.96690490507206</v>
      </c>
      <c r="Q7404" s="3">
        <f t="shared" si="927"/>
        <v>1946</v>
      </c>
      <c r="R7404" s="3">
        <f>COUNTIF(C$2:$C$19930,C7404)</f>
        <v>6</v>
      </c>
    </row>
    <row r="7405" spans="1:18" x14ac:dyDescent="0.25">
      <c r="A7405" s="10">
        <v>45182</v>
      </c>
      <c r="B7405" s="3">
        <v>1004871</v>
      </c>
      <c r="C7405" s="3">
        <v>1691</v>
      </c>
      <c r="D7405" s="3" t="s">
        <v>13</v>
      </c>
      <c r="E7405" s="3">
        <v>160.78400000000002</v>
      </c>
      <c r="F7405" s="3">
        <v>146.30200000000002</v>
      </c>
      <c r="G7405" s="3">
        <f t="shared" si="920"/>
        <v>-14.481999999999999</v>
      </c>
      <c r="H7405" s="3" t="str" cm="1">
        <f t="array" ref="H7405">_xlfn.XLOOKUP("*"&amp;C7405,Customers[[#All],[customer_id]],Customers[[#All],[first_name]],,2)</f>
        <v>Michael</v>
      </c>
      <c r="I7405" s="3" t="str" cm="1">
        <f t="array" ref="I7405">_xlfn.XLOOKUP("*"&amp;C7405,Customers[[#All],[customer_id]],Customers[[#All],[last_name]],,2)</f>
        <v>Garcia</v>
      </c>
      <c r="J7405" s="3">
        <f t="shared" si="921"/>
        <v>2377.3766000000001</v>
      </c>
      <c r="K7405" s="3" t="str" cm="1">
        <f t="array" ref="K7405">_xlfn.XLOOKUP("*"&amp;C7405,Customers[[#All],[customer_id]],Customers[[#All],[city]],,2)</f>
        <v>Sydney</v>
      </c>
      <c r="L7405" s="3">
        <f t="shared" si="922"/>
        <v>462542.4399967998</v>
      </c>
      <c r="M7405" s="3">
        <f t="shared" si="925"/>
        <v>9</v>
      </c>
      <c r="N7405" s="3">
        <f t="shared" si="923"/>
        <v>150852.24638880009</v>
      </c>
      <c r="O7405" s="3">
        <f t="shared" si="924"/>
        <v>-9.0071151358344093</v>
      </c>
      <c r="P7405" s="3">
        <f t="shared" si="926"/>
        <v>927.49721473266595</v>
      </c>
      <c r="Q7405" s="3">
        <f t="shared" si="927"/>
        <v>2156</v>
      </c>
      <c r="R7405" s="3">
        <f>COUNTIF(C$2:$C$19930,C7405)</f>
        <v>9</v>
      </c>
    </row>
    <row r="7406" spans="1:18" x14ac:dyDescent="0.25">
      <c r="A7406" s="10">
        <v>45129</v>
      </c>
      <c r="B7406" s="3">
        <v>1001626</v>
      </c>
      <c r="C7406" s="3">
        <v>1626</v>
      </c>
      <c r="D7406" s="3" t="s">
        <v>11</v>
      </c>
      <c r="E7406" s="3">
        <v>167.72160000000002</v>
      </c>
      <c r="F7406" s="3">
        <v>146.34880000000001</v>
      </c>
      <c r="G7406" s="3">
        <f t="shared" si="920"/>
        <v>-21.372800000000012</v>
      </c>
      <c r="H7406" s="3" t="str" cm="1">
        <f t="array" ref="H7406">_xlfn.XLOOKUP("*"&amp;C7406,Customers[[#All],[customer_id]],Customers[[#All],[first_name]],,2)</f>
        <v>Isabella</v>
      </c>
      <c r="I7406" s="3" t="str" cm="1">
        <f t="array" ref="I7406">_xlfn.XLOOKUP("*"&amp;C7406,Customers[[#All],[customer_id]],Customers[[#All],[last_name]],,2)</f>
        <v>Martinez</v>
      </c>
      <c r="J7406" s="3">
        <f t="shared" si="921"/>
        <v>2152.8336000000004</v>
      </c>
      <c r="K7406" s="3" t="str" cm="1">
        <f t="array" ref="K7406">_xlfn.XLOOKUP("*"&amp;C7406,Customers[[#All],[customer_id]],Customers[[#All],[city]],,2)</f>
        <v>New York</v>
      </c>
      <c r="L7406" s="3">
        <f t="shared" si="922"/>
        <v>379780.35762399971</v>
      </c>
      <c r="M7406" s="3">
        <f t="shared" si="925"/>
        <v>7</v>
      </c>
      <c r="N7406" s="3">
        <f t="shared" si="923"/>
        <v>153884.1853727999</v>
      </c>
      <c r="O7406" s="3">
        <f t="shared" si="924"/>
        <v>-12.743021769408358</v>
      </c>
      <c r="P7406" s="3">
        <f t="shared" si="926"/>
        <v>467.92834004655697</v>
      </c>
      <c r="Q7406" s="3">
        <f t="shared" si="927"/>
        <v>2100</v>
      </c>
      <c r="R7406" s="3">
        <f>COUNTIF(C$2:$C$19930,C7406)</f>
        <v>8</v>
      </c>
    </row>
    <row r="7407" spans="1:18" x14ac:dyDescent="0.25">
      <c r="A7407" s="10">
        <v>44994</v>
      </c>
      <c r="B7407" s="3">
        <v>1017812</v>
      </c>
      <c r="C7407" s="3">
        <v>179</v>
      </c>
      <c r="D7407" s="3" t="s">
        <v>9</v>
      </c>
      <c r="E7407" s="3">
        <v>10.228000000000009</v>
      </c>
      <c r="F7407" s="3">
        <v>146.56139999999999</v>
      </c>
      <c r="G7407" s="3">
        <f t="shared" si="920"/>
        <v>136.33339999999998</v>
      </c>
      <c r="H7407" s="3" t="str" cm="1">
        <f t="array" ref="H7407">_xlfn.XLOOKUP("*"&amp;C7407,Customers[[#All],[customer_id]],Customers[[#All],[first_name]],,2)</f>
        <v>Olivia</v>
      </c>
      <c r="I7407" s="3" t="str" cm="1">
        <f t="array" ref="I7407">_xlfn.XLOOKUP("*"&amp;C7407,Customers[[#All],[customer_id]],Customers[[#All],[last_name]],,2)</f>
        <v>Miller</v>
      </c>
      <c r="J7407" s="3">
        <f t="shared" si="921"/>
        <v>1285.4250144</v>
      </c>
      <c r="K7407" s="3" t="str" cm="1">
        <f t="array" ref="K7407">_xlfn.XLOOKUP("*"&amp;C7407,Customers[[#All],[customer_id]],Customers[[#All],[city]],,2)</f>
        <v>Los Angeles</v>
      </c>
      <c r="L7407" s="3">
        <f t="shared" si="922"/>
        <v>434444.09306079964</v>
      </c>
      <c r="M7407" s="3">
        <f t="shared" si="925"/>
        <v>3</v>
      </c>
      <c r="N7407" s="3">
        <f t="shared" si="923"/>
        <v>149398.53782719988</v>
      </c>
      <c r="O7407" s="3">
        <f t="shared" si="924"/>
        <v>1332.9429018380902</v>
      </c>
      <c r="P7407" s="3">
        <f t="shared" si="926"/>
        <v>1169.4683897294378</v>
      </c>
      <c r="Q7407" s="3">
        <f t="shared" si="927"/>
        <v>2275</v>
      </c>
      <c r="R7407" s="3">
        <f>COUNTIF(C$2:$C$19930,C7407)</f>
        <v>4</v>
      </c>
    </row>
    <row r="7408" spans="1:18" x14ac:dyDescent="0.25">
      <c r="A7408" s="10">
        <v>45290</v>
      </c>
      <c r="B7408" s="3">
        <v>1013629</v>
      </c>
      <c r="C7408" s="3">
        <v>36</v>
      </c>
      <c r="D7408" s="3" t="s">
        <v>10</v>
      </c>
      <c r="E7408" s="3">
        <v>34.731999999999999</v>
      </c>
      <c r="F7408" s="3">
        <v>146.56139999999999</v>
      </c>
      <c r="G7408" s="3">
        <f t="shared" si="920"/>
        <v>111.82939999999999</v>
      </c>
      <c r="H7408" s="3" t="str" cm="1">
        <f t="array" ref="H7408">_xlfn.XLOOKUP("*"&amp;C7408,Customers[[#All],[customer_id]],Customers[[#All],[first_name]],,2)</f>
        <v>James</v>
      </c>
      <c r="I7408" s="3" t="str" cm="1">
        <f t="array" ref="I7408">_xlfn.XLOOKUP("*"&amp;C7408,Customers[[#All],[customer_id]],Customers[[#All],[last_name]],,2)</f>
        <v>Garcia</v>
      </c>
      <c r="J7408" s="3">
        <f t="shared" si="921"/>
        <v>1317.1774704000002</v>
      </c>
      <c r="K7408" s="3" t="str" cm="1">
        <f t="array" ref="K7408">_xlfn.XLOOKUP("*"&amp;C7408,Customers[[#All],[customer_id]],Customers[[#All],[city]],,2)</f>
        <v>London</v>
      </c>
      <c r="L7408" s="3">
        <f t="shared" si="922"/>
        <v>353356.70812319987</v>
      </c>
      <c r="M7408" s="3">
        <f t="shared" si="925"/>
        <v>12</v>
      </c>
      <c r="N7408" s="3">
        <f t="shared" si="923"/>
        <v>152042.71947200008</v>
      </c>
      <c r="O7408" s="3">
        <f t="shared" si="924"/>
        <v>321.97800299435676</v>
      </c>
      <c r="P7408" s="3">
        <f t="shared" si="926"/>
        <v>737.80921445245428</v>
      </c>
      <c r="Q7408" s="3">
        <f t="shared" si="927"/>
        <v>2121</v>
      </c>
      <c r="R7408" s="3">
        <f>COUNTIF(C$2:$C$19930,C7408)</f>
        <v>7</v>
      </c>
    </row>
    <row r="7409" spans="1:18" x14ac:dyDescent="0.25">
      <c r="A7409" s="10">
        <v>44996</v>
      </c>
      <c r="B7409" s="3">
        <v>1010289</v>
      </c>
      <c r="C7409" s="3">
        <v>2618</v>
      </c>
      <c r="D7409" s="3" t="s">
        <v>12</v>
      </c>
      <c r="E7409" s="3">
        <v>39.451999999999998</v>
      </c>
      <c r="F7409" s="3">
        <v>146.56139999999999</v>
      </c>
      <c r="G7409" s="3">
        <f t="shared" si="920"/>
        <v>107.10939999999999</v>
      </c>
      <c r="H7409" s="3" t="str" cm="1">
        <f t="array" ref="H7409">_xlfn.XLOOKUP("*"&amp;C7409,Customers[[#All],[customer_id]],Customers[[#All],[first_name]],,2)</f>
        <v>Noah</v>
      </c>
      <c r="I7409" s="3" t="str" cm="1">
        <f t="array" ref="I7409">_xlfn.XLOOKUP("*"&amp;C7409,Customers[[#All],[customer_id]],Customers[[#All],[last_name]],,2)</f>
        <v>Miller</v>
      </c>
      <c r="J7409" s="3">
        <f t="shared" si="921"/>
        <v>2715.2499760000005</v>
      </c>
      <c r="K7409" s="3" t="str" cm="1">
        <f t="array" ref="K7409">_xlfn.XLOOKUP("*"&amp;C7409,Customers[[#All],[customer_id]],Customers[[#All],[city]],,2)</f>
        <v>Brisbane</v>
      </c>
      <c r="L7409" s="3">
        <f t="shared" si="922"/>
        <v>393044.10202240001</v>
      </c>
      <c r="M7409" s="3">
        <f t="shared" si="925"/>
        <v>3</v>
      </c>
      <c r="N7409" s="3">
        <f t="shared" si="923"/>
        <v>149398.53782719988</v>
      </c>
      <c r="O7409" s="3">
        <f t="shared" si="924"/>
        <v>271.49295346243537</v>
      </c>
      <c r="P7409" s="3">
        <f t="shared" si="926"/>
        <v>516.54649708475233</v>
      </c>
      <c r="Q7409" s="3">
        <f t="shared" si="927"/>
        <v>1953</v>
      </c>
      <c r="R7409" s="3">
        <f>COUNTIF(C$2:$C$19930,C7409)</f>
        <v>7</v>
      </c>
    </row>
    <row r="7410" spans="1:18" x14ac:dyDescent="0.25">
      <c r="A7410" s="10">
        <v>44989</v>
      </c>
      <c r="B7410" s="3">
        <v>1014313</v>
      </c>
      <c r="C7410" s="3">
        <v>1294</v>
      </c>
      <c r="D7410" s="3" t="s">
        <v>10</v>
      </c>
      <c r="E7410" s="3">
        <v>48.443999999999988</v>
      </c>
      <c r="F7410" s="3">
        <v>146.56139999999999</v>
      </c>
      <c r="G7410" s="3">
        <f t="shared" si="920"/>
        <v>98.117400000000004</v>
      </c>
      <c r="H7410" s="3" t="str" cm="1">
        <f t="array" ref="H7410">_xlfn.XLOOKUP("*"&amp;C7410,Customers[[#All],[customer_id]],Customers[[#All],[first_name]],,2)</f>
        <v>John</v>
      </c>
      <c r="I7410" s="3" t="str" cm="1">
        <f t="array" ref="I7410">_xlfn.XLOOKUP("*"&amp;C7410,Customers[[#All],[customer_id]],Customers[[#All],[last_name]],,2)</f>
        <v>Miller</v>
      </c>
      <c r="J7410" s="3">
        <f t="shared" si="921"/>
        <v>1795.5779200000002</v>
      </c>
      <c r="K7410" s="3" t="str" cm="1">
        <f t="array" ref="K7410">_xlfn.XLOOKUP("*"&amp;C7410,Customers[[#All],[customer_id]],Customers[[#All],[city]],,2)</f>
        <v>Sydney</v>
      </c>
      <c r="L7410" s="3">
        <f t="shared" si="922"/>
        <v>462542.4399967998</v>
      </c>
      <c r="M7410" s="3">
        <f t="shared" si="925"/>
        <v>3</v>
      </c>
      <c r="N7410" s="3">
        <f t="shared" si="923"/>
        <v>149398.53782719988</v>
      </c>
      <c r="O7410" s="3">
        <f t="shared" si="924"/>
        <v>202.53777557592278</v>
      </c>
      <c r="P7410" s="3">
        <f t="shared" si="926"/>
        <v>737.80921445245428</v>
      </c>
      <c r="Q7410" s="3">
        <f t="shared" si="927"/>
        <v>2121</v>
      </c>
      <c r="R7410" s="3">
        <f>COUNTIF(C$2:$C$19930,C7410)</f>
        <v>9</v>
      </c>
    </row>
    <row r="7411" spans="1:18" x14ac:dyDescent="0.25">
      <c r="A7411" s="10">
        <v>45061</v>
      </c>
      <c r="B7411" s="3">
        <v>1007410</v>
      </c>
      <c r="C7411" s="3">
        <v>493</v>
      </c>
      <c r="D7411" s="3" t="s">
        <v>12</v>
      </c>
      <c r="E7411" s="3">
        <v>78.731999999999999</v>
      </c>
      <c r="F7411" s="3">
        <v>146.56139999999999</v>
      </c>
      <c r="G7411" s="3">
        <f t="shared" si="920"/>
        <v>67.829399999999993</v>
      </c>
      <c r="H7411" s="3" t="str" cm="1">
        <f t="array" ref="H7411">_xlfn.XLOOKUP("*"&amp;C7411,Customers[[#All],[customer_id]],Customers[[#All],[first_name]],,2)</f>
        <v>Michael</v>
      </c>
      <c r="I7411" s="3" t="str" cm="1">
        <f t="array" ref="I7411">_xlfn.XLOOKUP("*"&amp;C7411,Customers[[#All],[customer_id]],Customers[[#All],[last_name]],,2)</f>
        <v>Rodriguez</v>
      </c>
      <c r="J7411" s="3">
        <f t="shared" si="921"/>
        <v>2278.30332</v>
      </c>
      <c r="K7411" s="3" t="str" cm="1">
        <f t="array" ref="K7411">_xlfn.XLOOKUP("*"&amp;C7411,Customers[[#All],[customer_id]],Customers[[#All],[city]],,2)</f>
        <v>Delhi</v>
      </c>
      <c r="L7411" s="3">
        <f t="shared" si="922"/>
        <v>398298.97469535994</v>
      </c>
      <c r="M7411" s="3">
        <f t="shared" si="925"/>
        <v>5</v>
      </c>
      <c r="N7411" s="3">
        <f t="shared" si="923"/>
        <v>166129.78016319999</v>
      </c>
      <c r="O7411" s="3">
        <f t="shared" si="924"/>
        <v>86.152263374485585</v>
      </c>
      <c r="P7411" s="3">
        <f t="shared" si="926"/>
        <v>516.54649708475233</v>
      </c>
      <c r="Q7411" s="3">
        <f t="shared" si="927"/>
        <v>1953</v>
      </c>
      <c r="R7411" s="3">
        <f>COUNTIF(C$2:$C$19930,C7411)</f>
        <v>8</v>
      </c>
    </row>
    <row r="7412" spans="1:18" x14ac:dyDescent="0.25">
      <c r="A7412" s="10">
        <v>45080</v>
      </c>
      <c r="B7412" s="3">
        <v>1008703</v>
      </c>
      <c r="C7412" s="3">
        <v>1058</v>
      </c>
      <c r="D7412" s="3" t="s">
        <v>13</v>
      </c>
      <c r="E7412" s="3">
        <v>84.90000000000002</v>
      </c>
      <c r="F7412" s="3">
        <v>146.56139999999999</v>
      </c>
      <c r="G7412" s="3">
        <f t="shared" si="920"/>
        <v>61.661399999999972</v>
      </c>
      <c r="H7412" s="3" t="str" cm="1">
        <f t="array" ref="H7412">_xlfn.XLOOKUP("*"&amp;C7412,Customers[[#All],[customer_id]],Customers[[#All],[first_name]],,2)</f>
        <v>Michael</v>
      </c>
      <c r="I7412" s="3" t="str" cm="1">
        <f t="array" ref="I7412">_xlfn.XLOOKUP("*"&amp;C7412,Customers[[#All],[customer_id]],Customers[[#All],[last_name]],,2)</f>
        <v>Johnson</v>
      </c>
      <c r="J7412" s="3">
        <f t="shared" si="921"/>
        <v>1969.3357600000002</v>
      </c>
      <c r="K7412" s="3" t="str" cm="1">
        <f t="array" ref="K7412">_xlfn.XLOOKUP("*"&amp;C7412,Customers[[#All],[customer_id]],Customers[[#All],[city]],,2)</f>
        <v>Sydney</v>
      </c>
      <c r="L7412" s="3">
        <f t="shared" si="922"/>
        <v>462542.4399967998</v>
      </c>
      <c r="M7412" s="3">
        <f t="shared" si="925"/>
        <v>6</v>
      </c>
      <c r="N7412" s="3">
        <f t="shared" si="923"/>
        <v>155661.44728000008</v>
      </c>
      <c r="O7412" s="3">
        <f t="shared" si="924"/>
        <v>72.628268551236701</v>
      </c>
      <c r="P7412" s="3">
        <f t="shared" si="926"/>
        <v>927.49721473266595</v>
      </c>
      <c r="Q7412" s="3">
        <f t="shared" si="927"/>
        <v>2156</v>
      </c>
      <c r="R7412" s="3">
        <f>COUNTIF(C$2:$C$19930,C7412)</f>
        <v>9</v>
      </c>
    </row>
    <row r="7413" spans="1:18" x14ac:dyDescent="0.25">
      <c r="A7413" s="10">
        <v>45009</v>
      </c>
      <c r="B7413" s="3">
        <v>1017097</v>
      </c>
      <c r="C7413" s="3">
        <v>2495</v>
      </c>
      <c r="D7413" s="3" t="s">
        <v>9</v>
      </c>
      <c r="E7413" s="3">
        <v>111.38800000000001</v>
      </c>
      <c r="F7413" s="3">
        <v>146.56139999999999</v>
      </c>
      <c r="G7413" s="3">
        <f t="shared" si="920"/>
        <v>35.173399999999987</v>
      </c>
      <c r="H7413" s="3" t="str" cm="1">
        <f t="array" ref="H7413">_xlfn.XLOOKUP("*"&amp;C7413,Customers[[#All],[customer_id]],Customers[[#All],[first_name]],,2)</f>
        <v>Ava</v>
      </c>
      <c r="I7413" s="3" t="str" cm="1">
        <f t="array" ref="I7413">_xlfn.XLOOKUP("*"&amp;C7413,Customers[[#All],[customer_id]],Customers[[#All],[last_name]],,2)</f>
        <v>Davis</v>
      </c>
      <c r="J7413" s="3">
        <f t="shared" si="921"/>
        <v>2286.1094000000003</v>
      </c>
      <c r="K7413" s="3" t="str" cm="1">
        <f t="array" ref="K7413">_xlfn.XLOOKUP("*"&amp;C7413,Customers[[#All],[customer_id]],Customers[[#All],[city]],,2)</f>
        <v>Bangalore</v>
      </c>
      <c r="L7413" s="3">
        <f t="shared" si="922"/>
        <v>369819.18600959994</v>
      </c>
      <c r="M7413" s="3">
        <f t="shared" si="925"/>
        <v>3</v>
      </c>
      <c r="N7413" s="3">
        <f t="shared" si="923"/>
        <v>149398.53782719988</v>
      </c>
      <c r="O7413" s="3">
        <f t="shared" si="924"/>
        <v>31.577369195963644</v>
      </c>
      <c r="P7413" s="3">
        <f t="shared" si="926"/>
        <v>1169.4683897294378</v>
      </c>
      <c r="Q7413" s="3">
        <f t="shared" si="927"/>
        <v>2275</v>
      </c>
      <c r="R7413" s="3">
        <f>COUNTIF(C$2:$C$19930,C7413)</f>
        <v>7</v>
      </c>
    </row>
    <row r="7414" spans="1:18" x14ac:dyDescent="0.25">
      <c r="A7414" s="10">
        <v>45061</v>
      </c>
      <c r="B7414" s="3">
        <v>1014546</v>
      </c>
      <c r="C7414" s="3">
        <v>2564</v>
      </c>
      <c r="D7414" s="3" t="s">
        <v>10</v>
      </c>
      <c r="E7414" s="3">
        <v>145.108</v>
      </c>
      <c r="F7414" s="3">
        <v>146.56139999999999</v>
      </c>
      <c r="G7414" s="3">
        <f t="shared" si="920"/>
        <v>1.4533999999999878</v>
      </c>
      <c r="H7414" s="3" t="str" cm="1">
        <f t="array" ref="H7414">_xlfn.XLOOKUP("*"&amp;C7414,Customers[[#All],[customer_id]],Customers[[#All],[first_name]],,2)</f>
        <v>Isabella</v>
      </c>
      <c r="I7414" s="3" t="str" cm="1">
        <f t="array" ref="I7414">_xlfn.XLOOKUP("*"&amp;C7414,Customers[[#All],[customer_id]],Customers[[#All],[last_name]],,2)</f>
        <v>Smith</v>
      </c>
      <c r="J7414" s="3">
        <f t="shared" si="921"/>
        <v>1481.7794000000001</v>
      </c>
      <c r="K7414" s="3" t="str" cm="1">
        <f t="array" ref="K7414">_xlfn.XLOOKUP("*"&amp;C7414,Customers[[#All],[customer_id]],Customers[[#All],[city]],,2)</f>
        <v>Delhi</v>
      </c>
      <c r="L7414" s="3">
        <f t="shared" si="922"/>
        <v>398298.97469535994</v>
      </c>
      <c r="M7414" s="3">
        <f t="shared" si="925"/>
        <v>5</v>
      </c>
      <c r="N7414" s="3">
        <f t="shared" si="923"/>
        <v>166129.78016319999</v>
      </c>
      <c r="O7414" s="3">
        <f t="shared" si="924"/>
        <v>1.0015988091628221</v>
      </c>
      <c r="P7414" s="3">
        <f t="shared" si="926"/>
        <v>737.80921445245428</v>
      </c>
      <c r="Q7414" s="3">
        <f t="shared" si="927"/>
        <v>2121</v>
      </c>
      <c r="R7414" s="3">
        <f>COUNTIF(C$2:$C$19930,C7414)</f>
        <v>6</v>
      </c>
    </row>
    <row r="7415" spans="1:18" x14ac:dyDescent="0.25">
      <c r="A7415" s="10">
        <v>45214</v>
      </c>
      <c r="B7415" s="3">
        <v>1007995</v>
      </c>
      <c r="C7415" s="3">
        <v>1984</v>
      </c>
      <c r="D7415" s="3" t="s">
        <v>9</v>
      </c>
      <c r="E7415" s="3">
        <v>164.78400000000002</v>
      </c>
      <c r="F7415" s="3">
        <v>146.56139999999999</v>
      </c>
      <c r="G7415" s="3">
        <f t="shared" si="920"/>
        <v>-18.222600000000028</v>
      </c>
      <c r="H7415" s="3" t="str" cm="1">
        <f t="array" ref="H7415">_xlfn.XLOOKUP("*"&amp;C7415,Customers[[#All],[customer_id]],Customers[[#All],[first_name]],,2)</f>
        <v>Liam</v>
      </c>
      <c r="I7415" s="3" t="str" cm="1">
        <f t="array" ref="I7415">_xlfn.XLOOKUP("*"&amp;C7415,Customers[[#All],[customer_id]],Customers[[#All],[last_name]],,2)</f>
        <v>Jones</v>
      </c>
      <c r="J7415" s="3">
        <f t="shared" si="921"/>
        <v>1093.38616</v>
      </c>
      <c r="K7415" s="3" t="str" cm="1">
        <f t="array" ref="K7415">_xlfn.XLOOKUP("*"&amp;C7415,Customers[[#All],[customer_id]],Customers[[#All],[city]],,2)</f>
        <v>Bangalore</v>
      </c>
      <c r="L7415" s="3">
        <f t="shared" si="922"/>
        <v>369819.18600959994</v>
      </c>
      <c r="M7415" s="3">
        <f t="shared" si="925"/>
        <v>10</v>
      </c>
      <c r="N7415" s="3">
        <f t="shared" si="923"/>
        <v>148481.94279519995</v>
      </c>
      <c r="O7415" s="3">
        <f t="shared" si="924"/>
        <v>-11.058476551121483</v>
      </c>
      <c r="P7415" s="3">
        <f t="shared" si="926"/>
        <v>1169.4683897294378</v>
      </c>
      <c r="Q7415" s="3">
        <f t="shared" si="927"/>
        <v>2275</v>
      </c>
      <c r="R7415" s="3">
        <f>COUNTIF(C$2:$C$19930,C7415)</f>
        <v>6</v>
      </c>
    </row>
    <row r="7416" spans="1:18" x14ac:dyDescent="0.25">
      <c r="A7416" s="10">
        <v>45213</v>
      </c>
      <c r="B7416" s="3">
        <v>1016602</v>
      </c>
      <c r="C7416" s="3">
        <v>1654</v>
      </c>
      <c r="D7416" s="3" t="s">
        <v>8</v>
      </c>
      <c r="E7416" s="3">
        <v>172.084</v>
      </c>
      <c r="F7416" s="3">
        <v>146.56139999999999</v>
      </c>
      <c r="G7416" s="3">
        <f t="shared" si="920"/>
        <v>-25.522600000000011</v>
      </c>
      <c r="H7416" s="3" t="str" cm="1">
        <f t="array" ref="H7416">_xlfn.XLOOKUP("*"&amp;C7416,Customers[[#All],[customer_id]],Customers[[#All],[first_name]],,2)</f>
        <v>Olivia</v>
      </c>
      <c r="I7416" s="3" t="str" cm="1">
        <f t="array" ref="I7416">_xlfn.XLOOKUP("*"&amp;C7416,Customers[[#All],[customer_id]],Customers[[#All],[last_name]],,2)</f>
        <v>Martinez</v>
      </c>
      <c r="J7416" s="3">
        <f t="shared" si="921"/>
        <v>1846.5434400000001</v>
      </c>
      <c r="K7416" s="3" t="str" cm="1">
        <f t="array" ref="K7416">_xlfn.XLOOKUP("*"&amp;C7416,Customers[[#All],[customer_id]],Customers[[#All],[city]],,2)</f>
        <v>Mumbai</v>
      </c>
      <c r="L7416" s="3">
        <f t="shared" si="922"/>
        <v>400137.48778879916</v>
      </c>
      <c r="M7416" s="3">
        <f t="shared" si="925"/>
        <v>10</v>
      </c>
      <c r="N7416" s="3">
        <f t="shared" si="923"/>
        <v>148481.94279519995</v>
      </c>
      <c r="O7416" s="3">
        <f t="shared" si="924"/>
        <v>-14.831477650449788</v>
      </c>
      <c r="P7416" s="3">
        <f t="shared" si="926"/>
        <v>598.16484036391898</v>
      </c>
      <c r="Q7416" s="3">
        <f t="shared" si="927"/>
        <v>1862</v>
      </c>
      <c r="R7416" s="3">
        <f>COUNTIF(C$2:$C$19930,C7416)</f>
        <v>8</v>
      </c>
    </row>
    <row r="7417" spans="1:18" x14ac:dyDescent="0.25">
      <c r="A7417" s="10">
        <v>45005</v>
      </c>
      <c r="B7417" s="3">
        <v>1019620</v>
      </c>
      <c r="C7417" s="3">
        <v>1874</v>
      </c>
      <c r="D7417" s="3" t="s">
        <v>10</v>
      </c>
      <c r="E7417" s="3">
        <v>173.208</v>
      </c>
      <c r="F7417" s="3">
        <v>146.56139999999999</v>
      </c>
      <c r="G7417" s="3">
        <f t="shared" si="920"/>
        <v>-26.646600000000007</v>
      </c>
      <c r="H7417" s="3" t="str" cm="1">
        <f t="array" ref="H7417">_xlfn.XLOOKUP("*"&amp;C7417,Customers[[#All],[customer_id]],Customers[[#All],[first_name]],,2)</f>
        <v>John</v>
      </c>
      <c r="I7417" s="3" t="str" cm="1">
        <f t="array" ref="I7417">_xlfn.XLOOKUP("*"&amp;C7417,Customers[[#All],[customer_id]],Customers[[#All],[last_name]],,2)</f>
        <v>Garcia</v>
      </c>
      <c r="J7417" s="3">
        <f t="shared" si="921"/>
        <v>2174.1314272</v>
      </c>
      <c r="K7417" s="3" t="str" cm="1">
        <f t="array" ref="K7417">_xlfn.XLOOKUP("*"&amp;C7417,Customers[[#All],[customer_id]],Customers[[#All],[city]],,2)</f>
        <v>Brisbane</v>
      </c>
      <c r="L7417" s="3">
        <f t="shared" si="922"/>
        <v>393044.10202240001</v>
      </c>
      <c r="M7417" s="3">
        <f t="shared" si="925"/>
        <v>3</v>
      </c>
      <c r="N7417" s="3">
        <f t="shared" si="923"/>
        <v>149398.53782719988</v>
      </c>
      <c r="O7417" s="3">
        <f t="shared" si="924"/>
        <v>-15.384162394346685</v>
      </c>
      <c r="P7417" s="3">
        <f t="shared" si="926"/>
        <v>737.80921445245428</v>
      </c>
      <c r="Q7417" s="3">
        <f t="shared" si="927"/>
        <v>2121</v>
      </c>
      <c r="R7417" s="3">
        <f>COUNTIF(C$2:$C$19930,C7417)</f>
        <v>8</v>
      </c>
    </row>
    <row r="7418" spans="1:18" x14ac:dyDescent="0.25">
      <c r="A7418" s="10">
        <v>45024</v>
      </c>
      <c r="B7418" s="3">
        <v>1003523</v>
      </c>
      <c r="C7418" s="3">
        <v>2460</v>
      </c>
      <c r="D7418" s="3" t="s">
        <v>9</v>
      </c>
      <c r="E7418" s="3">
        <v>129.3536</v>
      </c>
      <c r="F7418" s="3">
        <v>146.6036</v>
      </c>
      <c r="G7418" s="3">
        <f t="shared" si="920"/>
        <v>17.25</v>
      </c>
      <c r="H7418" s="3" t="str" cm="1">
        <f t="array" ref="H7418">_xlfn.XLOOKUP("*"&amp;C7418,Customers[[#All],[customer_id]],Customers[[#All],[first_name]],,2)</f>
        <v>Liam</v>
      </c>
      <c r="I7418" s="3" t="str" cm="1">
        <f t="array" ref="I7418">_xlfn.XLOOKUP("*"&amp;C7418,Customers[[#All],[customer_id]],Customers[[#All],[last_name]],,2)</f>
        <v>Martinez</v>
      </c>
      <c r="J7418" s="3">
        <f t="shared" si="921"/>
        <v>971.71960000000013</v>
      </c>
      <c r="K7418" s="3" t="str" cm="1">
        <f t="array" ref="K7418">_xlfn.XLOOKUP("*"&amp;C7418,Customers[[#All],[customer_id]],Customers[[#All],[city]],,2)</f>
        <v>Mumbai</v>
      </c>
      <c r="L7418" s="3">
        <f t="shared" si="922"/>
        <v>400137.48778879916</v>
      </c>
      <c r="M7418" s="3">
        <f t="shared" si="925"/>
        <v>4</v>
      </c>
      <c r="N7418" s="3">
        <f t="shared" si="923"/>
        <v>140552.28684800005</v>
      </c>
      <c r="O7418" s="3">
        <f t="shared" si="924"/>
        <v>13.335539173242955</v>
      </c>
      <c r="P7418" s="3">
        <f t="shared" si="926"/>
        <v>1169.4683897294378</v>
      </c>
      <c r="Q7418" s="3">
        <f t="shared" si="927"/>
        <v>2275</v>
      </c>
      <c r="R7418" s="3">
        <f>COUNTIF(C$2:$C$19930,C7418)</f>
        <v>5</v>
      </c>
    </row>
    <row r="7419" spans="1:18" x14ac:dyDescent="0.25">
      <c r="A7419" s="10">
        <v>45260</v>
      </c>
      <c r="B7419" s="3">
        <v>1001310</v>
      </c>
      <c r="C7419" s="3">
        <v>1310</v>
      </c>
      <c r="D7419" s="3" t="s">
        <v>10</v>
      </c>
      <c r="E7419" s="3">
        <v>386.63040000000001</v>
      </c>
      <c r="F7419" s="3">
        <v>146.61088000000001</v>
      </c>
      <c r="G7419" s="3">
        <f t="shared" si="920"/>
        <v>-240.01952</v>
      </c>
      <c r="H7419" s="3" t="str" cm="1">
        <f t="array" ref="H7419">_xlfn.XLOOKUP("*"&amp;C7419,Customers[[#All],[customer_id]],Customers[[#All],[first_name]],,2)</f>
        <v>James</v>
      </c>
      <c r="I7419" s="3" t="str" cm="1">
        <f t="array" ref="I7419">_xlfn.XLOOKUP("*"&amp;C7419,Customers[[#All],[customer_id]],Customers[[#All],[last_name]],,2)</f>
        <v>Williams</v>
      </c>
      <c r="J7419" s="3">
        <f t="shared" si="921"/>
        <v>2858.14948</v>
      </c>
      <c r="K7419" s="3" t="str" cm="1">
        <f t="array" ref="K7419">_xlfn.XLOOKUP("*"&amp;C7419,Customers[[#All],[customer_id]],Customers[[#All],[city]],,2)</f>
        <v>Delhi</v>
      </c>
      <c r="L7419" s="3">
        <f t="shared" si="922"/>
        <v>398298.97469535994</v>
      </c>
      <c r="M7419" s="3">
        <f t="shared" si="925"/>
        <v>11</v>
      </c>
      <c r="N7419" s="3">
        <f t="shared" si="923"/>
        <v>169190.20885759994</v>
      </c>
      <c r="O7419" s="3">
        <f t="shared" si="924"/>
        <v>-62.079836453625994</v>
      </c>
      <c r="P7419" s="3">
        <f t="shared" si="926"/>
        <v>737.80921445245428</v>
      </c>
      <c r="Q7419" s="3">
        <f t="shared" si="927"/>
        <v>2121</v>
      </c>
      <c r="R7419" s="3">
        <f>COUNTIF(C$2:$C$19930,C7419)</f>
        <v>11</v>
      </c>
    </row>
    <row r="7420" spans="1:18" x14ac:dyDescent="0.25">
      <c r="A7420" s="10">
        <v>44987</v>
      </c>
      <c r="B7420" s="3">
        <v>1004285</v>
      </c>
      <c r="C7420" s="3">
        <v>2736</v>
      </c>
      <c r="D7420" s="3" t="s">
        <v>6</v>
      </c>
      <c r="E7420" s="3">
        <v>506.94592000000011</v>
      </c>
      <c r="F7420" s="3">
        <v>146.6764</v>
      </c>
      <c r="G7420" s="3">
        <f t="shared" si="920"/>
        <v>-360.26952000000011</v>
      </c>
      <c r="H7420" s="3" t="str" cm="1">
        <f t="array" ref="H7420">_xlfn.XLOOKUP("*"&amp;C7420,Customers[[#All],[customer_id]],Customers[[#All],[first_name]],,2)</f>
        <v>Michael</v>
      </c>
      <c r="I7420" s="3" t="str" cm="1">
        <f t="array" ref="I7420">_xlfn.XLOOKUP("*"&amp;C7420,Customers[[#All],[customer_id]],Customers[[#All],[last_name]],,2)</f>
        <v>Johnson</v>
      </c>
      <c r="J7420" s="3">
        <f t="shared" si="921"/>
        <v>1799.7827520000001</v>
      </c>
      <c r="K7420" s="3" t="str" cm="1">
        <f t="array" ref="K7420">_xlfn.XLOOKUP("*"&amp;C7420,Customers[[#All],[customer_id]],Customers[[#All],[city]],,2)</f>
        <v>Sydney</v>
      </c>
      <c r="L7420" s="3">
        <f t="shared" si="922"/>
        <v>462542.4399967998</v>
      </c>
      <c r="M7420" s="3">
        <f t="shared" si="925"/>
        <v>3</v>
      </c>
      <c r="N7420" s="3">
        <f t="shared" si="923"/>
        <v>149398.53782719988</v>
      </c>
      <c r="O7420" s="3">
        <f t="shared" si="924"/>
        <v>-71.066657366529355</v>
      </c>
      <c r="P7420" s="3">
        <f t="shared" si="926"/>
        <v>592.71506286122133</v>
      </c>
      <c r="Q7420" s="3">
        <f t="shared" si="927"/>
        <v>1750</v>
      </c>
      <c r="R7420" s="3">
        <f>COUNTIF(C$2:$C$19930,C7420)</f>
        <v>7</v>
      </c>
    </row>
    <row r="7421" spans="1:18" x14ac:dyDescent="0.25">
      <c r="A7421" s="10">
        <v>45001</v>
      </c>
      <c r="B7421" s="3">
        <v>1001662</v>
      </c>
      <c r="C7421" s="3">
        <v>1662</v>
      </c>
      <c r="D7421" s="3" t="s">
        <v>8</v>
      </c>
      <c r="E7421" s="3">
        <v>183.83680000000004</v>
      </c>
      <c r="F7421" s="3">
        <v>146.80640000000002</v>
      </c>
      <c r="G7421" s="3">
        <f t="shared" si="920"/>
        <v>-37.030400000000014</v>
      </c>
      <c r="H7421" s="3" t="str" cm="1">
        <f t="array" ref="H7421">_xlfn.XLOOKUP("*"&amp;C7421,Customers[[#All],[customer_id]],Customers[[#All],[first_name]],,2)</f>
        <v>Liam</v>
      </c>
      <c r="I7421" s="3" t="str" cm="1">
        <f t="array" ref="I7421">_xlfn.XLOOKUP("*"&amp;C7421,Customers[[#All],[customer_id]],Customers[[#All],[last_name]],,2)</f>
        <v>Rodriguez</v>
      </c>
      <c r="J7421" s="3">
        <f t="shared" si="921"/>
        <v>2279.7901999999995</v>
      </c>
      <c r="K7421" s="3" t="str" cm="1">
        <f t="array" ref="K7421">_xlfn.XLOOKUP("*"&amp;C7421,Customers[[#All],[customer_id]],Customers[[#All],[city]],,2)</f>
        <v>London</v>
      </c>
      <c r="L7421" s="3">
        <f t="shared" si="922"/>
        <v>353356.70812319987</v>
      </c>
      <c r="M7421" s="3">
        <f t="shared" si="925"/>
        <v>3</v>
      </c>
      <c r="N7421" s="3">
        <f t="shared" si="923"/>
        <v>149398.53782719988</v>
      </c>
      <c r="O7421" s="3">
        <f t="shared" si="924"/>
        <v>-20.143083430520985</v>
      </c>
      <c r="P7421" s="3">
        <f t="shared" si="926"/>
        <v>598.16484036391898</v>
      </c>
      <c r="Q7421" s="3">
        <f t="shared" si="927"/>
        <v>1862</v>
      </c>
      <c r="R7421" s="3">
        <f>COUNTIF(C$2:$C$19930,C7421)</f>
        <v>10</v>
      </c>
    </row>
    <row r="7422" spans="1:18" x14ac:dyDescent="0.25">
      <c r="A7422" s="10">
        <v>45077</v>
      </c>
      <c r="B7422" s="3">
        <v>1010340</v>
      </c>
      <c r="C7422" s="3">
        <v>1287</v>
      </c>
      <c r="D7422" s="3" t="s">
        <v>12</v>
      </c>
      <c r="E7422" s="3">
        <v>0.65199999999998681</v>
      </c>
      <c r="F7422" s="3">
        <v>147.00960000000001</v>
      </c>
      <c r="G7422" s="3">
        <f t="shared" si="920"/>
        <v>146.35760000000002</v>
      </c>
      <c r="H7422" s="3" t="str" cm="1">
        <f t="array" ref="H7422">_xlfn.XLOOKUP("*"&amp;C7422,Customers[[#All],[customer_id]],Customers[[#All],[first_name]],,2)</f>
        <v>Noah</v>
      </c>
      <c r="I7422" s="3" t="str" cm="1">
        <f t="array" ref="I7422">_xlfn.XLOOKUP("*"&amp;C7422,Customers[[#All],[customer_id]],Customers[[#All],[last_name]],,2)</f>
        <v>Smith</v>
      </c>
      <c r="J7422" s="3">
        <f t="shared" si="921"/>
        <v>2508.6660800000004</v>
      </c>
      <c r="K7422" s="3" t="str" cm="1">
        <f t="array" ref="K7422">_xlfn.XLOOKUP("*"&amp;C7422,Customers[[#All],[customer_id]],Customers[[#All],[city]],,2)</f>
        <v>Melbourne</v>
      </c>
      <c r="L7422" s="3">
        <f t="shared" si="922"/>
        <v>426714.91887039918</v>
      </c>
      <c r="M7422" s="3">
        <f t="shared" si="925"/>
        <v>5</v>
      </c>
      <c r="N7422" s="3">
        <f t="shared" si="923"/>
        <v>166129.78016319999</v>
      </c>
      <c r="O7422" s="3">
        <f t="shared" si="924"/>
        <v>22447.484662577146</v>
      </c>
      <c r="P7422" s="3">
        <f t="shared" si="926"/>
        <v>516.54649708475233</v>
      </c>
      <c r="Q7422" s="3">
        <f t="shared" si="927"/>
        <v>1953</v>
      </c>
      <c r="R7422" s="3">
        <f>COUNTIF(C$2:$C$19930,C7422)</f>
        <v>10</v>
      </c>
    </row>
    <row r="7423" spans="1:18" x14ac:dyDescent="0.25">
      <c r="A7423" s="10">
        <v>45289</v>
      </c>
      <c r="B7423" s="3">
        <v>1009230</v>
      </c>
      <c r="C7423" s="3">
        <v>1986</v>
      </c>
      <c r="D7423" s="3" t="s">
        <v>11</v>
      </c>
      <c r="E7423" s="3">
        <v>6.0040000000000013</v>
      </c>
      <c r="F7423" s="3">
        <v>147.00960000000001</v>
      </c>
      <c r="G7423" s="3">
        <f t="shared" si="920"/>
        <v>141.00560000000002</v>
      </c>
      <c r="H7423" s="3" t="str" cm="1">
        <f t="array" ref="H7423">_xlfn.XLOOKUP("*"&amp;C7423,Customers[[#All],[customer_id]],Customers[[#All],[first_name]],,2)</f>
        <v>Emma</v>
      </c>
      <c r="I7423" s="3" t="str" cm="1">
        <f t="array" ref="I7423">_xlfn.XLOOKUP("*"&amp;C7423,Customers[[#All],[customer_id]],Customers[[#All],[last_name]],,2)</f>
        <v>Johnson</v>
      </c>
      <c r="J7423" s="3">
        <f t="shared" si="921"/>
        <v>1447.06376</v>
      </c>
      <c r="K7423" s="3" t="str" cm="1">
        <f t="array" ref="K7423">_xlfn.XLOOKUP("*"&amp;C7423,Customers[[#All],[customer_id]],Customers[[#All],[city]],,2)</f>
        <v>Manchester</v>
      </c>
      <c r="L7423" s="3">
        <f t="shared" si="922"/>
        <v>418343.68349120009</v>
      </c>
      <c r="M7423" s="3">
        <f t="shared" si="925"/>
        <v>12</v>
      </c>
      <c r="N7423" s="3">
        <f t="shared" si="923"/>
        <v>152042.71947200008</v>
      </c>
      <c r="O7423" s="3">
        <f t="shared" si="924"/>
        <v>2348.5276482345098</v>
      </c>
      <c r="P7423" s="3">
        <f t="shared" si="926"/>
        <v>467.92834004655697</v>
      </c>
      <c r="Q7423" s="3">
        <f t="shared" si="927"/>
        <v>2100</v>
      </c>
      <c r="R7423" s="3">
        <f>COUNTIF(C$2:$C$19930,C7423)</f>
        <v>7</v>
      </c>
    </row>
    <row r="7424" spans="1:18" x14ac:dyDescent="0.25">
      <c r="A7424" s="10">
        <v>45036</v>
      </c>
      <c r="B7424" s="3">
        <v>1006511</v>
      </c>
      <c r="C7424" s="3">
        <v>2514</v>
      </c>
      <c r="D7424" s="3" t="s">
        <v>10</v>
      </c>
      <c r="E7424" s="3">
        <v>10.899999999999977</v>
      </c>
      <c r="F7424" s="3">
        <v>147.00960000000001</v>
      </c>
      <c r="G7424" s="3">
        <f t="shared" si="920"/>
        <v>136.10960000000003</v>
      </c>
      <c r="H7424" s="3" t="str" cm="1">
        <f t="array" ref="H7424">_xlfn.XLOOKUP("*"&amp;C7424,Customers[[#All],[customer_id]],Customers[[#All],[first_name]],,2)</f>
        <v>Isabella</v>
      </c>
      <c r="I7424" s="3" t="str" cm="1">
        <f t="array" ref="I7424">_xlfn.XLOOKUP("*"&amp;C7424,Customers[[#All],[customer_id]],Customers[[#All],[last_name]],,2)</f>
        <v>Smith</v>
      </c>
      <c r="J7424" s="3">
        <f t="shared" si="921"/>
        <v>2519.8564000000001</v>
      </c>
      <c r="K7424" s="3" t="str" cm="1">
        <f t="array" ref="K7424">_xlfn.XLOOKUP("*"&amp;C7424,Customers[[#All],[customer_id]],Customers[[#All],[city]],,2)</f>
        <v>Birmingham</v>
      </c>
      <c r="L7424" s="3">
        <f t="shared" si="922"/>
        <v>334770.33439199958</v>
      </c>
      <c r="M7424" s="3">
        <f t="shared" si="925"/>
        <v>4</v>
      </c>
      <c r="N7424" s="3">
        <f t="shared" si="923"/>
        <v>140552.28684800005</v>
      </c>
      <c r="O7424" s="3">
        <f t="shared" si="924"/>
        <v>1248.7119266055074</v>
      </c>
      <c r="P7424" s="3">
        <f t="shared" si="926"/>
        <v>737.80921445245428</v>
      </c>
      <c r="Q7424" s="3">
        <f t="shared" si="927"/>
        <v>2121</v>
      </c>
      <c r="R7424" s="3">
        <f>COUNTIF(C$2:$C$19930,C7424)</f>
        <v>10</v>
      </c>
    </row>
    <row r="7425" spans="1:18" x14ac:dyDescent="0.25">
      <c r="A7425" s="10">
        <v>44960</v>
      </c>
      <c r="B7425" s="3">
        <v>1018811</v>
      </c>
      <c r="C7425" s="3">
        <v>1142</v>
      </c>
      <c r="D7425" s="3" t="s">
        <v>15</v>
      </c>
      <c r="E7425" s="3">
        <v>13.960000000000008</v>
      </c>
      <c r="F7425" s="3">
        <v>147.00960000000001</v>
      </c>
      <c r="G7425" s="3">
        <f t="shared" si="920"/>
        <v>133.0496</v>
      </c>
      <c r="H7425" s="3" t="str" cm="1">
        <f t="array" ref="H7425">_xlfn.XLOOKUP("*"&amp;C7425,Customers[[#All],[customer_id]],Customers[[#All],[first_name]],,2)</f>
        <v>Olivia</v>
      </c>
      <c r="I7425" s="3" t="str" cm="1">
        <f t="array" ref="I7425">_xlfn.XLOOKUP("*"&amp;C7425,Customers[[#All],[customer_id]],Customers[[#All],[last_name]],,2)</f>
        <v>Miller</v>
      </c>
      <c r="J7425" s="3">
        <f t="shared" si="921"/>
        <v>1650.2863200000002</v>
      </c>
      <c r="K7425" s="3" t="str" cm="1">
        <f t="array" ref="K7425">_xlfn.XLOOKUP("*"&amp;C7425,Customers[[#All],[customer_id]],Customers[[#All],[city]],,2)</f>
        <v>Bangalore</v>
      </c>
      <c r="L7425" s="3">
        <f t="shared" si="922"/>
        <v>369819.18600959994</v>
      </c>
      <c r="M7425" s="3">
        <f t="shared" si="925"/>
        <v>2</v>
      </c>
      <c r="N7425" s="3">
        <f t="shared" si="923"/>
        <v>149757.95762560001</v>
      </c>
      <c r="O7425" s="3">
        <f t="shared" si="924"/>
        <v>953.0773638968476</v>
      </c>
      <c r="P7425" s="3">
        <f t="shared" si="926"/>
        <v>514.96690490507206</v>
      </c>
      <c r="Q7425" s="3">
        <f t="shared" si="927"/>
        <v>1946</v>
      </c>
      <c r="R7425" s="3">
        <f>COUNTIF(C$2:$C$19930,C7425)</f>
        <v>7</v>
      </c>
    </row>
    <row r="7426" spans="1:18" x14ac:dyDescent="0.25">
      <c r="A7426" s="10">
        <v>45233</v>
      </c>
      <c r="B7426" s="3">
        <v>1018807</v>
      </c>
      <c r="C7426" s="3">
        <v>1578</v>
      </c>
      <c r="D7426" s="3" t="s">
        <v>14</v>
      </c>
      <c r="E7426" s="3">
        <v>16.387999999999977</v>
      </c>
      <c r="F7426" s="3">
        <v>147.00960000000001</v>
      </c>
      <c r="G7426" s="3">
        <f t="shared" ref="G7426:G7489" si="928">F7426-E7426</f>
        <v>130.62160000000003</v>
      </c>
      <c r="H7426" s="3" t="str" cm="1">
        <f t="array" ref="H7426">_xlfn.XLOOKUP("*"&amp;C7426,Customers[[#All],[customer_id]],Customers[[#All],[first_name]],,2)</f>
        <v>Michael</v>
      </c>
      <c r="I7426" s="3" t="str" cm="1">
        <f t="array" ref="I7426">_xlfn.XLOOKUP("*"&amp;C7426,Customers[[#All],[customer_id]],Customers[[#All],[last_name]],,2)</f>
        <v>Johnson</v>
      </c>
      <c r="J7426" s="3">
        <f t="shared" ref="J7426:J7489" si="929">SUMIF($C$2:$C$19930,C7426,$F$2:$F$19930)</f>
        <v>2185.3237200000003</v>
      </c>
      <c r="K7426" s="3" t="str" cm="1">
        <f t="array" ref="K7426">_xlfn.XLOOKUP("*"&amp;C7426,Customers[[#All],[customer_id]],Customers[[#All],[city]],,2)</f>
        <v>New York</v>
      </c>
      <c r="L7426" s="3">
        <f t="shared" ref="L7426:L7489" si="930">SUMIF($K$2:$K$19930,K7426,$F$2:$F$19930)</f>
        <v>379780.35762399971</v>
      </c>
      <c r="M7426" s="3">
        <f t="shared" si="925"/>
        <v>11</v>
      </c>
      <c r="N7426" s="3">
        <f t="shared" ref="N7426:N7489" si="931">SUMIF($M$2:$M$19930,M7426,$G$2:$G$19930)</f>
        <v>169190.20885759994</v>
      </c>
      <c r="O7426" s="3">
        <f t="shared" ref="O7426:O7489" si="932">G7426 / E7426 * 100</f>
        <v>797.05638271906412</v>
      </c>
      <c r="P7426" s="3">
        <f t="shared" si="926"/>
        <v>850.0009948046619</v>
      </c>
      <c r="Q7426" s="3">
        <f t="shared" si="927"/>
        <v>1806</v>
      </c>
      <c r="R7426" s="3">
        <f>COUNTIF(C$2:$C$19930,C7426)</f>
        <v>8</v>
      </c>
    </row>
    <row r="7427" spans="1:18" x14ac:dyDescent="0.25">
      <c r="A7427" s="10">
        <v>45200</v>
      </c>
      <c r="B7427" s="3">
        <v>1018104</v>
      </c>
      <c r="C7427" s="3">
        <v>1034</v>
      </c>
      <c r="D7427" s="3" t="s">
        <v>11</v>
      </c>
      <c r="E7427" s="3">
        <v>19.759999999999991</v>
      </c>
      <c r="F7427" s="3">
        <v>147.00960000000001</v>
      </c>
      <c r="G7427" s="3">
        <f t="shared" si="928"/>
        <v>127.24960000000002</v>
      </c>
      <c r="H7427" s="3" t="str" cm="1">
        <f t="array" ref="H7427">_xlfn.XLOOKUP("*"&amp;C7427,Customers[[#All],[customer_id]],Customers[[#All],[first_name]],,2)</f>
        <v>Liam</v>
      </c>
      <c r="I7427" s="3" t="str" cm="1">
        <f t="array" ref="I7427">_xlfn.XLOOKUP("*"&amp;C7427,Customers[[#All],[customer_id]],Customers[[#All],[last_name]],,2)</f>
        <v>Smith</v>
      </c>
      <c r="J7427" s="3">
        <f t="shared" si="929"/>
        <v>475.66444000000007</v>
      </c>
      <c r="K7427" s="3" t="str" cm="1">
        <f t="array" ref="K7427">_xlfn.XLOOKUP("*"&amp;C7427,Customers[[#All],[customer_id]],Customers[[#All],[city]],,2)</f>
        <v>Brisbane</v>
      </c>
      <c r="L7427" s="3">
        <f t="shared" si="930"/>
        <v>393044.10202240001</v>
      </c>
      <c r="M7427" s="3">
        <f t="shared" ref="M7427:M7490" si="933">MONTH(A7427)</f>
        <v>10</v>
      </c>
      <c r="N7427" s="3">
        <f t="shared" si="931"/>
        <v>148481.94279519995</v>
      </c>
      <c r="O7427" s="3">
        <f t="shared" si="932"/>
        <v>643.97570850202464</v>
      </c>
      <c r="P7427" s="3">
        <f t="shared" ref="P7427:P7490" si="934">AVERAGEIF($D$2:$D$19930,D7427,$O$2:$O$19930)</f>
        <v>467.92834004655697</v>
      </c>
      <c r="Q7427" s="3">
        <f t="shared" ref="Q7427:Q7490" si="935">COUNTIF($D$2:$D$19930,D7427)</f>
        <v>2100</v>
      </c>
      <c r="R7427" s="3">
        <f>COUNTIF(C$2:$C$19930,C7427)</f>
        <v>4</v>
      </c>
    </row>
    <row r="7428" spans="1:18" x14ac:dyDescent="0.25">
      <c r="A7428" s="10">
        <v>45073</v>
      </c>
      <c r="B7428" s="3">
        <v>1019559</v>
      </c>
      <c r="C7428" s="3">
        <v>1154</v>
      </c>
      <c r="D7428" s="3" t="s">
        <v>12</v>
      </c>
      <c r="E7428" s="3">
        <v>40.936000000000007</v>
      </c>
      <c r="F7428" s="3">
        <v>147.00960000000001</v>
      </c>
      <c r="G7428" s="3">
        <f t="shared" si="928"/>
        <v>106.0736</v>
      </c>
      <c r="H7428" s="3" t="str" cm="1">
        <f t="array" ref="H7428">_xlfn.XLOOKUP("*"&amp;C7428,Customers[[#All],[customer_id]],Customers[[#All],[first_name]],,2)</f>
        <v>Noah</v>
      </c>
      <c r="I7428" s="3" t="str" cm="1">
        <f t="array" ref="I7428">_xlfn.XLOOKUP("*"&amp;C7428,Customers[[#All],[customer_id]],Customers[[#All],[last_name]],,2)</f>
        <v>Rodriguez</v>
      </c>
      <c r="J7428" s="3">
        <f t="shared" si="929"/>
        <v>396.53472000000005</v>
      </c>
      <c r="K7428" s="3" t="str" cm="1">
        <f t="array" ref="K7428">_xlfn.XLOOKUP("*"&amp;C7428,Customers[[#All],[customer_id]],Customers[[#All],[city]],,2)</f>
        <v>London</v>
      </c>
      <c r="L7428" s="3">
        <f t="shared" si="930"/>
        <v>353356.70812319987</v>
      </c>
      <c r="M7428" s="3">
        <f t="shared" si="933"/>
        <v>5</v>
      </c>
      <c r="N7428" s="3">
        <f t="shared" si="931"/>
        <v>166129.78016319999</v>
      </c>
      <c r="O7428" s="3">
        <f t="shared" si="932"/>
        <v>259.12057846394367</v>
      </c>
      <c r="P7428" s="3">
        <f t="shared" si="934"/>
        <v>516.54649708475233</v>
      </c>
      <c r="Q7428" s="3">
        <f t="shared" si="935"/>
        <v>1953</v>
      </c>
      <c r="R7428" s="3">
        <f>COUNTIF(C$2:$C$19930,C7428)</f>
        <v>2</v>
      </c>
    </row>
    <row r="7429" spans="1:18" x14ac:dyDescent="0.25">
      <c r="A7429" s="10">
        <v>44985</v>
      </c>
      <c r="B7429" s="3">
        <v>1008612</v>
      </c>
      <c r="C7429" s="3">
        <v>2465</v>
      </c>
      <c r="D7429" s="3" t="s">
        <v>9</v>
      </c>
      <c r="E7429" s="3">
        <v>52.57200000000001</v>
      </c>
      <c r="F7429" s="3">
        <v>147.00960000000001</v>
      </c>
      <c r="G7429" s="3">
        <f t="shared" si="928"/>
        <v>94.437600000000003</v>
      </c>
      <c r="H7429" s="3" t="str" cm="1">
        <f t="array" ref="H7429">_xlfn.XLOOKUP("*"&amp;C7429,Customers[[#All],[customer_id]],Customers[[#All],[first_name]],,2)</f>
        <v>Michael</v>
      </c>
      <c r="I7429" s="3" t="str" cm="1">
        <f t="array" ref="I7429">_xlfn.XLOOKUP("*"&amp;C7429,Customers[[#All],[customer_id]],Customers[[#All],[last_name]],,2)</f>
        <v>Garcia</v>
      </c>
      <c r="J7429" s="3">
        <f t="shared" si="929"/>
        <v>2008.3798400000003</v>
      </c>
      <c r="K7429" s="3" t="str" cm="1">
        <f t="array" ref="K7429">_xlfn.XLOOKUP("*"&amp;C7429,Customers[[#All],[customer_id]],Customers[[#All],[city]],,2)</f>
        <v>Mumbai</v>
      </c>
      <c r="L7429" s="3">
        <f t="shared" si="930"/>
        <v>400137.48778879916</v>
      </c>
      <c r="M7429" s="3">
        <f t="shared" si="933"/>
        <v>2</v>
      </c>
      <c r="N7429" s="3">
        <f t="shared" si="931"/>
        <v>149757.95762560001</v>
      </c>
      <c r="O7429" s="3">
        <f t="shared" si="932"/>
        <v>179.63478657840673</v>
      </c>
      <c r="P7429" s="3">
        <f t="shared" si="934"/>
        <v>1169.4683897294378</v>
      </c>
      <c r="Q7429" s="3">
        <f t="shared" si="935"/>
        <v>2275</v>
      </c>
      <c r="R7429" s="3">
        <f>COUNTIF(C$2:$C$19930,C7429)</f>
        <v>9</v>
      </c>
    </row>
    <row r="7430" spans="1:18" x14ac:dyDescent="0.25">
      <c r="A7430" s="10">
        <v>45151</v>
      </c>
      <c r="B7430" s="3">
        <v>1014059</v>
      </c>
      <c r="C7430" s="3">
        <v>1278</v>
      </c>
      <c r="D7430" s="3" t="s">
        <v>6</v>
      </c>
      <c r="E7430" s="3">
        <v>57.975999999999999</v>
      </c>
      <c r="F7430" s="3">
        <v>147.00960000000001</v>
      </c>
      <c r="G7430" s="3">
        <f t="shared" si="928"/>
        <v>89.033600000000007</v>
      </c>
      <c r="H7430" s="3" t="str" cm="1">
        <f t="array" ref="H7430">_xlfn.XLOOKUP("*"&amp;C7430,Customers[[#All],[customer_id]],Customers[[#All],[first_name]],,2)</f>
        <v>Olivia</v>
      </c>
      <c r="I7430" s="3" t="str" cm="1">
        <f t="array" ref="I7430">_xlfn.XLOOKUP("*"&amp;C7430,Customers[[#All],[customer_id]],Customers[[#All],[last_name]],,2)</f>
        <v>Jones</v>
      </c>
      <c r="J7430" s="3">
        <f t="shared" si="929"/>
        <v>1292.9238320000002</v>
      </c>
      <c r="K7430" s="3" t="str" cm="1">
        <f t="array" ref="K7430">_xlfn.XLOOKUP("*"&amp;C7430,Customers[[#All],[customer_id]],Customers[[#All],[city]],,2)</f>
        <v>Mumbai</v>
      </c>
      <c r="L7430" s="3">
        <f t="shared" si="930"/>
        <v>400137.48778879916</v>
      </c>
      <c r="M7430" s="3">
        <f t="shared" si="933"/>
        <v>8</v>
      </c>
      <c r="N7430" s="3">
        <f t="shared" si="931"/>
        <v>156590.20353056019</v>
      </c>
      <c r="O7430" s="3">
        <f t="shared" si="932"/>
        <v>153.56975300124191</v>
      </c>
      <c r="P7430" s="3">
        <f t="shared" si="934"/>
        <v>592.71506286122133</v>
      </c>
      <c r="Q7430" s="3">
        <f t="shared" si="935"/>
        <v>1750</v>
      </c>
      <c r="R7430" s="3">
        <f>COUNTIF(C$2:$C$19930,C7430)</f>
        <v>6</v>
      </c>
    </row>
    <row r="7431" spans="1:18" x14ac:dyDescent="0.25">
      <c r="A7431" s="10">
        <v>45219</v>
      </c>
      <c r="B7431" s="3">
        <v>1016258</v>
      </c>
      <c r="C7431" s="3">
        <v>1523</v>
      </c>
      <c r="D7431" s="3" t="s">
        <v>9</v>
      </c>
      <c r="E7431" s="3">
        <v>59.099999999999994</v>
      </c>
      <c r="F7431" s="3">
        <v>147.00960000000001</v>
      </c>
      <c r="G7431" s="3">
        <f t="shared" si="928"/>
        <v>87.909600000000012</v>
      </c>
      <c r="H7431" s="3" t="str" cm="1">
        <f t="array" ref="H7431">_xlfn.XLOOKUP("*"&amp;C7431,Customers[[#All],[customer_id]],Customers[[#All],[first_name]],,2)</f>
        <v>Sophia</v>
      </c>
      <c r="I7431" s="3" t="str" cm="1">
        <f t="array" ref="I7431">_xlfn.XLOOKUP("*"&amp;C7431,Customers[[#All],[customer_id]],Customers[[#All],[last_name]],,2)</f>
        <v>Jones</v>
      </c>
      <c r="J7431" s="3">
        <f t="shared" si="929"/>
        <v>926.16512000000012</v>
      </c>
      <c r="K7431" s="3" t="str" cm="1">
        <f t="array" ref="K7431">_xlfn.XLOOKUP("*"&amp;C7431,Customers[[#All],[customer_id]],Customers[[#All],[city]],,2)</f>
        <v>Delhi</v>
      </c>
      <c r="L7431" s="3">
        <f t="shared" si="930"/>
        <v>398298.97469535994</v>
      </c>
      <c r="M7431" s="3">
        <f t="shared" si="933"/>
        <v>10</v>
      </c>
      <c r="N7431" s="3">
        <f t="shared" si="931"/>
        <v>148481.94279519995</v>
      </c>
      <c r="O7431" s="3">
        <f t="shared" si="932"/>
        <v>148.74720812182744</v>
      </c>
      <c r="P7431" s="3">
        <f t="shared" si="934"/>
        <v>1169.4683897294378</v>
      </c>
      <c r="Q7431" s="3">
        <f t="shared" si="935"/>
        <v>2275</v>
      </c>
      <c r="R7431" s="3">
        <f>COUNTIF(C$2:$C$19930,C7431)</f>
        <v>4</v>
      </c>
    </row>
    <row r="7432" spans="1:18" x14ac:dyDescent="0.25">
      <c r="A7432" s="10">
        <v>44998</v>
      </c>
      <c r="B7432" s="3">
        <v>1015882</v>
      </c>
      <c r="C7432" s="3">
        <v>718</v>
      </c>
      <c r="D7432" s="3" t="s">
        <v>7</v>
      </c>
      <c r="E7432" s="3">
        <v>78.207999999999998</v>
      </c>
      <c r="F7432" s="3">
        <v>147.00960000000001</v>
      </c>
      <c r="G7432" s="3">
        <f t="shared" si="928"/>
        <v>68.801600000000008</v>
      </c>
      <c r="H7432" s="3" t="str" cm="1">
        <f t="array" ref="H7432">_xlfn.XLOOKUP("*"&amp;C7432,Customers[[#All],[customer_id]],Customers[[#All],[first_name]],,2)</f>
        <v>Michael</v>
      </c>
      <c r="I7432" s="3" t="str" cm="1">
        <f t="array" ref="I7432">_xlfn.XLOOKUP("*"&amp;C7432,Customers[[#All],[customer_id]],Customers[[#All],[last_name]],,2)</f>
        <v>Jones</v>
      </c>
      <c r="J7432" s="3">
        <f t="shared" si="929"/>
        <v>2658.3681280000001</v>
      </c>
      <c r="K7432" s="3" t="str" cm="1">
        <f t="array" ref="K7432">_xlfn.XLOOKUP("*"&amp;C7432,Customers[[#All],[customer_id]],Customers[[#All],[city]],,2)</f>
        <v>Chicago</v>
      </c>
      <c r="L7432" s="3">
        <f t="shared" si="930"/>
        <v>413412.73386879993</v>
      </c>
      <c r="M7432" s="3">
        <f t="shared" si="933"/>
        <v>3</v>
      </c>
      <c r="N7432" s="3">
        <f t="shared" si="931"/>
        <v>149398.53782719988</v>
      </c>
      <c r="O7432" s="3">
        <f t="shared" si="932"/>
        <v>87.972585924713599</v>
      </c>
      <c r="P7432" s="3">
        <f t="shared" si="934"/>
        <v>754.08879759668855</v>
      </c>
      <c r="Q7432" s="3">
        <f t="shared" si="935"/>
        <v>1960</v>
      </c>
      <c r="R7432" s="3">
        <f>COUNTIF(C$2:$C$19930,C7432)</f>
        <v>10</v>
      </c>
    </row>
    <row r="7433" spans="1:18" x14ac:dyDescent="0.25">
      <c r="A7433" s="10">
        <v>45114</v>
      </c>
      <c r="B7433" s="3">
        <v>1005632</v>
      </c>
      <c r="C7433" s="3">
        <v>1745</v>
      </c>
      <c r="D7433" s="3" t="s">
        <v>11</v>
      </c>
      <c r="E7433" s="3">
        <v>94.475999999999999</v>
      </c>
      <c r="F7433" s="3">
        <v>147.00960000000001</v>
      </c>
      <c r="G7433" s="3">
        <f t="shared" si="928"/>
        <v>52.533600000000007</v>
      </c>
      <c r="H7433" s="3" t="str" cm="1">
        <f t="array" ref="H7433">_xlfn.XLOOKUP("*"&amp;C7433,Customers[[#All],[customer_id]],Customers[[#All],[first_name]],,2)</f>
        <v>Noah</v>
      </c>
      <c r="I7433" s="3" t="str" cm="1">
        <f t="array" ref="I7433">_xlfn.XLOOKUP("*"&amp;C7433,Customers[[#All],[customer_id]],Customers[[#All],[last_name]],,2)</f>
        <v>Williams</v>
      </c>
      <c r="J7433" s="3">
        <f t="shared" si="929"/>
        <v>937.25818400000037</v>
      </c>
      <c r="K7433" s="3" t="str" cm="1">
        <f t="array" ref="K7433">_xlfn.XLOOKUP("*"&amp;C7433,Customers[[#All],[customer_id]],Customers[[#All],[city]],,2)</f>
        <v>Birmingham</v>
      </c>
      <c r="L7433" s="3">
        <f t="shared" si="930"/>
        <v>334770.33439199958</v>
      </c>
      <c r="M7433" s="3">
        <f t="shared" si="933"/>
        <v>7</v>
      </c>
      <c r="N7433" s="3">
        <f t="shared" si="931"/>
        <v>153884.1853727999</v>
      </c>
      <c r="O7433" s="3">
        <f t="shared" si="932"/>
        <v>55.605233075066693</v>
      </c>
      <c r="P7433" s="3">
        <f t="shared" si="934"/>
        <v>467.92834004655697</v>
      </c>
      <c r="Q7433" s="3">
        <f t="shared" si="935"/>
        <v>2100</v>
      </c>
      <c r="R7433" s="3">
        <f>COUNTIF(C$2:$C$19930,C7433)</f>
        <v>3</v>
      </c>
    </row>
    <row r="7434" spans="1:18" x14ac:dyDescent="0.25">
      <c r="A7434" s="10">
        <v>45176</v>
      </c>
      <c r="B7434" s="3">
        <v>1015894</v>
      </c>
      <c r="C7434" s="3">
        <v>1149</v>
      </c>
      <c r="D7434" s="3" t="s">
        <v>9</v>
      </c>
      <c r="E7434" s="3">
        <v>96.191999999999993</v>
      </c>
      <c r="F7434" s="3">
        <v>147.00960000000001</v>
      </c>
      <c r="G7434" s="3">
        <f t="shared" si="928"/>
        <v>50.817600000000013</v>
      </c>
      <c r="H7434" s="3" t="str" cm="1">
        <f t="array" ref="H7434">_xlfn.XLOOKUP("*"&amp;C7434,Customers[[#All],[customer_id]],Customers[[#All],[first_name]],,2)</f>
        <v>Ava</v>
      </c>
      <c r="I7434" s="3" t="str" cm="1">
        <f t="array" ref="I7434">_xlfn.XLOOKUP("*"&amp;C7434,Customers[[#All],[customer_id]],Customers[[#All],[last_name]],,2)</f>
        <v>Williams</v>
      </c>
      <c r="J7434" s="3">
        <f t="shared" si="929"/>
        <v>718.89172000000008</v>
      </c>
      <c r="K7434" s="3" t="str" cm="1">
        <f t="array" ref="K7434">_xlfn.XLOOKUP("*"&amp;C7434,Customers[[#All],[customer_id]],Customers[[#All],[city]],,2)</f>
        <v>Chicago</v>
      </c>
      <c r="L7434" s="3">
        <f t="shared" si="930"/>
        <v>413412.73386879993</v>
      </c>
      <c r="M7434" s="3">
        <f t="shared" si="933"/>
        <v>9</v>
      </c>
      <c r="N7434" s="3">
        <f t="shared" si="931"/>
        <v>150852.24638880009</v>
      </c>
      <c r="O7434" s="3">
        <f t="shared" si="932"/>
        <v>52.829341317365284</v>
      </c>
      <c r="P7434" s="3">
        <f t="shared" si="934"/>
        <v>1169.4683897294378</v>
      </c>
      <c r="Q7434" s="3">
        <f t="shared" si="935"/>
        <v>2275</v>
      </c>
      <c r="R7434" s="3">
        <f>COUNTIF(C$2:$C$19930,C7434)</f>
        <v>5</v>
      </c>
    </row>
    <row r="7435" spans="1:18" x14ac:dyDescent="0.25">
      <c r="A7435" s="10">
        <v>45123</v>
      </c>
      <c r="B7435" s="3">
        <v>1016906</v>
      </c>
      <c r="C7435" s="3">
        <v>395</v>
      </c>
      <c r="D7435" s="3" t="s">
        <v>6</v>
      </c>
      <c r="E7435" s="3">
        <v>100.688</v>
      </c>
      <c r="F7435" s="3">
        <v>147.00960000000001</v>
      </c>
      <c r="G7435" s="3">
        <f t="shared" si="928"/>
        <v>46.321600000000004</v>
      </c>
      <c r="H7435" s="3" t="str" cm="1">
        <f t="array" ref="H7435">_xlfn.XLOOKUP("*"&amp;C7435,Customers[[#All],[customer_id]],Customers[[#All],[first_name]],,2)</f>
        <v>Liam</v>
      </c>
      <c r="I7435" s="3" t="str" cm="1">
        <f t="array" ref="I7435">_xlfn.XLOOKUP("*"&amp;C7435,Customers[[#All],[customer_id]],Customers[[#All],[last_name]],,2)</f>
        <v>Martinez</v>
      </c>
      <c r="J7435" s="3">
        <f t="shared" si="929"/>
        <v>2700.3136816000006</v>
      </c>
      <c r="K7435" s="3" t="str" cm="1">
        <f t="array" ref="K7435">_xlfn.XLOOKUP("*"&amp;C7435,Customers[[#All],[customer_id]],Customers[[#All],[city]],,2)</f>
        <v>Bangalore</v>
      </c>
      <c r="L7435" s="3">
        <f t="shared" si="930"/>
        <v>369819.18600959994</v>
      </c>
      <c r="M7435" s="3">
        <f t="shared" si="933"/>
        <v>7</v>
      </c>
      <c r="N7435" s="3">
        <f t="shared" si="931"/>
        <v>153884.1853727999</v>
      </c>
      <c r="O7435" s="3">
        <f t="shared" si="932"/>
        <v>46.005085015096142</v>
      </c>
      <c r="P7435" s="3">
        <f t="shared" si="934"/>
        <v>592.71506286122133</v>
      </c>
      <c r="Q7435" s="3">
        <f t="shared" si="935"/>
        <v>1750</v>
      </c>
      <c r="R7435" s="3">
        <f>COUNTIF(C$2:$C$19930,C7435)</f>
        <v>8</v>
      </c>
    </row>
    <row r="7436" spans="1:18" x14ac:dyDescent="0.25">
      <c r="A7436" s="10">
        <v>45146</v>
      </c>
      <c r="B7436" s="3">
        <v>1009525</v>
      </c>
      <c r="C7436" s="3">
        <v>208</v>
      </c>
      <c r="D7436" s="3" t="s">
        <v>12</v>
      </c>
      <c r="E7436" s="3">
        <v>108.556</v>
      </c>
      <c r="F7436" s="3">
        <v>147.00960000000001</v>
      </c>
      <c r="G7436" s="3">
        <f t="shared" si="928"/>
        <v>38.453600000000009</v>
      </c>
      <c r="H7436" s="3" t="str" cm="1">
        <f t="array" ref="H7436">_xlfn.XLOOKUP("*"&amp;C7436,Customers[[#All],[customer_id]],Customers[[#All],[first_name]],,2)</f>
        <v>Ava</v>
      </c>
      <c r="I7436" s="3" t="str" cm="1">
        <f t="array" ref="I7436">_xlfn.XLOOKUP("*"&amp;C7436,Customers[[#All],[customer_id]],Customers[[#All],[last_name]],,2)</f>
        <v>Johnson</v>
      </c>
      <c r="J7436" s="3">
        <f t="shared" si="929"/>
        <v>1529.1410672000002</v>
      </c>
      <c r="K7436" s="3" t="str" cm="1">
        <f t="array" ref="K7436">_xlfn.XLOOKUP("*"&amp;C7436,Customers[[#All],[customer_id]],Customers[[#All],[city]],,2)</f>
        <v>Mumbai</v>
      </c>
      <c r="L7436" s="3">
        <f t="shared" si="930"/>
        <v>400137.48778879916</v>
      </c>
      <c r="M7436" s="3">
        <f t="shared" si="933"/>
        <v>8</v>
      </c>
      <c r="N7436" s="3">
        <f t="shared" si="931"/>
        <v>156590.20353056019</v>
      </c>
      <c r="O7436" s="3">
        <f t="shared" si="932"/>
        <v>35.422823243303</v>
      </c>
      <c r="P7436" s="3">
        <f t="shared" si="934"/>
        <v>516.54649708475233</v>
      </c>
      <c r="Q7436" s="3">
        <f t="shared" si="935"/>
        <v>1953</v>
      </c>
      <c r="R7436" s="3">
        <f>COUNTIF(C$2:$C$19930,C7436)</f>
        <v>7</v>
      </c>
    </row>
    <row r="7437" spans="1:18" x14ac:dyDescent="0.25">
      <c r="A7437" s="10">
        <v>45242</v>
      </c>
      <c r="B7437" s="3">
        <v>1008160</v>
      </c>
      <c r="C7437" s="3">
        <v>24</v>
      </c>
      <c r="D7437" s="3" t="s">
        <v>11</v>
      </c>
      <c r="E7437" s="3">
        <v>108.736</v>
      </c>
      <c r="F7437" s="3">
        <v>147.00960000000001</v>
      </c>
      <c r="G7437" s="3">
        <f t="shared" si="928"/>
        <v>38.273600000000002</v>
      </c>
      <c r="H7437" s="3" t="str" cm="1">
        <f t="array" ref="H7437">_xlfn.XLOOKUP("*"&amp;C7437,Customers[[#All],[customer_id]],Customers[[#All],[first_name]],,2)</f>
        <v>Sophia</v>
      </c>
      <c r="I7437" s="3" t="str" cm="1">
        <f t="array" ref="I7437">_xlfn.XLOOKUP("*"&amp;C7437,Customers[[#All],[customer_id]],Customers[[#All],[last_name]],,2)</f>
        <v>Brown</v>
      </c>
      <c r="J7437" s="3">
        <f t="shared" si="929"/>
        <v>1770.4412688000002</v>
      </c>
      <c r="K7437" s="3" t="str" cm="1">
        <f t="array" ref="K7437">_xlfn.XLOOKUP("*"&amp;C7437,Customers[[#All],[customer_id]],Customers[[#All],[city]],,2)</f>
        <v>Mumbai</v>
      </c>
      <c r="L7437" s="3">
        <f t="shared" si="930"/>
        <v>400137.48778879916</v>
      </c>
      <c r="M7437" s="3">
        <f t="shared" si="933"/>
        <v>11</v>
      </c>
      <c r="N7437" s="3">
        <f t="shared" si="931"/>
        <v>169190.20885759994</v>
      </c>
      <c r="O7437" s="3">
        <f t="shared" si="932"/>
        <v>35.198646262507353</v>
      </c>
      <c r="P7437" s="3">
        <f t="shared" si="934"/>
        <v>467.92834004655697</v>
      </c>
      <c r="Q7437" s="3">
        <f t="shared" si="935"/>
        <v>2100</v>
      </c>
      <c r="R7437" s="3">
        <f>COUNTIF(C$2:$C$19930,C7437)</f>
        <v>8</v>
      </c>
    </row>
    <row r="7438" spans="1:18" x14ac:dyDescent="0.25">
      <c r="A7438" s="10">
        <v>45186</v>
      </c>
      <c r="B7438" s="3">
        <v>1012567</v>
      </c>
      <c r="C7438" s="3">
        <v>2518</v>
      </c>
      <c r="D7438" s="3" t="s">
        <v>11</v>
      </c>
      <c r="E7438" s="3">
        <v>114.176</v>
      </c>
      <c r="F7438" s="3">
        <v>147.00960000000001</v>
      </c>
      <c r="G7438" s="3">
        <f t="shared" si="928"/>
        <v>32.833600000000004</v>
      </c>
      <c r="H7438" s="3" t="str" cm="1">
        <f t="array" ref="H7438">_xlfn.XLOOKUP("*"&amp;C7438,Customers[[#All],[customer_id]],Customers[[#All],[first_name]],,2)</f>
        <v>Isabella</v>
      </c>
      <c r="I7438" s="3" t="str" cm="1">
        <f t="array" ref="I7438">_xlfn.XLOOKUP("*"&amp;C7438,Customers[[#All],[customer_id]],Customers[[#All],[last_name]],,2)</f>
        <v>Miller</v>
      </c>
      <c r="J7438" s="3">
        <f t="shared" si="929"/>
        <v>980.99580000000014</v>
      </c>
      <c r="K7438" s="3" t="str" cm="1">
        <f t="array" ref="K7438">_xlfn.XLOOKUP("*"&amp;C7438,Customers[[#All],[customer_id]],Customers[[#All],[city]],,2)</f>
        <v>Delhi</v>
      </c>
      <c r="L7438" s="3">
        <f t="shared" si="930"/>
        <v>398298.97469535994</v>
      </c>
      <c r="M7438" s="3">
        <f t="shared" si="933"/>
        <v>9</v>
      </c>
      <c r="N7438" s="3">
        <f t="shared" si="931"/>
        <v>150852.24638880009</v>
      </c>
      <c r="O7438" s="3">
        <f t="shared" si="932"/>
        <v>28.757006726457401</v>
      </c>
      <c r="P7438" s="3">
        <f t="shared" si="934"/>
        <v>467.92834004655697</v>
      </c>
      <c r="Q7438" s="3">
        <f t="shared" si="935"/>
        <v>2100</v>
      </c>
      <c r="R7438" s="3">
        <f>COUNTIF(C$2:$C$19930,C7438)</f>
        <v>5</v>
      </c>
    </row>
    <row r="7439" spans="1:18" x14ac:dyDescent="0.25">
      <c r="A7439" s="10">
        <v>45069</v>
      </c>
      <c r="B7439" s="3">
        <v>1010892</v>
      </c>
      <c r="C7439" s="3">
        <v>40</v>
      </c>
      <c r="D7439" s="3" t="s">
        <v>11</v>
      </c>
      <c r="E7439" s="3">
        <v>116.42400000000001</v>
      </c>
      <c r="F7439" s="3">
        <v>147.00960000000001</v>
      </c>
      <c r="G7439" s="3">
        <f t="shared" si="928"/>
        <v>30.585599999999999</v>
      </c>
      <c r="H7439" s="3" t="str" cm="1">
        <f t="array" ref="H7439">_xlfn.XLOOKUP("*"&amp;C7439,Customers[[#All],[customer_id]],Customers[[#All],[first_name]],,2)</f>
        <v>Isabella</v>
      </c>
      <c r="I7439" s="3" t="str" cm="1">
        <f t="array" ref="I7439">_xlfn.XLOOKUP("*"&amp;C7439,Customers[[#All],[customer_id]],Customers[[#All],[last_name]],,2)</f>
        <v>Martinez</v>
      </c>
      <c r="J7439" s="3">
        <f t="shared" si="929"/>
        <v>2031.4682720000001</v>
      </c>
      <c r="K7439" s="3" t="str" cm="1">
        <f t="array" ref="K7439">_xlfn.XLOOKUP("*"&amp;C7439,Customers[[#All],[customer_id]],Customers[[#All],[city]],,2)</f>
        <v>Los Angeles</v>
      </c>
      <c r="L7439" s="3">
        <f t="shared" si="930"/>
        <v>434444.09306079964</v>
      </c>
      <c r="M7439" s="3">
        <f t="shared" si="933"/>
        <v>5</v>
      </c>
      <c r="N7439" s="3">
        <f t="shared" si="931"/>
        <v>166129.78016319999</v>
      </c>
      <c r="O7439" s="3">
        <f t="shared" si="932"/>
        <v>26.270871985157697</v>
      </c>
      <c r="P7439" s="3">
        <f t="shared" si="934"/>
        <v>467.92834004655697</v>
      </c>
      <c r="Q7439" s="3">
        <f t="shared" si="935"/>
        <v>2100</v>
      </c>
      <c r="R7439" s="3">
        <f>COUNTIF(C$2:$C$19930,C7439)</f>
        <v>7</v>
      </c>
    </row>
    <row r="7440" spans="1:18" x14ac:dyDescent="0.25">
      <c r="A7440" s="10">
        <v>44980</v>
      </c>
      <c r="B7440" s="3">
        <v>1015505</v>
      </c>
      <c r="C7440" s="3">
        <v>2536</v>
      </c>
      <c r="D7440" s="3" t="s">
        <v>13</v>
      </c>
      <c r="E7440" s="3">
        <v>132.16</v>
      </c>
      <c r="F7440" s="3">
        <v>147.00960000000001</v>
      </c>
      <c r="G7440" s="3">
        <f t="shared" si="928"/>
        <v>14.849600000000009</v>
      </c>
      <c r="H7440" s="3" t="str" cm="1">
        <f t="array" ref="H7440">_xlfn.XLOOKUP("*"&amp;C7440,Customers[[#All],[customer_id]],Customers[[#All],[first_name]],,2)</f>
        <v>Emma</v>
      </c>
      <c r="I7440" s="3" t="str" cm="1">
        <f t="array" ref="I7440">_xlfn.XLOOKUP("*"&amp;C7440,Customers[[#All],[customer_id]],Customers[[#All],[last_name]],,2)</f>
        <v>Brown</v>
      </c>
      <c r="J7440" s="3">
        <f t="shared" si="929"/>
        <v>1288.99476</v>
      </c>
      <c r="K7440" s="3" t="str" cm="1">
        <f t="array" ref="K7440">_xlfn.XLOOKUP("*"&amp;C7440,Customers[[#All],[customer_id]],Customers[[#All],[city]],,2)</f>
        <v>Manchester</v>
      </c>
      <c r="L7440" s="3">
        <f t="shared" si="930"/>
        <v>418343.68349120009</v>
      </c>
      <c r="M7440" s="3">
        <f t="shared" si="933"/>
        <v>2</v>
      </c>
      <c r="N7440" s="3">
        <f t="shared" si="931"/>
        <v>149757.95762560001</v>
      </c>
      <c r="O7440" s="3">
        <f t="shared" si="932"/>
        <v>11.236077481840201</v>
      </c>
      <c r="P7440" s="3">
        <f t="shared" si="934"/>
        <v>927.49721473266595</v>
      </c>
      <c r="Q7440" s="3">
        <f t="shared" si="935"/>
        <v>2156</v>
      </c>
      <c r="R7440" s="3">
        <f>COUNTIF(C$2:$C$19930,C7440)</f>
        <v>7</v>
      </c>
    </row>
    <row r="7441" spans="1:18" x14ac:dyDescent="0.25">
      <c r="A7441" s="10">
        <v>45097</v>
      </c>
      <c r="B7441" s="3">
        <v>1018276</v>
      </c>
      <c r="C7441" s="3">
        <v>133</v>
      </c>
      <c r="D7441" s="3" t="s">
        <v>6</v>
      </c>
      <c r="E7441" s="3">
        <v>134.40800000000002</v>
      </c>
      <c r="F7441" s="3">
        <v>147.00960000000001</v>
      </c>
      <c r="G7441" s="3">
        <f t="shared" si="928"/>
        <v>12.601599999999991</v>
      </c>
      <c r="H7441" s="3" t="str" cm="1">
        <f t="array" ref="H7441">_xlfn.XLOOKUP("*"&amp;C7441,Customers[[#All],[customer_id]],Customers[[#All],[first_name]],,2)</f>
        <v>Liam</v>
      </c>
      <c r="I7441" s="3" t="str" cm="1">
        <f t="array" ref="I7441">_xlfn.XLOOKUP("*"&amp;C7441,Customers[[#All],[customer_id]],Customers[[#All],[last_name]],,2)</f>
        <v>Rodriguez</v>
      </c>
      <c r="J7441" s="3">
        <f t="shared" si="929"/>
        <v>1054.0217376000001</v>
      </c>
      <c r="K7441" s="3" t="str" cm="1">
        <f t="array" ref="K7441">_xlfn.XLOOKUP("*"&amp;C7441,Customers[[#All],[customer_id]],Customers[[#All],[city]],,2)</f>
        <v>Melbourne</v>
      </c>
      <c r="L7441" s="3">
        <f t="shared" si="930"/>
        <v>426714.91887039918</v>
      </c>
      <c r="M7441" s="3">
        <f t="shared" si="933"/>
        <v>6</v>
      </c>
      <c r="N7441" s="3">
        <f t="shared" si="931"/>
        <v>155661.44728000008</v>
      </c>
      <c r="O7441" s="3">
        <f t="shared" si="932"/>
        <v>9.3756324028331566</v>
      </c>
      <c r="P7441" s="3">
        <f t="shared" si="934"/>
        <v>592.71506286122133</v>
      </c>
      <c r="Q7441" s="3">
        <f t="shared" si="935"/>
        <v>1750</v>
      </c>
      <c r="R7441" s="3">
        <f>COUNTIF(C$2:$C$19930,C7441)</f>
        <v>5</v>
      </c>
    </row>
    <row r="7442" spans="1:18" x14ac:dyDescent="0.25">
      <c r="A7442" s="10">
        <v>44937</v>
      </c>
      <c r="B7442" s="3">
        <v>1016722</v>
      </c>
      <c r="C7442" s="3">
        <v>427</v>
      </c>
      <c r="D7442" s="3" t="s">
        <v>15</v>
      </c>
      <c r="E7442" s="3">
        <v>146.77199999999999</v>
      </c>
      <c r="F7442" s="3">
        <v>147.00960000000001</v>
      </c>
      <c r="G7442" s="3">
        <f t="shared" si="928"/>
        <v>0.23760000000001469</v>
      </c>
      <c r="H7442" s="3" t="str" cm="1">
        <f t="array" ref="H7442">_xlfn.XLOOKUP("*"&amp;C7442,Customers[[#All],[customer_id]],Customers[[#All],[first_name]],,2)</f>
        <v>Olivia</v>
      </c>
      <c r="I7442" s="3" t="str" cm="1">
        <f t="array" ref="I7442">_xlfn.XLOOKUP("*"&amp;C7442,Customers[[#All],[customer_id]],Customers[[#All],[last_name]],,2)</f>
        <v>Williams</v>
      </c>
      <c r="J7442" s="3">
        <f t="shared" si="929"/>
        <v>1321.2107280000002</v>
      </c>
      <c r="K7442" s="3" t="str" cm="1">
        <f t="array" ref="K7442">_xlfn.XLOOKUP("*"&amp;C7442,Customers[[#All],[customer_id]],Customers[[#All],[city]],,2)</f>
        <v>Manchester</v>
      </c>
      <c r="L7442" s="3">
        <f t="shared" si="930"/>
        <v>418343.68349120009</v>
      </c>
      <c r="M7442" s="3">
        <f t="shared" si="933"/>
        <v>1</v>
      </c>
      <c r="N7442" s="3">
        <f t="shared" si="931"/>
        <v>154973.06500479998</v>
      </c>
      <c r="O7442" s="3">
        <f t="shared" si="932"/>
        <v>0.16188373804268846</v>
      </c>
      <c r="P7442" s="3">
        <f t="shared" si="934"/>
        <v>514.96690490507206</v>
      </c>
      <c r="Q7442" s="3">
        <f t="shared" si="935"/>
        <v>1946</v>
      </c>
      <c r="R7442" s="3">
        <f>COUNTIF(C$2:$C$19930,C7442)</f>
        <v>5</v>
      </c>
    </row>
    <row r="7443" spans="1:18" x14ac:dyDescent="0.25">
      <c r="A7443" s="10">
        <v>45252</v>
      </c>
      <c r="B7443" s="3">
        <v>1007171</v>
      </c>
      <c r="C7443" s="3">
        <v>556</v>
      </c>
      <c r="D7443" s="3" t="s">
        <v>6</v>
      </c>
      <c r="E7443" s="3">
        <v>158.68</v>
      </c>
      <c r="F7443" s="3">
        <v>147.00960000000001</v>
      </c>
      <c r="G7443" s="3">
        <f t="shared" si="928"/>
        <v>-11.670400000000001</v>
      </c>
      <c r="H7443" s="3" t="str" cm="1">
        <f t="array" ref="H7443">_xlfn.XLOOKUP("*"&amp;C7443,Customers[[#All],[customer_id]],Customers[[#All],[first_name]],,2)</f>
        <v>Liam</v>
      </c>
      <c r="I7443" s="3" t="str" cm="1">
        <f t="array" ref="I7443">_xlfn.XLOOKUP("*"&amp;C7443,Customers[[#All],[customer_id]],Customers[[#All],[last_name]],,2)</f>
        <v>Brown</v>
      </c>
      <c r="J7443" s="3">
        <f t="shared" si="929"/>
        <v>3101.8906400000005</v>
      </c>
      <c r="K7443" s="3" t="str" cm="1">
        <f t="array" ref="K7443">_xlfn.XLOOKUP("*"&amp;C7443,Customers[[#All],[customer_id]],Customers[[#All],[city]],,2)</f>
        <v>Los Angeles</v>
      </c>
      <c r="L7443" s="3">
        <f t="shared" si="930"/>
        <v>434444.09306079964</v>
      </c>
      <c r="M7443" s="3">
        <f t="shared" si="933"/>
        <v>11</v>
      </c>
      <c r="N7443" s="3">
        <f t="shared" si="931"/>
        <v>169190.20885759994</v>
      </c>
      <c r="O7443" s="3">
        <f t="shared" si="932"/>
        <v>-7.3546760776405344</v>
      </c>
      <c r="P7443" s="3">
        <f t="shared" si="934"/>
        <v>592.71506286122133</v>
      </c>
      <c r="Q7443" s="3">
        <f t="shared" si="935"/>
        <v>1750</v>
      </c>
      <c r="R7443" s="3">
        <f>COUNTIF(C$2:$C$19930,C7443)</f>
        <v>12</v>
      </c>
    </row>
    <row r="7444" spans="1:18" x14ac:dyDescent="0.25">
      <c r="A7444" s="10">
        <v>45112</v>
      </c>
      <c r="B7444" s="3">
        <v>1009326</v>
      </c>
      <c r="C7444" s="3">
        <v>380</v>
      </c>
      <c r="D7444" s="3" t="s">
        <v>13</v>
      </c>
      <c r="E7444" s="3">
        <v>170.376</v>
      </c>
      <c r="F7444" s="3">
        <v>147.00960000000001</v>
      </c>
      <c r="G7444" s="3">
        <f t="shared" si="928"/>
        <v>-23.366399999999999</v>
      </c>
      <c r="H7444" s="3" t="str" cm="1">
        <f t="array" ref="H7444">_xlfn.XLOOKUP("*"&amp;C7444,Customers[[#All],[customer_id]],Customers[[#All],[first_name]],,2)</f>
        <v>John</v>
      </c>
      <c r="I7444" s="3" t="str" cm="1">
        <f t="array" ref="I7444">_xlfn.XLOOKUP("*"&amp;C7444,Customers[[#All],[customer_id]],Customers[[#All],[last_name]],,2)</f>
        <v>Johnson</v>
      </c>
      <c r="J7444" s="3">
        <f t="shared" si="929"/>
        <v>2585.3157199999996</v>
      </c>
      <c r="K7444" s="3" t="str" cm="1">
        <f t="array" ref="K7444">_xlfn.XLOOKUP("*"&amp;C7444,Customers[[#All],[customer_id]],Customers[[#All],[city]],,2)</f>
        <v>Manchester</v>
      </c>
      <c r="L7444" s="3">
        <f t="shared" si="930"/>
        <v>418343.68349120009</v>
      </c>
      <c r="M7444" s="3">
        <f t="shared" si="933"/>
        <v>7</v>
      </c>
      <c r="N7444" s="3">
        <f t="shared" si="931"/>
        <v>153884.1853727999</v>
      </c>
      <c r="O7444" s="3">
        <f t="shared" si="932"/>
        <v>-13.714607691224115</v>
      </c>
      <c r="P7444" s="3">
        <f t="shared" si="934"/>
        <v>927.49721473266595</v>
      </c>
      <c r="Q7444" s="3">
        <f t="shared" si="935"/>
        <v>2156</v>
      </c>
      <c r="R7444" s="3">
        <f>COUNTIF(C$2:$C$19930,C7444)</f>
        <v>14</v>
      </c>
    </row>
    <row r="7445" spans="1:18" x14ac:dyDescent="0.25">
      <c r="A7445" s="10">
        <v>44956</v>
      </c>
      <c r="B7445" s="3">
        <v>1015517</v>
      </c>
      <c r="C7445" s="3">
        <v>1579</v>
      </c>
      <c r="D7445" s="3" t="s">
        <v>7</v>
      </c>
      <c r="E7445" s="3">
        <v>170.376</v>
      </c>
      <c r="F7445" s="3">
        <v>147.00960000000001</v>
      </c>
      <c r="G7445" s="3">
        <f t="shared" si="928"/>
        <v>-23.366399999999999</v>
      </c>
      <c r="H7445" s="3" t="str" cm="1">
        <f t="array" ref="H7445">_xlfn.XLOOKUP("*"&amp;C7445,Customers[[#All],[customer_id]],Customers[[#All],[first_name]],,2)</f>
        <v>Michael</v>
      </c>
      <c r="I7445" s="3" t="str" cm="1">
        <f t="array" ref="I7445">_xlfn.XLOOKUP("*"&amp;C7445,Customers[[#All],[customer_id]],Customers[[#All],[last_name]],,2)</f>
        <v>Garcia</v>
      </c>
      <c r="J7445" s="3">
        <f t="shared" si="929"/>
        <v>1559.4378400000001</v>
      </c>
      <c r="K7445" s="3" t="str" cm="1">
        <f t="array" ref="K7445">_xlfn.XLOOKUP("*"&amp;C7445,Customers[[#All],[customer_id]],Customers[[#All],[city]],,2)</f>
        <v>Melbourne</v>
      </c>
      <c r="L7445" s="3">
        <f t="shared" si="930"/>
        <v>426714.91887039918</v>
      </c>
      <c r="M7445" s="3">
        <f t="shared" si="933"/>
        <v>1</v>
      </c>
      <c r="N7445" s="3">
        <f t="shared" si="931"/>
        <v>154973.06500479998</v>
      </c>
      <c r="O7445" s="3">
        <f t="shared" si="932"/>
        <v>-13.714607691224115</v>
      </c>
      <c r="P7445" s="3">
        <f t="shared" si="934"/>
        <v>754.08879759668855</v>
      </c>
      <c r="Q7445" s="3">
        <f t="shared" si="935"/>
        <v>1960</v>
      </c>
      <c r="R7445" s="3">
        <f>COUNTIF(C$2:$C$19930,C7445)</f>
        <v>8</v>
      </c>
    </row>
    <row r="7446" spans="1:18" x14ac:dyDescent="0.25">
      <c r="A7446" s="10">
        <v>45099</v>
      </c>
      <c r="B7446" s="3">
        <v>1014339</v>
      </c>
      <c r="C7446" s="3">
        <v>1140</v>
      </c>
      <c r="D7446" s="3" t="s">
        <v>9</v>
      </c>
      <c r="E7446" s="3">
        <v>186.11199999999999</v>
      </c>
      <c r="F7446" s="3">
        <v>147.00960000000001</v>
      </c>
      <c r="G7446" s="3">
        <f t="shared" si="928"/>
        <v>-39.102399999999989</v>
      </c>
      <c r="H7446" s="3" t="str" cm="1">
        <f t="array" ref="H7446">_xlfn.XLOOKUP("*"&amp;C7446,Customers[[#All],[customer_id]],Customers[[#All],[first_name]],,2)</f>
        <v>Michael</v>
      </c>
      <c r="I7446" s="3" t="str" cm="1">
        <f t="array" ref="I7446">_xlfn.XLOOKUP("*"&amp;C7446,Customers[[#All],[customer_id]],Customers[[#All],[last_name]],,2)</f>
        <v>Brown</v>
      </c>
      <c r="J7446" s="3">
        <f t="shared" si="929"/>
        <v>2292.1044400000001</v>
      </c>
      <c r="K7446" s="3" t="str" cm="1">
        <f t="array" ref="K7446">_xlfn.XLOOKUP("*"&amp;C7446,Customers[[#All],[customer_id]],Customers[[#All],[city]],,2)</f>
        <v>New York</v>
      </c>
      <c r="L7446" s="3">
        <f t="shared" si="930"/>
        <v>379780.35762399971</v>
      </c>
      <c r="M7446" s="3">
        <f t="shared" si="933"/>
        <v>6</v>
      </c>
      <c r="N7446" s="3">
        <f t="shared" si="931"/>
        <v>155661.44728000008</v>
      </c>
      <c r="O7446" s="3">
        <f t="shared" si="932"/>
        <v>-21.010144429160928</v>
      </c>
      <c r="P7446" s="3">
        <f t="shared" si="934"/>
        <v>1169.4683897294378</v>
      </c>
      <c r="Q7446" s="3">
        <f t="shared" si="935"/>
        <v>2275</v>
      </c>
      <c r="R7446" s="3">
        <f>COUNTIF(C$2:$C$19930,C7446)</f>
        <v>9</v>
      </c>
    </row>
    <row r="7447" spans="1:18" x14ac:dyDescent="0.25">
      <c r="A7447" s="10">
        <v>45069</v>
      </c>
      <c r="B7447" s="3">
        <v>1002911</v>
      </c>
      <c r="C7447" s="3">
        <v>128</v>
      </c>
      <c r="D7447" s="3" t="s">
        <v>8</v>
      </c>
      <c r="E7447" s="3">
        <v>135.63200000000003</v>
      </c>
      <c r="F7447" s="3">
        <v>147.13920000000005</v>
      </c>
      <c r="G7447" s="3">
        <f t="shared" si="928"/>
        <v>11.507200000000012</v>
      </c>
      <c r="H7447" s="3" t="str" cm="1">
        <f t="array" ref="H7447">_xlfn.XLOOKUP("*"&amp;C7447,Customers[[#All],[customer_id]],Customers[[#All],[first_name]],,2)</f>
        <v>James</v>
      </c>
      <c r="I7447" s="3" t="str" cm="1">
        <f t="array" ref="I7447">_xlfn.XLOOKUP("*"&amp;C7447,Customers[[#All],[customer_id]],Customers[[#All],[last_name]],,2)</f>
        <v>Johnson</v>
      </c>
      <c r="J7447" s="3">
        <f t="shared" si="929"/>
        <v>2195.3564912000002</v>
      </c>
      <c r="K7447" s="3" t="str" cm="1">
        <f t="array" ref="K7447">_xlfn.XLOOKUP("*"&amp;C7447,Customers[[#All],[customer_id]],Customers[[#All],[city]],,2)</f>
        <v>New York</v>
      </c>
      <c r="L7447" s="3">
        <f t="shared" si="930"/>
        <v>379780.35762399971</v>
      </c>
      <c r="M7447" s="3">
        <f t="shared" si="933"/>
        <v>5</v>
      </c>
      <c r="N7447" s="3">
        <f t="shared" si="931"/>
        <v>166129.78016319999</v>
      </c>
      <c r="O7447" s="3">
        <f t="shared" si="932"/>
        <v>8.4841335378081926</v>
      </c>
      <c r="P7447" s="3">
        <f t="shared" si="934"/>
        <v>598.16484036391898</v>
      </c>
      <c r="Q7447" s="3">
        <f t="shared" si="935"/>
        <v>1862</v>
      </c>
      <c r="R7447" s="3">
        <f>COUNTIF(C$2:$C$19930,C7447)</f>
        <v>9</v>
      </c>
    </row>
    <row r="7448" spans="1:18" x14ac:dyDescent="0.25">
      <c r="A7448" s="10">
        <v>45049</v>
      </c>
      <c r="B7448" s="3">
        <v>1001682</v>
      </c>
      <c r="C7448" s="3">
        <v>1682</v>
      </c>
      <c r="D7448" s="3" t="s">
        <v>15</v>
      </c>
      <c r="E7448" s="3">
        <v>160.11520000000002</v>
      </c>
      <c r="F7448" s="3">
        <v>147.17248000000001</v>
      </c>
      <c r="G7448" s="3">
        <f t="shared" si="928"/>
        <v>-12.942720000000008</v>
      </c>
      <c r="H7448" s="3" t="str" cm="1">
        <f t="array" ref="H7448">_xlfn.XLOOKUP("*"&amp;C7448,Customers[[#All],[customer_id]],Customers[[#All],[first_name]],,2)</f>
        <v>Olivia</v>
      </c>
      <c r="I7448" s="3" t="str" cm="1">
        <f t="array" ref="I7448">_xlfn.XLOOKUP("*"&amp;C7448,Customers[[#All],[customer_id]],Customers[[#All],[last_name]],,2)</f>
        <v>Martinez</v>
      </c>
      <c r="J7448" s="3">
        <f t="shared" si="929"/>
        <v>1630.2662800000001</v>
      </c>
      <c r="K7448" s="3" t="str" cm="1">
        <f t="array" ref="K7448">_xlfn.XLOOKUP("*"&amp;C7448,Customers[[#All],[customer_id]],Customers[[#All],[city]],,2)</f>
        <v>Mumbai</v>
      </c>
      <c r="L7448" s="3">
        <f t="shared" si="930"/>
        <v>400137.48778879916</v>
      </c>
      <c r="M7448" s="3">
        <f t="shared" si="933"/>
        <v>5</v>
      </c>
      <c r="N7448" s="3">
        <f t="shared" si="931"/>
        <v>166129.78016319999</v>
      </c>
      <c r="O7448" s="3">
        <f t="shared" si="932"/>
        <v>-8.0833799664241788</v>
      </c>
      <c r="P7448" s="3">
        <f t="shared" si="934"/>
        <v>514.96690490507206</v>
      </c>
      <c r="Q7448" s="3">
        <f t="shared" si="935"/>
        <v>1946</v>
      </c>
      <c r="R7448" s="3">
        <f>COUNTIF(C$2:$C$19930,C7448)</f>
        <v>10</v>
      </c>
    </row>
    <row r="7449" spans="1:18" x14ac:dyDescent="0.25">
      <c r="A7449" s="10">
        <v>45263</v>
      </c>
      <c r="B7449" s="3">
        <v>1004460</v>
      </c>
      <c r="C7449" s="3">
        <v>578</v>
      </c>
      <c r="D7449" s="3" t="s">
        <v>13</v>
      </c>
      <c r="E7449" s="3">
        <v>590.8505600000002</v>
      </c>
      <c r="F7449" s="3">
        <v>147.2328</v>
      </c>
      <c r="G7449" s="3">
        <f t="shared" si="928"/>
        <v>-443.6177600000002</v>
      </c>
      <c r="H7449" s="3" t="str" cm="1">
        <f t="array" ref="H7449">_xlfn.XLOOKUP("*"&amp;C7449,Customers[[#All],[customer_id]],Customers[[#All],[first_name]],,2)</f>
        <v>Ava</v>
      </c>
      <c r="I7449" s="3" t="str" cm="1">
        <f t="array" ref="I7449">_xlfn.XLOOKUP("*"&amp;C7449,Customers[[#All],[customer_id]],Customers[[#All],[last_name]],,2)</f>
        <v>Rodriguez</v>
      </c>
      <c r="J7449" s="3">
        <f t="shared" si="929"/>
        <v>2370.1413391999999</v>
      </c>
      <c r="K7449" s="3" t="str" cm="1">
        <f t="array" ref="K7449">_xlfn.XLOOKUP("*"&amp;C7449,Customers[[#All],[customer_id]],Customers[[#All],[city]],,2)</f>
        <v>Brisbane</v>
      </c>
      <c r="L7449" s="3">
        <f t="shared" si="930"/>
        <v>393044.10202240001</v>
      </c>
      <c r="M7449" s="3">
        <f t="shared" si="933"/>
        <v>12</v>
      </c>
      <c r="N7449" s="3">
        <f t="shared" si="931"/>
        <v>152042.71947200008</v>
      </c>
      <c r="O7449" s="3">
        <f t="shared" si="932"/>
        <v>-75.081211736517616</v>
      </c>
      <c r="P7449" s="3">
        <f t="shared" si="934"/>
        <v>927.49721473266595</v>
      </c>
      <c r="Q7449" s="3">
        <f t="shared" si="935"/>
        <v>2156</v>
      </c>
      <c r="R7449" s="3">
        <f>COUNTIF(C$2:$C$19930,C7449)</f>
        <v>11</v>
      </c>
    </row>
    <row r="7450" spans="1:18" x14ac:dyDescent="0.25">
      <c r="A7450" s="10">
        <v>45287</v>
      </c>
      <c r="B7450" s="3">
        <v>1009950</v>
      </c>
      <c r="C7450" s="3">
        <v>377</v>
      </c>
      <c r="D7450" s="3" t="s">
        <v>12</v>
      </c>
      <c r="E7450" s="3">
        <v>2.3160000000000025</v>
      </c>
      <c r="F7450" s="3">
        <v>147.45780000000002</v>
      </c>
      <c r="G7450" s="3">
        <f t="shared" si="928"/>
        <v>145.14180000000002</v>
      </c>
      <c r="H7450" s="3" t="str" cm="1">
        <f t="array" ref="H7450">_xlfn.XLOOKUP("*"&amp;C7450,Customers[[#All],[customer_id]],Customers[[#All],[first_name]],,2)</f>
        <v>John</v>
      </c>
      <c r="I7450" s="3" t="str" cm="1">
        <f t="array" ref="I7450">_xlfn.XLOOKUP("*"&amp;C7450,Customers[[#All],[customer_id]],Customers[[#All],[last_name]],,2)</f>
        <v>Brown</v>
      </c>
      <c r="J7450" s="3">
        <f t="shared" si="929"/>
        <v>1186.3386</v>
      </c>
      <c r="K7450" s="3" t="str" cm="1">
        <f t="array" ref="K7450">_xlfn.XLOOKUP("*"&amp;C7450,Customers[[#All],[customer_id]],Customers[[#All],[city]],,2)</f>
        <v>New York</v>
      </c>
      <c r="L7450" s="3">
        <f t="shared" si="930"/>
        <v>379780.35762399971</v>
      </c>
      <c r="M7450" s="3">
        <f t="shared" si="933"/>
        <v>12</v>
      </c>
      <c r="N7450" s="3">
        <f t="shared" si="931"/>
        <v>152042.71947200008</v>
      </c>
      <c r="O7450" s="3">
        <f t="shared" si="932"/>
        <v>6266.9170984455895</v>
      </c>
      <c r="P7450" s="3">
        <f t="shared" si="934"/>
        <v>516.54649708475233</v>
      </c>
      <c r="Q7450" s="3">
        <f t="shared" si="935"/>
        <v>1953</v>
      </c>
      <c r="R7450" s="3">
        <f>COUNTIF(C$2:$C$19930,C7450)</f>
        <v>6</v>
      </c>
    </row>
    <row r="7451" spans="1:18" x14ac:dyDescent="0.25">
      <c r="A7451" s="10">
        <v>45262</v>
      </c>
      <c r="B7451" s="3">
        <v>1015985</v>
      </c>
      <c r="C7451" s="3">
        <v>439</v>
      </c>
      <c r="D7451" s="3" t="s">
        <v>12</v>
      </c>
      <c r="E7451" s="3">
        <v>3.304000000000002</v>
      </c>
      <c r="F7451" s="3">
        <v>147.45780000000002</v>
      </c>
      <c r="G7451" s="3">
        <f t="shared" si="928"/>
        <v>144.15380000000002</v>
      </c>
      <c r="H7451" s="3" t="str" cm="1">
        <f t="array" ref="H7451">_xlfn.XLOOKUP("*"&amp;C7451,Customers[[#All],[customer_id]],Customers[[#All],[first_name]],,2)</f>
        <v>Isabella</v>
      </c>
      <c r="I7451" s="3" t="str" cm="1">
        <f t="array" ref="I7451">_xlfn.XLOOKUP("*"&amp;C7451,Customers[[#All],[customer_id]],Customers[[#All],[last_name]],,2)</f>
        <v>Brown</v>
      </c>
      <c r="J7451" s="3">
        <f t="shared" si="929"/>
        <v>1938.4390320000002</v>
      </c>
      <c r="K7451" s="3" t="str" cm="1">
        <f t="array" ref="K7451">_xlfn.XLOOKUP("*"&amp;C7451,Customers[[#All],[customer_id]],Customers[[#All],[city]],,2)</f>
        <v>Melbourne</v>
      </c>
      <c r="L7451" s="3">
        <f t="shared" si="930"/>
        <v>426714.91887039918</v>
      </c>
      <c r="M7451" s="3">
        <f t="shared" si="933"/>
        <v>12</v>
      </c>
      <c r="N7451" s="3">
        <f t="shared" si="931"/>
        <v>152042.71947200008</v>
      </c>
      <c r="O7451" s="3">
        <f t="shared" si="932"/>
        <v>4363.0084745762688</v>
      </c>
      <c r="P7451" s="3">
        <f t="shared" si="934"/>
        <v>516.54649708475233</v>
      </c>
      <c r="Q7451" s="3">
        <f t="shared" si="935"/>
        <v>1953</v>
      </c>
      <c r="R7451" s="3">
        <f>COUNTIF(C$2:$C$19930,C7451)</f>
        <v>7</v>
      </c>
    </row>
    <row r="7452" spans="1:18" x14ac:dyDescent="0.25">
      <c r="A7452" s="10">
        <v>45008</v>
      </c>
      <c r="B7452" s="3">
        <v>1006833</v>
      </c>
      <c r="C7452" s="3">
        <v>471</v>
      </c>
      <c r="D7452" s="3" t="s">
        <v>8</v>
      </c>
      <c r="E7452" s="3">
        <v>9.2119999999999891</v>
      </c>
      <c r="F7452" s="3">
        <v>147.45780000000002</v>
      </c>
      <c r="G7452" s="3">
        <f t="shared" si="928"/>
        <v>138.24580000000003</v>
      </c>
      <c r="H7452" s="3" t="str" cm="1">
        <f t="array" ref="H7452">_xlfn.XLOOKUP("*"&amp;C7452,Customers[[#All],[customer_id]],Customers[[#All],[first_name]],,2)</f>
        <v>Ava</v>
      </c>
      <c r="I7452" s="3" t="str" cm="1">
        <f t="array" ref="I7452">_xlfn.XLOOKUP("*"&amp;C7452,Customers[[#All],[customer_id]],Customers[[#All],[last_name]],,2)</f>
        <v>Davis</v>
      </c>
      <c r="J7452" s="3">
        <f t="shared" si="929"/>
        <v>1335.2388640000001</v>
      </c>
      <c r="K7452" s="3" t="str" cm="1">
        <f t="array" ref="K7452">_xlfn.XLOOKUP("*"&amp;C7452,Customers[[#All],[customer_id]],Customers[[#All],[city]],,2)</f>
        <v>Manchester</v>
      </c>
      <c r="L7452" s="3">
        <f t="shared" si="930"/>
        <v>418343.68349120009</v>
      </c>
      <c r="M7452" s="3">
        <f t="shared" si="933"/>
        <v>3</v>
      </c>
      <c r="N7452" s="3">
        <f t="shared" si="931"/>
        <v>149398.53782719988</v>
      </c>
      <c r="O7452" s="3">
        <f t="shared" si="932"/>
        <v>1500.7142857142878</v>
      </c>
      <c r="P7452" s="3">
        <f t="shared" si="934"/>
        <v>598.16484036391898</v>
      </c>
      <c r="Q7452" s="3">
        <f t="shared" si="935"/>
        <v>1862</v>
      </c>
      <c r="R7452" s="3">
        <f>COUNTIF(C$2:$C$19930,C7452)</f>
        <v>7</v>
      </c>
    </row>
    <row r="7453" spans="1:18" x14ac:dyDescent="0.25">
      <c r="A7453" s="10">
        <v>44956</v>
      </c>
      <c r="B7453" s="3">
        <v>1010206</v>
      </c>
      <c r="C7453" s="3">
        <v>2096</v>
      </c>
      <c r="D7453" s="3" t="s">
        <v>11</v>
      </c>
      <c r="E7453" s="3">
        <v>18.052000000000021</v>
      </c>
      <c r="F7453" s="3">
        <v>147.45780000000002</v>
      </c>
      <c r="G7453" s="3">
        <f t="shared" si="928"/>
        <v>129.4058</v>
      </c>
      <c r="H7453" s="3" t="str" cm="1">
        <f t="array" ref="H7453">_xlfn.XLOOKUP("*"&amp;C7453,Customers[[#All],[customer_id]],Customers[[#All],[first_name]],,2)</f>
        <v>Noah</v>
      </c>
      <c r="I7453" s="3" t="str" cm="1">
        <f t="array" ref="I7453">_xlfn.XLOOKUP("*"&amp;C7453,Customers[[#All],[customer_id]],Customers[[#All],[last_name]],,2)</f>
        <v>Miller</v>
      </c>
      <c r="J7453" s="3">
        <f t="shared" si="929"/>
        <v>3864.5587600000003</v>
      </c>
      <c r="K7453" s="3" t="str" cm="1">
        <f t="array" ref="K7453">_xlfn.XLOOKUP("*"&amp;C7453,Customers[[#All],[customer_id]],Customers[[#All],[city]],,2)</f>
        <v>Brisbane</v>
      </c>
      <c r="L7453" s="3">
        <f t="shared" si="930"/>
        <v>393044.10202240001</v>
      </c>
      <c r="M7453" s="3">
        <f t="shared" si="933"/>
        <v>1</v>
      </c>
      <c r="N7453" s="3">
        <f t="shared" si="931"/>
        <v>154973.06500479998</v>
      </c>
      <c r="O7453" s="3">
        <f t="shared" si="932"/>
        <v>716.85021050299054</v>
      </c>
      <c r="P7453" s="3">
        <f t="shared" si="934"/>
        <v>467.92834004655697</v>
      </c>
      <c r="Q7453" s="3">
        <f t="shared" si="935"/>
        <v>2100</v>
      </c>
      <c r="R7453" s="3">
        <f>COUNTIF(C$2:$C$19930,C7453)</f>
        <v>11</v>
      </c>
    </row>
    <row r="7454" spans="1:18" x14ac:dyDescent="0.25">
      <c r="A7454" s="10">
        <v>45010</v>
      </c>
      <c r="B7454" s="3">
        <v>1017083</v>
      </c>
      <c r="C7454" s="3">
        <v>751</v>
      </c>
      <c r="D7454" s="3" t="s">
        <v>8</v>
      </c>
      <c r="E7454" s="3">
        <v>19.039999999999992</v>
      </c>
      <c r="F7454" s="3">
        <v>147.45780000000002</v>
      </c>
      <c r="G7454" s="3">
        <f t="shared" si="928"/>
        <v>128.41780000000003</v>
      </c>
      <c r="H7454" s="3" t="str" cm="1">
        <f t="array" ref="H7454">_xlfn.XLOOKUP("*"&amp;C7454,Customers[[#All],[customer_id]],Customers[[#All],[first_name]],,2)</f>
        <v>Michael</v>
      </c>
      <c r="I7454" s="3" t="str" cm="1">
        <f t="array" ref="I7454">_xlfn.XLOOKUP("*"&amp;C7454,Customers[[#All],[customer_id]],Customers[[#All],[last_name]],,2)</f>
        <v>Smith</v>
      </c>
      <c r="J7454" s="3">
        <f t="shared" si="929"/>
        <v>1703.3756559999999</v>
      </c>
      <c r="K7454" s="3" t="str" cm="1">
        <f t="array" ref="K7454">_xlfn.XLOOKUP("*"&amp;C7454,Customers[[#All],[customer_id]],Customers[[#All],[city]],,2)</f>
        <v>London</v>
      </c>
      <c r="L7454" s="3">
        <f t="shared" si="930"/>
        <v>353356.70812319987</v>
      </c>
      <c r="M7454" s="3">
        <f t="shared" si="933"/>
        <v>3</v>
      </c>
      <c r="N7454" s="3">
        <f t="shared" si="931"/>
        <v>149398.53782719988</v>
      </c>
      <c r="O7454" s="3">
        <f t="shared" si="932"/>
        <v>674.46323529411802</v>
      </c>
      <c r="P7454" s="3">
        <f t="shared" si="934"/>
        <v>598.16484036391898</v>
      </c>
      <c r="Q7454" s="3">
        <f t="shared" si="935"/>
        <v>1862</v>
      </c>
      <c r="R7454" s="3">
        <f>COUNTIF(C$2:$C$19930,C7454)</f>
        <v>8</v>
      </c>
    </row>
    <row r="7455" spans="1:18" x14ac:dyDescent="0.25">
      <c r="A7455" s="10">
        <v>45049</v>
      </c>
      <c r="B7455" s="3">
        <v>1019613</v>
      </c>
      <c r="C7455" s="3">
        <v>2835</v>
      </c>
      <c r="D7455" s="3" t="s">
        <v>11</v>
      </c>
      <c r="E7455" s="3">
        <v>19.039999999999992</v>
      </c>
      <c r="F7455" s="3">
        <v>147.45780000000002</v>
      </c>
      <c r="G7455" s="3">
        <f t="shared" si="928"/>
        <v>128.41780000000003</v>
      </c>
      <c r="H7455" s="3" t="str" cm="1">
        <f t="array" ref="H7455">_xlfn.XLOOKUP("*"&amp;C7455,Customers[[#All],[customer_id]],Customers[[#All],[first_name]],,2)</f>
        <v>John</v>
      </c>
      <c r="I7455" s="3" t="str" cm="1">
        <f t="array" ref="I7455">_xlfn.XLOOKUP("*"&amp;C7455,Customers[[#All],[customer_id]],Customers[[#All],[last_name]],,2)</f>
        <v>Martinez</v>
      </c>
      <c r="J7455" s="3">
        <f t="shared" si="929"/>
        <v>2125.1946000000007</v>
      </c>
      <c r="K7455" s="3" t="str" cm="1">
        <f t="array" ref="K7455">_xlfn.XLOOKUP("*"&amp;C7455,Customers[[#All],[customer_id]],Customers[[#All],[city]],,2)</f>
        <v>Chicago</v>
      </c>
      <c r="L7455" s="3">
        <f t="shared" si="930"/>
        <v>413412.73386879993</v>
      </c>
      <c r="M7455" s="3">
        <f t="shared" si="933"/>
        <v>5</v>
      </c>
      <c r="N7455" s="3">
        <f t="shared" si="931"/>
        <v>166129.78016319999</v>
      </c>
      <c r="O7455" s="3">
        <f t="shared" si="932"/>
        <v>674.46323529411802</v>
      </c>
      <c r="P7455" s="3">
        <f t="shared" si="934"/>
        <v>467.92834004655697</v>
      </c>
      <c r="Q7455" s="3">
        <f t="shared" si="935"/>
        <v>2100</v>
      </c>
      <c r="R7455" s="3">
        <f>COUNTIF(C$2:$C$19930,C7455)</f>
        <v>9</v>
      </c>
    </row>
    <row r="7456" spans="1:18" x14ac:dyDescent="0.25">
      <c r="A7456" s="10">
        <v>45159</v>
      </c>
      <c r="B7456" s="3">
        <v>1010883</v>
      </c>
      <c r="C7456" s="3">
        <v>1992</v>
      </c>
      <c r="D7456" s="3" t="s">
        <v>12</v>
      </c>
      <c r="E7456" s="3">
        <v>25.783999999999992</v>
      </c>
      <c r="F7456" s="3">
        <v>147.45780000000002</v>
      </c>
      <c r="G7456" s="3">
        <f t="shared" si="928"/>
        <v>121.67380000000003</v>
      </c>
      <c r="H7456" s="3" t="str" cm="1">
        <f t="array" ref="H7456">_xlfn.XLOOKUP("*"&amp;C7456,Customers[[#All],[customer_id]],Customers[[#All],[first_name]],,2)</f>
        <v>Noah</v>
      </c>
      <c r="I7456" s="3" t="str" cm="1">
        <f t="array" ref="I7456">_xlfn.XLOOKUP("*"&amp;C7456,Customers[[#All],[customer_id]],Customers[[#All],[last_name]],,2)</f>
        <v>Garcia</v>
      </c>
      <c r="J7456" s="3">
        <f t="shared" si="929"/>
        <v>1594.1869200000001</v>
      </c>
      <c r="K7456" s="3" t="str" cm="1">
        <f t="array" ref="K7456">_xlfn.XLOOKUP("*"&amp;C7456,Customers[[#All],[customer_id]],Customers[[#All],[city]],,2)</f>
        <v>Bangalore</v>
      </c>
      <c r="L7456" s="3">
        <f t="shared" si="930"/>
        <v>369819.18600959994</v>
      </c>
      <c r="M7456" s="3">
        <f t="shared" si="933"/>
        <v>8</v>
      </c>
      <c r="N7456" s="3">
        <f t="shared" si="931"/>
        <v>156590.20353056019</v>
      </c>
      <c r="O7456" s="3">
        <f t="shared" si="932"/>
        <v>471.89652497673001</v>
      </c>
      <c r="P7456" s="3">
        <f t="shared" si="934"/>
        <v>516.54649708475233</v>
      </c>
      <c r="Q7456" s="3">
        <f t="shared" si="935"/>
        <v>1953</v>
      </c>
      <c r="R7456" s="3">
        <f>COUNTIF(C$2:$C$19930,C7456)</f>
        <v>8</v>
      </c>
    </row>
    <row r="7457" spans="1:18" x14ac:dyDescent="0.25">
      <c r="A7457" s="10">
        <v>45187</v>
      </c>
      <c r="B7457" s="3">
        <v>1016193</v>
      </c>
      <c r="C7457" s="3">
        <v>2221</v>
      </c>
      <c r="D7457" s="3" t="s">
        <v>13</v>
      </c>
      <c r="E7457" s="3">
        <v>35.900000000000006</v>
      </c>
      <c r="F7457" s="3">
        <v>147.45780000000002</v>
      </c>
      <c r="G7457" s="3">
        <f t="shared" si="928"/>
        <v>111.55780000000001</v>
      </c>
      <c r="H7457" s="3" t="str" cm="1">
        <f t="array" ref="H7457">_xlfn.XLOOKUP("*"&amp;C7457,Customers[[#All],[customer_id]],Customers[[#All],[first_name]],,2)</f>
        <v>Liam</v>
      </c>
      <c r="I7457" s="3" t="str" cm="1">
        <f t="array" ref="I7457">_xlfn.XLOOKUP("*"&amp;C7457,Customers[[#All],[customer_id]],Customers[[#All],[last_name]],,2)</f>
        <v>Garcia</v>
      </c>
      <c r="J7457" s="3">
        <f t="shared" si="929"/>
        <v>1844.4522400000001</v>
      </c>
      <c r="K7457" s="3" t="str" cm="1">
        <f t="array" ref="K7457">_xlfn.XLOOKUP("*"&amp;C7457,Customers[[#All],[customer_id]],Customers[[#All],[city]],,2)</f>
        <v>Delhi</v>
      </c>
      <c r="L7457" s="3">
        <f t="shared" si="930"/>
        <v>398298.97469535994</v>
      </c>
      <c r="M7457" s="3">
        <f t="shared" si="933"/>
        <v>9</v>
      </c>
      <c r="N7457" s="3">
        <f t="shared" si="931"/>
        <v>150852.24638880009</v>
      </c>
      <c r="O7457" s="3">
        <f t="shared" si="932"/>
        <v>310.74596100278546</v>
      </c>
      <c r="P7457" s="3">
        <f t="shared" si="934"/>
        <v>927.49721473266595</v>
      </c>
      <c r="Q7457" s="3">
        <f t="shared" si="935"/>
        <v>2156</v>
      </c>
      <c r="R7457" s="3">
        <f>COUNTIF(C$2:$C$19930,C7457)</f>
        <v>8</v>
      </c>
    </row>
    <row r="7458" spans="1:18" x14ac:dyDescent="0.25">
      <c r="A7458" s="10">
        <v>45017</v>
      </c>
      <c r="B7458" s="3">
        <v>1010758</v>
      </c>
      <c r="C7458" s="3">
        <v>30</v>
      </c>
      <c r="D7458" s="3" t="s">
        <v>7</v>
      </c>
      <c r="E7458" s="3">
        <v>70.88000000000001</v>
      </c>
      <c r="F7458" s="3">
        <v>147.45780000000002</v>
      </c>
      <c r="G7458" s="3">
        <f t="shared" si="928"/>
        <v>76.577800000000011</v>
      </c>
      <c r="H7458" s="3" t="str" cm="1">
        <f t="array" ref="H7458">_xlfn.XLOOKUP("*"&amp;C7458,Customers[[#All],[customer_id]],Customers[[#All],[first_name]],,2)</f>
        <v>Ava</v>
      </c>
      <c r="I7458" s="3" t="str" cm="1">
        <f t="array" ref="I7458">_xlfn.XLOOKUP("*"&amp;C7458,Customers[[#All],[customer_id]],Customers[[#All],[last_name]],,2)</f>
        <v>Williams</v>
      </c>
      <c r="J7458" s="3">
        <f t="shared" si="929"/>
        <v>1913.6100528000004</v>
      </c>
      <c r="K7458" s="3" t="str" cm="1">
        <f t="array" ref="K7458">_xlfn.XLOOKUP("*"&amp;C7458,Customers[[#All],[customer_id]],Customers[[#All],[city]],,2)</f>
        <v>Mumbai</v>
      </c>
      <c r="L7458" s="3">
        <f t="shared" si="930"/>
        <v>400137.48778879916</v>
      </c>
      <c r="M7458" s="3">
        <f t="shared" si="933"/>
        <v>4</v>
      </c>
      <c r="N7458" s="3">
        <f t="shared" si="931"/>
        <v>140552.28684800005</v>
      </c>
      <c r="O7458" s="3">
        <f t="shared" si="932"/>
        <v>108.03865688487583</v>
      </c>
      <c r="P7458" s="3">
        <f t="shared" si="934"/>
        <v>754.08879759668855</v>
      </c>
      <c r="Q7458" s="3">
        <f t="shared" si="935"/>
        <v>1960</v>
      </c>
      <c r="R7458" s="3">
        <f>COUNTIF(C$2:$C$19930,C7458)</f>
        <v>7</v>
      </c>
    </row>
    <row r="7459" spans="1:18" x14ac:dyDescent="0.25">
      <c r="A7459" s="10">
        <v>45110</v>
      </c>
      <c r="B7459" s="3">
        <v>1014758</v>
      </c>
      <c r="C7459" s="3">
        <v>225</v>
      </c>
      <c r="D7459" s="3" t="s">
        <v>13</v>
      </c>
      <c r="E7459" s="3">
        <v>74.25200000000001</v>
      </c>
      <c r="F7459" s="3">
        <v>147.45780000000002</v>
      </c>
      <c r="G7459" s="3">
        <f t="shared" si="928"/>
        <v>73.205800000000011</v>
      </c>
      <c r="H7459" s="3" t="str" cm="1">
        <f t="array" ref="H7459">_xlfn.XLOOKUP("*"&amp;C7459,Customers[[#All],[customer_id]],Customers[[#All],[first_name]],,2)</f>
        <v>Michael</v>
      </c>
      <c r="I7459" s="3" t="str" cm="1">
        <f t="array" ref="I7459">_xlfn.XLOOKUP("*"&amp;C7459,Customers[[#All],[customer_id]],Customers[[#All],[last_name]],,2)</f>
        <v>Garcia</v>
      </c>
      <c r="J7459" s="3">
        <f t="shared" si="929"/>
        <v>961.64951840000003</v>
      </c>
      <c r="K7459" s="3" t="str" cm="1">
        <f t="array" ref="K7459">_xlfn.XLOOKUP("*"&amp;C7459,Customers[[#All],[customer_id]],Customers[[#All],[city]],,2)</f>
        <v>London</v>
      </c>
      <c r="L7459" s="3">
        <f t="shared" si="930"/>
        <v>353356.70812319987</v>
      </c>
      <c r="M7459" s="3">
        <f t="shared" si="933"/>
        <v>7</v>
      </c>
      <c r="N7459" s="3">
        <f t="shared" si="931"/>
        <v>153884.1853727999</v>
      </c>
      <c r="O7459" s="3">
        <f t="shared" si="932"/>
        <v>98.591014383450954</v>
      </c>
      <c r="P7459" s="3">
        <f t="shared" si="934"/>
        <v>927.49721473266595</v>
      </c>
      <c r="Q7459" s="3">
        <f t="shared" si="935"/>
        <v>2156</v>
      </c>
      <c r="R7459" s="3">
        <f>COUNTIF(C$2:$C$19930,C7459)</f>
        <v>6</v>
      </c>
    </row>
    <row r="7460" spans="1:18" x14ac:dyDescent="0.25">
      <c r="A7460" s="10">
        <v>45254</v>
      </c>
      <c r="B7460" s="3">
        <v>1011107</v>
      </c>
      <c r="C7460" s="3">
        <v>2049</v>
      </c>
      <c r="D7460" s="3" t="s">
        <v>8</v>
      </c>
      <c r="E7460" s="3">
        <v>76.500000000000014</v>
      </c>
      <c r="F7460" s="3">
        <v>147.45780000000002</v>
      </c>
      <c r="G7460" s="3">
        <f t="shared" si="928"/>
        <v>70.957800000000006</v>
      </c>
      <c r="H7460" s="3" t="str" cm="1">
        <f t="array" ref="H7460">_xlfn.XLOOKUP("*"&amp;C7460,Customers[[#All],[customer_id]],Customers[[#All],[first_name]],,2)</f>
        <v>Isabella</v>
      </c>
      <c r="I7460" s="3" t="str" cm="1">
        <f t="array" ref="I7460">_xlfn.XLOOKUP("*"&amp;C7460,Customers[[#All],[customer_id]],Customers[[#All],[last_name]],,2)</f>
        <v>Garcia</v>
      </c>
      <c r="J7460" s="3">
        <f t="shared" si="929"/>
        <v>1784.2660400000002</v>
      </c>
      <c r="K7460" s="3" t="str" cm="1">
        <f t="array" ref="K7460">_xlfn.XLOOKUP("*"&amp;C7460,Customers[[#All],[customer_id]],Customers[[#All],[city]],,2)</f>
        <v>Brisbane</v>
      </c>
      <c r="L7460" s="3">
        <f t="shared" si="930"/>
        <v>393044.10202240001</v>
      </c>
      <c r="M7460" s="3">
        <f t="shared" si="933"/>
        <v>11</v>
      </c>
      <c r="N7460" s="3">
        <f t="shared" si="931"/>
        <v>169190.20885759994</v>
      </c>
      <c r="O7460" s="3">
        <f t="shared" si="932"/>
        <v>92.755294117647054</v>
      </c>
      <c r="P7460" s="3">
        <f t="shared" si="934"/>
        <v>598.16484036391898</v>
      </c>
      <c r="Q7460" s="3">
        <f t="shared" si="935"/>
        <v>1862</v>
      </c>
      <c r="R7460" s="3">
        <f>COUNTIF(C$2:$C$19930,C7460)</f>
        <v>9</v>
      </c>
    </row>
    <row r="7461" spans="1:18" x14ac:dyDescent="0.25">
      <c r="A7461" s="10">
        <v>44950</v>
      </c>
      <c r="B7461" s="3">
        <v>1018448</v>
      </c>
      <c r="C7461" s="3">
        <v>2322</v>
      </c>
      <c r="D7461" s="3" t="s">
        <v>10</v>
      </c>
      <c r="E7461" s="3">
        <v>92.236000000000018</v>
      </c>
      <c r="F7461" s="3">
        <v>147.45780000000002</v>
      </c>
      <c r="G7461" s="3">
        <f t="shared" si="928"/>
        <v>55.221800000000002</v>
      </c>
      <c r="H7461" s="3" t="str" cm="1">
        <f t="array" ref="H7461">_xlfn.XLOOKUP("*"&amp;C7461,Customers[[#All],[customer_id]],Customers[[#All],[first_name]],,2)</f>
        <v>Sophia</v>
      </c>
      <c r="I7461" s="3" t="str" cm="1">
        <f t="array" ref="I7461">_xlfn.XLOOKUP("*"&amp;C7461,Customers[[#All],[customer_id]],Customers[[#All],[last_name]],,2)</f>
        <v>Garcia</v>
      </c>
      <c r="J7461" s="3">
        <f t="shared" si="929"/>
        <v>609.19200000000001</v>
      </c>
      <c r="K7461" s="3" t="str" cm="1">
        <f t="array" ref="K7461">_xlfn.XLOOKUP("*"&amp;C7461,Customers[[#All],[customer_id]],Customers[[#All],[city]],,2)</f>
        <v>Manchester</v>
      </c>
      <c r="L7461" s="3">
        <f t="shared" si="930"/>
        <v>418343.68349120009</v>
      </c>
      <c r="M7461" s="3">
        <f t="shared" si="933"/>
        <v>1</v>
      </c>
      <c r="N7461" s="3">
        <f t="shared" si="931"/>
        <v>154973.06500479998</v>
      </c>
      <c r="O7461" s="3">
        <f t="shared" si="932"/>
        <v>59.870115789930168</v>
      </c>
      <c r="P7461" s="3">
        <f t="shared" si="934"/>
        <v>737.80921445245428</v>
      </c>
      <c r="Q7461" s="3">
        <f t="shared" si="935"/>
        <v>2121</v>
      </c>
      <c r="R7461" s="3">
        <f>COUNTIF(C$2:$C$19930,C7461)</f>
        <v>4</v>
      </c>
    </row>
    <row r="7462" spans="1:18" x14ac:dyDescent="0.25">
      <c r="A7462" s="10">
        <v>45213</v>
      </c>
      <c r="B7462" s="3">
        <v>1016324</v>
      </c>
      <c r="C7462" s="3">
        <v>2101</v>
      </c>
      <c r="D7462" s="3" t="s">
        <v>12</v>
      </c>
      <c r="E7462" s="3">
        <v>94.484000000000023</v>
      </c>
      <c r="F7462" s="3">
        <v>147.45780000000002</v>
      </c>
      <c r="G7462" s="3">
        <f t="shared" si="928"/>
        <v>52.973799999999997</v>
      </c>
      <c r="H7462" s="3" t="str" cm="1">
        <f t="array" ref="H7462">_xlfn.XLOOKUP("*"&amp;C7462,Customers[[#All],[customer_id]],Customers[[#All],[first_name]],,2)</f>
        <v>Emma</v>
      </c>
      <c r="I7462" s="3" t="str" cm="1">
        <f t="array" ref="I7462">_xlfn.XLOOKUP("*"&amp;C7462,Customers[[#All],[customer_id]],Customers[[#All],[last_name]],,2)</f>
        <v>Johnson</v>
      </c>
      <c r="J7462" s="3">
        <f t="shared" si="929"/>
        <v>1733.0978000000002</v>
      </c>
      <c r="K7462" s="3" t="str" cm="1">
        <f t="array" ref="K7462">_xlfn.XLOOKUP("*"&amp;C7462,Customers[[#All],[customer_id]],Customers[[#All],[city]],,2)</f>
        <v>Sydney</v>
      </c>
      <c r="L7462" s="3">
        <f t="shared" si="930"/>
        <v>462542.4399967998</v>
      </c>
      <c r="M7462" s="3">
        <f t="shared" si="933"/>
        <v>10</v>
      </c>
      <c r="N7462" s="3">
        <f t="shared" si="931"/>
        <v>148481.94279519995</v>
      </c>
      <c r="O7462" s="3">
        <f t="shared" si="932"/>
        <v>56.066423944794877</v>
      </c>
      <c r="P7462" s="3">
        <f t="shared" si="934"/>
        <v>516.54649708475233</v>
      </c>
      <c r="Q7462" s="3">
        <f t="shared" si="935"/>
        <v>1953</v>
      </c>
      <c r="R7462" s="3">
        <f>COUNTIF(C$2:$C$19930,C7462)</f>
        <v>9</v>
      </c>
    </row>
    <row r="7463" spans="1:18" x14ac:dyDescent="0.25">
      <c r="A7463" s="10">
        <v>45185</v>
      </c>
      <c r="B7463" s="3">
        <v>1018894</v>
      </c>
      <c r="C7463" s="3">
        <v>44</v>
      </c>
      <c r="D7463" s="3" t="s">
        <v>14</v>
      </c>
      <c r="E7463" s="3">
        <v>115.84000000000002</v>
      </c>
      <c r="F7463" s="3">
        <v>147.45780000000002</v>
      </c>
      <c r="G7463" s="3">
        <f t="shared" si="928"/>
        <v>31.617800000000003</v>
      </c>
      <c r="H7463" s="3" t="str" cm="1">
        <f t="array" ref="H7463">_xlfn.XLOOKUP("*"&amp;C7463,Customers[[#All],[customer_id]],Customers[[#All],[first_name]],,2)</f>
        <v>James</v>
      </c>
      <c r="I7463" s="3" t="str" cm="1">
        <f t="array" ref="I7463">_xlfn.XLOOKUP("*"&amp;C7463,Customers[[#All],[customer_id]],Customers[[#All],[last_name]],,2)</f>
        <v>Martinez</v>
      </c>
      <c r="J7463" s="3">
        <f t="shared" si="929"/>
        <v>3037.5844368000003</v>
      </c>
      <c r="K7463" s="3" t="str" cm="1">
        <f t="array" ref="K7463">_xlfn.XLOOKUP("*"&amp;C7463,Customers[[#All],[customer_id]],Customers[[#All],[city]],,2)</f>
        <v>Mumbai</v>
      </c>
      <c r="L7463" s="3">
        <f t="shared" si="930"/>
        <v>400137.48778879916</v>
      </c>
      <c r="M7463" s="3">
        <f t="shared" si="933"/>
        <v>9</v>
      </c>
      <c r="N7463" s="3">
        <f t="shared" si="931"/>
        <v>150852.24638880009</v>
      </c>
      <c r="O7463" s="3">
        <f t="shared" si="932"/>
        <v>27.294371546961322</v>
      </c>
      <c r="P7463" s="3">
        <f t="shared" si="934"/>
        <v>850.0009948046619</v>
      </c>
      <c r="Q7463" s="3">
        <f t="shared" si="935"/>
        <v>1806</v>
      </c>
      <c r="R7463" s="3">
        <f>COUNTIF(C$2:$C$19930,C7463)</f>
        <v>12</v>
      </c>
    </row>
    <row r="7464" spans="1:18" x14ac:dyDescent="0.25">
      <c r="A7464" s="10">
        <v>44937</v>
      </c>
      <c r="B7464" s="3">
        <v>1006938</v>
      </c>
      <c r="C7464" s="3">
        <v>1674</v>
      </c>
      <c r="D7464" s="3" t="s">
        <v>13</v>
      </c>
      <c r="E7464" s="3">
        <v>129.45600000000002</v>
      </c>
      <c r="F7464" s="3">
        <v>147.45780000000002</v>
      </c>
      <c r="G7464" s="3">
        <f t="shared" si="928"/>
        <v>18.001800000000003</v>
      </c>
      <c r="H7464" s="3" t="str" cm="1">
        <f t="array" ref="H7464">_xlfn.XLOOKUP("*"&amp;C7464,Customers[[#All],[customer_id]],Customers[[#All],[first_name]],,2)</f>
        <v>Ava</v>
      </c>
      <c r="I7464" s="3" t="str" cm="1">
        <f t="array" ref="I7464">_xlfn.XLOOKUP("*"&amp;C7464,Customers[[#All],[customer_id]],Customers[[#All],[last_name]],,2)</f>
        <v>Smith</v>
      </c>
      <c r="J7464" s="3">
        <f t="shared" si="929"/>
        <v>1292.4166400000001</v>
      </c>
      <c r="K7464" s="3" t="str" cm="1">
        <f t="array" ref="K7464">_xlfn.XLOOKUP("*"&amp;C7464,Customers[[#All],[customer_id]],Customers[[#All],[city]],,2)</f>
        <v>Melbourne</v>
      </c>
      <c r="L7464" s="3">
        <f t="shared" si="930"/>
        <v>426714.91887039918</v>
      </c>
      <c r="M7464" s="3">
        <f t="shared" si="933"/>
        <v>1</v>
      </c>
      <c r="N7464" s="3">
        <f t="shared" si="931"/>
        <v>154973.06500479998</v>
      </c>
      <c r="O7464" s="3">
        <f t="shared" si="932"/>
        <v>13.905728587319244</v>
      </c>
      <c r="P7464" s="3">
        <f t="shared" si="934"/>
        <v>927.49721473266595</v>
      </c>
      <c r="Q7464" s="3">
        <f t="shared" si="935"/>
        <v>2156</v>
      </c>
      <c r="R7464" s="3">
        <f>COUNTIF(C$2:$C$19930,C7464)</f>
        <v>7</v>
      </c>
    </row>
    <row r="7465" spans="1:18" x14ac:dyDescent="0.25">
      <c r="A7465" s="10">
        <v>44962</v>
      </c>
      <c r="B7465" s="3">
        <v>1009986</v>
      </c>
      <c r="C7465" s="3">
        <v>2632</v>
      </c>
      <c r="D7465" s="3" t="s">
        <v>9</v>
      </c>
      <c r="E7465" s="3">
        <v>130.45200000000003</v>
      </c>
      <c r="F7465" s="3">
        <v>147.45780000000002</v>
      </c>
      <c r="G7465" s="3">
        <f t="shared" si="928"/>
        <v>17.005799999999994</v>
      </c>
      <c r="H7465" s="3" t="str" cm="1">
        <f t="array" ref="H7465">_xlfn.XLOOKUP("*"&amp;C7465,Customers[[#All],[customer_id]],Customers[[#All],[first_name]],,2)</f>
        <v>Ava</v>
      </c>
      <c r="I7465" s="3" t="str" cm="1">
        <f t="array" ref="I7465">_xlfn.XLOOKUP("*"&amp;C7465,Customers[[#All],[customer_id]],Customers[[#All],[last_name]],,2)</f>
        <v>Johnson</v>
      </c>
      <c r="J7465" s="3">
        <f t="shared" si="929"/>
        <v>1939.8416000000002</v>
      </c>
      <c r="K7465" s="3" t="str" cm="1">
        <f t="array" ref="K7465">_xlfn.XLOOKUP("*"&amp;C7465,Customers[[#All],[customer_id]],Customers[[#All],[city]],,2)</f>
        <v>Melbourne</v>
      </c>
      <c r="L7465" s="3">
        <f t="shared" si="930"/>
        <v>426714.91887039918</v>
      </c>
      <c r="M7465" s="3">
        <f t="shared" si="933"/>
        <v>2</v>
      </c>
      <c r="N7465" s="3">
        <f t="shared" si="931"/>
        <v>149757.95762560001</v>
      </c>
      <c r="O7465" s="3">
        <f t="shared" si="932"/>
        <v>13.03605924018029</v>
      </c>
      <c r="P7465" s="3">
        <f t="shared" si="934"/>
        <v>1169.4683897294378</v>
      </c>
      <c r="Q7465" s="3">
        <f t="shared" si="935"/>
        <v>2275</v>
      </c>
      <c r="R7465" s="3">
        <f>COUNTIF(C$2:$C$19930,C7465)</f>
        <v>9</v>
      </c>
    </row>
    <row r="7466" spans="1:18" x14ac:dyDescent="0.25">
      <c r="A7466" s="10">
        <v>45035</v>
      </c>
      <c r="B7466" s="3">
        <v>1016862</v>
      </c>
      <c r="C7466" s="3">
        <v>1240</v>
      </c>
      <c r="D7466" s="3" t="s">
        <v>14</v>
      </c>
      <c r="E7466" s="3">
        <v>131.57600000000002</v>
      </c>
      <c r="F7466" s="3">
        <v>147.45780000000002</v>
      </c>
      <c r="G7466" s="3">
        <f t="shared" si="928"/>
        <v>15.881799999999998</v>
      </c>
      <c r="H7466" s="3" t="str" cm="1">
        <f t="array" ref="H7466">_xlfn.XLOOKUP("*"&amp;C7466,Customers[[#All],[customer_id]],Customers[[#All],[first_name]],,2)</f>
        <v>Michael</v>
      </c>
      <c r="I7466" s="3" t="str" cm="1">
        <f t="array" ref="I7466">_xlfn.XLOOKUP("*"&amp;C7466,Customers[[#All],[customer_id]],Customers[[#All],[last_name]],,2)</f>
        <v>Garcia</v>
      </c>
      <c r="J7466" s="3">
        <f t="shared" si="929"/>
        <v>2066.3640000000005</v>
      </c>
      <c r="K7466" s="3" t="str" cm="1">
        <f t="array" ref="K7466">_xlfn.XLOOKUP("*"&amp;C7466,Customers[[#All],[customer_id]],Customers[[#All],[city]],,2)</f>
        <v>Birmingham</v>
      </c>
      <c r="L7466" s="3">
        <f t="shared" si="930"/>
        <v>334770.33439199958</v>
      </c>
      <c r="M7466" s="3">
        <f t="shared" si="933"/>
        <v>4</v>
      </c>
      <c r="N7466" s="3">
        <f t="shared" si="931"/>
        <v>140552.28684800005</v>
      </c>
      <c r="O7466" s="3">
        <f t="shared" si="932"/>
        <v>12.070438377819661</v>
      </c>
      <c r="P7466" s="3">
        <f t="shared" si="934"/>
        <v>850.0009948046619</v>
      </c>
      <c r="Q7466" s="3">
        <f t="shared" si="935"/>
        <v>1806</v>
      </c>
      <c r="R7466" s="3">
        <f>COUNTIF(C$2:$C$19930,C7466)</f>
        <v>10</v>
      </c>
    </row>
    <row r="7467" spans="1:18" x14ac:dyDescent="0.25">
      <c r="A7467" s="10">
        <v>45201</v>
      </c>
      <c r="B7467" s="3">
        <v>1015245</v>
      </c>
      <c r="C7467" s="3">
        <v>1465</v>
      </c>
      <c r="D7467" s="3" t="s">
        <v>13</v>
      </c>
      <c r="E7467" s="3">
        <v>147.31200000000001</v>
      </c>
      <c r="F7467" s="3">
        <v>147.45780000000002</v>
      </c>
      <c r="G7467" s="3">
        <f t="shared" si="928"/>
        <v>0.14580000000000837</v>
      </c>
      <c r="H7467" s="3" t="str" cm="1">
        <f t="array" ref="H7467">_xlfn.XLOOKUP("*"&amp;C7467,Customers[[#All],[customer_id]],Customers[[#All],[first_name]],,2)</f>
        <v>Noah</v>
      </c>
      <c r="I7467" s="3" t="str" cm="1">
        <f t="array" ref="I7467">_xlfn.XLOOKUP("*"&amp;C7467,Customers[[#All],[customer_id]],Customers[[#All],[last_name]],,2)</f>
        <v>Brown</v>
      </c>
      <c r="J7467" s="3">
        <f t="shared" si="929"/>
        <v>2448.8504800000001</v>
      </c>
      <c r="K7467" s="3" t="str" cm="1">
        <f t="array" ref="K7467">_xlfn.XLOOKUP("*"&amp;C7467,Customers[[#All],[customer_id]],Customers[[#All],[city]],,2)</f>
        <v>Sydney</v>
      </c>
      <c r="L7467" s="3">
        <f t="shared" si="930"/>
        <v>462542.4399967998</v>
      </c>
      <c r="M7467" s="3">
        <f t="shared" si="933"/>
        <v>10</v>
      </c>
      <c r="N7467" s="3">
        <f t="shared" si="931"/>
        <v>148481.94279519995</v>
      </c>
      <c r="O7467" s="3">
        <f t="shared" si="932"/>
        <v>9.8973607038128839E-2</v>
      </c>
      <c r="P7467" s="3">
        <f t="shared" si="934"/>
        <v>927.49721473266595</v>
      </c>
      <c r="Q7467" s="3">
        <f t="shared" si="935"/>
        <v>2156</v>
      </c>
      <c r="R7467" s="3">
        <f>COUNTIF(C$2:$C$19930,C7467)</f>
        <v>8</v>
      </c>
    </row>
    <row r="7468" spans="1:18" x14ac:dyDescent="0.25">
      <c r="A7468" s="10">
        <v>44931</v>
      </c>
      <c r="B7468" s="3">
        <v>1018262</v>
      </c>
      <c r="C7468" s="3">
        <v>11</v>
      </c>
      <c r="D7468" s="3" t="s">
        <v>13</v>
      </c>
      <c r="E7468" s="3">
        <v>168.66800000000003</v>
      </c>
      <c r="F7468" s="3">
        <v>147.45780000000002</v>
      </c>
      <c r="G7468" s="3">
        <f t="shared" si="928"/>
        <v>-21.210200000000015</v>
      </c>
      <c r="H7468" s="3" t="str" cm="1">
        <f t="array" ref="H7468">_xlfn.XLOOKUP("*"&amp;C7468,Customers[[#All],[customer_id]],Customers[[#All],[first_name]],,2)</f>
        <v>James</v>
      </c>
      <c r="I7468" s="3" t="str" cm="1">
        <f t="array" ref="I7468">_xlfn.XLOOKUP("*"&amp;C7468,Customers[[#All],[customer_id]],Customers[[#All],[last_name]],,2)</f>
        <v>Martinez</v>
      </c>
      <c r="J7468" s="3">
        <f t="shared" si="929"/>
        <v>815.73834240000008</v>
      </c>
      <c r="K7468" s="3" t="str" cm="1">
        <f t="array" ref="K7468">_xlfn.XLOOKUP("*"&amp;C7468,Customers[[#All],[customer_id]],Customers[[#All],[city]],,2)</f>
        <v>Melbourne</v>
      </c>
      <c r="L7468" s="3">
        <f t="shared" si="930"/>
        <v>426714.91887039918</v>
      </c>
      <c r="M7468" s="3">
        <f t="shared" si="933"/>
        <v>1</v>
      </c>
      <c r="N7468" s="3">
        <f t="shared" si="931"/>
        <v>154973.06500479998</v>
      </c>
      <c r="O7468" s="3">
        <f t="shared" si="932"/>
        <v>-12.575117983257055</v>
      </c>
      <c r="P7468" s="3">
        <f t="shared" si="934"/>
        <v>927.49721473266595</v>
      </c>
      <c r="Q7468" s="3">
        <f t="shared" si="935"/>
        <v>2156</v>
      </c>
      <c r="R7468" s="3">
        <f>COUNTIF(C$2:$C$19930,C7468)</f>
        <v>6</v>
      </c>
    </row>
    <row r="7469" spans="1:18" x14ac:dyDescent="0.25">
      <c r="A7469" s="10">
        <v>45091</v>
      </c>
      <c r="B7469" s="3">
        <v>1011035</v>
      </c>
      <c r="C7469" s="3">
        <v>907</v>
      </c>
      <c r="D7469" s="3" t="s">
        <v>13</v>
      </c>
      <c r="E7469" s="3">
        <v>175.41200000000003</v>
      </c>
      <c r="F7469" s="3">
        <v>147.45780000000002</v>
      </c>
      <c r="G7469" s="3">
        <f t="shared" si="928"/>
        <v>-27.954200000000014</v>
      </c>
      <c r="H7469" s="3" t="str" cm="1">
        <f t="array" ref="H7469">_xlfn.XLOOKUP("*"&amp;C7469,Customers[[#All],[customer_id]],Customers[[#All],[first_name]],,2)</f>
        <v>Michael</v>
      </c>
      <c r="I7469" s="3" t="str" cm="1">
        <f t="array" ref="I7469">_xlfn.XLOOKUP("*"&amp;C7469,Customers[[#All],[customer_id]],Customers[[#All],[last_name]],,2)</f>
        <v>Rodriguez</v>
      </c>
      <c r="J7469" s="3">
        <f t="shared" si="929"/>
        <v>1136.1430176000003</v>
      </c>
      <c r="K7469" s="3" t="str" cm="1">
        <f t="array" ref="K7469">_xlfn.XLOOKUP("*"&amp;C7469,Customers[[#All],[customer_id]],Customers[[#All],[city]],,2)</f>
        <v>Birmingham</v>
      </c>
      <c r="L7469" s="3">
        <f t="shared" si="930"/>
        <v>334770.33439199958</v>
      </c>
      <c r="M7469" s="3">
        <f t="shared" si="933"/>
        <v>6</v>
      </c>
      <c r="N7469" s="3">
        <f t="shared" si="931"/>
        <v>155661.44728000008</v>
      </c>
      <c r="O7469" s="3">
        <f t="shared" si="932"/>
        <v>-15.936309944587604</v>
      </c>
      <c r="P7469" s="3">
        <f t="shared" si="934"/>
        <v>927.49721473266595</v>
      </c>
      <c r="Q7469" s="3">
        <f t="shared" si="935"/>
        <v>2156</v>
      </c>
      <c r="R7469" s="3">
        <f>COUNTIF(C$2:$C$19930,C7469)</f>
        <v>7</v>
      </c>
    </row>
    <row r="7470" spans="1:18" x14ac:dyDescent="0.25">
      <c r="A7470" s="10">
        <v>45233</v>
      </c>
      <c r="B7470" s="3">
        <v>1005136</v>
      </c>
      <c r="C7470" s="3">
        <v>2179</v>
      </c>
      <c r="D7470" s="3" t="s">
        <v>15</v>
      </c>
      <c r="E7470" s="3">
        <v>170.50880000000001</v>
      </c>
      <c r="F7470" s="3">
        <v>147.60720000000001</v>
      </c>
      <c r="G7470" s="3">
        <f t="shared" si="928"/>
        <v>-22.901600000000002</v>
      </c>
      <c r="H7470" s="3" t="str" cm="1">
        <f t="array" ref="H7470">_xlfn.XLOOKUP("*"&amp;C7470,Customers[[#All],[customer_id]],Customers[[#All],[first_name]],,2)</f>
        <v>James</v>
      </c>
      <c r="I7470" s="3" t="str" cm="1">
        <f t="array" ref="I7470">_xlfn.XLOOKUP("*"&amp;C7470,Customers[[#All],[customer_id]],Customers[[#All],[last_name]],,2)</f>
        <v>Garcia</v>
      </c>
      <c r="J7470" s="3">
        <f t="shared" si="929"/>
        <v>1225.4866000000002</v>
      </c>
      <c r="K7470" s="3" t="str" cm="1">
        <f t="array" ref="K7470">_xlfn.XLOOKUP("*"&amp;C7470,Customers[[#All],[customer_id]],Customers[[#All],[city]],,2)</f>
        <v>Delhi</v>
      </c>
      <c r="L7470" s="3">
        <f t="shared" si="930"/>
        <v>398298.97469535994</v>
      </c>
      <c r="M7470" s="3">
        <f t="shared" si="933"/>
        <v>11</v>
      </c>
      <c r="N7470" s="3">
        <f t="shared" si="931"/>
        <v>169190.20885759994</v>
      </c>
      <c r="O7470" s="3">
        <f t="shared" si="932"/>
        <v>-13.431330230463178</v>
      </c>
      <c r="P7470" s="3">
        <f t="shared" si="934"/>
        <v>514.96690490507206</v>
      </c>
      <c r="Q7470" s="3">
        <f t="shared" si="935"/>
        <v>1946</v>
      </c>
      <c r="R7470" s="3">
        <f>COUNTIF(C$2:$C$19930,C7470)</f>
        <v>7</v>
      </c>
    </row>
    <row r="7471" spans="1:18" x14ac:dyDescent="0.25">
      <c r="A7471" s="10">
        <v>45035</v>
      </c>
      <c r="B7471" s="3">
        <v>1005137</v>
      </c>
      <c r="C7471" s="3">
        <v>2555</v>
      </c>
      <c r="D7471" s="3" t="s">
        <v>7</v>
      </c>
      <c r="E7471" s="3">
        <v>168.21440000000004</v>
      </c>
      <c r="F7471" s="3">
        <v>147.69040000000001</v>
      </c>
      <c r="G7471" s="3">
        <f t="shared" si="928"/>
        <v>-20.524000000000029</v>
      </c>
      <c r="H7471" s="3" t="str" cm="1">
        <f t="array" ref="H7471">_xlfn.XLOOKUP("*"&amp;C7471,Customers[[#All],[customer_id]],Customers[[#All],[first_name]],,2)</f>
        <v>Emma</v>
      </c>
      <c r="I7471" s="3" t="str" cm="1">
        <f t="array" ref="I7471">_xlfn.XLOOKUP("*"&amp;C7471,Customers[[#All],[customer_id]],Customers[[#All],[last_name]],,2)</f>
        <v>Brown</v>
      </c>
      <c r="J7471" s="3">
        <f t="shared" si="929"/>
        <v>1423.624</v>
      </c>
      <c r="K7471" s="3" t="str" cm="1">
        <f t="array" ref="K7471">_xlfn.XLOOKUP("*"&amp;C7471,Customers[[#All],[customer_id]],Customers[[#All],[city]],,2)</f>
        <v>Mumbai</v>
      </c>
      <c r="L7471" s="3">
        <f t="shared" si="930"/>
        <v>400137.48778879916</v>
      </c>
      <c r="M7471" s="3">
        <f t="shared" si="933"/>
        <v>4</v>
      </c>
      <c r="N7471" s="3">
        <f t="shared" si="931"/>
        <v>140552.28684800005</v>
      </c>
      <c r="O7471" s="3">
        <f t="shared" si="932"/>
        <v>-12.20109574447849</v>
      </c>
      <c r="P7471" s="3">
        <f t="shared" si="934"/>
        <v>754.08879759668855</v>
      </c>
      <c r="Q7471" s="3">
        <f t="shared" si="935"/>
        <v>1960</v>
      </c>
      <c r="R7471" s="3">
        <f>COUNTIF(C$2:$C$19930,C7471)</f>
        <v>7</v>
      </c>
    </row>
    <row r="7472" spans="1:18" x14ac:dyDescent="0.25">
      <c r="A7472" s="10">
        <v>45251</v>
      </c>
      <c r="B7472" s="3">
        <v>1003623</v>
      </c>
      <c r="C7472" s="3">
        <v>458</v>
      </c>
      <c r="D7472" s="3" t="s">
        <v>12</v>
      </c>
      <c r="E7472" s="3">
        <v>142.46400000000003</v>
      </c>
      <c r="F7472" s="3">
        <v>147.82040000000001</v>
      </c>
      <c r="G7472" s="3">
        <f t="shared" si="928"/>
        <v>5.3563999999999794</v>
      </c>
      <c r="H7472" s="3" t="str" cm="1">
        <f t="array" ref="H7472">_xlfn.XLOOKUP("*"&amp;C7472,Customers[[#All],[customer_id]],Customers[[#All],[first_name]],,2)</f>
        <v>James</v>
      </c>
      <c r="I7472" s="3" t="str" cm="1">
        <f t="array" ref="I7472">_xlfn.XLOOKUP("*"&amp;C7472,Customers[[#All],[customer_id]],Customers[[#All],[last_name]],,2)</f>
        <v>Smith</v>
      </c>
      <c r="J7472" s="3">
        <f t="shared" si="929"/>
        <v>1978.7047040000004</v>
      </c>
      <c r="K7472" s="3" t="str" cm="1">
        <f t="array" ref="K7472">_xlfn.XLOOKUP("*"&amp;C7472,Customers[[#All],[customer_id]],Customers[[#All],[city]],,2)</f>
        <v>Manchester</v>
      </c>
      <c r="L7472" s="3">
        <f t="shared" si="930"/>
        <v>418343.68349120009</v>
      </c>
      <c r="M7472" s="3">
        <f t="shared" si="933"/>
        <v>11</v>
      </c>
      <c r="N7472" s="3">
        <f t="shared" si="931"/>
        <v>169190.20885759994</v>
      </c>
      <c r="O7472" s="3">
        <f t="shared" si="932"/>
        <v>3.7598270440251422</v>
      </c>
      <c r="P7472" s="3">
        <f t="shared" si="934"/>
        <v>516.54649708475233</v>
      </c>
      <c r="Q7472" s="3">
        <f t="shared" si="935"/>
        <v>1953</v>
      </c>
      <c r="R7472" s="3">
        <f>COUNTIF(C$2:$C$19930,C7472)</f>
        <v>7</v>
      </c>
    </row>
    <row r="7473" spans="1:18" x14ac:dyDescent="0.25">
      <c r="A7473" s="10">
        <v>45265</v>
      </c>
      <c r="B7473" s="3">
        <v>1004663</v>
      </c>
      <c r="C7473" s="3">
        <v>1299</v>
      </c>
      <c r="D7473" s="3" t="s">
        <v>9</v>
      </c>
      <c r="E7473" s="3">
        <v>244.49600000000001</v>
      </c>
      <c r="F7473" s="3">
        <v>147.89320000000001</v>
      </c>
      <c r="G7473" s="3">
        <f t="shared" si="928"/>
        <v>-96.602800000000002</v>
      </c>
      <c r="H7473" s="3" t="str" cm="1">
        <f t="array" ref="H7473">_xlfn.XLOOKUP("*"&amp;C7473,Customers[[#All],[customer_id]],Customers[[#All],[first_name]],,2)</f>
        <v>Noah</v>
      </c>
      <c r="I7473" s="3" t="str" cm="1">
        <f t="array" ref="I7473">_xlfn.XLOOKUP("*"&amp;C7473,Customers[[#All],[customer_id]],Customers[[#All],[last_name]],,2)</f>
        <v>Rodriguez</v>
      </c>
      <c r="J7473" s="3">
        <f t="shared" si="929"/>
        <v>1477.14608</v>
      </c>
      <c r="K7473" s="3" t="str" cm="1">
        <f t="array" ref="K7473">_xlfn.XLOOKUP("*"&amp;C7473,Customers[[#All],[customer_id]],Customers[[#All],[city]],,2)</f>
        <v>Melbourne</v>
      </c>
      <c r="L7473" s="3">
        <f t="shared" si="930"/>
        <v>426714.91887039918</v>
      </c>
      <c r="M7473" s="3">
        <f t="shared" si="933"/>
        <v>12</v>
      </c>
      <c r="N7473" s="3">
        <f t="shared" si="931"/>
        <v>152042.71947200008</v>
      </c>
      <c r="O7473" s="3">
        <f t="shared" si="932"/>
        <v>-39.51099404489235</v>
      </c>
      <c r="P7473" s="3">
        <f t="shared" si="934"/>
        <v>1169.4683897294378</v>
      </c>
      <c r="Q7473" s="3">
        <f t="shared" si="935"/>
        <v>2275</v>
      </c>
      <c r="R7473" s="3">
        <f>COUNTIF(C$2:$C$19930,C7473)</f>
        <v>8</v>
      </c>
    </row>
    <row r="7474" spans="1:18" x14ac:dyDescent="0.25">
      <c r="A7474" s="10">
        <v>44956</v>
      </c>
      <c r="B7474" s="3">
        <v>1001322</v>
      </c>
      <c r="C7474" s="3">
        <v>1322</v>
      </c>
      <c r="D7474" s="3" t="s">
        <v>6</v>
      </c>
      <c r="E7474" s="3">
        <v>334.62720000000013</v>
      </c>
      <c r="F7474" s="3">
        <v>147.90464000000003</v>
      </c>
      <c r="G7474" s="3">
        <f t="shared" si="928"/>
        <v>-186.7225600000001</v>
      </c>
      <c r="H7474" s="3" t="str" cm="1">
        <f t="array" ref="H7474">_xlfn.XLOOKUP("*"&amp;C7474,Customers[[#All],[customer_id]],Customers[[#All],[first_name]],,2)</f>
        <v>Noah</v>
      </c>
      <c r="I7474" s="3" t="str" cm="1">
        <f t="array" ref="I7474">_xlfn.XLOOKUP("*"&amp;C7474,Customers[[#All],[customer_id]],Customers[[#All],[last_name]],,2)</f>
        <v>Miller</v>
      </c>
      <c r="J7474" s="3">
        <f t="shared" si="929"/>
        <v>573.69463999999994</v>
      </c>
      <c r="K7474" s="3" t="str" cm="1">
        <f t="array" ref="K7474">_xlfn.XLOOKUP("*"&amp;C7474,Customers[[#All],[customer_id]],Customers[[#All],[city]],,2)</f>
        <v>Sydney</v>
      </c>
      <c r="L7474" s="3">
        <f t="shared" si="930"/>
        <v>462542.4399967998</v>
      </c>
      <c r="M7474" s="3">
        <f t="shared" si="933"/>
        <v>1</v>
      </c>
      <c r="N7474" s="3">
        <f t="shared" si="931"/>
        <v>154973.06500479998</v>
      </c>
      <c r="O7474" s="3">
        <f t="shared" si="932"/>
        <v>-55.800174044429149</v>
      </c>
      <c r="P7474" s="3">
        <f t="shared" si="934"/>
        <v>592.71506286122133</v>
      </c>
      <c r="Q7474" s="3">
        <f t="shared" si="935"/>
        <v>1750</v>
      </c>
      <c r="R7474" s="3">
        <f>COUNTIF(C$2:$C$19930,C7474)</f>
        <v>3</v>
      </c>
    </row>
    <row r="7475" spans="1:18" x14ac:dyDescent="0.25">
      <c r="A7475" s="10">
        <v>45190</v>
      </c>
      <c r="B7475" s="3">
        <v>1019630</v>
      </c>
      <c r="C7475" s="3">
        <v>997</v>
      </c>
      <c r="D7475" s="3" t="s">
        <v>9</v>
      </c>
      <c r="E7475" s="3">
        <v>148.976</v>
      </c>
      <c r="F7475" s="3">
        <v>147.90599999999998</v>
      </c>
      <c r="G7475" s="3">
        <f t="shared" si="928"/>
        <v>-1.0700000000000216</v>
      </c>
      <c r="H7475" s="3" t="str" cm="1">
        <f t="array" ref="H7475">_xlfn.XLOOKUP("*"&amp;C7475,Customers[[#All],[customer_id]],Customers[[#All],[first_name]],,2)</f>
        <v>Noah</v>
      </c>
      <c r="I7475" s="3" t="str" cm="1">
        <f t="array" ref="I7475">_xlfn.XLOOKUP("*"&amp;C7475,Customers[[#All],[customer_id]],Customers[[#All],[last_name]],,2)</f>
        <v>Johnson</v>
      </c>
      <c r="J7475" s="3">
        <f t="shared" si="929"/>
        <v>2311.3552239999999</v>
      </c>
      <c r="K7475" s="3" t="str" cm="1">
        <f t="array" ref="K7475">_xlfn.XLOOKUP("*"&amp;C7475,Customers[[#All],[customer_id]],Customers[[#All],[city]],,2)</f>
        <v>Brisbane</v>
      </c>
      <c r="L7475" s="3">
        <f t="shared" si="930"/>
        <v>393044.10202240001</v>
      </c>
      <c r="M7475" s="3">
        <f t="shared" si="933"/>
        <v>9</v>
      </c>
      <c r="N7475" s="3">
        <f t="shared" si="931"/>
        <v>150852.24638880009</v>
      </c>
      <c r="O7475" s="3">
        <f t="shared" si="932"/>
        <v>-0.71823649446892224</v>
      </c>
      <c r="P7475" s="3">
        <f t="shared" si="934"/>
        <v>1169.4683897294378</v>
      </c>
      <c r="Q7475" s="3">
        <f t="shared" si="935"/>
        <v>2275</v>
      </c>
      <c r="R7475" s="3">
        <f>COUNTIF(C$2:$C$19930,C7475)</f>
        <v>13</v>
      </c>
    </row>
    <row r="7476" spans="1:18" x14ac:dyDescent="0.25">
      <c r="A7476" s="10">
        <v>45117</v>
      </c>
      <c r="B7476" s="3">
        <v>1017112</v>
      </c>
      <c r="C7476" s="3">
        <v>1965</v>
      </c>
      <c r="D7476" s="3" t="s">
        <v>13</v>
      </c>
      <c r="E7476" s="3">
        <v>10.72399999999999</v>
      </c>
      <c r="F7476" s="3">
        <v>147.90600000000001</v>
      </c>
      <c r="G7476" s="3">
        <f t="shared" si="928"/>
        <v>137.18200000000002</v>
      </c>
      <c r="H7476" s="3" t="str" cm="1">
        <f t="array" ref="H7476">_xlfn.XLOOKUP("*"&amp;C7476,Customers[[#All],[customer_id]],Customers[[#All],[first_name]],,2)</f>
        <v>Olivia</v>
      </c>
      <c r="I7476" s="3" t="str" cm="1">
        <f t="array" ref="I7476">_xlfn.XLOOKUP("*"&amp;C7476,Customers[[#All],[customer_id]],Customers[[#All],[last_name]],,2)</f>
        <v>Smith</v>
      </c>
      <c r="J7476" s="3">
        <f t="shared" si="929"/>
        <v>1601.8655199999998</v>
      </c>
      <c r="K7476" s="3" t="str" cm="1">
        <f t="array" ref="K7476">_xlfn.XLOOKUP("*"&amp;C7476,Customers[[#All],[customer_id]],Customers[[#All],[city]],,2)</f>
        <v>Manchester</v>
      </c>
      <c r="L7476" s="3">
        <f t="shared" si="930"/>
        <v>418343.68349120009</v>
      </c>
      <c r="M7476" s="3">
        <f t="shared" si="933"/>
        <v>7</v>
      </c>
      <c r="N7476" s="3">
        <f t="shared" si="931"/>
        <v>153884.1853727999</v>
      </c>
      <c r="O7476" s="3">
        <f t="shared" si="932"/>
        <v>1279.2055203282371</v>
      </c>
      <c r="P7476" s="3">
        <f t="shared" si="934"/>
        <v>927.49721473266595</v>
      </c>
      <c r="Q7476" s="3">
        <f t="shared" si="935"/>
        <v>2156</v>
      </c>
      <c r="R7476" s="3">
        <f>COUNTIF(C$2:$C$19930,C7476)</f>
        <v>6</v>
      </c>
    </row>
    <row r="7477" spans="1:18" x14ac:dyDescent="0.25">
      <c r="A7477" s="10">
        <v>45053</v>
      </c>
      <c r="B7477" s="3">
        <v>1009652</v>
      </c>
      <c r="C7477" s="3">
        <v>2024</v>
      </c>
      <c r="D7477" s="3" t="s">
        <v>9</v>
      </c>
      <c r="E7477" s="3">
        <v>14.096000000000004</v>
      </c>
      <c r="F7477" s="3">
        <v>147.90600000000001</v>
      </c>
      <c r="G7477" s="3">
        <f t="shared" si="928"/>
        <v>133.81</v>
      </c>
      <c r="H7477" s="3" t="str" cm="1">
        <f t="array" ref="H7477">_xlfn.XLOOKUP("*"&amp;C7477,Customers[[#All],[customer_id]],Customers[[#All],[first_name]],,2)</f>
        <v>Ava</v>
      </c>
      <c r="I7477" s="3" t="str" cm="1">
        <f t="array" ref="I7477">_xlfn.XLOOKUP("*"&amp;C7477,Customers[[#All],[customer_id]],Customers[[#All],[last_name]],,2)</f>
        <v>Miller</v>
      </c>
      <c r="J7477" s="3">
        <f t="shared" si="929"/>
        <v>1507.7678000000001</v>
      </c>
      <c r="K7477" s="3" t="str" cm="1">
        <f t="array" ref="K7477">_xlfn.XLOOKUP("*"&amp;C7477,Customers[[#All],[customer_id]],Customers[[#All],[city]],,2)</f>
        <v>New York</v>
      </c>
      <c r="L7477" s="3">
        <f t="shared" si="930"/>
        <v>379780.35762399971</v>
      </c>
      <c r="M7477" s="3">
        <f t="shared" si="933"/>
        <v>5</v>
      </c>
      <c r="N7477" s="3">
        <f t="shared" si="931"/>
        <v>166129.78016319999</v>
      </c>
      <c r="O7477" s="3">
        <f t="shared" si="932"/>
        <v>949.27639046538013</v>
      </c>
      <c r="P7477" s="3">
        <f t="shared" si="934"/>
        <v>1169.4683897294378</v>
      </c>
      <c r="Q7477" s="3">
        <f t="shared" si="935"/>
        <v>2275</v>
      </c>
      <c r="R7477" s="3">
        <f>COUNTIF(C$2:$C$19930,C7477)</f>
        <v>8</v>
      </c>
    </row>
    <row r="7478" spans="1:18" x14ac:dyDescent="0.25">
      <c r="A7478" s="10">
        <v>45029</v>
      </c>
      <c r="B7478" s="3">
        <v>1008600</v>
      </c>
      <c r="C7478" s="3">
        <v>2284</v>
      </c>
      <c r="D7478" s="3" t="s">
        <v>9</v>
      </c>
      <c r="E7478" s="3">
        <v>16.824000000000005</v>
      </c>
      <c r="F7478" s="3">
        <v>147.90600000000001</v>
      </c>
      <c r="G7478" s="3">
        <f t="shared" si="928"/>
        <v>131.08199999999999</v>
      </c>
      <c r="H7478" s="3" t="str" cm="1">
        <f t="array" ref="H7478">_xlfn.XLOOKUP("*"&amp;C7478,Customers[[#All],[customer_id]],Customers[[#All],[first_name]],,2)</f>
        <v>Noah</v>
      </c>
      <c r="I7478" s="3" t="str" cm="1">
        <f t="array" ref="I7478">_xlfn.XLOOKUP("*"&amp;C7478,Customers[[#All],[customer_id]],Customers[[#All],[last_name]],,2)</f>
        <v>Garcia</v>
      </c>
      <c r="J7478" s="3">
        <f t="shared" si="929"/>
        <v>671.6640000000001</v>
      </c>
      <c r="K7478" s="3" t="str" cm="1">
        <f t="array" ref="K7478">_xlfn.XLOOKUP("*"&amp;C7478,Customers[[#All],[customer_id]],Customers[[#All],[city]],,2)</f>
        <v>Los Angeles</v>
      </c>
      <c r="L7478" s="3">
        <f t="shared" si="930"/>
        <v>434444.09306079964</v>
      </c>
      <c r="M7478" s="3">
        <f t="shared" si="933"/>
        <v>4</v>
      </c>
      <c r="N7478" s="3">
        <f t="shared" si="931"/>
        <v>140552.28684800005</v>
      </c>
      <c r="O7478" s="3">
        <f t="shared" si="932"/>
        <v>779.13694721825937</v>
      </c>
      <c r="P7478" s="3">
        <f t="shared" si="934"/>
        <v>1169.4683897294378</v>
      </c>
      <c r="Q7478" s="3">
        <f t="shared" si="935"/>
        <v>2275</v>
      </c>
      <c r="R7478" s="3">
        <f>COUNTIF(C$2:$C$19930,C7478)</f>
        <v>3</v>
      </c>
    </row>
    <row r="7479" spans="1:18" x14ac:dyDescent="0.25">
      <c r="A7479" s="10">
        <v>45082</v>
      </c>
      <c r="B7479" s="3">
        <v>1017953</v>
      </c>
      <c r="C7479" s="3">
        <v>2646</v>
      </c>
      <c r="D7479" s="3" t="s">
        <v>10</v>
      </c>
      <c r="E7479" s="3">
        <v>17.376000000000005</v>
      </c>
      <c r="F7479" s="3">
        <v>147.90600000000001</v>
      </c>
      <c r="G7479" s="3">
        <f t="shared" si="928"/>
        <v>130.53</v>
      </c>
      <c r="H7479" s="3" t="str" cm="1">
        <f t="array" ref="H7479">_xlfn.XLOOKUP("*"&amp;C7479,Customers[[#All],[customer_id]],Customers[[#All],[first_name]],,2)</f>
        <v>James</v>
      </c>
      <c r="I7479" s="3" t="str" cm="1">
        <f t="array" ref="I7479">_xlfn.XLOOKUP("*"&amp;C7479,Customers[[#All],[customer_id]],Customers[[#All],[last_name]],,2)</f>
        <v>Rodriguez</v>
      </c>
      <c r="J7479" s="3">
        <f t="shared" si="929"/>
        <v>1966.4374</v>
      </c>
      <c r="K7479" s="3" t="str" cm="1">
        <f t="array" ref="K7479">_xlfn.XLOOKUP("*"&amp;C7479,Customers[[#All],[customer_id]],Customers[[#All],[city]],,2)</f>
        <v>Bangalore</v>
      </c>
      <c r="L7479" s="3">
        <f t="shared" si="930"/>
        <v>369819.18600959994</v>
      </c>
      <c r="M7479" s="3">
        <f t="shared" si="933"/>
        <v>6</v>
      </c>
      <c r="N7479" s="3">
        <f t="shared" si="931"/>
        <v>155661.44728000008</v>
      </c>
      <c r="O7479" s="3">
        <f t="shared" si="932"/>
        <v>751.20856353591137</v>
      </c>
      <c r="P7479" s="3">
        <f t="shared" si="934"/>
        <v>737.80921445245428</v>
      </c>
      <c r="Q7479" s="3">
        <f t="shared" si="935"/>
        <v>2121</v>
      </c>
      <c r="R7479" s="3">
        <f>COUNTIF(C$2:$C$19930,C7479)</f>
        <v>10</v>
      </c>
    </row>
    <row r="7480" spans="1:18" x14ac:dyDescent="0.25">
      <c r="A7480" s="10">
        <v>45101</v>
      </c>
      <c r="B7480" s="3">
        <v>1015637</v>
      </c>
      <c r="C7480" s="3">
        <v>969</v>
      </c>
      <c r="D7480" s="3" t="s">
        <v>12</v>
      </c>
      <c r="E7480" s="3">
        <v>24.120000000000005</v>
      </c>
      <c r="F7480" s="3">
        <v>147.90600000000001</v>
      </c>
      <c r="G7480" s="3">
        <f t="shared" si="928"/>
        <v>123.786</v>
      </c>
      <c r="H7480" s="3" t="str" cm="1">
        <f t="array" ref="H7480">_xlfn.XLOOKUP("*"&amp;C7480,Customers[[#All],[customer_id]],Customers[[#All],[first_name]],,2)</f>
        <v>Emma</v>
      </c>
      <c r="I7480" s="3" t="str" cm="1">
        <f t="array" ref="I7480">_xlfn.XLOOKUP("*"&amp;C7480,Customers[[#All],[customer_id]],Customers[[#All],[last_name]],,2)</f>
        <v>Jones</v>
      </c>
      <c r="J7480" s="3">
        <f t="shared" si="929"/>
        <v>1228.3239840000001</v>
      </c>
      <c r="K7480" s="3" t="str" cm="1">
        <f t="array" ref="K7480">_xlfn.XLOOKUP("*"&amp;C7480,Customers[[#All],[customer_id]],Customers[[#All],[city]],,2)</f>
        <v>Delhi</v>
      </c>
      <c r="L7480" s="3">
        <f t="shared" si="930"/>
        <v>398298.97469535994</v>
      </c>
      <c r="M7480" s="3">
        <f t="shared" si="933"/>
        <v>6</v>
      </c>
      <c r="N7480" s="3">
        <f t="shared" si="931"/>
        <v>155661.44728000008</v>
      </c>
      <c r="O7480" s="3">
        <f t="shared" si="932"/>
        <v>513.20895522388059</v>
      </c>
      <c r="P7480" s="3">
        <f t="shared" si="934"/>
        <v>516.54649708475233</v>
      </c>
      <c r="Q7480" s="3">
        <f t="shared" si="935"/>
        <v>1953</v>
      </c>
      <c r="R7480" s="3">
        <f>COUNTIF(C$2:$C$19930,C7480)</f>
        <v>5</v>
      </c>
    </row>
    <row r="7481" spans="1:18" x14ac:dyDescent="0.25">
      <c r="A7481" s="10">
        <v>45031</v>
      </c>
      <c r="B7481" s="3">
        <v>1008673</v>
      </c>
      <c r="C7481" s="3">
        <v>2605</v>
      </c>
      <c r="D7481" s="3" t="s">
        <v>14</v>
      </c>
      <c r="E7481" s="3">
        <v>28.452000000000005</v>
      </c>
      <c r="F7481" s="3">
        <v>147.90600000000001</v>
      </c>
      <c r="G7481" s="3">
        <f t="shared" si="928"/>
        <v>119.45400000000001</v>
      </c>
      <c r="H7481" s="3" t="str" cm="1">
        <f t="array" ref="H7481">_xlfn.XLOOKUP("*"&amp;C7481,Customers[[#All],[customer_id]],Customers[[#All],[first_name]],,2)</f>
        <v>Emma</v>
      </c>
      <c r="I7481" s="3" t="str" cm="1">
        <f t="array" ref="I7481">_xlfn.XLOOKUP("*"&amp;C7481,Customers[[#All],[customer_id]],Customers[[#All],[last_name]],,2)</f>
        <v>Miller</v>
      </c>
      <c r="J7481" s="3">
        <f t="shared" si="929"/>
        <v>1555.1466</v>
      </c>
      <c r="K7481" s="3" t="str" cm="1">
        <f t="array" ref="K7481">_xlfn.XLOOKUP("*"&amp;C7481,Customers[[#All],[customer_id]],Customers[[#All],[city]],,2)</f>
        <v>Bangalore</v>
      </c>
      <c r="L7481" s="3">
        <f t="shared" si="930"/>
        <v>369819.18600959994</v>
      </c>
      <c r="M7481" s="3">
        <f t="shared" si="933"/>
        <v>4</v>
      </c>
      <c r="N7481" s="3">
        <f t="shared" si="931"/>
        <v>140552.28684800005</v>
      </c>
      <c r="O7481" s="3">
        <f t="shared" si="932"/>
        <v>419.84394770139176</v>
      </c>
      <c r="P7481" s="3">
        <f t="shared" si="934"/>
        <v>850.0009948046619</v>
      </c>
      <c r="Q7481" s="3">
        <f t="shared" si="935"/>
        <v>1806</v>
      </c>
      <c r="R7481" s="3">
        <f>COUNTIF(C$2:$C$19930,C7481)</f>
        <v>10</v>
      </c>
    </row>
    <row r="7482" spans="1:18" x14ac:dyDescent="0.25">
      <c r="A7482" s="10">
        <v>45079</v>
      </c>
      <c r="B7482" s="3">
        <v>1008170</v>
      </c>
      <c r="C7482" s="3">
        <v>2104</v>
      </c>
      <c r="D7482" s="3" t="s">
        <v>11</v>
      </c>
      <c r="E7482" s="3">
        <v>48.900000000000006</v>
      </c>
      <c r="F7482" s="3">
        <v>147.90600000000001</v>
      </c>
      <c r="G7482" s="3">
        <f t="shared" si="928"/>
        <v>99.006</v>
      </c>
      <c r="H7482" s="3" t="str" cm="1">
        <f t="array" ref="H7482">_xlfn.XLOOKUP("*"&amp;C7482,Customers[[#All],[customer_id]],Customers[[#All],[first_name]],,2)</f>
        <v>Sophia</v>
      </c>
      <c r="I7482" s="3" t="str" cm="1">
        <f t="array" ref="I7482">_xlfn.XLOOKUP("*"&amp;C7482,Customers[[#All],[customer_id]],Customers[[#All],[last_name]],,2)</f>
        <v>Jones</v>
      </c>
      <c r="J7482" s="3">
        <f t="shared" si="929"/>
        <v>1371.4818</v>
      </c>
      <c r="K7482" s="3" t="str" cm="1">
        <f t="array" ref="K7482">_xlfn.XLOOKUP("*"&amp;C7482,Customers[[#All],[customer_id]],Customers[[#All],[city]],,2)</f>
        <v>Mumbai</v>
      </c>
      <c r="L7482" s="3">
        <f t="shared" si="930"/>
        <v>400137.48778879916</v>
      </c>
      <c r="M7482" s="3">
        <f t="shared" si="933"/>
        <v>6</v>
      </c>
      <c r="N7482" s="3">
        <f t="shared" si="931"/>
        <v>155661.44728000008</v>
      </c>
      <c r="O7482" s="3">
        <f t="shared" si="932"/>
        <v>202.46625766871165</v>
      </c>
      <c r="P7482" s="3">
        <f t="shared" si="934"/>
        <v>467.92834004655697</v>
      </c>
      <c r="Q7482" s="3">
        <f t="shared" si="935"/>
        <v>2100</v>
      </c>
      <c r="R7482" s="3">
        <f>COUNTIF(C$2:$C$19930,C7482)</f>
        <v>8</v>
      </c>
    </row>
    <row r="7483" spans="1:18" x14ac:dyDescent="0.25">
      <c r="A7483" s="10">
        <v>44951</v>
      </c>
      <c r="B7483" s="3">
        <v>1016515</v>
      </c>
      <c r="C7483" s="3">
        <v>1786</v>
      </c>
      <c r="D7483" s="3" t="s">
        <v>12</v>
      </c>
      <c r="E7483" s="3">
        <v>53.436000000000007</v>
      </c>
      <c r="F7483" s="3">
        <v>147.90600000000001</v>
      </c>
      <c r="G7483" s="3">
        <f t="shared" si="928"/>
        <v>94.47</v>
      </c>
      <c r="H7483" s="3" t="str" cm="1">
        <f t="array" ref="H7483">_xlfn.XLOOKUP("*"&amp;C7483,Customers[[#All],[customer_id]],Customers[[#All],[first_name]],,2)</f>
        <v>Olivia</v>
      </c>
      <c r="I7483" s="3" t="str" cm="1">
        <f t="array" ref="I7483">_xlfn.XLOOKUP("*"&amp;C7483,Customers[[#All],[customer_id]],Customers[[#All],[last_name]],,2)</f>
        <v>Brown</v>
      </c>
      <c r="J7483" s="3">
        <f t="shared" si="929"/>
        <v>2275.3053200000004</v>
      </c>
      <c r="K7483" s="3" t="str" cm="1">
        <f t="array" ref="K7483">_xlfn.XLOOKUP("*"&amp;C7483,Customers[[#All],[customer_id]],Customers[[#All],[city]],,2)</f>
        <v>Bangalore</v>
      </c>
      <c r="L7483" s="3">
        <f t="shared" si="930"/>
        <v>369819.18600959994</v>
      </c>
      <c r="M7483" s="3">
        <f t="shared" si="933"/>
        <v>1</v>
      </c>
      <c r="N7483" s="3">
        <f t="shared" si="931"/>
        <v>154973.06500479998</v>
      </c>
      <c r="O7483" s="3">
        <f t="shared" si="932"/>
        <v>176.79092746463056</v>
      </c>
      <c r="P7483" s="3">
        <f t="shared" si="934"/>
        <v>516.54649708475233</v>
      </c>
      <c r="Q7483" s="3">
        <f t="shared" si="935"/>
        <v>1953</v>
      </c>
      <c r="R7483" s="3">
        <f>COUNTIF(C$2:$C$19930,C7483)</f>
        <v>12</v>
      </c>
    </row>
    <row r="7484" spans="1:18" x14ac:dyDescent="0.25">
      <c r="A7484" s="10">
        <v>45192</v>
      </c>
      <c r="B7484" s="3">
        <v>1006848</v>
      </c>
      <c r="C7484" s="3">
        <v>1711</v>
      </c>
      <c r="D7484" s="3" t="s">
        <v>9</v>
      </c>
      <c r="E7484" s="3">
        <v>63.424000000000007</v>
      </c>
      <c r="F7484" s="3">
        <v>147.90600000000001</v>
      </c>
      <c r="G7484" s="3">
        <f t="shared" si="928"/>
        <v>84.481999999999999</v>
      </c>
      <c r="H7484" s="3" t="str" cm="1">
        <f t="array" ref="H7484">_xlfn.XLOOKUP("*"&amp;C7484,Customers[[#All],[customer_id]],Customers[[#All],[first_name]],,2)</f>
        <v>Michael</v>
      </c>
      <c r="I7484" s="3" t="str" cm="1">
        <f t="array" ref="I7484">_xlfn.XLOOKUP("*"&amp;C7484,Customers[[#All],[customer_id]],Customers[[#All],[last_name]],,2)</f>
        <v>Martinez</v>
      </c>
      <c r="J7484" s="3">
        <f t="shared" si="929"/>
        <v>2952.1385600000003</v>
      </c>
      <c r="K7484" s="3" t="str" cm="1">
        <f t="array" ref="K7484">_xlfn.XLOOKUP("*"&amp;C7484,Customers[[#All],[customer_id]],Customers[[#All],[city]],,2)</f>
        <v>New York</v>
      </c>
      <c r="L7484" s="3">
        <f t="shared" si="930"/>
        <v>379780.35762399971</v>
      </c>
      <c r="M7484" s="3">
        <f t="shared" si="933"/>
        <v>9</v>
      </c>
      <c r="N7484" s="3">
        <f t="shared" si="931"/>
        <v>150852.24638880009</v>
      </c>
      <c r="O7484" s="3">
        <f t="shared" si="932"/>
        <v>133.20194248234105</v>
      </c>
      <c r="P7484" s="3">
        <f t="shared" si="934"/>
        <v>1169.4683897294378</v>
      </c>
      <c r="Q7484" s="3">
        <f t="shared" si="935"/>
        <v>2275</v>
      </c>
      <c r="R7484" s="3">
        <f>COUNTIF(C$2:$C$19930,C7484)</f>
        <v>11</v>
      </c>
    </row>
    <row r="7485" spans="1:18" x14ac:dyDescent="0.25">
      <c r="A7485" s="10">
        <v>45028</v>
      </c>
      <c r="B7485" s="3">
        <v>1018838</v>
      </c>
      <c r="C7485" s="3">
        <v>690</v>
      </c>
      <c r="D7485" s="3" t="s">
        <v>10</v>
      </c>
      <c r="E7485" s="3">
        <v>74.792000000000002</v>
      </c>
      <c r="F7485" s="3">
        <v>147.90600000000001</v>
      </c>
      <c r="G7485" s="3">
        <f t="shared" si="928"/>
        <v>73.114000000000004</v>
      </c>
      <c r="H7485" s="3" t="str" cm="1">
        <f t="array" ref="H7485">_xlfn.XLOOKUP("*"&amp;C7485,Customers[[#All],[customer_id]],Customers[[#All],[first_name]],,2)</f>
        <v>James</v>
      </c>
      <c r="I7485" s="3" t="str" cm="1">
        <f t="array" ref="I7485">_xlfn.XLOOKUP("*"&amp;C7485,Customers[[#All],[customer_id]],Customers[[#All],[last_name]],,2)</f>
        <v>Miller</v>
      </c>
      <c r="J7485" s="3">
        <f t="shared" si="929"/>
        <v>3254.7377759999999</v>
      </c>
      <c r="K7485" s="3" t="str" cm="1">
        <f t="array" ref="K7485">_xlfn.XLOOKUP("*"&amp;C7485,Customers[[#All],[customer_id]],Customers[[#All],[city]],,2)</f>
        <v>Delhi</v>
      </c>
      <c r="L7485" s="3">
        <f t="shared" si="930"/>
        <v>398298.97469535994</v>
      </c>
      <c r="M7485" s="3">
        <f t="shared" si="933"/>
        <v>4</v>
      </c>
      <c r="N7485" s="3">
        <f t="shared" si="931"/>
        <v>140552.28684800005</v>
      </c>
      <c r="O7485" s="3">
        <f t="shared" si="932"/>
        <v>97.756444539522946</v>
      </c>
      <c r="P7485" s="3">
        <f t="shared" si="934"/>
        <v>737.80921445245428</v>
      </c>
      <c r="Q7485" s="3">
        <f t="shared" si="935"/>
        <v>2121</v>
      </c>
      <c r="R7485" s="3">
        <f>COUNTIF(C$2:$C$19930,C7485)</f>
        <v>9</v>
      </c>
    </row>
    <row r="7486" spans="1:18" x14ac:dyDescent="0.25">
      <c r="A7486" s="10">
        <v>45265</v>
      </c>
      <c r="B7486" s="3">
        <v>1005803</v>
      </c>
      <c r="C7486" s="3">
        <v>1248</v>
      </c>
      <c r="D7486" s="3" t="s">
        <v>13</v>
      </c>
      <c r="E7486" s="3">
        <v>109.00800000000001</v>
      </c>
      <c r="F7486" s="3">
        <v>147.90600000000001</v>
      </c>
      <c r="G7486" s="3">
        <f t="shared" si="928"/>
        <v>38.897999999999996</v>
      </c>
      <c r="H7486" s="3" t="str" cm="1">
        <f t="array" ref="H7486">_xlfn.XLOOKUP("*"&amp;C7486,Customers[[#All],[customer_id]],Customers[[#All],[first_name]],,2)</f>
        <v>James</v>
      </c>
      <c r="I7486" s="3" t="str" cm="1">
        <f t="array" ref="I7486">_xlfn.XLOOKUP("*"&amp;C7486,Customers[[#All],[customer_id]],Customers[[#All],[last_name]],,2)</f>
        <v>Brown</v>
      </c>
      <c r="J7486" s="3">
        <f t="shared" si="929"/>
        <v>1313.2947200000006</v>
      </c>
      <c r="K7486" s="3" t="str" cm="1">
        <f t="array" ref="K7486">_xlfn.XLOOKUP("*"&amp;C7486,Customers[[#All],[customer_id]],Customers[[#All],[city]],,2)</f>
        <v>Brisbane</v>
      </c>
      <c r="L7486" s="3">
        <f t="shared" si="930"/>
        <v>393044.10202240001</v>
      </c>
      <c r="M7486" s="3">
        <f t="shared" si="933"/>
        <v>12</v>
      </c>
      <c r="N7486" s="3">
        <f t="shared" si="931"/>
        <v>152042.71947200008</v>
      </c>
      <c r="O7486" s="3">
        <f t="shared" si="932"/>
        <v>35.683619550858644</v>
      </c>
      <c r="P7486" s="3">
        <f t="shared" si="934"/>
        <v>927.49721473266595</v>
      </c>
      <c r="Q7486" s="3">
        <f t="shared" si="935"/>
        <v>2156</v>
      </c>
      <c r="R7486" s="3">
        <f>COUNTIF(C$2:$C$19930,C7486)</f>
        <v>8</v>
      </c>
    </row>
    <row r="7487" spans="1:18" x14ac:dyDescent="0.25">
      <c r="A7487" s="10">
        <v>45143</v>
      </c>
      <c r="B7487" s="3">
        <v>1017316</v>
      </c>
      <c r="C7487" s="3">
        <v>1869</v>
      </c>
      <c r="D7487" s="3" t="s">
        <v>9</v>
      </c>
      <c r="E7487" s="3">
        <v>136.61200000000002</v>
      </c>
      <c r="F7487" s="3">
        <v>147.90600000000001</v>
      </c>
      <c r="G7487" s="3">
        <f t="shared" si="928"/>
        <v>11.293999999999983</v>
      </c>
      <c r="H7487" s="3" t="str" cm="1">
        <f t="array" ref="H7487">_xlfn.XLOOKUP("*"&amp;C7487,Customers[[#All],[customer_id]],Customers[[#All],[first_name]],,2)</f>
        <v>Sophia</v>
      </c>
      <c r="I7487" s="3" t="str" cm="1">
        <f t="array" ref="I7487">_xlfn.XLOOKUP("*"&amp;C7487,Customers[[#All],[customer_id]],Customers[[#All],[last_name]],,2)</f>
        <v>Rodriguez</v>
      </c>
      <c r="J7487" s="3">
        <f t="shared" si="929"/>
        <v>1473.0820000000003</v>
      </c>
      <c r="K7487" s="3" t="str" cm="1">
        <f t="array" ref="K7487">_xlfn.XLOOKUP("*"&amp;C7487,Customers[[#All],[customer_id]],Customers[[#All],[city]],,2)</f>
        <v>Manchester</v>
      </c>
      <c r="L7487" s="3">
        <f t="shared" si="930"/>
        <v>418343.68349120009</v>
      </c>
      <c r="M7487" s="3">
        <f t="shared" si="933"/>
        <v>8</v>
      </c>
      <c r="N7487" s="3">
        <f t="shared" si="931"/>
        <v>156590.20353056019</v>
      </c>
      <c r="O7487" s="3">
        <f t="shared" si="932"/>
        <v>8.2672093227534766</v>
      </c>
      <c r="P7487" s="3">
        <f t="shared" si="934"/>
        <v>1169.4683897294378</v>
      </c>
      <c r="Q7487" s="3">
        <f t="shared" si="935"/>
        <v>2275</v>
      </c>
      <c r="R7487" s="3">
        <f>COUNTIF(C$2:$C$19930,C7487)</f>
        <v>7</v>
      </c>
    </row>
    <row r="7488" spans="1:18" x14ac:dyDescent="0.25">
      <c r="A7488" s="10">
        <v>45281</v>
      </c>
      <c r="B7488" s="3">
        <v>1016834</v>
      </c>
      <c r="C7488" s="3">
        <v>621</v>
      </c>
      <c r="D7488" s="3" t="s">
        <v>11</v>
      </c>
      <c r="E7488" s="3">
        <v>141.108</v>
      </c>
      <c r="F7488" s="3">
        <v>147.90600000000001</v>
      </c>
      <c r="G7488" s="3">
        <f t="shared" si="928"/>
        <v>6.7980000000000018</v>
      </c>
      <c r="H7488" s="3" t="str" cm="1">
        <f t="array" ref="H7488">_xlfn.XLOOKUP("*"&amp;C7488,Customers[[#All],[customer_id]],Customers[[#All],[first_name]],,2)</f>
        <v>Isabella</v>
      </c>
      <c r="I7488" s="3" t="str" cm="1">
        <f t="array" ref="I7488">_xlfn.XLOOKUP("*"&amp;C7488,Customers[[#All],[customer_id]],Customers[[#All],[last_name]],,2)</f>
        <v>Johnson</v>
      </c>
      <c r="J7488" s="3">
        <f t="shared" si="929"/>
        <v>3191.4560047999998</v>
      </c>
      <c r="K7488" s="3" t="str" cm="1">
        <f t="array" ref="K7488">_xlfn.XLOOKUP("*"&amp;C7488,Customers[[#All],[customer_id]],Customers[[#All],[city]],,2)</f>
        <v>New York</v>
      </c>
      <c r="L7488" s="3">
        <f t="shared" si="930"/>
        <v>379780.35762399971</v>
      </c>
      <c r="M7488" s="3">
        <f t="shared" si="933"/>
        <v>12</v>
      </c>
      <c r="N7488" s="3">
        <f t="shared" si="931"/>
        <v>152042.71947200008</v>
      </c>
      <c r="O7488" s="3">
        <f t="shared" si="932"/>
        <v>4.8175865294667926</v>
      </c>
      <c r="P7488" s="3">
        <f t="shared" si="934"/>
        <v>467.92834004655697</v>
      </c>
      <c r="Q7488" s="3">
        <f t="shared" si="935"/>
        <v>2100</v>
      </c>
      <c r="R7488" s="3">
        <f>COUNTIF(C$2:$C$19930,C7488)</f>
        <v>13</v>
      </c>
    </row>
    <row r="7489" spans="1:18" x14ac:dyDescent="0.25">
      <c r="A7489" s="10">
        <v>45050</v>
      </c>
      <c r="B7489" s="3">
        <v>1017455</v>
      </c>
      <c r="C7489" s="3">
        <v>864</v>
      </c>
      <c r="D7489" s="3" t="s">
        <v>13</v>
      </c>
      <c r="E7489" s="3">
        <v>154.596</v>
      </c>
      <c r="F7489" s="3">
        <v>147.90600000000001</v>
      </c>
      <c r="G7489" s="3">
        <f t="shared" si="928"/>
        <v>-6.6899999999999977</v>
      </c>
      <c r="H7489" s="3" t="str" cm="1">
        <f t="array" ref="H7489">_xlfn.XLOOKUP("*"&amp;C7489,Customers[[#All],[customer_id]],Customers[[#All],[first_name]],,2)</f>
        <v>Isabella</v>
      </c>
      <c r="I7489" s="3" t="str" cm="1">
        <f t="array" ref="I7489">_xlfn.XLOOKUP("*"&amp;C7489,Customers[[#All],[customer_id]],Customers[[#All],[last_name]],,2)</f>
        <v>Jones</v>
      </c>
      <c r="J7489" s="3">
        <f t="shared" si="929"/>
        <v>2333.6860799999999</v>
      </c>
      <c r="K7489" s="3" t="str" cm="1">
        <f t="array" ref="K7489">_xlfn.XLOOKUP("*"&amp;C7489,Customers[[#All],[customer_id]],Customers[[#All],[city]],,2)</f>
        <v>Melbourne</v>
      </c>
      <c r="L7489" s="3">
        <f t="shared" si="930"/>
        <v>426714.91887039918</v>
      </c>
      <c r="M7489" s="3">
        <f t="shared" si="933"/>
        <v>5</v>
      </c>
      <c r="N7489" s="3">
        <f t="shared" si="931"/>
        <v>166129.78016319999</v>
      </c>
      <c r="O7489" s="3">
        <f t="shared" si="932"/>
        <v>-4.3274082123728927</v>
      </c>
      <c r="P7489" s="3">
        <f t="shared" si="934"/>
        <v>927.49721473266595</v>
      </c>
      <c r="Q7489" s="3">
        <f t="shared" si="935"/>
        <v>2156</v>
      </c>
      <c r="R7489" s="3">
        <f>COUNTIF(C$2:$C$19930,C7489)</f>
        <v>11</v>
      </c>
    </row>
    <row r="7490" spans="1:18" x14ac:dyDescent="0.25">
      <c r="A7490" s="10">
        <v>45233</v>
      </c>
      <c r="B7490" s="3">
        <v>1012837</v>
      </c>
      <c r="C7490" s="3">
        <v>2154</v>
      </c>
      <c r="D7490" s="3" t="s">
        <v>13</v>
      </c>
      <c r="E7490" s="3">
        <v>164.71200000000002</v>
      </c>
      <c r="F7490" s="3">
        <v>147.90600000000001</v>
      </c>
      <c r="G7490" s="3">
        <f t="shared" ref="G7490:G7553" si="936">F7490-E7490</f>
        <v>-16.806000000000012</v>
      </c>
      <c r="H7490" s="3" t="str" cm="1">
        <f t="array" ref="H7490">_xlfn.XLOOKUP("*"&amp;C7490,Customers[[#All],[customer_id]],Customers[[#All],[first_name]],,2)</f>
        <v>John</v>
      </c>
      <c r="I7490" s="3" t="str" cm="1">
        <f t="array" ref="I7490">_xlfn.XLOOKUP("*"&amp;C7490,Customers[[#All],[customer_id]],Customers[[#All],[last_name]],,2)</f>
        <v>Smith</v>
      </c>
      <c r="J7490" s="3">
        <f t="shared" ref="J7490:J7553" si="937">SUMIF($C$2:$C$19930,C7490,$F$2:$F$19930)</f>
        <v>4173.7975999999999</v>
      </c>
      <c r="K7490" s="3" t="str" cm="1">
        <f t="array" ref="K7490">_xlfn.XLOOKUP("*"&amp;C7490,Customers[[#All],[customer_id]],Customers[[#All],[city]],,2)</f>
        <v>Mumbai</v>
      </c>
      <c r="L7490" s="3">
        <f t="shared" ref="L7490:L7553" si="938">SUMIF($K$2:$K$19930,K7490,$F$2:$F$19930)</f>
        <v>400137.48778879916</v>
      </c>
      <c r="M7490" s="3">
        <f t="shared" si="933"/>
        <v>11</v>
      </c>
      <c r="N7490" s="3">
        <f t="shared" ref="N7490:N7553" si="939">SUMIF($M$2:$M$19930,M7490,$G$2:$G$19930)</f>
        <v>169190.20885759994</v>
      </c>
      <c r="O7490" s="3">
        <f t="shared" ref="O7490:O7553" si="940">G7490 / E7490 * 100</f>
        <v>-10.203263878770223</v>
      </c>
      <c r="P7490" s="3">
        <f t="shared" si="934"/>
        <v>927.49721473266595</v>
      </c>
      <c r="Q7490" s="3">
        <f t="shared" si="935"/>
        <v>2156</v>
      </c>
      <c r="R7490" s="3">
        <f>COUNTIF(C$2:$C$19930,C7490)</f>
        <v>15</v>
      </c>
    </row>
    <row r="7491" spans="1:18" x14ac:dyDescent="0.25">
      <c r="A7491" s="10">
        <v>45176</v>
      </c>
      <c r="B7491" s="3">
        <v>1010413</v>
      </c>
      <c r="C7491" s="3">
        <v>183</v>
      </c>
      <c r="D7491" s="3" t="s">
        <v>14</v>
      </c>
      <c r="E7491" s="3">
        <v>180.44800000000001</v>
      </c>
      <c r="F7491" s="3">
        <v>147.90600000000001</v>
      </c>
      <c r="G7491" s="3">
        <f t="shared" si="936"/>
        <v>-32.542000000000002</v>
      </c>
      <c r="H7491" s="3" t="str" cm="1">
        <f t="array" ref="H7491">_xlfn.XLOOKUP("*"&amp;C7491,Customers[[#All],[customer_id]],Customers[[#All],[first_name]],,2)</f>
        <v>Liam</v>
      </c>
      <c r="I7491" s="3" t="str" cm="1">
        <f t="array" ref="I7491">_xlfn.XLOOKUP("*"&amp;C7491,Customers[[#All],[customer_id]],Customers[[#All],[last_name]],,2)</f>
        <v>Brown</v>
      </c>
      <c r="J7491" s="3">
        <f t="shared" si="937"/>
        <v>1560.9840864000003</v>
      </c>
      <c r="K7491" s="3" t="str" cm="1">
        <f t="array" ref="K7491">_xlfn.XLOOKUP("*"&amp;C7491,Customers[[#All],[customer_id]],Customers[[#All],[city]],,2)</f>
        <v>Mumbai</v>
      </c>
      <c r="L7491" s="3">
        <f t="shared" si="938"/>
        <v>400137.48778879916</v>
      </c>
      <c r="M7491" s="3">
        <f t="shared" ref="M7491:M7554" si="941">MONTH(A7491)</f>
        <v>9</v>
      </c>
      <c r="N7491" s="3">
        <f t="shared" si="939"/>
        <v>150852.24638880009</v>
      </c>
      <c r="O7491" s="3">
        <f t="shared" si="940"/>
        <v>-18.034004256073771</v>
      </c>
      <c r="P7491" s="3">
        <f t="shared" ref="P7491:P7554" si="942">AVERAGEIF($D$2:$D$19930,D7491,$O$2:$O$19930)</f>
        <v>850.0009948046619</v>
      </c>
      <c r="Q7491" s="3">
        <f t="shared" ref="Q7491:Q7554" si="943">COUNTIF($D$2:$D$19930,D7491)</f>
        <v>1806</v>
      </c>
      <c r="R7491" s="3">
        <f>COUNTIF(C$2:$C$19930,C7491)</f>
        <v>7</v>
      </c>
    </row>
    <row r="7492" spans="1:18" x14ac:dyDescent="0.25">
      <c r="A7492" s="10">
        <v>44955</v>
      </c>
      <c r="B7492" s="3">
        <v>1011406</v>
      </c>
      <c r="C7492" s="3">
        <v>1790</v>
      </c>
      <c r="D7492" s="3" t="s">
        <v>8</v>
      </c>
      <c r="E7492" s="3">
        <v>186.06800000000001</v>
      </c>
      <c r="F7492" s="3">
        <v>147.90600000000001</v>
      </c>
      <c r="G7492" s="3">
        <f t="shared" si="936"/>
        <v>-38.162000000000006</v>
      </c>
      <c r="H7492" s="3" t="str" cm="1">
        <f t="array" ref="H7492">_xlfn.XLOOKUP("*"&amp;C7492,Customers[[#All],[customer_id]],Customers[[#All],[first_name]],,2)</f>
        <v>John</v>
      </c>
      <c r="I7492" s="3" t="str" cm="1">
        <f t="array" ref="I7492">_xlfn.XLOOKUP("*"&amp;C7492,Customers[[#All],[customer_id]],Customers[[#All],[last_name]],,2)</f>
        <v>Miller</v>
      </c>
      <c r="J7492" s="3">
        <f t="shared" si="937"/>
        <v>1507.14472</v>
      </c>
      <c r="K7492" s="3" t="str" cm="1">
        <f t="array" ref="K7492">_xlfn.XLOOKUP("*"&amp;C7492,Customers[[#All],[customer_id]],Customers[[#All],[city]],,2)</f>
        <v>London</v>
      </c>
      <c r="L7492" s="3">
        <f t="shared" si="938"/>
        <v>353356.70812319987</v>
      </c>
      <c r="M7492" s="3">
        <f t="shared" si="941"/>
        <v>1</v>
      </c>
      <c r="N7492" s="3">
        <f t="shared" si="939"/>
        <v>154973.06500479998</v>
      </c>
      <c r="O7492" s="3">
        <f t="shared" si="940"/>
        <v>-20.50970612894211</v>
      </c>
      <c r="P7492" s="3">
        <f t="shared" si="942"/>
        <v>598.16484036391898</v>
      </c>
      <c r="Q7492" s="3">
        <f t="shared" si="943"/>
        <v>1862</v>
      </c>
      <c r="R7492" s="3">
        <f>COUNTIF(C$2:$C$19930,C7492)</f>
        <v>6</v>
      </c>
    </row>
    <row r="7493" spans="1:18" x14ac:dyDescent="0.25">
      <c r="A7493" s="10">
        <v>44951</v>
      </c>
      <c r="B7493" s="3">
        <v>1019480</v>
      </c>
      <c r="C7493" s="3">
        <v>2667</v>
      </c>
      <c r="D7493" s="3" t="s">
        <v>10</v>
      </c>
      <c r="E7493" s="3">
        <v>189.44000000000003</v>
      </c>
      <c r="F7493" s="3">
        <v>147.90600000000001</v>
      </c>
      <c r="G7493" s="3">
        <f t="shared" si="936"/>
        <v>-41.53400000000002</v>
      </c>
      <c r="H7493" s="3" t="str" cm="1">
        <f t="array" ref="H7493">_xlfn.XLOOKUP("*"&amp;C7493,Customers[[#All],[customer_id]],Customers[[#All],[first_name]],,2)</f>
        <v>Ava</v>
      </c>
      <c r="I7493" s="3" t="str" cm="1">
        <f t="array" ref="I7493">_xlfn.XLOOKUP("*"&amp;C7493,Customers[[#All],[customer_id]],Customers[[#All],[last_name]],,2)</f>
        <v>Johnson</v>
      </c>
      <c r="J7493" s="3">
        <f t="shared" si="937"/>
        <v>1582.3422400000002</v>
      </c>
      <c r="K7493" s="3" t="str" cm="1">
        <f t="array" ref="K7493">_xlfn.XLOOKUP("*"&amp;C7493,Customers[[#All],[customer_id]],Customers[[#All],[city]],,2)</f>
        <v>Chicago</v>
      </c>
      <c r="L7493" s="3">
        <f t="shared" si="938"/>
        <v>413412.73386879993</v>
      </c>
      <c r="M7493" s="3">
        <f t="shared" si="941"/>
        <v>1</v>
      </c>
      <c r="N7493" s="3">
        <f t="shared" si="939"/>
        <v>154973.06500479998</v>
      </c>
      <c r="O7493" s="3">
        <f t="shared" si="940"/>
        <v>-21.924619932432439</v>
      </c>
      <c r="P7493" s="3">
        <f t="shared" si="942"/>
        <v>737.80921445245428</v>
      </c>
      <c r="Q7493" s="3">
        <f t="shared" si="943"/>
        <v>2121</v>
      </c>
      <c r="R7493" s="3">
        <f>COUNTIF(C$2:$C$19930,C7493)</f>
        <v>10</v>
      </c>
    </row>
    <row r="7494" spans="1:18" x14ac:dyDescent="0.25">
      <c r="A7494" s="10">
        <v>44967</v>
      </c>
      <c r="B7494" s="3">
        <v>1016685</v>
      </c>
      <c r="C7494" s="3">
        <v>254</v>
      </c>
      <c r="D7494" s="3" t="s">
        <v>6</v>
      </c>
      <c r="E7494" s="3">
        <v>142.23200000000003</v>
      </c>
      <c r="F7494" s="3">
        <v>147.90600000000003</v>
      </c>
      <c r="G7494" s="3">
        <f t="shared" si="936"/>
        <v>5.6740000000000066</v>
      </c>
      <c r="H7494" s="3" t="str" cm="1">
        <f t="array" ref="H7494">_xlfn.XLOOKUP("*"&amp;C7494,Customers[[#All],[customer_id]],Customers[[#All],[first_name]],,2)</f>
        <v>James</v>
      </c>
      <c r="I7494" s="3" t="str" cm="1">
        <f t="array" ref="I7494">_xlfn.XLOOKUP("*"&amp;C7494,Customers[[#All],[customer_id]],Customers[[#All],[last_name]],,2)</f>
        <v>Brown</v>
      </c>
      <c r="J7494" s="3">
        <f t="shared" si="937"/>
        <v>1795.9077600000005</v>
      </c>
      <c r="K7494" s="3" t="str" cm="1">
        <f t="array" ref="K7494">_xlfn.XLOOKUP("*"&amp;C7494,Customers[[#All],[customer_id]],Customers[[#All],[city]],,2)</f>
        <v>Chicago</v>
      </c>
      <c r="L7494" s="3">
        <f t="shared" si="938"/>
        <v>413412.73386879993</v>
      </c>
      <c r="M7494" s="3">
        <f t="shared" si="941"/>
        <v>2</v>
      </c>
      <c r="N7494" s="3">
        <f t="shared" si="939"/>
        <v>149757.95762560001</v>
      </c>
      <c r="O7494" s="3">
        <f t="shared" si="940"/>
        <v>3.9892569885820386</v>
      </c>
      <c r="P7494" s="3">
        <f t="shared" si="942"/>
        <v>592.71506286122133</v>
      </c>
      <c r="Q7494" s="3">
        <f t="shared" si="943"/>
        <v>1750</v>
      </c>
      <c r="R7494" s="3">
        <f>COUNTIF(C$2:$C$19930,C7494)</f>
        <v>7</v>
      </c>
    </row>
    <row r="7495" spans="1:18" x14ac:dyDescent="0.25">
      <c r="A7495" s="10">
        <v>45286</v>
      </c>
      <c r="B7495" s="3">
        <v>1005233</v>
      </c>
      <c r="C7495" s="3">
        <v>1065</v>
      </c>
      <c r="D7495" s="3" t="s">
        <v>10</v>
      </c>
      <c r="E7495" s="3">
        <v>118.73920000000004</v>
      </c>
      <c r="F7495" s="3">
        <v>148.0076</v>
      </c>
      <c r="G7495" s="3">
        <f t="shared" si="936"/>
        <v>29.268399999999957</v>
      </c>
      <c r="H7495" s="3" t="str" cm="1">
        <f t="array" ref="H7495">_xlfn.XLOOKUP("*"&amp;C7495,Customers[[#All],[customer_id]],Customers[[#All],[first_name]],,2)</f>
        <v>Emma</v>
      </c>
      <c r="I7495" s="3" t="str" cm="1">
        <f t="array" ref="I7495">_xlfn.XLOOKUP("*"&amp;C7495,Customers[[#All],[customer_id]],Customers[[#All],[last_name]],,2)</f>
        <v>Davis</v>
      </c>
      <c r="J7495" s="3">
        <f t="shared" si="937"/>
        <v>1614.2882400000003</v>
      </c>
      <c r="K7495" s="3" t="str" cm="1">
        <f t="array" ref="K7495">_xlfn.XLOOKUP("*"&amp;C7495,Customers[[#All],[customer_id]],Customers[[#All],[city]],,2)</f>
        <v>Birmingham</v>
      </c>
      <c r="L7495" s="3">
        <f t="shared" si="938"/>
        <v>334770.33439199958</v>
      </c>
      <c r="M7495" s="3">
        <f t="shared" si="941"/>
        <v>12</v>
      </c>
      <c r="N7495" s="3">
        <f t="shared" si="939"/>
        <v>152042.71947200008</v>
      </c>
      <c r="O7495" s="3">
        <f t="shared" si="940"/>
        <v>24.649315474586274</v>
      </c>
      <c r="P7495" s="3">
        <f t="shared" si="942"/>
        <v>737.80921445245428</v>
      </c>
      <c r="Q7495" s="3">
        <f t="shared" si="943"/>
        <v>2121</v>
      </c>
      <c r="R7495" s="3">
        <f>COUNTIF(C$2:$C$19930,C7495)</f>
        <v>8</v>
      </c>
    </row>
    <row r="7496" spans="1:18" x14ac:dyDescent="0.25">
      <c r="A7496" s="10">
        <v>45157</v>
      </c>
      <c r="B7496" s="3">
        <v>1003404</v>
      </c>
      <c r="C7496" s="3">
        <v>352</v>
      </c>
      <c r="D7496" s="3" t="s">
        <v>8</v>
      </c>
      <c r="E7496" s="3">
        <v>232.56000000000006</v>
      </c>
      <c r="F7496" s="3">
        <v>148.04920000000001</v>
      </c>
      <c r="G7496" s="3">
        <f t="shared" si="936"/>
        <v>-84.510800000000046</v>
      </c>
      <c r="H7496" s="3" t="str" cm="1">
        <f t="array" ref="H7496">_xlfn.XLOOKUP("*"&amp;C7496,Customers[[#All],[customer_id]],Customers[[#All],[first_name]],,2)</f>
        <v>Emma</v>
      </c>
      <c r="I7496" s="3" t="str" cm="1">
        <f t="array" ref="I7496">_xlfn.XLOOKUP("*"&amp;C7496,Customers[[#All],[customer_id]],Customers[[#All],[last_name]],,2)</f>
        <v>Johnson</v>
      </c>
      <c r="J7496" s="3">
        <f t="shared" si="937"/>
        <v>2041.6707712000002</v>
      </c>
      <c r="K7496" s="3" t="str" cm="1">
        <f t="array" ref="K7496">_xlfn.XLOOKUP("*"&amp;C7496,Customers[[#All],[customer_id]],Customers[[#All],[city]],,2)</f>
        <v>Mumbai</v>
      </c>
      <c r="L7496" s="3">
        <f t="shared" si="938"/>
        <v>400137.48778879916</v>
      </c>
      <c r="M7496" s="3">
        <f t="shared" si="941"/>
        <v>8</v>
      </c>
      <c r="N7496" s="3">
        <f t="shared" si="939"/>
        <v>156590.20353056019</v>
      </c>
      <c r="O7496" s="3">
        <f t="shared" si="940"/>
        <v>-36.339353285173729</v>
      </c>
      <c r="P7496" s="3">
        <f t="shared" si="942"/>
        <v>598.16484036391898</v>
      </c>
      <c r="Q7496" s="3">
        <f t="shared" si="943"/>
        <v>1862</v>
      </c>
      <c r="R7496" s="3">
        <f>COUNTIF(C$2:$C$19930,C7496)</f>
        <v>6</v>
      </c>
    </row>
    <row r="7497" spans="1:18" x14ac:dyDescent="0.25">
      <c r="A7497" s="10">
        <v>45069</v>
      </c>
      <c r="B7497" s="3">
        <v>1004198</v>
      </c>
      <c r="C7497" s="3">
        <v>2562</v>
      </c>
      <c r="D7497" s="3" t="s">
        <v>11</v>
      </c>
      <c r="E7497" s="3">
        <v>196.15680000000003</v>
      </c>
      <c r="F7497" s="3">
        <v>148.10640000000001</v>
      </c>
      <c r="G7497" s="3">
        <f t="shared" si="936"/>
        <v>-48.050400000000025</v>
      </c>
      <c r="H7497" s="3" t="str" cm="1">
        <f t="array" ref="H7497">_xlfn.XLOOKUP("*"&amp;C7497,Customers[[#All],[customer_id]],Customers[[#All],[first_name]],,2)</f>
        <v>Noah</v>
      </c>
      <c r="I7497" s="3" t="str" cm="1">
        <f t="array" ref="I7497">_xlfn.XLOOKUP("*"&amp;C7497,Customers[[#All],[customer_id]],Customers[[#All],[last_name]],,2)</f>
        <v>Jones</v>
      </c>
      <c r="J7497" s="3">
        <f t="shared" si="937"/>
        <v>1567.9684</v>
      </c>
      <c r="K7497" s="3" t="str" cm="1">
        <f t="array" ref="K7497">_xlfn.XLOOKUP("*"&amp;C7497,Customers[[#All],[customer_id]],Customers[[#All],[city]],,2)</f>
        <v>Bangalore</v>
      </c>
      <c r="L7497" s="3">
        <f t="shared" si="938"/>
        <v>369819.18600959994</v>
      </c>
      <c r="M7497" s="3">
        <f t="shared" si="941"/>
        <v>5</v>
      </c>
      <c r="N7497" s="3">
        <f t="shared" si="939"/>
        <v>166129.78016319999</v>
      </c>
      <c r="O7497" s="3">
        <f t="shared" si="940"/>
        <v>-24.495913473302998</v>
      </c>
      <c r="P7497" s="3">
        <f t="shared" si="942"/>
        <v>467.92834004655697</v>
      </c>
      <c r="Q7497" s="3">
        <f t="shared" si="943"/>
        <v>2100</v>
      </c>
      <c r="R7497" s="3">
        <f>COUNTIF(C$2:$C$19930,C7497)</f>
        <v>9</v>
      </c>
    </row>
    <row r="7498" spans="1:18" x14ac:dyDescent="0.25">
      <c r="A7498" s="10">
        <v>45126</v>
      </c>
      <c r="B7498" s="3">
        <v>1001065</v>
      </c>
      <c r="C7498" s="3">
        <v>1065</v>
      </c>
      <c r="D7498" s="3" t="s">
        <v>6</v>
      </c>
      <c r="E7498" s="3">
        <v>551.84774400000003</v>
      </c>
      <c r="F7498" s="3">
        <v>148.26240000000001</v>
      </c>
      <c r="G7498" s="3">
        <f t="shared" si="936"/>
        <v>-403.58534400000002</v>
      </c>
      <c r="H7498" s="3" t="str" cm="1">
        <f t="array" ref="H7498">_xlfn.XLOOKUP("*"&amp;C7498,Customers[[#All],[customer_id]],Customers[[#All],[first_name]],,2)</f>
        <v>Emma</v>
      </c>
      <c r="I7498" s="3" t="str" cm="1">
        <f t="array" ref="I7498">_xlfn.XLOOKUP("*"&amp;C7498,Customers[[#All],[customer_id]],Customers[[#All],[last_name]],,2)</f>
        <v>Davis</v>
      </c>
      <c r="J7498" s="3">
        <f t="shared" si="937"/>
        <v>1614.2882400000003</v>
      </c>
      <c r="K7498" s="3" t="str" cm="1">
        <f t="array" ref="K7498">_xlfn.XLOOKUP("*"&amp;C7498,Customers[[#All],[customer_id]],Customers[[#All],[city]],,2)</f>
        <v>Birmingham</v>
      </c>
      <c r="L7498" s="3">
        <f t="shared" si="938"/>
        <v>334770.33439199958</v>
      </c>
      <c r="M7498" s="3">
        <f t="shared" si="941"/>
        <v>7</v>
      </c>
      <c r="N7498" s="3">
        <f t="shared" si="939"/>
        <v>153884.1853727999</v>
      </c>
      <c r="O7498" s="3">
        <f t="shared" si="940"/>
        <v>-73.133459072363266</v>
      </c>
      <c r="P7498" s="3">
        <f t="shared" si="942"/>
        <v>592.71506286122133</v>
      </c>
      <c r="Q7498" s="3">
        <f t="shared" si="943"/>
        <v>1750</v>
      </c>
      <c r="R7498" s="3">
        <f>COUNTIF(C$2:$C$19930,C7498)</f>
        <v>8</v>
      </c>
    </row>
    <row r="7499" spans="1:18" x14ac:dyDescent="0.25">
      <c r="A7499" s="10">
        <v>45040</v>
      </c>
      <c r="B7499" s="3">
        <v>1009262</v>
      </c>
      <c r="C7499" s="3">
        <v>2847</v>
      </c>
      <c r="D7499" s="3" t="s">
        <v>11</v>
      </c>
      <c r="E7499" s="3">
        <v>8.2079999999999984</v>
      </c>
      <c r="F7499" s="3">
        <v>148.35419999999999</v>
      </c>
      <c r="G7499" s="3">
        <f t="shared" si="936"/>
        <v>140.14619999999999</v>
      </c>
      <c r="H7499" s="3" t="str" cm="1">
        <f t="array" ref="H7499">_xlfn.XLOOKUP("*"&amp;C7499,Customers[[#All],[customer_id]],Customers[[#All],[first_name]],,2)</f>
        <v>James</v>
      </c>
      <c r="I7499" s="3" t="str" cm="1">
        <f t="array" ref="I7499">_xlfn.XLOOKUP("*"&amp;C7499,Customers[[#All],[customer_id]],Customers[[#All],[last_name]],,2)</f>
        <v>Garcia</v>
      </c>
      <c r="J7499" s="3">
        <f t="shared" si="937"/>
        <v>3419.0717200000008</v>
      </c>
      <c r="K7499" s="3" t="str" cm="1">
        <f t="array" ref="K7499">_xlfn.XLOOKUP("*"&amp;C7499,Customers[[#All],[customer_id]],Customers[[#All],[city]],,2)</f>
        <v>Bangalore</v>
      </c>
      <c r="L7499" s="3">
        <f t="shared" si="938"/>
        <v>369819.18600959994</v>
      </c>
      <c r="M7499" s="3">
        <f t="shared" si="941"/>
        <v>4</v>
      </c>
      <c r="N7499" s="3">
        <f t="shared" si="939"/>
        <v>140552.28684800005</v>
      </c>
      <c r="O7499" s="3">
        <f t="shared" si="940"/>
        <v>1707.4342105263161</v>
      </c>
      <c r="P7499" s="3">
        <f t="shared" si="942"/>
        <v>467.92834004655697</v>
      </c>
      <c r="Q7499" s="3">
        <f t="shared" si="943"/>
        <v>2100</v>
      </c>
      <c r="R7499" s="3">
        <f>COUNTIF(C$2:$C$19930,C7499)</f>
        <v>11</v>
      </c>
    </row>
    <row r="7500" spans="1:18" x14ac:dyDescent="0.25">
      <c r="A7500" s="10">
        <v>45174</v>
      </c>
      <c r="B7500" s="3">
        <v>1017584</v>
      </c>
      <c r="C7500" s="3">
        <v>1192</v>
      </c>
      <c r="D7500" s="3" t="s">
        <v>14</v>
      </c>
      <c r="E7500" s="3">
        <v>32.620000000000005</v>
      </c>
      <c r="F7500" s="3">
        <v>148.35419999999999</v>
      </c>
      <c r="G7500" s="3">
        <f t="shared" si="936"/>
        <v>115.73419999999999</v>
      </c>
      <c r="H7500" s="3" t="str" cm="1">
        <f t="array" ref="H7500">_xlfn.XLOOKUP("*"&amp;C7500,Customers[[#All],[customer_id]],Customers[[#All],[first_name]],,2)</f>
        <v>Isabella</v>
      </c>
      <c r="I7500" s="3" t="str" cm="1">
        <f t="array" ref="I7500">_xlfn.XLOOKUP("*"&amp;C7500,Customers[[#All],[customer_id]],Customers[[#All],[last_name]],,2)</f>
        <v>Williams</v>
      </c>
      <c r="J7500" s="3">
        <f t="shared" si="937"/>
        <v>2141.78172</v>
      </c>
      <c r="K7500" s="3" t="str" cm="1">
        <f t="array" ref="K7500">_xlfn.XLOOKUP("*"&amp;C7500,Customers[[#All],[customer_id]],Customers[[#All],[city]],,2)</f>
        <v>Los Angeles</v>
      </c>
      <c r="L7500" s="3">
        <f t="shared" si="938"/>
        <v>434444.09306079964</v>
      </c>
      <c r="M7500" s="3">
        <f t="shared" si="941"/>
        <v>9</v>
      </c>
      <c r="N7500" s="3">
        <f t="shared" si="939"/>
        <v>150852.24638880009</v>
      </c>
      <c r="O7500" s="3">
        <f t="shared" si="940"/>
        <v>354.79521765787848</v>
      </c>
      <c r="P7500" s="3">
        <f t="shared" si="942"/>
        <v>850.0009948046619</v>
      </c>
      <c r="Q7500" s="3">
        <f t="shared" si="943"/>
        <v>1806</v>
      </c>
      <c r="R7500" s="3">
        <f>COUNTIF(C$2:$C$19930,C7500)</f>
        <v>9</v>
      </c>
    </row>
    <row r="7501" spans="1:18" x14ac:dyDescent="0.25">
      <c r="A7501" s="10">
        <v>45186</v>
      </c>
      <c r="B7501" s="3">
        <v>1019850</v>
      </c>
      <c r="C7501" s="3">
        <v>1229</v>
      </c>
      <c r="D7501" s="3" t="s">
        <v>12</v>
      </c>
      <c r="E7501" s="3">
        <v>37.068000000000012</v>
      </c>
      <c r="F7501" s="3">
        <v>148.35419999999999</v>
      </c>
      <c r="G7501" s="3">
        <f t="shared" si="936"/>
        <v>111.28619999999998</v>
      </c>
      <c r="H7501" s="3" t="str" cm="1">
        <f t="array" ref="H7501">_xlfn.XLOOKUP("*"&amp;C7501,Customers[[#All],[customer_id]],Customers[[#All],[first_name]],,2)</f>
        <v>Sophia</v>
      </c>
      <c r="I7501" s="3" t="str" cm="1">
        <f t="array" ref="I7501">_xlfn.XLOOKUP("*"&amp;C7501,Customers[[#All],[customer_id]],Customers[[#All],[last_name]],,2)</f>
        <v>Martinez</v>
      </c>
      <c r="J7501" s="3">
        <f t="shared" si="937"/>
        <v>1198.5037200000002</v>
      </c>
      <c r="K7501" s="3" t="str" cm="1">
        <f t="array" ref="K7501">_xlfn.XLOOKUP("*"&amp;C7501,Customers[[#All],[customer_id]],Customers[[#All],[city]],,2)</f>
        <v>Bangalore</v>
      </c>
      <c r="L7501" s="3">
        <f t="shared" si="938"/>
        <v>369819.18600959994</v>
      </c>
      <c r="M7501" s="3">
        <f t="shared" si="941"/>
        <v>9</v>
      </c>
      <c r="N7501" s="3">
        <f t="shared" si="939"/>
        <v>150852.24638880009</v>
      </c>
      <c r="O7501" s="3">
        <f t="shared" si="940"/>
        <v>300.22175461314322</v>
      </c>
      <c r="P7501" s="3">
        <f t="shared" si="942"/>
        <v>516.54649708475233</v>
      </c>
      <c r="Q7501" s="3">
        <f t="shared" si="943"/>
        <v>1953</v>
      </c>
      <c r="R7501" s="3">
        <f>COUNTIF(C$2:$C$19930,C7501)</f>
        <v>8</v>
      </c>
    </row>
    <row r="7502" spans="1:18" x14ac:dyDescent="0.25">
      <c r="A7502" s="10">
        <v>45059</v>
      </c>
      <c r="B7502" s="3">
        <v>1019206</v>
      </c>
      <c r="C7502" s="3">
        <v>1643</v>
      </c>
      <c r="D7502" s="3" t="s">
        <v>9</v>
      </c>
      <c r="E7502" s="3">
        <v>42.688000000000017</v>
      </c>
      <c r="F7502" s="3">
        <v>148.35419999999999</v>
      </c>
      <c r="G7502" s="3">
        <f t="shared" si="936"/>
        <v>105.66619999999998</v>
      </c>
      <c r="H7502" s="3" t="str" cm="1">
        <f t="array" ref="H7502">_xlfn.XLOOKUP("*"&amp;C7502,Customers[[#All],[customer_id]],Customers[[#All],[first_name]],,2)</f>
        <v>Emma</v>
      </c>
      <c r="I7502" s="3" t="str" cm="1">
        <f t="array" ref="I7502">_xlfn.XLOOKUP("*"&amp;C7502,Customers[[#All],[customer_id]],Customers[[#All],[last_name]],,2)</f>
        <v>Smith</v>
      </c>
      <c r="J7502" s="3">
        <f t="shared" si="937"/>
        <v>1688.2023200000003</v>
      </c>
      <c r="K7502" s="3" t="str" cm="1">
        <f t="array" ref="K7502">_xlfn.XLOOKUP("*"&amp;C7502,Customers[[#All],[customer_id]],Customers[[#All],[city]],,2)</f>
        <v>Sydney</v>
      </c>
      <c r="L7502" s="3">
        <f t="shared" si="938"/>
        <v>462542.4399967998</v>
      </c>
      <c r="M7502" s="3">
        <f t="shared" si="941"/>
        <v>5</v>
      </c>
      <c r="N7502" s="3">
        <f t="shared" si="939"/>
        <v>166129.78016319999</v>
      </c>
      <c r="O7502" s="3">
        <f t="shared" si="940"/>
        <v>247.53139055472246</v>
      </c>
      <c r="P7502" s="3">
        <f t="shared" si="942"/>
        <v>1169.4683897294378</v>
      </c>
      <c r="Q7502" s="3">
        <f t="shared" si="943"/>
        <v>2275</v>
      </c>
      <c r="R7502" s="3">
        <f>COUNTIF(C$2:$C$19930,C7502)</f>
        <v>9</v>
      </c>
    </row>
    <row r="7503" spans="1:18" x14ac:dyDescent="0.25">
      <c r="A7503" s="10">
        <v>45211</v>
      </c>
      <c r="B7503" s="3">
        <v>1016865</v>
      </c>
      <c r="C7503" s="3">
        <v>278</v>
      </c>
      <c r="D7503" s="3" t="s">
        <v>10</v>
      </c>
      <c r="E7503" s="3">
        <v>46.108000000000004</v>
      </c>
      <c r="F7503" s="3">
        <v>148.35419999999999</v>
      </c>
      <c r="G7503" s="3">
        <f t="shared" si="936"/>
        <v>102.24619999999999</v>
      </c>
      <c r="H7503" s="3" t="str" cm="1">
        <f t="array" ref="H7503">_xlfn.XLOOKUP("*"&amp;C7503,Customers[[#All],[customer_id]],Customers[[#All],[first_name]],,2)</f>
        <v>Ava</v>
      </c>
      <c r="I7503" s="3" t="str" cm="1">
        <f t="array" ref="I7503">_xlfn.XLOOKUP("*"&amp;C7503,Customers[[#All],[customer_id]],Customers[[#All],[last_name]],,2)</f>
        <v>Davis</v>
      </c>
      <c r="J7503" s="3">
        <f t="shared" si="937"/>
        <v>1312.80144</v>
      </c>
      <c r="K7503" s="3" t="str" cm="1">
        <f t="array" ref="K7503">_xlfn.XLOOKUP("*"&amp;C7503,Customers[[#All],[customer_id]],Customers[[#All],[city]],,2)</f>
        <v>New York</v>
      </c>
      <c r="L7503" s="3">
        <f t="shared" si="938"/>
        <v>379780.35762399971</v>
      </c>
      <c r="M7503" s="3">
        <f t="shared" si="941"/>
        <v>10</v>
      </c>
      <c r="N7503" s="3">
        <f t="shared" si="939"/>
        <v>148481.94279519995</v>
      </c>
      <c r="O7503" s="3">
        <f t="shared" si="940"/>
        <v>221.75370868395933</v>
      </c>
      <c r="P7503" s="3">
        <f t="shared" si="942"/>
        <v>737.80921445245428</v>
      </c>
      <c r="Q7503" s="3">
        <f t="shared" si="943"/>
        <v>2121</v>
      </c>
      <c r="R7503" s="3">
        <f>COUNTIF(C$2:$C$19930,C7503)</f>
        <v>8</v>
      </c>
    </row>
    <row r="7504" spans="1:18" x14ac:dyDescent="0.25">
      <c r="A7504" s="10">
        <v>45267</v>
      </c>
      <c r="B7504" s="3">
        <v>1008738</v>
      </c>
      <c r="C7504" s="3">
        <v>2228</v>
      </c>
      <c r="D7504" s="3" t="s">
        <v>6</v>
      </c>
      <c r="E7504" s="3">
        <v>56.02000000000001</v>
      </c>
      <c r="F7504" s="3">
        <v>148.35419999999999</v>
      </c>
      <c r="G7504" s="3">
        <f t="shared" si="936"/>
        <v>92.334199999999981</v>
      </c>
      <c r="H7504" s="3" t="str" cm="1">
        <f t="array" ref="H7504">_xlfn.XLOOKUP("*"&amp;C7504,Customers[[#All],[customer_id]],Customers[[#All],[first_name]],,2)</f>
        <v>Noah</v>
      </c>
      <c r="I7504" s="3" t="str" cm="1">
        <f t="array" ref="I7504">_xlfn.XLOOKUP("*"&amp;C7504,Customers[[#All],[customer_id]],Customers[[#All],[last_name]],,2)</f>
        <v>Brown</v>
      </c>
      <c r="J7504" s="3">
        <f t="shared" si="937"/>
        <v>1583.66768</v>
      </c>
      <c r="K7504" s="3" t="str" cm="1">
        <f t="array" ref="K7504">_xlfn.XLOOKUP("*"&amp;C7504,Customers[[#All],[customer_id]],Customers[[#All],[city]],,2)</f>
        <v>London</v>
      </c>
      <c r="L7504" s="3">
        <f t="shared" si="938"/>
        <v>353356.70812319987</v>
      </c>
      <c r="M7504" s="3">
        <f t="shared" si="941"/>
        <v>12</v>
      </c>
      <c r="N7504" s="3">
        <f t="shared" si="939"/>
        <v>152042.71947200008</v>
      </c>
      <c r="O7504" s="3">
        <f t="shared" si="940"/>
        <v>164.82363441627982</v>
      </c>
      <c r="P7504" s="3">
        <f t="shared" si="942"/>
        <v>592.71506286122133</v>
      </c>
      <c r="Q7504" s="3">
        <f t="shared" si="943"/>
        <v>1750</v>
      </c>
      <c r="R7504" s="3">
        <f>COUNTIF(C$2:$C$19930,C7504)</f>
        <v>8</v>
      </c>
    </row>
    <row r="7505" spans="1:18" x14ac:dyDescent="0.25">
      <c r="A7505" s="10">
        <v>45219</v>
      </c>
      <c r="B7505" s="3">
        <v>1006307</v>
      </c>
      <c r="C7505" s="3">
        <v>2441</v>
      </c>
      <c r="D7505" s="3" t="s">
        <v>13</v>
      </c>
      <c r="E7505" s="3">
        <v>73.532000000000011</v>
      </c>
      <c r="F7505" s="3">
        <v>148.35419999999999</v>
      </c>
      <c r="G7505" s="3">
        <f t="shared" si="936"/>
        <v>74.822199999999981</v>
      </c>
      <c r="H7505" s="3" t="str" cm="1">
        <f t="array" ref="H7505">_xlfn.XLOOKUP("*"&amp;C7505,Customers[[#All],[customer_id]],Customers[[#All],[first_name]],,2)</f>
        <v>Michael</v>
      </c>
      <c r="I7505" s="3" t="str" cm="1">
        <f t="array" ref="I7505">_xlfn.XLOOKUP("*"&amp;C7505,Customers[[#All],[customer_id]],Customers[[#All],[last_name]],,2)</f>
        <v>Jones</v>
      </c>
      <c r="J7505" s="3">
        <f t="shared" si="937"/>
        <v>1999.080136</v>
      </c>
      <c r="K7505" s="3" t="str" cm="1">
        <f t="array" ref="K7505">_xlfn.XLOOKUP("*"&amp;C7505,Customers[[#All],[customer_id]],Customers[[#All],[city]],,2)</f>
        <v>Los Angeles</v>
      </c>
      <c r="L7505" s="3">
        <f t="shared" si="938"/>
        <v>434444.09306079964</v>
      </c>
      <c r="M7505" s="3">
        <f t="shared" si="941"/>
        <v>10</v>
      </c>
      <c r="N7505" s="3">
        <f t="shared" si="939"/>
        <v>148481.94279519995</v>
      </c>
      <c r="O7505" s="3">
        <f t="shared" si="940"/>
        <v>101.75461023771959</v>
      </c>
      <c r="P7505" s="3">
        <f t="shared" si="942"/>
        <v>927.49721473266595</v>
      </c>
      <c r="Q7505" s="3">
        <f t="shared" si="943"/>
        <v>2156</v>
      </c>
      <c r="R7505" s="3">
        <f>COUNTIF(C$2:$C$19930,C7505)</f>
        <v>10</v>
      </c>
    </row>
    <row r="7506" spans="1:18" x14ac:dyDescent="0.25">
      <c r="A7506" s="10">
        <v>45237</v>
      </c>
      <c r="B7506" s="3">
        <v>1008749</v>
      </c>
      <c r="C7506" s="3">
        <v>2159</v>
      </c>
      <c r="D7506" s="3" t="s">
        <v>12</v>
      </c>
      <c r="E7506" s="3">
        <v>97.40000000000002</v>
      </c>
      <c r="F7506" s="3">
        <v>148.35419999999999</v>
      </c>
      <c r="G7506" s="3">
        <f t="shared" si="936"/>
        <v>50.954199999999972</v>
      </c>
      <c r="H7506" s="3" t="str" cm="1">
        <f t="array" ref="H7506">_xlfn.XLOOKUP("*"&amp;C7506,Customers[[#All],[customer_id]],Customers[[#All],[first_name]],,2)</f>
        <v>James</v>
      </c>
      <c r="I7506" s="3" t="str" cm="1">
        <f t="array" ref="I7506">_xlfn.XLOOKUP("*"&amp;C7506,Customers[[#All],[customer_id]],Customers[[#All],[last_name]],,2)</f>
        <v>Johnson</v>
      </c>
      <c r="J7506" s="3">
        <f t="shared" si="937"/>
        <v>1567.5380400000004</v>
      </c>
      <c r="K7506" s="3" t="str" cm="1">
        <f t="array" ref="K7506">_xlfn.XLOOKUP("*"&amp;C7506,Customers[[#All],[customer_id]],Customers[[#All],[city]],,2)</f>
        <v>London</v>
      </c>
      <c r="L7506" s="3">
        <f t="shared" si="938"/>
        <v>353356.70812319987</v>
      </c>
      <c r="M7506" s="3">
        <f t="shared" si="941"/>
        <v>11</v>
      </c>
      <c r="N7506" s="3">
        <f t="shared" si="939"/>
        <v>169190.20885759994</v>
      </c>
      <c r="O7506" s="3">
        <f t="shared" si="940"/>
        <v>52.314373716632403</v>
      </c>
      <c r="P7506" s="3">
        <f t="shared" si="942"/>
        <v>516.54649708475233</v>
      </c>
      <c r="Q7506" s="3">
        <f t="shared" si="943"/>
        <v>1953</v>
      </c>
      <c r="R7506" s="3">
        <f>COUNTIF(C$2:$C$19930,C7506)</f>
        <v>10</v>
      </c>
    </row>
    <row r="7507" spans="1:18" x14ac:dyDescent="0.25">
      <c r="A7507" s="10">
        <v>45092</v>
      </c>
      <c r="B7507" s="3">
        <v>1006885</v>
      </c>
      <c r="C7507" s="3">
        <v>1064</v>
      </c>
      <c r="D7507" s="3" t="s">
        <v>12</v>
      </c>
      <c r="E7507" s="3">
        <v>106.46400000000001</v>
      </c>
      <c r="F7507" s="3">
        <v>148.35419999999999</v>
      </c>
      <c r="G7507" s="3">
        <f t="shared" si="936"/>
        <v>41.890199999999979</v>
      </c>
      <c r="H7507" s="3" t="str" cm="1">
        <f t="array" ref="H7507">_xlfn.XLOOKUP("*"&amp;C7507,Customers[[#All],[customer_id]],Customers[[#All],[first_name]],,2)</f>
        <v>Noah</v>
      </c>
      <c r="I7507" s="3" t="str" cm="1">
        <f t="array" ref="I7507">_xlfn.XLOOKUP("*"&amp;C7507,Customers[[#All],[customer_id]],Customers[[#All],[last_name]],,2)</f>
        <v>Rodriguez</v>
      </c>
      <c r="J7507" s="3">
        <f t="shared" si="937"/>
        <v>2647.5119199999999</v>
      </c>
      <c r="K7507" s="3" t="str" cm="1">
        <f t="array" ref="K7507">_xlfn.XLOOKUP("*"&amp;C7507,Customers[[#All],[customer_id]],Customers[[#All],[city]],,2)</f>
        <v>Bangalore</v>
      </c>
      <c r="L7507" s="3">
        <f t="shared" si="938"/>
        <v>369819.18600959994</v>
      </c>
      <c r="M7507" s="3">
        <f t="shared" si="941"/>
        <v>6</v>
      </c>
      <c r="N7507" s="3">
        <f t="shared" si="939"/>
        <v>155661.44728000008</v>
      </c>
      <c r="O7507" s="3">
        <f t="shared" si="940"/>
        <v>39.346821460775452</v>
      </c>
      <c r="P7507" s="3">
        <f t="shared" si="942"/>
        <v>516.54649708475233</v>
      </c>
      <c r="Q7507" s="3">
        <f t="shared" si="943"/>
        <v>1953</v>
      </c>
      <c r="R7507" s="3">
        <f>COUNTIF(C$2:$C$19930,C7507)</f>
        <v>9</v>
      </c>
    </row>
    <row r="7508" spans="1:18" x14ac:dyDescent="0.25">
      <c r="A7508" s="10">
        <v>45252</v>
      </c>
      <c r="B7508" s="3">
        <v>1014616</v>
      </c>
      <c r="C7508" s="3">
        <v>467</v>
      </c>
      <c r="D7508" s="3" t="s">
        <v>13</v>
      </c>
      <c r="E7508" s="3">
        <v>125.91200000000001</v>
      </c>
      <c r="F7508" s="3">
        <v>148.35419999999999</v>
      </c>
      <c r="G7508" s="3">
        <f t="shared" si="936"/>
        <v>22.442199999999985</v>
      </c>
      <c r="H7508" s="3" t="str" cm="1">
        <f t="array" ref="H7508">_xlfn.XLOOKUP("*"&amp;C7508,Customers[[#All],[customer_id]],Customers[[#All],[first_name]],,2)</f>
        <v>James</v>
      </c>
      <c r="I7508" s="3" t="str" cm="1">
        <f t="array" ref="I7508">_xlfn.XLOOKUP("*"&amp;C7508,Customers[[#All],[customer_id]],Customers[[#All],[last_name]],,2)</f>
        <v>Johnson</v>
      </c>
      <c r="J7508" s="3">
        <f t="shared" si="937"/>
        <v>2093.1883200000002</v>
      </c>
      <c r="K7508" s="3" t="str" cm="1">
        <f t="array" ref="K7508">_xlfn.XLOOKUP("*"&amp;C7508,Customers[[#All],[customer_id]],Customers[[#All],[city]],,2)</f>
        <v>Chicago</v>
      </c>
      <c r="L7508" s="3">
        <f t="shared" si="938"/>
        <v>413412.73386879993</v>
      </c>
      <c r="M7508" s="3">
        <f t="shared" si="941"/>
        <v>11</v>
      </c>
      <c r="N7508" s="3">
        <f t="shared" si="939"/>
        <v>169190.20885759994</v>
      </c>
      <c r="O7508" s="3">
        <f t="shared" si="940"/>
        <v>17.823718152360364</v>
      </c>
      <c r="P7508" s="3">
        <f t="shared" si="942"/>
        <v>927.49721473266595</v>
      </c>
      <c r="Q7508" s="3">
        <f t="shared" si="943"/>
        <v>2156</v>
      </c>
      <c r="R7508" s="3">
        <f>COUNTIF(C$2:$C$19930,C7508)</f>
        <v>8</v>
      </c>
    </row>
    <row r="7509" spans="1:18" x14ac:dyDescent="0.25">
      <c r="A7509" s="10">
        <v>45005</v>
      </c>
      <c r="B7509" s="3">
        <v>1011992</v>
      </c>
      <c r="C7509" s="3">
        <v>1842</v>
      </c>
      <c r="D7509" s="3" t="s">
        <v>6</v>
      </c>
      <c r="E7509" s="3">
        <v>137.15200000000002</v>
      </c>
      <c r="F7509" s="3">
        <v>148.35419999999999</v>
      </c>
      <c r="G7509" s="3">
        <f t="shared" si="936"/>
        <v>11.202199999999976</v>
      </c>
      <c r="H7509" s="3" t="str" cm="1">
        <f t="array" ref="H7509">_xlfn.XLOOKUP("*"&amp;C7509,Customers[[#All],[customer_id]],Customers[[#All],[first_name]],,2)</f>
        <v>Sophia</v>
      </c>
      <c r="I7509" s="3" t="str" cm="1">
        <f t="array" ref="I7509">_xlfn.XLOOKUP("*"&amp;C7509,Customers[[#All],[customer_id]],Customers[[#All],[last_name]],,2)</f>
        <v>Smith</v>
      </c>
      <c r="J7509" s="3">
        <f t="shared" si="937"/>
        <v>690.33819999999992</v>
      </c>
      <c r="K7509" s="3" t="str" cm="1">
        <f t="array" ref="K7509">_xlfn.XLOOKUP("*"&amp;C7509,Customers[[#All],[customer_id]],Customers[[#All],[city]],,2)</f>
        <v>London</v>
      </c>
      <c r="L7509" s="3">
        <f t="shared" si="938"/>
        <v>353356.70812319987</v>
      </c>
      <c r="M7509" s="3">
        <f t="shared" si="941"/>
        <v>3</v>
      </c>
      <c r="N7509" s="3">
        <f t="shared" si="939"/>
        <v>149398.53782719988</v>
      </c>
      <c r="O7509" s="3">
        <f t="shared" si="940"/>
        <v>8.1677263182454318</v>
      </c>
      <c r="P7509" s="3">
        <f t="shared" si="942"/>
        <v>592.71506286122133</v>
      </c>
      <c r="Q7509" s="3">
        <f t="shared" si="943"/>
        <v>1750</v>
      </c>
      <c r="R7509" s="3">
        <f>COUNTIF(C$2:$C$19930,C7509)</f>
        <v>4</v>
      </c>
    </row>
    <row r="7510" spans="1:18" x14ac:dyDescent="0.25">
      <c r="A7510" s="10">
        <v>45109</v>
      </c>
      <c r="B7510" s="3">
        <v>1016555</v>
      </c>
      <c r="C7510" s="3">
        <v>512</v>
      </c>
      <c r="D7510" s="3" t="s">
        <v>8</v>
      </c>
      <c r="E7510" s="3">
        <v>140.524</v>
      </c>
      <c r="F7510" s="3">
        <v>148.35419999999999</v>
      </c>
      <c r="G7510" s="3">
        <f t="shared" si="936"/>
        <v>7.8301999999999907</v>
      </c>
      <c r="H7510" s="3" t="str" cm="1">
        <f t="array" ref="H7510">_xlfn.XLOOKUP("*"&amp;C7510,Customers[[#All],[customer_id]],Customers[[#All],[first_name]],,2)</f>
        <v>Isabella</v>
      </c>
      <c r="I7510" s="3" t="str" cm="1">
        <f t="array" ref="I7510">_xlfn.XLOOKUP("*"&amp;C7510,Customers[[#All],[customer_id]],Customers[[#All],[last_name]],,2)</f>
        <v>Johnson</v>
      </c>
      <c r="J7510" s="3">
        <f t="shared" si="937"/>
        <v>2856.05348</v>
      </c>
      <c r="K7510" s="3" t="str" cm="1">
        <f t="array" ref="K7510">_xlfn.XLOOKUP("*"&amp;C7510,Customers[[#All],[customer_id]],Customers[[#All],[city]],,2)</f>
        <v>New York</v>
      </c>
      <c r="L7510" s="3">
        <f t="shared" si="938"/>
        <v>379780.35762399971</v>
      </c>
      <c r="M7510" s="3">
        <f t="shared" si="941"/>
        <v>7</v>
      </c>
      <c r="N7510" s="3">
        <f t="shared" si="939"/>
        <v>153884.1853727999</v>
      </c>
      <c r="O7510" s="3">
        <f t="shared" si="940"/>
        <v>5.5721442600552153</v>
      </c>
      <c r="P7510" s="3">
        <f t="shared" si="942"/>
        <v>598.16484036391898</v>
      </c>
      <c r="Q7510" s="3">
        <f t="shared" si="943"/>
        <v>1862</v>
      </c>
      <c r="R7510" s="3">
        <f>COUNTIF(C$2:$C$19930,C7510)</f>
        <v>11</v>
      </c>
    </row>
    <row r="7511" spans="1:18" x14ac:dyDescent="0.25">
      <c r="A7511" s="10">
        <v>45202</v>
      </c>
      <c r="B7511" s="3">
        <v>1009519</v>
      </c>
      <c r="C7511" s="3">
        <v>1349</v>
      </c>
      <c r="D7511" s="3" t="s">
        <v>8</v>
      </c>
      <c r="E7511" s="3">
        <v>152.88800000000001</v>
      </c>
      <c r="F7511" s="3">
        <v>148.35419999999999</v>
      </c>
      <c r="G7511" s="3">
        <f t="shared" si="936"/>
        <v>-4.5338000000000136</v>
      </c>
      <c r="H7511" s="3" t="str" cm="1">
        <f t="array" ref="H7511">_xlfn.XLOOKUP("*"&amp;C7511,Customers[[#All],[customer_id]],Customers[[#All],[first_name]],,2)</f>
        <v>Noah</v>
      </c>
      <c r="I7511" s="3" t="str" cm="1">
        <f t="array" ref="I7511">_xlfn.XLOOKUP("*"&amp;C7511,Customers[[#All],[customer_id]],Customers[[#All],[last_name]],,2)</f>
        <v>Brown</v>
      </c>
      <c r="J7511" s="3">
        <f t="shared" si="937"/>
        <v>1328.6302400000002</v>
      </c>
      <c r="K7511" s="3" t="str" cm="1">
        <f t="array" ref="K7511">_xlfn.XLOOKUP("*"&amp;C7511,Customers[[#All],[customer_id]],Customers[[#All],[city]],,2)</f>
        <v>Sydney</v>
      </c>
      <c r="L7511" s="3">
        <f t="shared" si="938"/>
        <v>462542.4399967998</v>
      </c>
      <c r="M7511" s="3">
        <f t="shared" si="941"/>
        <v>10</v>
      </c>
      <c r="N7511" s="3">
        <f t="shared" si="939"/>
        <v>148481.94279519995</v>
      </c>
      <c r="O7511" s="3">
        <f t="shared" si="940"/>
        <v>-2.9654387525508956</v>
      </c>
      <c r="P7511" s="3">
        <f t="shared" si="942"/>
        <v>598.16484036391898</v>
      </c>
      <c r="Q7511" s="3">
        <f t="shared" si="943"/>
        <v>1862</v>
      </c>
      <c r="R7511" s="3">
        <f>COUNTIF(C$2:$C$19930,C7511)</f>
        <v>8</v>
      </c>
    </row>
    <row r="7512" spans="1:18" x14ac:dyDescent="0.25">
      <c r="A7512" s="10">
        <v>44937</v>
      </c>
      <c r="B7512" s="3">
        <v>1019628</v>
      </c>
      <c r="C7512" s="3">
        <v>1402</v>
      </c>
      <c r="D7512" s="3" t="s">
        <v>6</v>
      </c>
      <c r="E7512" s="3">
        <v>154.012</v>
      </c>
      <c r="F7512" s="3">
        <v>148.35419999999999</v>
      </c>
      <c r="G7512" s="3">
        <f t="shared" si="936"/>
        <v>-5.6578000000000088</v>
      </c>
      <c r="H7512" s="3" t="str" cm="1">
        <f t="array" ref="H7512">_xlfn.XLOOKUP("*"&amp;C7512,Customers[[#All],[customer_id]],Customers[[#All],[first_name]],,2)</f>
        <v>Ava</v>
      </c>
      <c r="I7512" s="3" t="str" cm="1">
        <f t="array" ref="I7512">_xlfn.XLOOKUP("*"&amp;C7512,Customers[[#All],[customer_id]],Customers[[#All],[last_name]],,2)</f>
        <v>Jones</v>
      </c>
      <c r="J7512" s="3">
        <f t="shared" si="937"/>
        <v>2839.6680000000001</v>
      </c>
      <c r="K7512" s="3" t="str" cm="1">
        <f t="array" ref="K7512">_xlfn.XLOOKUP("*"&amp;C7512,Customers[[#All],[customer_id]],Customers[[#All],[city]],,2)</f>
        <v>Bangalore</v>
      </c>
      <c r="L7512" s="3">
        <f t="shared" si="938"/>
        <v>369819.18600959994</v>
      </c>
      <c r="M7512" s="3">
        <f t="shared" si="941"/>
        <v>1</v>
      </c>
      <c r="N7512" s="3">
        <f t="shared" si="939"/>
        <v>154973.06500479998</v>
      </c>
      <c r="O7512" s="3">
        <f t="shared" si="940"/>
        <v>-3.6736098485832329</v>
      </c>
      <c r="P7512" s="3">
        <f t="shared" si="942"/>
        <v>592.71506286122133</v>
      </c>
      <c r="Q7512" s="3">
        <f t="shared" si="943"/>
        <v>1750</v>
      </c>
      <c r="R7512" s="3">
        <f>COUNTIF(C$2:$C$19930,C7512)</f>
        <v>10</v>
      </c>
    </row>
    <row r="7513" spans="1:18" x14ac:dyDescent="0.25">
      <c r="A7513" s="10">
        <v>45175</v>
      </c>
      <c r="B7513" s="3">
        <v>1007085</v>
      </c>
      <c r="C7513" s="3">
        <v>666</v>
      </c>
      <c r="D7513" s="3" t="s">
        <v>12</v>
      </c>
      <c r="E7513" s="3">
        <v>214.27600000000001</v>
      </c>
      <c r="F7513" s="3">
        <v>148.35419999999999</v>
      </c>
      <c r="G7513" s="3">
        <f t="shared" si="936"/>
        <v>-65.921800000000019</v>
      </c>
      <c r="H7513" s="3" t="str" cm="1">
        <f t="array" ref="H7513">_xlfn.XLOOKUP("*"&amp;C7513,Customers[[#All],[customer_id]],Customers[[#All],[first_name]],,2)</f>
        <v>Michael</v>
      </c>
      <c r="I7513" s="3" t="str" cm="1">
        <f t="array" ref="I7513">_xlfn.XLOOKUP("*"&amp;C7513,Customers[[#All],[customer_id]],Customers[[#All],[last_name]],,2)</f>
        <v>Williams</v>
      </c>
      <c r="J7513" s="3">
        <f t="shared" si="937"/>
        <v>2122.1871888000001</v>
      </c>
      <c r="K7513" s="3" t="str" cm="1">
        <f t="array" ref="K7513">_xlfn.XLOOKUP("*"&amp;C7513,Customers[[#All],[customer_id]],Customers[[#All],[city]],,2)</f>
        <v>London</v>
      </c>
      <c r="L7513" s="3">
        <f t="shared" si="938"/>
        <v>353356.70812319987</v>
      </c>
      <c r="M7513" s="3">
        <f t="shared" si="941"/>
        <v>9</v>
      </c>
      <c r="N7513" s="3">
        <f t="shared" si="939"/>
        <v>150852.24638880009</v>
      </c>
      <c r="O7513" s="3">
        <f t="shared" si="940"/>
        <v>-30.764901342194186</v>
      </c>
      <c r="P7513" s="3">
        <f t="shared" si="942"/>
        <v>516.54649708475233</v>
      </c>
      <c r="Q7513" s="3">
        <f t="shared" si="943"/>
        <v>1953</v>
      </c>
      <c r="R7513" s="3">
        <f>COUNTIF(C$2:$C$19930,C7513)</f>
        <v>7</v>
      </c>
    </row>
    <row r="7514" spans="1:18" x14ac:dyDescent="0.25">
      <c r="A7514" s="10">
        <v>45137</v>
      </c>
      <c r="B7514" s="3">
        <v>1003989</v>
      </c>
      <c r="C7514" s="3">
        <v>1037</v>
      </c>
      <c r="D7514" s="3" t="s">
        <v>9</v>
      </c>
      <c r="E7514" s="3">
        <v>236.84160000000003</v>
      </c>
      <c r="F7514" s="3">
        <v>148.42360000000002</v>
      </c>
      <c r="G7514" s="3">
        <f t="shared" si="936"/>
        <v>-88.418000000000006</v>
      </c>
      <c r="H7514" s="3" t="str" cm="1">
        <f t="array" ref="H7514">_xlfn.XLOOKUP("*"&amp;C7514,Customers[[#All],[customer_id]],Customers[[#All],[first_name]],,2)</f>
        <v>John</v>
      </c>
      <c r="I7514" s="3" t="str" cm="1">
        <f t="array" ref="I7514">_xlfn.XLOOKUP("*"&amp;C7514,Customers[[#All],[customer_id]],Customers[[#All],[last_name]],,2)</f>
        <v>Garcia</v>
      </c>
      <c r="J7514" s="3">
        <f t="shared" si="937"/>
        <v>916.55228000000011</v>
      </c>
      <c r="K7514" s="3" t="str" cm="1">
        <f t="array" ref="K7514">_xlfn.XLOOKUP("*"&amp;C7514,Customers[[#All],[customer_id]],Customers[[#All],[city]],,2)</f>
        <v>Sydney</v>
      </c>
      <c r="L7514" s="3">
        <f t="shared" si="938"/>
        <v>462542.4399967998</v>
      </c>
      <c r="M7514" s="3">
        <f t="shared" si="941"/>
        <v>7</v>
      </c>
      <c r="N7514" s="3">
        <f t="shared" si="939"/>
        <v>153884.1853727999</v>
      </c>
      <c r="O7514" s="3">
        <f t="shared" si="940"/>
        <v>-37.332124086309157</v>
      </c>
      <c r="P7514" s="3">
        <f t="shared" si="942"/>
        <v>1169.4683897294378</v>
      </c>
      <c r="Q7514" s="3">
        <f t="shared" si="943"/>
        <v>2275</v>
      </c>
      <c r="R7514" s="3">
        <f>COUNTIF(C$2:$C$19930,C7514)</f>
        <v>6</v>
      </c>
    </row>
    <row r="7515" spans="1:18" x14ac:dyDescent="0.25">
      <c r="A7515" s="10">
        <v>45159</v>
      </c>
      <c r="B7515" s="3">
        <v>1002527</v>
      </c>
      <c r="C7515" s="3">
        <v>2527</v>
      </c>
      <c r="D7515" s="3" t="s">
        <v>11</v>
      </c>
      <c r="E7515" s="3">
        <v>49.344000000000008</v>
      </c>
      <c r="F7515" s="3">
        <v>148.43920000000003</v>
      </c>
      <c r="G7515" s="3">
        <f t="shared" si="936"/>
        <v>99.09520000000002</v>
      </c>
      <c r="H7515" s="3" t="str" cm="1">
        <f t="array" ref="H7515">_xlfn.XLOOKUP("*"&amp;C7515,Customers[[#All],[customer_id]],Customers[[#All],[first_name]],,2)</f>
        <v>James</v>
      </c>
      <c r="I7515" s="3" t="str" cm="1">
        <f t="array" ref="I7515">_xlfn.XLOOKUP("*"&amp;C7515,Customers[[#All],[customer_id]],Customers[[#All],[last_name]],,2)</f>
        <v>Johnson</v>
      </c>
      <c r="J7515" s="3">
        <f t="shared" si="937"/>
        <v>2859.0494400000002</v>
      </c>
      <c r="K7515" s="3" t="str" cm="1">
        <f t="array" ref="K7515">_xlfn.XLOOKUP("*"&amp;C7515,Customers[[#All],[customer_id]],Customers[[#All],[city]],,2)</f>
        <v>Brisbane</v>
      </c>
      <c r="L7515" s="3">
        <f t="shared" si="938"/>
        <v>393044.10202240001</v>
      </c>
      <c r="M7515" s="3">
        <f t="shared" si="941"/>
        <v>8</v>
      </c>
      <c r="N7515" s="3">
        <f t="shared" si="939"/>
        <v>156590.20353056019</v>
      </c>
      <c r="O7515" s="3">
        <f t="shared" si="940"/>
        <v>200.82522697795073</v>
      </c>
      <c r="P7515" s="3">
        <f t="shared" si="942"/>
        <v>467.92834004655697</v>
      </c>
      <c r="Q7515" s="3">
        <f t="shared" si="943"/>
        <v>2100</v>
      </c>
      <c r="R7515" s="3">
        <f>COUNTIF(C$2:$C$19930,C7515)</f>
        <v>13</v>
      </c>
    </row>
    <row r="7516" spans="1:18" x14ac:dyDescent="0.25">
      <c r="A7516" s="10">
        <v>45183</v>
      </c>
      <c r="B7516" s="3">
        <v>1002256</v>
      </c>
      <c r="C7516" s="3">
        <v>2256</v>
      </c>
      <c r="D7516" s="3" t="s">
        <v>9</v>
      </c>
      <c r="E7516" s="3">
        <v>127.14880000000001</v>
      </c>
      <c r="F7516" s="3">
        <v>148.43920000000003</v>
      </c>
      <c r="G7516" s="3">
        <f t="shared" si="936"/>
        <v>21.29040000000002</v>
      </c>
      <c r="H7516" s="3" t="str" cm="1">
        <f t="array" ref="H7516">_xlfn.XLOOKUP("*"&amp;C7516,Customers[[#All],[customer_id]],Customers[[#All],[first_name]],,2)</f>
        <v>Michael</v>
      </c>
      <c r="I7516" s="3" t="str" cm="1">
        <f t="array" ref="I7516">_xlfn.XLOOKUP("*"&amp;C7516,Customers[[#All],[customer_id]],Customers[[#All],[last_name]],,2)</f>
        <v>Miller</v>
      </c>
      <c r="J7516" s="3">
        <f t="shared" si="937"/>
        <v>1789.4786799999999</v>
      </c>
      <c r="K7516" s="3" t="str" cm="1">
        <f t="array" ref="K7516">_xlfn.XLOOKUP("*"&amp;C7516,Customers[[#All],[customer_id]],Customers[[#All],[city]],,2)</f>
        <v>Bangalore</v>
      </c>
      <c r="L7516" s="3">
        <f t="shared" si="938"/>
        <v>369819.18600959994</v>
      </c>
      <c r="M7516" s="3">
        <f t="shared" si="941"/>
        <v>9</v>
      </c>
      <c r="N7516" s="3">
        <f t="shared" si="939"/>
        <v>150852.24638880009</v>
      </c>
      <c r="O7516" s="3">
        <f t="shared" si="940"/>
        <v>16.744475763829481</v>
      </c>
      <c r="P7516" s="3">
        <f t="shared" si="942"/>
        <v>1169.4683897294378</v>
      </c>
      <c r="Q7516" s="3">
        <f t="shared" si="943"/>
        <v>2275</v>
      </c>
      <c r="R7516" s="3">
        <f>COUNTIF(C$2:$C$19930,C7516)</f>
        <v>7</v>
      </c>
    </row>
    <row r="7517" spans="1:18" x14ac:dyDescent="0.25">
      <c r="A7517" s="10">
        <v>45194</v>
      </c>
      <c r="B7517" s="3">
        <v>1015111</v>
      </c>
      <c r="C7517" s="3">
        <v>1976</v>
      </c>
      <c r="D7517" s="3" t="s">
        <v>15</v>
      </c>
      <c r="E7517" s="3">
        <v>33.852000000000004</v>
      </c>
      <c r="F7517" s="3">
        <v>148.44383999999999</v>
      </c>
      <c r="G7517" s="3">
        <f t="shared" si="936"/>
        <v>114.59183999999999</v>
      </c>
      <c r="H7517" s="3" t="str" cm="1">
        <f t="array" ref="H7517">_xlfn.XLOOKUP("*"&amp;C7517,Customers[[#All],[customer_id]],Customers[[#All],[first_name]],,2)</f>
        <v>Noah</v>
      </c>
      <c r="I7517" s="3" t="str" cm="1">
        <f t="array" ref="I7517">_xlfn.XLOOKUP("*"&amp;C7517,Customers[[#All],[customer_id]],Customers[[#All],[last_name]],,2)</f>
        <v>Jones</v>
      </c>
      <c r="J7517" s="3">
        <f t="shared" si="937"/>
        <v>1852.06924</v>
      </c>
      <c r="K7517" s="3" t="str" cm="1">
        <f t="array" ref="K7517">_xlfn.XLOOKUP("*"&amp;C7517,Customers[[#All],[customer_id]],Customers[[#All],[city]],,2)</f>
        <v>Chicago</v>
      </c>
      <c r="L7517" s="3">
        <f t="shared" si="938"/>
        <v>413412.73386879993</v>
      </c>
      <c r="M7517" s="3">
        <f t="shared" si="941"/>
        <v>9</v>
      </c>
      <c r="N7517" s="3">
        <f t="shared" si="939"/>
        <v>150852.24638880009</v>
      </c>
      <c r="O7517" s="3">
        <f t="shared" si="940"/>
        <v>338.50833037929806</v>
      </c>
      <c r="P7517" s="3">
        <f t="shared" si="942"/>
        <v>514.96690490507206</v>
      </c>
      <c r="Q7517" s="3">
        <f t="shared" si="943"/>
        <v>1946</v>
      </c>
      <c r="R7517" s="3">
        <f>COUNTIF(C$2:$C$19930,C7517)</f>
        <v>7</v>
      </c>
    </row>
    <row r="7518" spans="1:18" x14ac:dyDescent="0.25">
      <c r="A7518" s="10">
        <v>44997</v>
      </c>
      <c r="B7518" s="3">
        <v>1002689</v>
      </c>
      <c r="C7518" s="3">
        <v>2689</v>
      </c>
      <c r="D7518" s="3" t="s">
        <v>10</v>
      </c>
      <c r="E7518" s="3">
        <v>235.66079999999999</v>
      </c>
      <c r="F7518" s="3">
        <v>148.49640000000002</v>
      </c>
      <c r="G7518" s="3">
        <f t="shared" si="936"/>
        <v>-87.164399999999972</v>
      </c>
      <c r="H7518" s="3" t="str" cm="1">
        <f t="array" ref="H7518">_xlfn.XLOOKUP("*"&amp;C7518,Customers[[#All],[customer_id]],Customers[[#All],[first_name]],,2)</f>
        <v>Michael</v>
      </c>
      <c r="I7518" s="3" t="str" cm="1">
        <f t="array" ref="I7518">_xlfn.XLOOKUP("*"&amp;C7518,Customers[[#All],[customer_id]],Customers[[#All],[last_name]],,2)</f>
        <v>Davis</v>
      </c>
      <c r="J7518" s="3">
        <f t="shared" si="937"/>
        <v>2073.4150000000004</v>
      </c>
      <c r="K7518" s="3" t="str" cm="1">
        <f t="array" ref="K7518">_xlfn.XLOOKUP("*"&amp;C7518,Customers[[#All],[customer_id]],Customers[[#All],[city]],,2)</f>
        <v>London</v>
      </c>
      <c r="L7518" s="3">
        <f t="shared" si="938"/>
        <v>353356.70812319987</v>
      </c>
      <c r="M7518" s="3">
        <f t="shared" si="941"/>
        <v>3</v>
      </c>
      <c r="N7518" s="3">
        <f t="shared" si="939"/>
        <v>149398.53782719988</v>
      </c>
      <c r="O7518" s="3">
        <f t="shared" si="940"/>
        <v>-36.987229102167177</v>
      </c>
      <c r="P7518" s="3">
        <f t="shared" si="942"/>
        <v>737.80921445245428</v>
      </c>
      <c r="Q7518" s="3">
        <f t="shared" si="943"/>
        <v>2121</v>
      </c>
      <c r="R7518" s="3">
        <f>COUNTIF(C$2:$C$19930,C7518)</f>
        <v>9</v>
      </c>
    </row>
    <row r="7519" spans="1:18" x14ac:dyDescent="0.25">
      <c r="A7519" s="10">
        <v>45180</v>
      </c>
      <c r="B7519" s="3">
        <v>1003855</v>
      </c>
      <c r="C7519" s="3">
        <v>1454</v>
      </c>
      <c r="D7519" s="3" t="s">
        <v>13</v>
      </c>
      <c r="E7519" s="3">
        <v>48.137600000000006</v>
      </c>
      <c r="F7519" s="3">
        <v>148.63680000000002</v>
      </c>
      <c r="G7519" s="3">
        <f t="shared" si="936"/>
        <v>100.49920000000002</v>
      </c>
      <c r="H7519" s="3" t="str" cm="1">
        <f t="array" ref="H7519">_xlfn.XLOOKUP("*"&amp;C7519,Customers[[#All],[customer_id]],Customers[[#All],[first_name]],,2)</f>
        <v>Isabella</v>
      </c>
      <c r="I7519" s="3" t="str" cm="1">
        <f t="array" ref="I7519">_xlfn.XLOOKUP("*"&amp;C7519,Customers[[#All],[customer_id]],Customers[[#All],[last_name]],,2)</f>
        <v>Garcia</v>
      </c>
      <c r="J7519" s="3">
        <f t="shared" si="937"/>
        <v>1963.5849920000003</v>
      </c>
      <c r="K7519" s="3" t="str" cm="1">
        <f t="array" ref="K7519">_xlfn.XLOOKUP("*"&amp;C7519,Customers[[#All],[customer_id]],Customers[[#All],[city]],,2)</f>
        <v>Chicago</v>
      </c>
      <c r="L7519" s="3">
        <f t="shared" si="938"/>
        <v>413412.73386879993</v>
      </c>
      <c r="M7519" s="3">
        <f t="shared" si="941"/>
        <v>9</v>
      </c>
      <c r="N7519" s="3">
        <f t="shared" si="939"/>
        <v>150852.24638880009</v>
      </c>
      <c r="O7519" s="3">
        <f t="shared" si="940"/>
        <v>208.77484544306321</v>
      </c>
      <c r="P7519" s="3">
        <f t="shared" si="942"/>
        <v>927.49721473266595</v>
      </c>
      <c r="Q7519" s="3">
        <f t="shared" si="943"/>
        <v>2156</v>
      </c>
      <c r="R7519" s="3">
        <f>COUNTIF(C$2:$C$19930,C7519)</f>
        <v>8</v>
      </c>
    </row>
    <row r="7520" spans="1:18" x14ac:dyDescent="0.25">
      <c r="A7520" s="10">
        <v>45008</v>
      </c>
      <c r="B7520" s="3">
        <v>1002562</v>
      </c>
      <c r="C7520" s="3">
        <v>2562</v>
      </c>
      <c r="D7520" s="3" t="s">
        <v>14</v>
      </c>
      <c r="E7520" s="3">
        <v>244.43200000000002</v>
      </c>
      <c r="F7520" s="3">
        <v>148.76680000000002</v>
      </c>
      <c r="G7520" s="3">
        <f t="shared" si="936"/>
        <v>-95.665199999999999</v>
      </c>
      <c r="H7520" s="3" t="str" cm="1">
        <f t="array" ref="H7520">_xlfn.XLOOKUP("*"&amp;C7520,Customers[[#All],[customer_id]],Customers[[#All],[first_name]],,2)</f>
        <v>Noah</v>
      </c>
      <c r="I7520" s="3" t="str" cm="1">
        <f t="array" ref="I7520">_xlfn.XLOOKUP("*"&amp;C7520,Customers[[#All],[customer_id]],Customers[[#All],[last_name]],,2)</f>
        <v>Jones</v>
      </c>
      <c r="J7520" s="3">
        <f t="shared" si="937"/>
        <v>1567.9684</v>
      </c>
      <c r="K7520" s="3" t="str" cm="1">
        <f t="array" ref="K7520">_xlfn.XLOOKUP("*"&amp;C7520,Customers[[#All],[customer_id]],Customers[[#All],[city]],,2)</f>
        <v>Bangalore</v>
      </c>
      <c r="L7520" s="3">
        <f t="shared" si="938"/>
        <v>369819.18600959994</v>
      </c>
      <c r="M7520" s="3">
        <f t="shared" si="941"/>
        <v>3</v>
      </c>
      <c r="N7520" s="3">
        <f t="shared" si="939"/>
        <v>149398.53782719988</v>
      </c>
      <c r="O7520" s="3">
        <f t="shared" si="940"/>
        <v>-39.137756103947105</v>
      </c>
      <c r="P7520" s="3">
        <f t="shared" si="942"/>
        <v>850.0009948046619</v>
      </c>
      <c r="Q7520" s="3">
        <f t="shared" si="943"/>
        <v>1806</v>
      </c>
      <c r="R7520" s="3">
        <f>COUNTIF(C$2:$C$19930,C7520)</f>
        <v>9</v>
      </c>
    </row>
    <row r="7521" spans="1:18" x14ac:dyDescent="0.25">
      <c r="A7521" s="10">
        <v>45143</v>
      </c>
      <c r="B7521" s="3">
        <v>1007649</v>
      </c>
      <c r="C7521" s="3">
        <v>1710</v>
      </c>
      <c r="D7521" s="3" t="s">
        <v>13</v>
      </c>
      <c r="E7521" s="3">
        <v>11.544000000000011</v>
      </c>
      <c r="F7521" s="3">
        <v>148.80240000000001</v>
      </c>
      <c r="G7521" s="3">
        <f t="shared" si="936"/>
        <v>137.25839999999999</v>
      </c>
      <c r="H7521" s="3" t="str" cm="1">
        <f t="array" ref="H7521">_xlfn.XLOOKUP("*"&amp;C7521,Customers[[#All],[customer_id]],Customers[[#All],[first_name]],,2)</f>
        <v>Olivia</v>
      </c>
      <c r="I7521" s="3" t="str" cm="1">
        <f t="array" ref="I7521">_xlfn.XLOOKUP("*"&amp;C7521,Customers[[#All],[customer_id]],Customers[[#All],[last_name]],,2)</f>
        <v>Williams</v>
      </c>
      <c r="J7521" s="3">
        <f t="shared" si="937"/>
        <v>1701.0800799999997</v>
      </c>
      <c r="K7521" s="3" t="str" cm="1">
        <f t="array" ref="K7521">_xlfn.XLOOKUP("*"&amp;C7521,Customers[[#All],[customer_id]],Customers[[#All],[city]],,2)</f>
        <v>Sydney</v>
      </c>
      <c r="L7521" s="3">
        <f t="shared" si="938"/>
        <v>462542.4399967998</v>
      </c>
      <c r="M7521" s="3">
        <f t="shared" si="941"/>
        <v>8</v>
      </c>
      <c r="N7521" s="3">
        <f t="shared" si="939"/>
        <v>156590.20353056019</v>
      </c>
      <c r="O7521" s="3">
        <f t="shared" si="940"/>
        <v>1189.0020790020778</v>
      </c>
      <c r="P7521" s="3">
        <f t="shared" si="942"/>
        <v>927.49721473266595</v>
      </c>
      <c r="Q7521" s="3">
        <f t="shared" si="943"/>
        <v>2156</v>
      </c>
      <c r="R7521" s="3">
        <f>COUNTIF(C$2:$C$19930,C7521)</f>
        <v>8</v>
      </c>
    </row>
    <row r="7522" spans="1:18" x14ac:dyDescent="0.25">
      <c r="A7522" s="10">
        <v>45267</v>
      </c>
      <c r="B7522" s="3">
        <v>1012556</v>
      </c>
      <c r="C7522" s="3">
        <v>625</v>
      </c>
      <c r="D7522" s="3" t="s">
        <v>11</v>
      </c>
      <c r="E7522" s="3">
        <v>19.671999999999997</v>
      </c>
      <c r="F7522" s="3">
        <v>148.80240000000001</v>
      </c>
      <c r="G7522" s="3">
        <f t="shared" si="936"/>
        <v>129.13040000000001</v>
      </c>
      <c r="H7522" s="3" t="str" cm="1">
        <f t="array" ref="H7522">_xlfn.XLOOKUP("*"&amp;C7522,Customers[[#All],[customer_id]],Customers[[#All],[first_name]],,2)</f>
        <v>Noah</v>
      </c>
      <c r="I7522" s="3" t="str" cm="1">
        <f t="array" ref="I7522">_xlfn.XLOOKUP("*"&amp;C7522,Customers[[#All],[customer_id]],Customers[[#All],[last_name]],,2)</f>
        <v>Martinez</v>
      </c>
      <c r="J7522" s="3">
        <f t="shared" si="937"/>
        <v>1207.9035936</v>
      </c>
      <c r="K7522" s="3" t="str" cm="1">
        <f t="array" ref="K7522">_xlfn.XLOOKUP("*"&amp;C7522,Customers[[#All],[customer_id]],Customers[[#All],[city]],,2)</f>
        <v>New York</v>
      </c>
      <c r="L7522" s="3">
        <f t="shared" si="938"/>
        <v>379780.35762399971</v>
      </c>
      <c r="M7522" s="3">
        <f t="shared" si="941"/>
        <v>12</v>
      </c>
      <c r="N7522" s="3">
        <f t="shared" si="939"/>
        <v>152042.71947200008</v>
      </c>
      <c r="O7522" s="3">
        <f t="shared" si="940"/>
        <v>656.41724278161871</v>
      </c>
      <c r="P7522" s="3">
        <f t="shared" si="942"/>
        <v>467.92834004655697</v>
      </c>
      <c r="Q7522" s="3">
        <f t="shared" si="943"/>
        <v>2100</v>
      </c>
      <c r="R7522" s="3">
        <f>COUNTIF(C$2:$C$19930,C7522)</f>
        <v>6</v>
      </c>
    </row>
    <row r="7523" spans="1:18" x14ac:dyDescent="0.25">
      <c r="A7523" s="10">
        <v>44973</v>
      </c>
      <c r="B7523" s="3">
        <v>1014101</v>
      </c>
      <c r="C7523" s="3">
        <v>2505</v>
      </c>
      <c r="D7523" s="3" t="s">
        <v>10</v>
      </c>
      <c r="E7523" s="3">
        <v>21.919999999999987</v>
      </c>
      <c r="F7523" s="3">
        <v>148.80240000000001</v>
      </c>
      <c r="G7523" s="3">
        <f t="shared" si="936"/>
        <v>126.88240000000002</v>
      </c>
      <c r="H7523" s="3" t="str" cm="1">
        <f t="array" ref="H7523">_xlfn.XLOOKUP("*"&amp;C7523,Customers[[#All],[customer_id]],Customers[[#All],[first_name]],,2)</f>
        <v>Isabella</v>
      </c>
      <c r="I7523" s="3" t="str" cm="1">
        <f t="array" ref="I7523">_xlfn.XLOOKUP("*"&amp;C7523,Customers[[#All],[customer_id]],Customers[[#All],[last_name]],,2)</f>
        <v>Garcia</v>
      </c>
      <c r="J7523" s="3">
        <f t="shared" si="937"/>
        <v>3268.05764</v>
      </c>
      <c r="K7523" s="3" t="str" cm="1">
        <f t="array" ref="K7523">_xlfn.XLOOKUP("*"&amp;C7523,Customers[[#All],[customer_id]],Customers[[#All],[city]],,2)</f>
        <v>Sydney</v>
      </c>
      <c r="L7523" s="3">
        <f t="shared" si="938"/>
        <v>462542.4399967998</v>
      </c>
      <c r="M7523" s="3">
        <f t="shared" si="941"/>
        <v>2</v>
      </c>
      <c r="N7523" s="3">
        <f t="shared" si="939"/>
        <v>149757.95762560001</v>
      </c>
      <c r="O7523" s="3">
        <f t="shared" si="940"/>
        <v>578.84306569343107</v>
      </c>
      <c r="P7523" s="3">
        <f t="shared" si="942"/>
        <v>737.80921445245428</v>
      </c>
      <c r="Q7523" s="3">
        <f t="shared" si="943"/>
        <v>2121</v>
      </c>
      <c r="R7523" s="3">
        <f>COUNTIF(C$2:$C$19930,C7523)</f>
        <v>10</v>
      </c>
    </row>
    <row r="7524" spans="1:18" x14ac:dyDescent="0.25">
      <c r="A7524" s="10">
        <v>45070</v>
      </c>
      <c r="B7524" s="3">
        <v>1014106</v>
      </c>
      <c r="C7524" s="3">
        <v>1060</v>
      </c>
      <c r="D7524" s="3" t="s">
        <v>11</v>
      </c>
      <c r="E7524" s="3">
        <v>26.415999999999997</v>
      </c>
      <c r="F7524" s="3">
        <v>148.80240000000001</v>
      </c>
      <c r="G7524" s="3">
        <f t="shared" si="936"/>
        <v>122.38640000000001</v>
      </c>
      <c r="H7524" s="3" t="str" cm="1">
        <f t="array" ref="H7524">_xlfn.XLOOKUP("*"&amp;C7524,Customers[[#All],[customer_id]],Customers[[#All],[first_name]],,2)</f>
        <v>Emma</v>
      </c>
      <c r="I7524" s="3" t="str" cm="1">
        <f t="array" ref="I7524">_xlfn.XLOOKUP("*"&amp;C7524,Customers[[#All],[customer_id]],Customers[[#All],[last_name]],,2)</f>
        <v>Jones</v>
      </c>
      <c r="J7524" s="3">
        <f t="shared" si="937"/>
        <v>2306.4034000000001</v>
      </c>
      <c r="K7524" s="3" t="str" cm="1">
        <f t="array" ref="K7524">_xlfn.XLOOKUP("*"&amp;C7524,Customers[[#All],[customer_id]],Customers[[#All],[city]],,2)</f>
        <v>London</v>
      </c>
      <c r="L7524" s="3">
        <f t="shared" si="938"/>
        <v>353356.70812319987</v>
      </c>
      <c r="M7524" s="3">
        <f t="shared" si="941"/>
        <v>5</v>
      </c>
      <c r="N7524" s="3">
        <f t="shared" si="939"/>
        <v>166129.78016319999</v>
      </c>
      <c r="O7524" s="3">
        <f t="shared" si="940"/>
        <v>463.30405814657792</v>
      </c>
      <c r="P7524" s="3">
        <f t="shared" si="942"/>
        <v>467.92834004655697</v>
      </c>
      <c r="Q7524" s="3">
        <f t="shared" si="943"/>
        <v>2100</v>
      </c>
      <c r="R7524" s="3">
        <f>COUNTIF(C$2:$C$19930,C7524)</f>
        <v>9</v>
      </c>
    </row>
    <row r="7525" spans="1:18" x14ac:dyDescent="0.25">
      <c r="A7525" s="10">
        <v>45057</v>
      </c>
      <c r="B7525" s="3">
        <v>1015316</v>
      </c>
      <c r="C7525" s="3">
        <v>1767</v>
      </c>
      <c r="D7525" s="3" t="s">
        <v>14</v>
      </c>
      <c r="E7525" s="3">
        <v>30.911999999999978</v>
      </c>
      <c r="F7525" s="3">
        <v>148.80240000000001</v>
      </c>
      <c r="G7525" s="3">
        <f t="shared" si="936"/>
        <v>117.89040000000003</v>
      </c>
      <c r="H7525" s="3" t="str" cm="1">
        <f t="array" ref="H7525">_xlfn.XLOOKUP("*"&amp;C7525,Customers[[#All],[customer_id]],Customers[[#All],[first_name]],,2)</f>
        <v>Emma</v>
      </c>
      <c r="I7525" s="3" t="str" cm="1">
        <f t="array" ref="I7525">_xlfn.XLOOKUP("*"&amp;C7525,Customers[[#All],[customer_id]],Customers[[#All],[last_name]],,2)</f>
        <v>Jones</v>
      </c>
      <c r="J7525" s="3">
        <f t="shared" si="937"/>
        <v>1204.52196</v>
      </c>
      <c r="K7525" s="3" t="str" cm="1">
        <f t="array" ref="K7525">_xlfn.XLOOKUP("*"&amp;C7525,Customers[[#All],[customer_id]],Customers[[#All],[city]],,2)</f>
        <v>Brisbane</v>
      </c>
      <c r="L7525" s="3">
        <f t="shared" si="938"/>
        <v>393044.10202240001</v>
      </c>
      <c r="M7525" s="3">
        <f t="shared" si="941"/>
        <v>5</v>
      </c>
      <c r="N7525" s="3">
        <f t="shared" si="939"/>
        <v>166129.78016319999</v>
      </c>
      <c r="O7525" s="3">
        <f t="shared" si="940"/>
        <v>381.37422360248485</v>
      </c>
      <c r="P7525" s="3">
        <f t="shared" si="942"/>
        <v>850.0009948046619</v>
      </c>
      <c r="Q7525" s="3">
        <f t="shared" si="943"/>
        <v>1806</v>
      </c>
      <c r="R7525" s="3">
        <f>COUNTIF(C$2:$C$19930,C7525)</f>
        <v>6</v>
      </c>
    </row>
    <row r="7526" spans="1:18" x14ac:dyDescent="0.25">
      <c r="A7526" s="10">
        <v>45042</v>
      </c>
      <c r="B7526" s="3">
        <v>1017842</v>
      </c>
      <c r="C7526" s="3">
        <v>2078</v>
      </c>
      <c r="D7526" s="3" t="s">
        <v>13</v>
      </c>
      <c r="E7526" s="3">
        <v>30.911999999999978</v>
      </c>
      <c r="F7526" s="3">
        <v>148.80240000000001</v>
      </c>
      <c r="G7526" s="3">
        <f t="shared" si="936"/>
        <v>117.89040000000003</v>
      </c>
      <c r="H7526" s="3" t="str" cm="1">
        <f t="array" ref="H7526">_xlfn.XLOOKUP("*"&amp;C7526,Customers[[#All],[customer_id]],Customers[[#All],[first_name]],,2)</f>
        <v>Olivia</v>
      </c>
      <c r="I7526" s="3" t="str" cm="1">
        <f t="array" ref="I7526">_xlfn.XLOOKUP("*"&amp;C7526,Customers[[#All],[customer_id]],Customers[[#All],[last_name]],,2)</f>
        <v>Smith</v>
      </c>
      <c r="J7526" s="3">
        <f t="shared" si="937"/>
        <v>2495.1767600000003</v>
      </c>
      <c r="K7526" s="3" t="str" cm="1">
        <f t="array" ref="K7526">_xlfn.XLOOKUP("*"&amp;C7526,Customers[[#All],[customer_id]],Customers[[#All],[city]],,2)</f>
        <v>Brisbane</v>
      </c>
      <c r="L7526" s="3">
        <f t="shared" si="938"/>
        <v>393044.10202240001</v>
      </c>
      <c r="M7526" s="3">
        <f t="shared" si="941"/>
        <v>4</v>
      </c>
      <c r="N7526" s="3">
        <f t="shared" si="939"/>
        <v>140552.28684800005</v>
      </c>
      <c r="O7526" s="3">
        <f t="shared" si="940"/>
        <v>381.37422360248485</v>
      </c>
      <c r="P7526" s="3">
        <f t="shared" si="942"/>
        <v>927.49721473266595</v>
      </c>
      <c r="Q7526" s="3">
        <f t="shared" si="943"/>
        <v>2156</v>
      </c>
      <c r="R7526" s="3">
        <f>COUNTIF(C$2:$C$19930,C7526)</f>
        <v>11</v>
      </c>
    </row>
    <row r="7527" spans="1:18" x14ac:dyDescent="0.25">
      <c r="A7527" s="10">
        <v>44932</v>
      </c>
      <c r="B7527" s="3">
        <v>1008132</v>
      </c>
      <c r="C7527" s="3">
        <v>1538</v>
      </c>
      <c r="D7527" s="3" t="s">
        <v>6</v>
      </c>
      <c r="E7527" s="3">
        <v>36.319999999999993</v>
      </c>
      <c r="F7527" s="3">
        <v>148.80240000000001</v>
      </c>
      <c r="G7527" s="3">
        <f t="shared" si="936"/>
        <v>112.48240000000001</v>
      </c>
      <c r="H7527" s="3" t="str" cm="1">
        <f t="array" ref="H7527">_xlfn.XLOOKUP("*"&amp;C7527,Customers[[#All],[customer_id]],Customers[[#All],[first_name]],,2)</f>
        <v>Liam</v>
      </c>
      <c r="I7527" s="3" t="str" cm="1">
        <f t="array" ref="I7527">_xlfn.XLOOKUP("*"&amp;C7527,Customers[[#All],[customer_id]],Customers[[#All],[last_name]],,2)</f>
        <v>Smith</v>
      </c>
      <c r="J7527" s="3">
        <f t="shared" si="937"/>
        <v>609.58755999999994</v>
      </c>
      <c r="K7527" s="3" t="str" cm="1">
        <f t="array" ref="K7527">_xlfn.XLOOKUP("*"&amp;C7527,Customers[[#All],[customer_id]],Customers[[#All],[city]],,2)</f>
        <v>London</v>
      </c>
      <c r="L7527" s="3">
        <f t="shared" si="938"/>
        <v>353356.70812319987</v>
      </c>
      <c r="M7527" s="3">
        <f t="shared" si="941"/>
        <v>1</v>
      </c>
      <c r="N7527" s="3">
        <f t="shared" si="939"/>
        <v>154973.06500479998</v>
      </c>
      <c r="O7527" s="3">
        <f t="shared" si="940"/>
        <v>309.69823788546262</v>
      </c>
      <c r="P7527" s="3">
        <f t="shared" si="942"/>
        <v>592.71506286122133</v>
      </c>
      <c r="Q7527" s="3">
        <f t="shared" si="943"/>
        <v>1750</v>
      </c>
      <c r="R7527" s="3">
        <f>COUNTIF(C$2:$C$19930,C7527)</f>
        <v>3</v>
      </c>
    </row>
    <row r="7528" spans="1:18" x14ac:dyDescent="0.25">
      <c r="A7528" s="10">
        <v>45164</v>
      </c>
      <c r="B7528" s="3">
        <v>1008510</v>
      </c>
      <c r="C7528" s="3">
        <v>18</v>
      </c>
      <c r="D7528" s="3" t="s">
        <v>10</v>
      </c>
      <c r="E7528" s="3">
        <v>37.195999999999998</v>
      </c>
      <c r="F7528" s="3">
        <v>148.80240000000001</v>
      </c>
      <c r="G7528" s="3">
        <f t="shared" si="936"/>
        <v>111.60640000000001</v>
      </c>
      <c r="H7528" s="3" t="str" cm="1">
        <f t="array" ref="H7528">_xlfn.XLOOKUP("*"&amp;C7528,Customers[[#All],[customer_id]],Customers[[#All],[first_name]],,2)</f>
        <v>Ava</v>
      </c>
      <c r="I7528" s="3" t="str" cm="1">
        <f t="array" ref="I7528">_xlfn.XLOOKUP("*"&amp;C7528,Customers[[#All],[customer_id]],Customers[[#All],[last_name]],,2)</f>
        <v>Miller</v>
      </c>
      <c r="J7528" s="3">
        <f t="shared" si="937"/>
        <v>2309.5752384000002</v>
      </c>
      <c r="K7528" s="3" t="str" cm="1">
        <f t="array" ref="K7528">_xlfn.XLOOKUP("*"&amp;C7528,Customers[[#All],[customer_id]],Customers[[#All],[city]],,2)</f>
        <v>Melbourne</v>
      </c>
      <c r="L7528" s="3">
        <f t="shared" si="938"/>
        <v>426714.91887039918</v>
      </c>
      <c r="M7528" s="3">
        <f t="shared" si="941"/>
        <v>8</v>
      </c>
      <c r="N7528" s="3">
        <f t="shared" si="939"/>
        <v>156590.20353056019</v>
      </c>
      <c r="O7528" s="3">
        <f t="shared" si="940"/>
        <v>300.04946768469733</v>
      </c>
      <c r="P7528" s="3">
        <f t="shared" si="942"/>
        <v>737.80921445245428</v>
      </c>
      <c r="Q7528" s="3">
        <f t="shared" si="943"/>
        <v>2121</v>
      </c>
      <c r="R7528" s="3">
        <f>COUNTIF(C$2:$C$19930,C7528)</f>
        <v>7</v>
      </c>
    </row>
    <row r="7529" spans="1:18" x14ac:dyDescent="0.25">
      <c r="A7529" s="10">
        <v>44965</v>
      </c>
      <c r="B7529" s="3">
        <v>1018461</v>
      </c>
      <c r="C7529" s="3">
        <v>67</v>
      </c>
      <c r="D7529" s="3" t="s">
        <v>14</v>
      </c>
      <c r="E7529" s="3">
        <v>37.655999999999977</v>
      </c>
      <c r="F7529" s="3">
        <v>148.80240000000001</v>
      </c>
      <c r="G7529" s="3">
        <f t="shared" si="936"/>
        <v>111.14640000000003</v>
      </c>
      <c r="H7529" s="3" t="str" cm="1">
        <f t="array" ref="H7529">_xlfn.XLOOKUP("*"&amp;C7529,Customers[[#All],[customer_id]],Customers[[#All],[first_name]],,2)</f>
        <v>Noah</v>
      </c>
      <c r="I7529" s="3" t="str" cm="1">
        <f t="array" ref="I7529">_xlfn.XLOOKUP("*"&amp;C7529,Customers[[#All],[customer_id]],Customers[[#All],[last_name]],,2)</f>
        <v>Garcia</v>
      </c>
      <c r="J7529" s="3">
        <f t="shared" si="937"/>
        <v>1289.6021503999998</v>
      </c>
      <c r="K7529" s="3" t="str" cm="1">
        <f t="array" ref="K7529">_xlfn.XLOOKUP("*"&amp;C7529,Customers[[#All],[customer_id]],Customers[[#All],[city]],,2)</f>
        <v>Mumbai</v>
      </c>
      <c r="L7529" s="3">
        <f t="shared" si="938"/>
        <v>400137.48778879916</v>
      </c>
      <c r="M7529" s="3">
        <f t="shared" si="941"/>
        <v>2</v>
      </c>
      <c r="N7529" s="3">
        <f t="shared" si="939"/>
        <v>149757.95762560001</v>
      </c>
      <c r="O7529" s="3">
        <f t="shared" si="940"/>
        <v>295.16252390057389</v>
      </c>
      <c r="P7529" s="3">
        <f t="shared" si="942"/>
        <v>850.0009948046619</v>
      </c>
      <c r="Q7529" s="3">
        <f t="shared" si="943"/>
        <v>1806</v>
      </c>
      <c r="R7529" s="3">
        <f>COUNTIF(C$2:$C$19930,C7529)</f>
        <v>6</v>
      </c>
    </row>
    <row r="7530" spans="1:18" x14ac:dyDescent="0.25">
      <c r="A7530" s="10">
        <v>45097</v>
      </c>
      <c r="B7530" s="3">
        <v>1007824</v>
      </c>
      <c r="C7530" s="3">
        <v>60</v>
      </c>
      <c r="D7530" s="3" t="s">
        <v>12</v>
      </c>
      <c r="E7530" s="3">
        <v>38.416000000000025</v>
      </c>
      <c r="F7530" s="3">
        <v>148.80240000000001</v>
      </c>
      <c r="G7530" s="3">
        <f t="shared" si="936"/>
        <v>110.38639999999998</v>
      </c>
      <c r="H7530" s="3" t="str" cm="1">
        <f t="array" ref="H7530">_xlfn.XLOOKUP("*"&amp;C7530,Customers[[#All],[customer_id]],Customers[[#All],[first_name]],,2)</f>
        <v>James</v>
      </c>
      <c r="I7530" s="3" t="str" cm="1">
        <f t="array" ref="I7530">_xlfn.XLOOKUP("*"&amp;C7530,Customers[[#All],[customer_id]],Customers[[#All],[last_name]],,2)</f>
        <v>Smith</v>
      </c>
      <c r="J7530" s="3">
        <f t="shared" si="937"/>
        <v>1715.9909664000002</v>
      </c>
      <c r="K7530" s="3" t="str" cm="1">
        <f t="array" ref="K7530">_xlfn.XLOOKUP("*"&amp;C7530,Customers[[#All],[customer_id]],Customers[[#All],[city]],,2)</f>
        <v>Los Angeles</v>
      </c>
      <c r="L7530" s="3">
        <f t="shared" si="938"/>
        <v>434444.09306079964</v>
      </c>
      <c r="M7530" s="3">
        <f t="shared" si="941"/>
        <v>6</v>
      </c>
      <c r="N7530" s="3">
        <f t="shared" si="939"/>
        <v>155661.44728000008</v>
      </c>
      <c r="O7530" s="3">
        <f t="shared" si="940"/>
        <v>287.34485630987064</v>
      </c>
      <c r="P7530" s="3">
        <f t="shared" si="942"/>
        <v>516.54649708475233</v>
      </c>
      <c r="Q7530" s="3">
        <f t="shared" si="943"/>
        <v>1953</v>
      </c>
      <c r="R7530" s="3">
        <f>COUNTIF(C$2:$C$19930,C7530)</f>
        <v>8</v>
      </c>
    </row>
    <row r="7531" spans="1:18" x14ac:dyDescent="0.25">
      <c r="A7531" s="10">
        <v>45104</v>
      </c>
      <c r="B7531" s="3">
        <v>1012079</v>
      </c>
      <c r="C7531" s="3">
        <v>1828</v>
      </c>
      <c r="D7531" s="3" t="s">
        <v>9</v>
      </c>
      <c r="E7531" s="3">
        <v>80.367999999999995</v>
      </c>
      <c r="F7531" s="3">
        <v>148.80240000000001</v>
      </c>
      <c r="G7531" s="3">
        <f t="shared" si="936"/>
        <v>68.434400000000011</v>
      </c>
      <c r="H7531" s="3" t="str" cm="1">
        <f t="array" ref="H7531">_xlfn.XLOOKUP("*"&amp;C7531,Customers[[#All],[customer_id]],Customers[[#All],[first_name]],,2)</f>
        <v>Sophia</v>
      </c>
      <c r="I7531" s="3" t="str" cm="1">
        <f t="array" ref="I7531">_xlfn.XLOOKUP("*"&amp;C7531,Customers[[#All],[customer_id]],Customers[[#All],[last_name]],,2)</f>
        <v>Johnson</v>
      </c>
      <c r="J7531" s="3">
        <f t="shared" si="937"/>
        <v>980.98095999999998</v>
      </c>
      <c r="K7531" s="3" t="str" cm="1">
        <f t="array" ref="K7531">_xlfn.XLOOKUP("*"&amp;C7531,Customers[[#All],[customer_id]],Customers[[#All],[city]],,2)</f>
        <v>Birmingham</v>
      </c>
      <c r="L7531" s="3">
        <f t="shared" si="938"/>
        <v>334770.33439199958</v>
      </c>
      <c r="M7531" s="3">
        <f t="shared" si="941"/>
        <v>6</v>
      </c>
      <c r="N7531" s="3">
        <f t="shared" si="939"/>
        <v>155661.44728000008</v>
      </c>
      <c r="O7531" s="3">
        <f t="shared" si="940"/>
        <v>85.151304001592692</v>
      </c>
      <c r="P7531" s="3">
        <f t="shared" si="942"/>
        <v>1169.4683897294378</v>
      </c>
      <c r="Q7531" s="3">
        <f t="shared" si="943"/>
        <v>2275</v>
      </c>
      <c r="R7531" s="3">
        <f>COUNTIF(C$2:$C$19930,C7531)</f>
        <v>5</v>
      </c>
    </row>
    <row r="7532" spans="1:18" x14ac:dyDescent="0.25">
      <c r="A7532" s="10">
        <v>45180</v>
      </c>
      <c r="B7532" s="3">
        <v>1014223</v>
      </c>
      <c r="C7532" s="3">
        <v>1676</v>
      </c>
      <c r="D7532" s="3" t="s">
        <v>9</v>
      </c>
      <c r="E7532" s="3">
        <v>93.855999999999995</v>
      </c>
      <c r="F7532" s="3">
        <v>148.80240000000001</v>
      </c>
      <c r="G7532" s="3">
        <f t="shared" si="936"/>
        <v>54.946400000000011</v>
      </c>
      <c r="H7532" s="3" t="str" cm="1">
        <f t="array" ref="H7532">_xlfn.XLOOKUP("*"&amp;C7532,Customers[[#All],[customer_id]],Customers[[#All],[first_name]],,2)</f>
        <v>Noah</v>
      </c>
      <c r="I7532" s="3" t="str" cm="1">
        <f t="array" ref="I7532">_xlfn.XLOOKUP("*"&amp;C7532,Customers[[#All],[customer_id]],Customers[[#All],[last_name]],,2)</f>
        <v>Smith</v>
      </c>
      <c r="J7532" s="3">
        <f t="shared" si="937"/>
        <v>1218.0814399999999</v>
      </c>
      <c r="K7532" s="3" t="str" cm="1">
        <f t="array" ref="K7532">_xlfn.XLOOKUP("*"&amp;C7532,Customers[[#All],[customer_id]],Customers[[#All],[city]],,2)</f>
        <v>London</v>
      </c>
      <c r="L7532" s="3">
        <f t="shared" si="938"/>
        <v>353356.70812319987</v>
      </c>
      <c r="M7532" s="3">
        <f t="shared" si="941"/>
        <v>9</v>
      </c>
      <c r="N7532" s="3">
        <f t="shared" si="939"/>
        <v>150852.24638880009</v>
      </c>
      <c r="O7532" s="3">
        <f t="shared" si="940"/>
        <v>58.543300375042627</v>
      </c>
      <c r="P7532" s="3">
        <f t="shared" si="942"/>
        <v>1169.4683897294378</v>
      </c>
      <c r="Q7532" s="3">
        <f t="shared" si="943"/>
        <v>2275</v>
      </c>
      <c r="R7532" s="3">
        <f>COUNTIF(C$2:$C$19930,C7532)</f>
        <v>6</v>
      </c>
    </row>
    <row r="7533" spans="1:18" x14ac:dyDescent="0.25">
      <c r="A7533" s="10">
        <v>45051</v>
      </c>
      <c r="B7533" s="3">
        <v>1015000</v>
      </c>
      <c r="C7533" s="3">
        <v>1094</v>
      </c>
      <c r="D7533" s="3" t="s">
        <v>10</v>
      </c>
      <c r="E7533" s="3">
        <v>97.227999999999994</v>
      </c>
      <c r="F7533" s="3">
        <v>148.80240000000001</v>
      </c>
      <c r="G7533" s="3">
        <f t="shared" si="936"/>
        <v>51.574400000000011</v>
      </c>
      <c r="H7533" s="3" t="str" cm="1">
        <f t="array" ref="H7533">_xlfn.XLOOKUP("*"&amp;C7533,Customers[[#All],[customer_id]],Customers[[#All],[first_name]],,2)</f>
        <v>Emma</v>
      </c>
      <c r="I7533" s="3" t="str" cm="1">
        <f t="array" ref="I7533">_xlfn.XLOOKUP("*"&amp;C7533,Customers[[#All],[customer_id]],Customers[[#All],[last_name]],,2)</f>
        <v>Miller</v>
      </c>
      <c r="J7533" s="3">
        <f t="shared" si="937"/>
        <v>1707.70352</v>
      </c>
      <c r="K7533" s="3" t="str" cm="1">
        <f t="array" ref="K7533">_xlfn.XLOOKUP("*"&amp;C7533,Customers[[#All],[customer_id]],Customers[[#All],[city]],,2)</f>
        <v>Birmingham</v>
      </c>
      <c r="L7533" s="3">
        <f t="shared" si="938"/>
        <v>334770.33439199958</v>
      </c>
      <c r="M7533" s="3">
        <f t="shared" si="941"/>
        <v>5</v>
      </c>
      <c r="N7533" s="3">
        <f t="shared" si="939"/>
        <v>166129.78016319999</v>
      </c>
      <c r="O7533" s="3">
        <f t="shared" si="940"/>
        <v>53.04480190891514</v>
      </c>
      <c r="P7533" s="3">
        <f t="shared" si="942"/>
        <v>737.80921445245428</v>
      </c>
      <c r="Q7533" s="3">
        <f t="shared" si="943"/>
        <v>2121</v>
      </c>
      <c r="R7533" s="3">
        <f>COUNTIF(C$2:$C$19930,C7533)</f>
        <v>7</v>
      </c>
    </row>
    <row r="7534" spans="1:18" x14ac:dyDescent="0.25">
      <c r="A7534" s="10">
        <v>45137</v>
      </c>
      <c r="B7534" s="3">
        <v>1015402</v>
      </c>
      <c r="C7534" s="3">
        <v>1457</v>
      </c>
      <c r="D7534" s="3" t="s">
        <v>10</v>
      </c>
      <c r="E7534" s="3">
        <v>127.57599999999999</v>
      </c>
      <c r="F7534" s="3">
        <v>148.80240000000001</v>
      </c>
      <c r="G7534" s="3">
        <f t="shared" si="936"/>
        <v>21.226400000000012</v>
      </c>
      <c r="H7534" s="3" t="str" cm="1">
        <f t="array" ref="H7534">_xlfn.XLOOKUP("*"&amp;C7534,Customers[[#All],[customer_id]],Customers[[#All],[first_name]],,2)</f>
        <v>Emma</v>
      </c>
      <c r="I7534" s="3" t="str" cm="1">
        <f t="array" ref="I7534">_xlfn.XLOOKUP("*"&amp;C7534,Customers[[#All],[customer_id]],Customers[[#All],[last_name]],,2)</f>
        <v>Miller</v>
      </c>
      <c r="J7534" s="3">
        <f t="shared" si="937"/>
        <v>1328.9662800000001</v>
      </c>
      <c r="K7534" s="3" t="str" cm="1">
        <f t="array" ref="K7534">_xlfn.XLOOKUP("*"&amp;C7534,Customers[[#All],[customer_id]],Customers[[#All],[city]],,2)</f>
        <v>Delhi</v>
      </c>
      <c r="L7534" s="3">
        <f t="shared" si="938"/>
        <v>398298.97469535994</v>
      </c>
      <c r="M7534" s="3">
        <f t="shared" si="941"/>
        <v>7</v>
      </c>
      <c r="N7534" s="3">
        <f t="shared" si="939"/>
        <v>153884.1853727999</v>
      </c>
      <c r="O7534" s="3">
        <f t="shared" si="940"/>
        <v>16.638239167241498</v>
      </c>
      <c r="P7534" s="3">
        <f t="shared" si="942"/>
        <v>737.80921445245428</v>
      </c>
      <c r="Q7534" s="3">
        <f t="shared" si="943"/>
        <v>2121</v>
      </c>
      <c r="R7534" s="3">
        <f>COUNTIF(C$2:$C$19930,C7534)</f>
        <v>6</v>
      </c>
    </row>
    <row r="7535" spans="1:18" x14ac:dyDescent="0.25">
      <c r="A7535" s="10">
        <v>45288</v>
      </c>
      <c r="B7535" s="3">
        <v>1012635</v>
      </c>
      <c r="C7535" s="3">
        <v>161</v>
      </c>
      <c r="D7535" s="3" t="s">
        <v>10</v>
      </c>
      <c r="E7535" s="3">
        <v>129.82400000000001</v>
      </c>
      <c r="F7535" s="3">
        <v>148.80240000000001</v>
      </c>
      <c r="G7535" s="3">
        <f t="shared" si="936"/>
        <v>18.978399999999993</v>
      </c>
      <c r="H7535" s="3" t="str" cm="1">
        <f t="array" ref="H7535">_xlfn.XLOOKUP("*"&amp;C7535,Customers[[#All],[customer_id]],Customers[[#All],[first_name]],,2)</f>
        <v>James</v>
      </c>
      <c r="I7535" s="3" t="str" cm="1">
        <f t="array" ref="I7535">_xlfn.XLOOKUP("*"&amp;C7535,Customers[[#All],[customer_id]],Customers[[#All],[last_name]],,2)</f>
        <v>Miller</v>
      </c>
      <c r="J7535" s="3">
        <f t="shared" si="937"/>
        <v>2124.0985151999998</v>
      </c>
      <c r="K7535" s="3" t="str" cm="1">
        <f t="array" ref="K7535">_xlfn.XLOOKUP("*"&amp;C7535,Customers[[#All],[customer_id]],Customers[[#All],[city]],,2)</f>
        <v>Delhi</v>
      </c>
      <c r="L7535" s="3">
        <f t="shared" si="938"/>
        <v>398298.97469535994</v>
      </c>
      <c r="M7535" s="3">
        <f t="shared" si="941"/>
        <v>12</v>
      </c>
      <c r="N7535" s="3">
        <f t="shared" si="939"/>
        <v>152042.71947200008</v>
      </c>
      <c r="O7535" s="3">
        <f t="shared" si="940"/>
        <v>14.618560512694105</v>
      </c>
      <c r="P7535" s="3">
        <f t="shared" si="942"/>
        <v>737.80921445245428</v>
      </c>
      <c r="Q7535" s="3">
        <f t="shared" si="943"/>
        <v>2121</v>
      </c>
      <c r="R7535" s="3">
        <f>COUNTIF(C$2:$C$19930,C7535)</f>
        <v>11</v>
      </c>
    </row>
    <row r="7536" spans="1:18" x14ac:dyDescent="0.25">
      <c r="A7536" s="10">
        <v>45012</v>
      </c>
      <c r="B7536" s="3">
        <v>1017827</v>
      </c>
      <c r="C7536" s="3">
        <v>1483</v>
      </c>
      <c r="D7536" s="3" t="s">
        <v>10</v>
      </c>
      <c r="E7536" s="3">
        <v>147.80799999999999</v>
      </c>
      <c r="F7536" s="3">
        <v>148.80240000000001</v>
      </c>
      <c r="G7536" s="3">
        <f t="shared" si="936"/>
        <v>0.99440000000001305</v>
      </c>
      <c r="H7536" s="3" t="str" cm="1">
        <f t="array" ref="H7536">_xlfn.XLOOKUP("*"&amp;C7536,Customers[[#All],[customer_id]],Customers[[#All],[first_name]],,2)</f>
        <v>Noah</v>
      </c>
      <c r="I7536" s="3" t="str" cm="1">
        <f t="array" ref="I7536">_xlfn.XLOOKUP("*"&amp;C7536,Customers[[#All],[customer_id]],Customers[[#All],[last_name]],,2)</f>
        <v>Johnson</v>
      </c>
      <c r="J7536" s="3">
        <f t="shared" si="937"/>
        <v>833.53863999999999</v>
      </c>
      <c r="K7536" s="3" t="str" cm="1">
        <f t="array" ref="K7536">_xlfn.XLOOKUP("*"&amp;C7536,Customers[[#All],[customer_id]],Customers[[#All],[city]],,2)</f>
        <v>Bangalore</v>
      </c>
      <c r="L7536" s="3">
        <f t="shared" si="938"/>
        <v>369819.18600959994</v>
      </c>
      <c r="M7536" s="3">
        <f t="shared" si="941"/>
        <v>3</v>
      </c>
      <c r="N7536" s="3">
        <f t="shared" si="939"/>
        <v>149398.53782719988</v>
      </c>
      <c r="O7536" s="3">
        <f t="shared" si="940"/>
        <v>0.67276466767699517</v>
      </c>
      <c r="P7536" s="3">
        <f t="shared" si="942"/>
        <v>737.80921445245428</v>
      </c>
      <c r="Q7536" s="3">
        <f t="shared" si="943"/>
        <v>2121</v>
      </c>
      <c r="R7536" s="3">
        <f>COUNTIF(C$2:$C$19930,C7536)</f>
        <v>6</v>
      </c>
    </row>
    <row r="7537" spans="1:18" x14ac:dyDescent="0.25">
      <c r="A7537" s="10">
        <v>45175</v>
      </c>
      <c r="B7537" s="3">
        <v>1007962</v>
      </c>
      <c r="C7537" s="3">
        <v>1524</v>
      </c>
      <c r="D7537" s="3" t="s">
        <v>13</v>
      </c>
      <c r="E7537" s="3">
        <v>160.88400000000001</v>
      </c>
      <c r="F7537" s="3">
        <v>148.80240000000001</v>
      </c>
      <c r="G7537" s="3">
        <f t="shared" si="936"/>
        <v>-12.081600000000009</v>
      </c>
      <c r="H7537" s="3" t="str" cm="1">
        <f t="array" ref="H7537">_xlfn.XLOOKUP("*"&amp;C7537,Customers[[#All],[customer_id]],Customers[[#All],[first_name]],,2)</f>
        <v>Liam</v>
      </c>
      <c r="I7537" s="3" t="str" cm="1">
        <f t="array" ref="I7537">_xlfn.XLOOKUP("*"&amp;C7537,Customers[[#All],[customer_id]],Customers[[#All],[last_name]],,2)</f>
        <v>Johnson</v>
      </c>
      <c r="J7537" s="3">
        <f t="shared" si="937"/>
        <v>1791.2323680000004</v>
      </c>
      <c r="K7537" s="3" t="str" cm="1">
        <f t="array" ref="K7537">_xlfn.XLOOKUP("*"&amp;C7537,Customers[[#All],[customer_id]],Customers[[#All],[city]],,2)</f>
        <v>Brisbane</v>
      </c>
      <c r="L7537" s="3">
        <f t="shared" si="938"/>
        <v>393044.10202240001</v>
      </c>
      <c r="M7537" s="3">
        <f t="shared" si="941"/>
        <v>9</v>
      </c>
      <c r="N7537" s="3">
        <f t="shared" si="939"/>
        <v>150852.24638880009</v>
      </c>
      <c r="O7537" s="3">
        <f t="shared" si="940"/>
        <v>-7.5095099574849016</v>
      </c>
      <c r="P7537" s="3">
        <f t="shared" si="942"/>
        <v>927.49721473266595</v>
      </c>
      <c r="Q7537" s="3">
        <f t="shared" si="943"/>
        <v>2156</v>
      </c>
      <c r="R7537" s="3">
        <f>COUNTIF(C$2:$C$19930,C7537)</f>
        <v>6</v>
      </c>
    </row>
    <row r="7538" spans="1:18" x14ac:dyDescent="0.25">
      <c r="A7538" s="10">
        <v>44977</v>
      </c>
      <c r="B7538" s="3">
        <v>1016266</v>
      </c>
      <c r="C7538" s="3">
        <v>2814</v>
      </c>
      <c r="D7538" s="3" t="s">
        <v>13</v>
      </c>
      <c r="E7538" s="3">
        <v>175.90799999999999</v>
      </c>
      <c r="F7538" s="3">
        <v>148.80240000000001</v>
      </c>
      <c r="G7538" s="3">
        <f t="shared" si="936"/>
        <v>-27.105599999999981</v>
      </c>
      <c r="H7538" s="3" t="str" cm="1">
        <f t="array" ref="H7538">_xlfn.XLOOKUP("*"&amp;C7538,Customers[[#All],[customer_id]],Customers[[#All],[first_name]],,2)</f>
        <v>Olivia</v>
      </c>
      <c r="I7538" s="3" t="str" cm="1">
        <f t="array" ref="I7538">_xlfn.XLOOKUP("*"&amp;C7538,Customers[[#All],[customer_id]],Customers[[#All],[last_name]],,2)</f>
        <v>Garcia</v>
      </c>
      <c r="J7538" s="3">
        <f t="shared" si="937"/>
        <v>1262.0430000000001</v>
      </c>
      <c r="K7538" s="3" t="str" cm="1">
        <f t="array" ref="K7538">_xlfn.XLOOKUP("*"&amp;C7538,Customers[[#All],[customer_id]],Customers[[#All],[city]],,2)</f>
        <v>Sydney</v>
      </c>
      <c r="L7538" s="3">
        <f t="shared" si="938"/>
        <v>462542.4399967998</v>
      </c>
      <c r="M7538" s="3">
        <f t="shared" si="941"/>
        <v>2</v>
      </c>
      <c r="N7538" s="3">
        <f t="shared" si="939"/>
        <v>149757.95762560001</v>
      </c>
      <c r="O7538" s="3">
        <f t="shared" si="940"/>
        <v>-15.408963776519535</v>
      </c>
      <c r="P7538" s="3">
        <f t="shared" si="942"/>
        <v>927.49721473266595</v>
      </c>
      <c r="Q7538" s="3">
        <f t="shared" si="943"/>
        <v>2156</v>
      </c>
      <c r="R7538" s="3">
        <f>COUNTIF(C$2:$C$19930,C7538)</f>
        <v>7</v>
      </c>
    </row>
    <row r="7539" spans="1:18" x14ac:dyDescent="0.25">
      <c r="A7539" s="10">
        <v>45134</v>
      </c>
      <c r="B7539" s="3">
        <v>1001740</v>
      </c>
      <c r="C7539" s="3">
        <v>1740</v>
      </c>
      <c r="D7539" s="3" t="s">
        <v>8</v>
      </c>
      <c r="E7539" s="3">
        <v>281.18720000000002</v>
      </c>
      <c r="F7539" s="3">
        <v>148.84896000000003</v>
      </c>
      <c r="G7539" s="3">
        <f t="shared" si="936"/>
        <v>-132.33823999999998</v>
      </c>
      <c r="H7539" s="3" t="str" cm="1">
        <f t="array" ref="H7539">_xlfn.XLOOKUP("*"&amp;C7539,Customers[[#All],[customer_id]],Customers[[#All],[first_name]],,2)</f>
        <v>John</v>
      </c>
      <c r="I7539" s="3" t="str" cm="1">
        <f t="array" ref="I7539">_xlfn.XLOOKUP("*"&amp;C7539,Customers[[#All],[customer_id]],Customers[[#All],[last_name]],,2)</f>
        <v>Williams</v>
      </c>
      <c r="J7539" s="3">
        <f t="shared" si="937"/>
        <v>1217.3577599999999</v>
      </c>
      <c r="K7539" s="3" t="str" cm="1">
        <f t="array" ref="K7539">_xlfn.XLOOKUP("*"&amp;C7539,Customers[[#All],[customer_id]],Customers[[#All],[city]],,2)</f>
        <v>Delhi</v>
      </c>
      <c r="L7539" s="3">
        <f t="shared" si="938"/>
        <v>398298.97469535994</v>
      </c>
      <c r="M7539" s="3">
        <f t="shared" si="941"/>
        <v>7</v>
      </c>
      <c r="N7539" s="3">
        <f t="shared" si="939"/>
        <v>153884.1853727999</v>
      </c>
      <c r="O7539" s="3">
        <f t="shared" si="940"/>
        <v>-47.064105336231513</v>
      </c>
      <c r="P7539" s="3">
        <f t="shared" si="942"/>
        <v>598.16484036391898</v>
      </c>
      <c r="Q7539" s="3">
        <f t="shared" si="943"/>
        <v>1862</v>
      </c>
      <c r="R7539" s="3">
        <f>COUNTIF(C$2:$C$19930,C7539)</f>
        <v>10</v>
      </c>
    </row>
    <row r="7540" spans="1:18" x14ac:dyDescent="0.25">
      <c r="A7540" s="10">
        <v>45087</v>
      </c>
      <c r="B7540" s="3">
        <v>1002416</v>
      </c>
      <c r="C7540" s="3">
        <v>2416</v>
      </c>
      <c r="D7540" s="3" t="s">
        <v>10</v>
      </c>
      <c r="E7540" s="3">
        <v>114.304</v>
      </c>
      <c r="F7540" s="3">
        <v>149.03720000000001</v>
      </c>
      <c r="G7540" s="3">
        <f t="shared" si="936"/>
        <v>34.733200000000011</v>
      </c>
      <c r="H7540" s="3" t="str" cm="1">
        <f t="array" ref="H7540">_xlfn.XLOOKUP("*"&amp;C7540,Customers[[#All],[customer_id]],Customers[[#All],[first_name]],,2)</f>
        <v>Michael</v>
      </c>
      <c r="I7540" s="3" t="str" cm="1">
        <f t="array" ref="I7540">_xlfn.XLOOKUP("*"&amp;C7540,Customers[[#All],[customer_id]],Customers[[#All],[last_name]],,2)</f>
        <v>Davis</v>
      </c>
      <c r="J7540" s="3">
        <f t="shared" si="937"/>
        <v>591.41059999999993</v>
      </c>
      <c r="K7540" s="3" t="str" cm="1">
        <f t="array" ref="K7540">_xlfn.XLOOKUP("*"&amp;C7540,Customers[[#All],[customer_id]],Customers[[#All],[city]],,2)</f>
        <v>Chicago</v>
      </c>
      <c r="L7540" s="3">
        <f t="shared" si="938"/>
        <v>413412.73386879993</v>
      </c>
      <c r="M7540" s="3">
        <f t="shared" si="941"/>
        <v>6</v>
      </c>
      <c r="N7540" s="3">
        <f t="shared" si="939"/>
        <v>155661.44728000008</v>
      </c>
      <c r="O7540" s="3">
        <f t="shared" si="940"/>
        <v>30.386688129899227</v>
      </c>
      <c r="P7540" s="3">
        <f t="shared" si="942"/>
        <v>737.80921445245428</v>
      </c>
      <c r="Q7540" s="3">
        <f t="shared" si="943"/>
        <v>2121</v>
      </c>
      <c r="R7540" s="3">
        <f>COUNTIF(C$2:$C$19930,C7540)</f>
        <v>6</v>
      </c>
    </row>
    <row r="7541" spans="1:18" x14ac:dyDescent="0.25">
      <c r="A7541" s="10">
        <v>45134</v>
      </c>
      <c r="B7541" s="3">
        <v>1002392</v>
      </c>
      <c r="C7541" s="3">
        <v>2392</v>
      </c>
      <c r="D7541" s="3" t="s">
        <v>7</v>
      </c>
      <c r="E7541" s="3">
        <v>20.761600000000001</v>
      </c>
      <c r="F7541" s="3">
        <v>149.14120000000003</v>
      </c>
      <c r="G7541" s="3">
        <f t="shared" si="936"/>
        <v>128.37960000000004</v>
      </c>
      <c r="H7541" s="3" t="str" cm="1">
        <f t="array" ref="H7541">_xlfn.XLOOKUP("*"&amp;C7541,Customers[[#All],[customer_id]],Customers[[#All],[first_name]],,2)</f>
        <v>Ava</v>
      </c>
      <c r="I7541" s="3" t="str" cm="1">
        <f t="array" ref="I7541">_xlfn.XLOOKUP("*"&amp;C7541,Customers[[#All],[customer_id]],Customers[[#All],[last_name]],,2)</f>
        <v>Garcia</v>
      </c>
      <c r="J7541" s="3">
        <f t="shared" si="937"/>
        <v>1626.5378000000001</v>
      </c>
      <c r="K7541" s="3" t="str" cm="1">
        <f t="array" ref="K7541">_xlfn.XLOOKUP("*"&amp;C7541,Customers[[#All],[customer_id]],Customers[[#All],[city]],,2)</f>
        <v>Delhi</v>
      </c>
      <c r="L7541" s="3">
        <f t="shared" si="938"/>
        <v>398298.97469535994</v>
      </c>
      <c r="M7541" s="3">
        <f t="shared" si="941"/>
        <v>7</v>
      </c>
      <c r="N7541" s="3">
        <f t="shared" si="939"/>
        <v>153884.1853727999</v>
      </c>
      <c r="O7541" s="3">
        <f t="shared" si="940"/>
        <v>618.35118680641199</v>
      </c>
      <c r="P7541" s="3">
        <f t="shared" si="942"/>
        <v>754.08879759668855</v>
      </c>
      <c r="Q7541" s="3">
        <f t="shared" si="943"/>
        <v>1960</v>
      </c>
      <c r="R7541" s="3">
        <f>COUNTIF(C$2:$C$19930,C7541)</f>
        <v>7</v>
      </c>
    </row>
    <row r="7542" spans="1:18" x14ac:dyDescent="0.25">
      <c r="A7542" s="10">
        <v>45019</v>
      </c>
      <c r="B7542" s="3">
        <v>1007756</v>
      </c>
      <c r="C7542" s="3">
        <v>216</v>
      </c>
      <c r="D7542" s="3" t="s">
        <v>15</v>
      </c>
      <c r="E7542" s="3">
        <v>42.364000000000019</v>
      </c>
      <c r="F7542" s="3">
        <v>149.16096000000002</v>
      </c>
      <c r="G7542" s="3">
        <f t="shared" si="936"/>
        <v>106.79696</v>
      </c>
      <c r="H7542" s="3" t="str" cm="1">
        <f t="array" ref="H7542">_xlfn.XLOOKUP("*"&amp;C7542,Customers[[#All],[customer_id]],Customers[[#All],[first_name]],,2)</f>
        <v>Michael</v>
      </c>
      <c r="I7542" s="3" t="str" cm="1">
        <f t="array" ref="I7542">_xlfn.XLOOKUP("*"&amp;C7542,Customers[[#All],[customer_id]],Customers[[#All],[last_name]],,2)</f>
        <v>Martinez</v>
      </c>
      <c r="J7542" s="3">
        <f t="shared" si="937"/>
        <v>3103.9642480000002</v>
      </c>
      <c r="K7542" s="3" t="str" cm="1">
        <f t="array" ref="K7542">_xlfn.XLOOKUP("*"&amp;C7542,Customers[[#All],[customer_id]],Customers[[#All],[city]],,2)</f>
        <v>Manchester</v>
      </c>
      <c r="L7542" s="3">
        <f t="shared" si="938"/>
        <v>418343.68349120009</v>
      </c>
      <c r="M7542" s="3">
        <f t="shared" si="941"/>
        <v>4</v>
      </c>
      <c r="N7542" s="3">
        <f t="shared" si="939"/>
        <v>140552.28684800005</v>
      </c>
      <c r="O7542" s="3">
        <f t="shared" si="940"/>
        <v>252.09366443206486</v>
      </c>
      <c r="P7542" s="3">
        <f t="shared" si="942"/>
        <v>514.96690490507206</v>
      </c>
      <c r="Q7542" s="3">
        <f t="shared" si="943"/>
        <v>1946</v>
      </c>
      <c r="R7542" s="3">
        <f>COUNTIF(C$2:$C$19930,C7542)</f>
        <v>11</v>
      </c>
    </row>
    <row r="7543" spans="1:18" x14ac:dyDescent="0.25">
      <c r="A7543" s="10">
        <v>44937</v>
      </c>
      <c r="B7543" s="3">
        <v>1018290</v>
      </c>
      <c r="C7543" s="3">
        <v>1367</v>
      </c>
      <c r="D7543" s="3" t="s">
        <v>15</v>
      </c>
      <c r="E7543" s="3">
        <v>58.320000000000007</v>
      </c>
      <c r="F7543" s="3">
        <v>149.16096000000002</v>
      </c>
      <c r="G7543" s="3">
        <f t="shared" si="936"/>
        <v>90.84096000000001</v>
      </c>
      <c r="H7543" s="3" t="str" cm="1">
        <f t="array" ref="H7543">_xlfn.XLOOKUP("*"&amp;C7543,Customers[[#All],[customer_id]],Customers[[#All],[first_name]],,2)</f>
        <v>James</v>
      </c>
      <c r="I7543" s="3" t="str" cm="1">
        <f t="array" ref="I7543">_xlfn.XLOOKUP("*"&amp;C7543,Customers[[#All],[customer_id]],Customers[[#All],[last_name]],,2)</f>
        <v>Smith</v>
      </c>
      <c r="J7543" s="3">
        <f t="shared" si="937"/>
        <v>1304.8865200000002</v>
      </c>
      <c r="K7543" s="3" t="str" cm="1">
        <f t="array" ref="K7543">_xlfn.XLOOKUP("*"&amp;C7543,Customers[[#All],[customer_id]],Customers[[#All],[city]],,2)</f>
        <v>Mumbai</v>
      </c>
      <c r="L7543" s="3">
        <f t="shared" si="938"/>
        <v>400137.48778879916</v>
      </c>
      <c r="M7543" s="3">
        <f t="shared" si="941"/>
        <v>1</v>
      </c>
      <c r="N7543" s="3">
        <f t="shared" si="939"/>
        <v>154973.06500479998</v>
      </c>
      <c r="O7543" s="3">
        <f t="shared" si="940"/>
        <v>155.76296296296297</v>
      </c>
      <c r="P7543" s="3">
        <f t="shared" si="942"/>
        <v>514.96690490507206</v>
      </c>
      <c r="Q7543" s="3">
        <f t="shared" si="943"/>
        <v>1946</v>
      </c>
      <c r="R7543" s="3">
        <f>COUNTIF(C$2:$C$19930,C7543)</f>
        <v>9</v>
      </c>
    </row>
    <row r="7544" spans="1:18" x14ac:dyDescent="0.25">
      <c r="A7544" s="10">
        <v>45038</v>
      </c>
      <c r="B7544" s="3">
        <v>1010799</v>
      </c>
      <c r="C7544" s="3">
        <v>238</v>
      </c>
      <c r="D7544" s="3" t="s">
        <v>15</v>
      </c>
      <c r="E7544" s="3">
        <v>85.296000000000006</v>
      </c>
      <c r="F7544" s="3">
        <v>149.16096000000002</v>
      </c>
      <c r="G7544" s="3">
        <f t="shared" si="936"/>
        <v>63.864960000000011</v>
      </c>
      <c r="H7544" s="3" t="str" cm="1">
        <f t="array" ref="H7544">_xlfn.XLOOKUP("*"&amp;C7544,Customers[[#All],[customer_id]],Customers[[#All],[first_name]],,2)</f>
        <v>Noah</v>
      </c>
      <c r="I7544" s="3" t="str" cm="1">
        <f t="array" ref="I7544">_xlfn.XLOOKUP("*"&amp;C7544,Customers[[#All],[customer_id]],Customers[[#All],[last_name]],,2)</f>
        <v>Davis</v>
      </c>
      <c r="J7544" s="3">
        <f t="shared" si="937"/>
        <v>2321.3419312000005</v>
      </c>
      <c r="K7544" s="3" t="str" cm="1">
        <f t="array" ref="K7544">_xlfn.XLOOKUP("*"&amp;C7544,Customers[[#All],[customer_id]],Customers[[#All],[city]],,2)</f>
        <v>Bangalore</v>
      </c>
      <c r="L7544" s="3">
        <f t="shared" si="938"/>
        <v>369819.18600959994</v>
      </c>
      <c r="M7544" s="3">
        <f t="shared" si="941"/>
        <v>4</v>
      </c>
      <c r="N7544" s="3">
        <f t="shared" si="939"/>
        <v>140552.28684800005</v>
      </c>
      <c r="O7544" s="3">
        <f t="shared" si="940"/>
        <v>74.87450759707373</v>
      </c>
      <c r="P7544" s="3">
        <f t="shared" si="942"/>
        <v>514.96690490507206</v>
      </c>
      <c r="Q7544" s="3">
        <f t="shared" si="943"/>
        <v>1946</v>
      </c>
      <c r="R7544" s="3">
        <f>COUNTIF(C$2:$C$19930,C7544)</f>
        <v>8</v>
      </c>
    </row>
    <row r="7545" spans="1:18" x14ac:dyDescent="0.25">
      <c r="A7545" s="10">
        <v>44947</v>
      </c>
      <c r="B7545" s="3">
        <v>1009635</v>
      </c>
      <c r="C7545" s="3">
        <v>538</v>
      </c>
      <c r="D7545" s="3" t="s">
        <v>10</v>
      </c>
      <c r="E7545" s="3">
        <v>5.5999999999999943</v>
      </c>
      <c r="F7545" s="3">
        <v>149.25060000000002</v>
      </c>
      <c r="G7545" s="3">
        <f t="shared" si="936"/>
        <v>143.65060000000003</v>
      </c>
      <c r="H7545" s="3" t="str" cm="1">
        <f t="array" ref="H7545">_xlfn.XLOOKUP("*"&amp;C7545,Customers[[#All],[customer_id]],Customers[[#All],[first_name]],,2)</f>
        <v>James</v>
      </c>
      <c r="I7545" s="3" t="str" cm="1">
        <f t="array" ref="I7545">_xlfn.XLOOKUP("*"&amp;C7545,Customers[[#All],[customer_id]],Customers[[#All],[last_name]],,2)</f>
        <v>Brown</v>
      </c>
      <c r="J7545" s="3">
        <f t="shared" si="937"/>
        <v>2383.2098816000002</v>
      </c>
      <c r="K7545" s="3" t="str" cm="1">
        <f t="array" ref="K7545">_xlfn.XLOOKUP("*"&amp;C7545,Customers[[#All],[customer_id]],Customers[[#All],[city]],,2)</f>
        <v>New York</v>
      </c>
      <c r="L7545" s="3">
        <f t="shared" si="938"/>
        <v>379780.35762399971</v>
      </c>
      <c r="M7545" s="3">
        <f t="shared" si="941"/>
        <v>1</v>
      </c>
      <c r="N7545" s="3">
        <f t="shared" si="939"/>
        <v>154973.06500479998</v>
      </c>
      <c r="O7545" s="3">
        <f t="shared" si="940"/>
        <v>2565.1892857142889</v>
      </c>
      <c r="P7545" s="3">
        <f t="shared" si="942"/>
        <v>737.80921445245428</v>
      </c>
      <c r="Q7545" s="3">
        <f t="shared" si="943"/>
        <v>2121</v>
      </c>
      <c r="R7545" s="3">
        <f>COUNTIF(C$2:$C$19930,C7545)</f>
        <v>11</v>
      </c>
    </row>
    <row r="7546" spans="1:18" x14ac:dyDescent="0.25">
      <c r="A7546" s="10">
        <v>45185</v>
      </c>
      <c r="B7546" s="3">
        <v>1014856</v>
      </c>
      <c r="C7546" s="3">
        <v>828</v>
      </c>
      <c r="D7546" s="3" t="s">
        <v>10</v>
      </c>
      <c r="E7546" s="3">
        <v>19.087999999999994</v>
      </c>
      <c r="F7546" s="3">
        <v>149.25060000000002</v>
      </c>
      <c r="G7546" s="3">
        <f t="shared" si="936"/>
        <v>130.16260000000003</v>
      </c>
      <c r="H7546" s="3" t="str" cm="1">
        <f t="array" ref="H7546">_xlfn.XLOOKUP("*"&amp;C7546,Customers[[#All],[customer_id]],Customers[[#All],[first_name]],,2)</f>
        <v>Olivia</v>
      </c>
      <c r="I7546" s="3" t="str" cm="1">
        <f t="array" ref="I7546">_xlfn.XLOOKUP("*"&amp;C7546,Customers[[#All],[customer_id]],Customers[[#All],[last_name]],,2)</f>
        <v>Jones</v>
      </c>
      <c r="J7546" s="3">
        <f t="shared" si="937"/>
        <v>2444.6967119999999</v>
      </c>
      <c r="K7546" s="3" t="str" cm="1">
        <f t="array" ref="K7546">_xlfn.XLOOKUP("*"&amp;C7546,Customers[[#All],[customer_id]],Customers[[#All],[city]],,2)</f>
        <v>Los Angeles</v>
      </c>
      <c r="L7546" s="3">
        <f t="shared" si="938"/>
        <v>434444.09306079964</v>
      </c>
      <c r="M7546" s="3">
        <f t="shared" si="941"/>
        <v>9</v>
      </c>
      <c r="N7546" s="3">
        <f t="shared" si="939"/>
        <v>150852.24638880009</v>
      </c>
      <c r="O7546" s="3">
        <f t="shared" si="940"/>
        <v>681.90800502933814</v>
      </c>
      <c r="P7546" s="3">
        <f t="shared" si="942"/>
        <v>737.80921445245428</v>
      </c>
      <c r="Q7546" s="3">
        <f t="shared" si="943"/>
        <v>2121</v>
      </c>
      <c r="R7546" s="3">
        <f>COUNTIF(C$2:$C$19930,C7546)</f>
        <v>8</v>
      </c>
    </row>
    <row r="7547" spans="1:18" x14ac:dyDescent="0.25">
      <c r="A7547" s="10">
        <v>45209</v>
      </c>
      <c r="B7547" s="3">
        <v>1009196</v>
      </c>
      <c r="C7547" s="3">
        <v>1161</v>
      </c>
      <c r="D7547" s="3" t="s">
        <v>10</v>
      </c>
      <c r="E7547" s="3">
        <v>24.871999999999986</v>
      </c>
      <c r="F7547" s="3">
        <v>149.25060000000002</v>
      </c>
      <c r="G7547" s="3">
        <f t="shared" si="936"/>
        <v>124.37860000000003</v>
      </c>
      <c r="H7547" s="3" t="str" cm="1">
        <f t="array" ref="H7547">_xlfn.XLOOKUP("*"&amp;C7547,Customers[[#All],[customer_id]],Customers[[#All],[first_name]],,2)</f>
        <v>Emma</v>
      </c>
      <c r="I7547" s="3" t="str" cm="1">
        <f t="array" ref="I7547">_xlfn.XLOOKUP("*"&amp;C7547,Customers[[#All],[customer_id]],Customers[[#All],[last_name]],,2)</f>
        <v>Garcia</v>
      </c>
      <c r="J7547" s="3">
        <f t="shared" si="937"/>
        <v>3206.8468560000001</v>
      </c>
      <c r="K7547" s="3" t="str" cm="1">
        <f t="array" ref="K7547">_xlfn.XLOOKUP("*"&amp;C7547,Customers[[#All],[customer_id]],Customers[[#All],[city]],,2)</f>
        <v>Brisbane</v>
      </c>
      <c r="L7547" s="3">
        <f t="shared" si="938"/>
        <v>393044.10202240001</v>
      </c>
      <c r="M7547" s="3">
        <f t="shared" si="941"/>
        <v>10</v>
      </c>
      <c r="N7547" s="3">
        <f t="shared" si="939"/>
        <v>148481.94279519995</v>
      </c>
      <c r="O7547" s="3">
        <f t="shared" si="940"/>
        <v>500.074782888389</v>
      </c>
      <c r="P7547" s="3">
        <f t="shared" si="942"/>
        <v>737.80921445245428</v>
      </c>
      <c r="Q7547" s="3">
        <f t="shared" si="943"/>
        <v>2121</v>
      </c>
      <c r="R7547" s="3">
        <f>COUNTIF(C$2:$C$19930,C7547)</f>
        <v>12</v>
      </c>
    </row>
    <row r="7548" spans="1:18" x14ac:dyDescent="0.25">
      <c r="A7548" s="10">
        <v>45110</v>
      </c>
      <c r="B7548" s="3">
        <v>1013676</v>
      </c>
      <c r="C7548" s="3">
        <v>1657</v>
      </c>
      <c r="D7548" s="3" t="s">
        <v>12</v>
      </c>
      <c r="E7548" s="3">
        <v>34.864000000000004</v>
      </c>
      <c r="F7548" s="3">
        <v>149.25060000000002</v>
      </c>
      <c r="G7548" s="3">
        <f t="shared" si="936"/>
        <v>114.38660000000002</v>
      </c>
      <c r="H7548" s="3" t="str" cm="1">
        <f t="array" ref="H7548">_xlfn.XLOOKUP("*"&amp;C7548,Customers[[#All],[customer_id]],Customers[[#All],[first_name]],,2)</f>
        <v>Sophia</v>
      </c>
      <c r="I7548" s="3" t="str" cm="1">
        <f t="array" ref="I7548">_xlfn.XLOOKUP("*"&amp;C7548,Customers[[#All],[customer_id]],Customers[[#All],[last_name]],,2)</f>
        <v>Rodriguez</v>
      </c>
      <c r="J7548" s="3">
        <f t="shared" si="937"/>
        <v>1026.3541600000001</v>
      </c>
      <c r="K7548" s="3" t="str" cm="1">
        <f t="array" ref="K7548">_xlfn.XLOOKUP("*"&amp;C7548,Customers[[#All],[customer_id]],Customers[[#All],[city]],,2)</f>
        <v>Brisbane</v>
      </c>
      <c r="L7548" s="3">
        <f t="shared" si="938"/>
        <v>393044.10202240001</v>
      </c>
      <c r="M7548" s="3">
        <f t="shared" si="941"/>
        <v>7</v>
      </c>
      <c r="N7548" s="3">
        <f t="shared" si="939"/>
        <v>153884.1853727999</v>
      </c>
      <c r="O7548" s="3">
        <f t="shared" si="940"/>
        <v>328.09373565855896</v>
      </c>
      <c r="P7548" s="3">
        <f t="shared" si="942"/>
        <v>516.54649708475233</v>
      </c>
      <c r="Q7548" s="3">
        <f t="shared" si="943"/>
        <v>1953</v>
      </c>
      <c r="R7548" s="3">
        <f>COUNTIF(C$2:$C$19930,C7548)</f>
        <v>5</v>
      </c>
    </row>
    <row r="7549" spans="1:18" x14ac:dyDescent="0.25">
      <c r="A7549" s="10">
        <v>45040</v>
      </c>
      <c r="B7549" s="3">
        <v>1009608</v>
      </c>
      <c r="C7549" s="3">
        <v>2637</v>
      </c>
      <c r="D7549" s="3" t="s">
        <v>13</v>
      </c>
      <c r="E7549" s="3">
        <v>42.731999999999999</v>
      </c>
      <c r="F7549" s="3">
        <v>149.25060000000002</v>
      </c>
      <c r="G7549" s="3">
        <f t="shared" si="936"/>
        <v>106.51860000000002</v>
      </c>
      <c r="H7549" s="3" t="str" cm="1">
        <f t="array" ref="H7549">_xlfn.XLOOKUP("*"&amp;C7549,Customers[[#All],[customer_id]],Customers[[#All],[first_name]],,2)</f>
        <v>Isabella</v>
      </c>
      <c r="I7549" s="3" t="str" cm="1">
        <f t="array" ref="I7549">_xlfn.XLOOKUP("*"&amp;C7549,Customers[[#All],[customer_id]],Customers[[#All],[last_name]],,2)</f>
        <v>Garcia</v>
      </c>
      <c r="J7549" s="3">
        <f t="shared" si="937"/>
        <v>1793.0172</v>
      </c>
      <c r="K7549" s="3" t="str" cm="1">
        <f t="array" ref="K7549">_xlfn.XLOOKUP("*"&amp;C7549,Customers[[#All],[customer_id]],Customers[[#All],[city]],,2)</f>
        <v>Mumbai</v>
      </c>
      <c r="L7549" s="3">
        <f t="shared" si="938"/>
        <v>400137.48778879916</v>
      </c>
      <c r="M7549" s="3">
        <f t="shared" si="941"/>
        <v>4</v>
      </c>
      <c r="N7549" s="3">
        <f t="shared" si="939"/>
        <v>140552.28684800005</v>
      </c>
      <c r="O7549" s="3">
        <f t="shared" si="940"/>
        <v>249.27127211457463</v>
      </c>
      <c r="P7549" s="3">
        <f t="shared" si="942"/>
        <v>927.49721473266595</v>
      </c>
      <c r="Q7549" s="3">
        <f t="shared" si="943"/>
        <v>2156</v>
      </c>
      <c r="R7549" s="3">
        <f>COUNTIF(C$2:$C$19930,C7549)</f>
        <v>7</v>
      </c>
    </row>
    <row r="7550" spans="1:18" x14ac:dyDescent="0.25">
      <c r="A7550" s="10">
        <v>45017</v>
      </c>
      <c r="B7550" s="3">
        <v>1017013</v>
      </c>
      <c r="C7550" s="3">
        <v>2518</v>
      </c>
      <c r="D7550" s="3" t="s">
        <v>12</v>
      </c>
      <c r="E7550" s="3">
        <v>47.188000000000017</v>
      </c>
      <c r="F7550" s="3">
        <v>149.25060000000002</v>
      </c>
      <c r="G7550" s="3">
        <f t="shared" si="936"/>
        <v>102.0626</v>
      </c>
      <c r="H7550" s="3" t="str" cm="1">
        <f t="array" ref="H7550">_xlfn.XLOOKUP("*"&amp;C7550,Customers[[#All],[customer_id]],Customers[[#All],[first_name]],,2)</f>
        <v>Isabella</v>
      </c>
      <c r="I7550" s="3" t="str" cm="1">
        <f t="array" ref="I7550">_xlfn.XLOOKUP("*"&amp;C7550,Customers[[#All],[customer_id]],Customers[[#All],[last_name]],,2)</f>
        <v>Miller</v>
      </c>
      <c r="J7550" s="3">
        <f t="shared" si="937"/>
        <v>980.99580000000014</v>
      </c>
      <c r="K7550" s="3" t="str" cm="1">
        <f t="array" ref="K7550">_xlfn.XLOOKUP("*"&amp;C7550,Customers[[#All],[customer_id]],Customers[[#All],[city]],,2)</f>
        <v>Delhi</v>
      </c>
      <c r="L7550" s="3">
        <f t="shared" si="938"/>
        <v>398298.97469535994</v>
      </c>
      <c r="M7550" s="3">
        <f t="shared" si="941"/>
        <v>4</v>
      </c>
      <c r="N7550" s="3">
        <f t="shared" si="939"/>
        <v>140552.28684800005</v>
      </c>
      <c r="O7550" s="3">
        <f t="shared" si="940"/>
        <v>216.28931084173936</v>
      </c>
      <c r="P7550" s="3">
        <f t="shared" si="942"/>
        <v>516.54649708475233</v>
      </c>
      <c r="Q7550" s="3">
        <f t="shared" si="943"/>
        <v>1953</v>
      </c>
      <c r="R7550" s="3">
        <f>COUNTIF(C$2:$C$19930,C7550)</f>
        <v>5</v>
      </c>
    </row>
    <row r="7551" spans="1:18" x14ac:dyDescent="0.25">
      <c r="A7551" s="10">
        <v>45195</v>
      </c>
      <c r="B7551" s="3">
        <v>1014407</v>
      </c>
      <c r="C7551" s="3">
        <v>1788</v>
      </c>
      <c r="D7551" s="3" t="s">
        <v>8</v>
      </c>
      <c r="E7551" s="3">
        <v>61.800000000000011</v>
      </c>
      <c r="F7551" s="3">
        <v>149.25060000000002</v>
      </c>
      <c r="G7551" s="3">
        <f t="shared" si="936"/>
        <v>87.450600000000009</v>
      </c>
      <c r="H7551" s="3" t="str" cm="1">
        <f t="array" ref="H7551">_xlfn.XLOOKUP("*"&amp;C7551,Customers[[#All],[customer_id]],Customers[[#All],[first_name]],,2)</f>
        <v>John</v>
      </c>
      <c r="I7551" s="3" t="str" cm="1">
        <f t="array" ref="I7551">_xlfn.XLOOKUP("*"&amp;C7551,Customers[[#All],[customer_id]],Customers[[#All],[last_name]],,2)</f>
        <v>Martinez</v>
      </c>
      <c r="J7551" s="3">
        <f t="shared" si="937"/>
        <v>2070.8267599999999</v>
      </c>
      <c r="K7551" s="3" t="str" cm="1">
        <f t="array" ref="K7551">_xlfn.XLOOKUP("*"&amp;C7551,Customers[[#All],[customer_id]],Customers[[#All],[city]],,2)</f>
        <v>Manchester</v>
      </c>
      <c r="L7551" s="3">
        <f t="shared" si="938"/>
        <v>418343.68349120009</v>
      </c>
      <c r="M7551" s="3">
        <f t="shared" si="941"/>
        <v>9</v>
      </c>
      <c r="N7551" s="3">
        <f t="shared" si="939"/>
        <v>150852.24638880009</v>
      </c>
      <c r="O7551" s="3">
        <f t="shared" si="940"/>
        <v>141.50582524271843</v>
      </c>
      <c r="P7551" s="3">
        <f t="shared" si="942"/>
        <v>598.16484036391898</v>
      </c>
      <c r="Q7551" s="3">
        <f t="shared" si="943"/>
        <v>1862</v>
      </c>
      <c r="R7551" s="3">
        <f>COUNTIF(C$2:$C$19930,C7551)</f>
        <v>9</v>
      </c>
    </row>
    <row r="7552" spans="1:18" x14ac:dyDescent="0.25">
      <c r="A7552" s="10">
        <v>45185</v>
      </c>
      <c r="B7552" s="3">
        <v>1015873</v>
      </c>
      <c r="C7552" s="3">
        <v>169</v>
      </c>
      <c r="D7552" s="3" t="s">
        <v>13</v>
      </c>
      <c r="E7552" s="3">
        <v>70.792000000000016</v>
      </c>
      <c r="F7552" s="3">
        <v>149.25060000000002</v>
      </c>
      <c r="G7552" s="3">
        <f t="shared" si="936"/>
        <v>78.458600000000004</v>
      </c>
      <c r="H7552" s="3" t="str" cm="1">
        <f t="array" ref="H7552">_xlfn.XLOOKUP("*"&amp;C7552,Customers[[#All],[customer_id]],Customers[[#All],[first_name]],,2)</f>
        <v>James</v>
      </c>
      <c r="I7552" s="3" t="str" cm="1">
        <f t="array" ref="I7552">_xlfn.XLOOKUP("*"&amp;C7552,Customers[[#All],[customer_id]],Customers[[#All],[last_name]],,2)</f>
        <v>Brown</v>
      </c>
      <c r="J7552" s="3">
        <f t="shared" si="937"/>
        <v>4138.6490336000006</v>
      </c>
      <c r="K7552" s="3" t="str" cm="1">
        <f t="array" ref="K7552">_xlfn.XLOOKUP("*"&amp;C7552,Customers[[#All],[customer_id]],Customers[[#All],[city]],,2)</f>
        <v>Bangalore</v>
      </c>
      <c r="L7552" s="3">
        <f t="shared" si="938"/>
        <v>369819.18600959994</v>
      </c>
      <c r="M7552" s="3">
        <f t="shared" si="941"/>
        <v>9</v>
      </c>
      <c r="N7552" s="3">
        <f t="shared" si="939"/>
        <v>150852.24638880009</v>
      </c>
      <c r="O7552" s="3">
        <f t="shared" si="940"/>
        <v>110.82975477455076</v>
      </c>
      <c r="P7552" s="3">
        <f t="shared" si="942"/>
        <v>927.49721473266595</v>
      </c>
      <c r="Q7552" s="3">
        <f t="shared" si="943"/>
        <v>2156</v>
      </c>
      <c r="R7552" s="3">
        <f>COUNTIF(C$2:$C$19930,C7552)</f>
        <v>15</v>
      </c>
    </row>
    <row r="7553" spans="1:18" x14ac:dyDescent="0.25">
      <c r="A7553" s="10">
        <v>45075</v>
      </c>
      <c r="B7553" s="3">
        <v>1018318</v>
      </c>
      <c r="C7553" s="3">
        <v>2026</v>
      </c>
      <c r="D7553" s="3" t="s">
        <v>13</v>
      </c>
      <c r="E7553" s="3">
        <v>73.040000000000006</v>
      </c>
      <c r="F7553" s="3">
        <v>149.25060000000002</v>
      </c>
      <c r="G7553" s="3">
        <f t="shared" si="936"/>
        <v>76.210600000000014</v>
      </c>
      <c r="H7553" s="3" t="str" cm="1">
        <f t="array" ref="H7553">_xlfn.XLOOKUP("*"&amp;C7553,Customers[[#All],[customer_id]],Customers[[#All],[first_name]],,2)</f>
        <v>Olivia</v>
      </c>
      <c r="I7553" s="3" t="str" cm="1">
        <f t="array" ref="I7553">_xlfn.XLOOKUP("*"&amp;C7553,Customers[[#All],[customer_id]],Customers[[#All],[last_name]],,2)</f>
        <v>Johnson</v>
      </c>
      <c r="J7553" s="3">
        <f t="shared" si="937"/>
        <v>1524.8464000000001</v>
      </c>
      <c r="K7553" s="3" t="str" cm="1">
        <f t="array" ref="K7553">_xlfn.XLOOKUP("*"&amp;C7553,Customers[[#All],[customer_id]],Customers[[#All],[city]],,2)</f>
        <v>Delhi</v>
      </c>
      <c r="L7553" s="3">
        <f t="shared" si="938"/>
        <v>398298.97469535994</v>
      </c>
      <c r="M7553" s="3">
        <f t="shared" si="941"/>
        <v>5</v>
      </c>
      <c r="N7553" s="3">
        <f t="shared" si="939"/>
        <v>166129.78016319999</v>
      </c>
      <c r="O7553" s="3">
        <f t="shared" si="940"/>
        <v>104.34090909090909</v>
      </c>
      <c r="P7553" s="3">
        <f t="shared" si="942"/>
        <v>927.49721473266595</v>
      </c>
      <c r="Q7553" s="3">
        <f t="shared" si="943"/>
        <v>2156</v>
      </c>
      <c r="R7553" s="3">
        <f>COUNTIF(C$2:$C$19930,C7553)</f>
        <v>6</v>
      </c>
    </row>
    <row r="7554" spans="1:18" x14ac:dyDescent="0.25">
      <c r="A7554" s="10">
        <v>44989</v>
      </c>
      <c r="B7554" s="3">
        <v>1012356</v>
      </c>
      <c r="C7554" s="3">
        <v>1754</v>
      </c>
      <c r="D7554" s="3" t="s">
        <v>14</v>
      </c>
      <c r="E7554" s="3">
        <v>74.164000000000016</v>
      </c>
      <c r="F7554" s="3">
        <v>149.25060000000002</v>
      </c>
      <c r="G7554" s="3">
        <f t="shared" ref="G7554:G7617" si="944">F7554-E7554</f>
        <v>75.086600000000004</v>
      </c>
      <c r="H7554" s="3" t="str" cm="1">
        <f t="array" ref="H7554">_xlfn.XLOOKUP("*"&amp;C7554,Customers[[#All],[customer_id]],Customers[[#All],[first_name]],,2)</f>
        <v>John</v>
      </c>
      <c r="I7554" s="3" t="str" cm="1">
        <f t="array" ref="I7554">_xlfn.XLOOKUP("*"&amp;C7554,Customers[[#All],[customer_id]],Customers[[#All],[last_name]],,2)</f>
        <v>Davis</v>
      </c>
      <c r="J7554" s="3">
        <f t="shared" ref="J7554:J7617" si="945">SUMIF($C$2:$C$19930,C7554,$F$2:$F$19930)</f>
        <v>3614.9018799999994</v>
      </c>
      <c r="K7554" s="3" t="str" cm="1">
        <f t="array" ref="K7554">_xlfn.XLOOKUP("*"&amp;C7554,Customers[[#All],[customer_id]],Customers[[#All],[city]],,2)</f>
        <v>Manchester</v>
      </c>
      <c r="L7554" s="3">
        <f t="shared" ref="L7554:L7617" si="946">SUMIF($K$2:$K$19930,K7554,$F$2:$F$19930)</f>
        <v>418343.68349120009</v>
      </c>
      <c r="M7554" s="3">
        <f t="shared" si="941"/>
        <v>3</v>
      </c>
      <c r="N7554" s="3">
        <f t="shared" ref="N7554:N7617" si="947">SUMIF($M$2:$M$19930,M7554,$G$2:$G$19930)</f>
        <v>149398.53782719988</v>
      </c>
      <c r="O7554" s="3">
        <f t="shared" ref="O7554:O7617" si="948">G7554 / E7554 * 100</f>
        <v>101.24399978426189</v>
      </c>
      <c r="P7554" s="3">
        <f t="shared" si="942"/>
        <v>850.0009948046619</v>
      </c>
      <c r="Q7554" s="3">
        <f t="shared" si="943"/>
        <v>1806</v>
      </c>
      <c r="R7554" s="3">
        <f>COUNTIF(C$2:$C$19930,C7554)</f>
        <v>14</v>
      </c>
    </row>
    <row r="7555" spans="1:18" x14ac:dyDescent="0.25">
      <c r="A7555" s="10">
        <v>45027</v>
      </c>
      <c r="B7555" s="3">
        <v>1006453</v>
      </c>
      <c r="C7555" s="3">
        <v>272</v>
      </c>
      <c r="D7555" s="3" t="s">
        <v>14</v>
      </c>
      <c r="E7555" s="3">
        <v>83.951999999999998</v>
      </c>
      <c r="F7555" s="3">
        <v>149.25060000000002</v>
      </c>
      <c r="G7555" s="3">
        <f t="shared" si="944"/>
        <v>65.298600000000022</v>
      </c>
      <c r="H7555" s="3" t="str" cm="1">
        <f t="array" ref="H7555">_xlfn.XLOOKUP("*"&amp;C7555,Customers[[#All],[customer_id]],Customers[[#All],[first_name]],,2)</f>
        <v>Sophia</v>
      </c>
      <c r="I7555" s="3" t="str" cm="1">
        <f t="array" ref="I7555">_xlfn.XLOOKUP("*"&amp;C7555,Customers[[#All],[customer_id]],Customers[[#All],[last_name]],,2)</f>
        <v>Smith</v>
      </c>
      <c r="J7555" s="3">
        <f t="shared" si="945"/>
        <v>2333.7909600000003</v>
      </c>
      <c r="K7555" s="3" t="str" cm="1">
        <f t="array" ref="K7555">_xlfn.XLOOKUP("*"&amp;C7555,Customers[[#All],[customer_id]],Customers[[#All],[city]],,2)</f>
        <v>Manchester</v>
      </c>
      <c r="L7555" s="3">
        <f t="shared" si="946"/>
        <v>418343.68349120009</v>
      </c>
      <c r="M7555" s="3">
        <f t="shared" ref="M7555:M7618" si="949">MONTH(A7555)</f>
        <v>4</v>
      </c>
      <c r="N7555" s="3">
        <f t="shared" si="947"/>
        <v>140552.28684800005</v>
      </c>
      <c r="O7555" s="3">
        <f t="shared" si="948"/>
        <v>77.780874785591791</v>
      </c>
      <c r="P7555" s="3">
        <f t="shared" ref="P7555:P7618" si="950">AVERAGEIF($D$2:$D$19930,D7555,$O$2:$O$19930)</f>
        <v>850.0009948046619</v>
      </c>
      <c r="Q7555" s="3">
        <f t="shared" ref="Q7555:Q7618" si="951">COUNTIF($D$2:$D$19930,D7555)</f>
        <v>1806</v>
      </c>
      <c r="R7555" s="3">
        <f>COUNTIF(C$2:$C$19930,C7555)</f>
        <v>8</v>
      </c>
    </row>
    <row r="7556" spans="1:18" x14ac:dyDescent="0.25">
      <c r="A7556" s="10">
        <v>45004</v>
      </c>
      <c r="B7556" s="3">
        <v>1008389</v>
      </c>
      <c r="C7556" s="3">
        <v>867</v>
      </c>
      <c r="D7556" s="3" t="s">
        <v>8</v>
      </c>
      <c r="E7556" s="3">
        <v>114.468</v>
      </c>
      <c r="F7556" s="3">
        <v>149.25060000000002</v>
      </c>
      <c r="G7556" s="3">
        <f t="shared" si="944"/>
        <v>34.782600000000016</v>
      </c>
      <c r="H7556" s="3" t="str" cm="1">
        <f t="array" ref="H7556">_xlfn.XLOOKUP("*"&amp;C7556,Customers[[#All],[customer_id]],Customers[[#All],[first_name]],,2)</f>
        <v>Sophia</v>
      </c>
      <c r="I7556" s="3" t="str" cm="1">
        <f t="array" ref="I7556">_xlfn.XLOOKUP("*"&amp;C7556,Customers[[#All],[customer_id]],Customers[[#All],[last_name]],,2)</f>
        <v>Rodriguez</v>
      </c>
      <c r="J7556" s="3">
        <f t="shared" si="945"/>
        <v>1087.94028</v>
      </c>
      <c r="K7556" s="3" t="str" cm="1">
        <f t="array" ref="K7556">_xlfn.XLOOKUP("*"&amp;C7556,Customers[[#All],[customer_id]],Customers[[#All],[city]],,2)</f>
        <v>London</v>
      </c>
      <c r="L7556" s="3">
        <f t="shared" si="946"/>
        <v>353356.70812319987</v>
      </c>
      <c r="M7556" s="3">
        <f t="shared" si="949"/>
        <v>3</v>
      </c>
      <c r="N7556" s="3">
        <f t="shared" si="947"/>
        <v>149398.53782719988</v>
      </c>
      <c r="O7556" s="3">
        <f t="shared" si="948"/>
        <v>30.386308837404354</v>
      </c>
      <c r="P7556" s="3">
        <f t="shared" si="950"/>
        <v>598.16484036391898</v>
      </c>
      <c r="Q7556" s="3">
        <f t="shared" si="951"/>
        <v>1862</v>
      </c>
      <c r="R7556" s="3">
        <f>COUNTIF(C$2:$C$19930,C7556)</f>
        <v>5</v>
      </c>
    </row>
    <row r="7557" spans="1:18" x14ac:dyDescent="0.25">
      <c r="A7557" s="10">
        <v>44994</v>
      </c>
      <c r="B7557" s="3">
        <v>1018382</v>
      </c>
      <c r="C7557" s="3">
        <v>1506</v>
      </c>
      <c r="D7557" s="3" t="s">
        <v>10</v>
      </c>
      <c r="E7557" s="3">
        <v>118.00000000000001</v>
      </c>
      <c r="F7557" s="3">
        <v>149.25060000000002</v>
      </c>
      <c r="G7557" s="3">
        <f t="shared" si="944"/>
        <v>31.250600000000006</v>
      </c>
      <c r="H7557" s="3" t="str" cm="1">
        <f t="array" ref="H7557">_xlfn.XLOOKUP("*"&amp;C7557,Customers[[#All],[customer_id]],Customers[[#All],[first_name]],,2)</f>
        <v>John</v>
      </c>
      <c r="I7557" s="3" t="str" cm="1">
        <f t="array" ref="I7557">_xlfn.XLOOKUP("*"&amp;C7557,Customers[[#All],[customer_id]],Customers[[#All],[last_name]],,2)</f>
        <v>Johnson</v>
      </c>
      <c r="J7557" s="3">
        <f t="shared" si="945"/>
        <v>1907.8559600000001</v>
      </c>
      <c r="K7557" s="3" t="str" cm="1">
        <f t="array" ref="K7557">_xlfn.XLOOKUP("*"&amp;C7557,Customers[[#All],[customer_id]],Customers[[#All],[city]],,2)</f>
        <v>Birmingham</v>
      </c>
      <c r="L7557" s="3">
        <f t="shared" si="946"/>
        <v>334770.33439199958</v>
      </c>
      <c r="M7557" s="3">
        <f t="shared" si="949"/>
        <v>3</v>
      </c>
      <c r="N7557" s="3">
        <f t="shared" si="947"/>
        <v>149398.53782719988</v>
      </c>
      <c r="O7557" s="3">
        <f t="shared" si="948"/>
        <v>26.483559322033901</v>
      </c>
      <c r="P7557" s="3">
        <f t="shared" si="950"/>
        <v>737.80921445245428</v>
      </c>
      <c r="Q7557" s="3">
        <f t="shared" si="951"/>
        <v>2121</v>
      </c>
      <c r="R7557" s="3">
        <f>COUNTIF(C$2:$C$19930,C7557)</f>
        <v>9</v>
      </c>
    </row>
    <row r="7558" spans="1:18" x14ac:dyDescent="0.25">
      <c r="A7558" s="10">
        <v>45243</v>
      </c>
      <c r="B7558" s="3">
        <v>1018049</v>
      </c>
      <c r="C7558" s="3">
        <v>1816</v>
      </c>
      <c r="D7558" s="3" t="s">
        <v>9</v>
      </c>
      <c r="E7558" s="3">
        <v>128.11600000000001</v>
      </c>
      <c r="F7558" s="3">
        <v>149.25060000000002</v>
      </c>
      <c r="G7558" s="3">
        <f t="shared" si="944"/>
        <v>21.134600000000006</v>
      </c>
      <c r="H7558" s="3" t="str" cm="1">
        <f t="array" ref="H7558">_xlfn.XLOOKUP("*"&amp;C7558,Customers[[#All],[customer_id]],Customers[[#All],[first_name]],,2)</f>
        <v>Emma</v>
      </c>
      <c r="I7558" s="3" t="str" cm="1">
        <f t="array" ref="I7558">_xlfn.XLOOKUP("*"&amp;C7558,Customers[[#All],[customer_id]],Customers[[#All],[last_name]],,2)</f>
        <v>Johnson</v>
      </c>
      <c r="J7558" s="3">
        <f t="shared" si="945"/>
        <v>1627.7759200000003</v>
      </c>
      <c r="K7558" s="3" t="str" cm="1">
        <f t="array" ref="K7558">_xlfn.XLOOKUP("*"&amp;C7558,Customers[[#All],[customer_id]],Customers[[#All],[city]],,2)</f>
        <v>Mumbai</v>
      </c>
      <c r="L7558" s="3">
        <f t="shared" si="946"/>
        <v>400137.48778879916</v>
      </c>
      <c r="M7558" s="3">
        <f t="shared" si="949"/>
        <v>11</v>
      </c>
      <c r="N7558" s="3">
        <f t="shared" si="947"/>
        <v>169190.20885759994</v>
      </c>
      <c r="O7558" s="3">
        <f t="shared" si="948"/>
        <v>16.4964563364451</v>
      </c>
      <c r="P7558" s="3">
        <f t="shared" si="950"/>
        <v>1169.4683897294378</v>
      </c>
      <c r="Q7558" s="3">
        <f t="shared" si="951"/>
        <v>2275</v>
      </c>
      <c r="R7558" s="3">
        <f>COUNTIF(C$2:$C$19930,C7558)</f>
        <v>8</v>
      </c>
    </row>
    <row r="7559" spans="1:18" x14ac:dyDescent="0.25">
      <c r="A7559" s="10">
        <v>45214</v>
      </c>
      <c r="B7559" s="3">
        <v>1012342</v>
      </c>
      <c r="C7559" s="3">
        <v>1665</v>
      </c>
      <c r="D7559" s="3" t="s">
        <v>13</v>
      </c>
      <c r="E7559" s="3">
        <v>156.21600000000001</v>
      </c>
      <c r="F7559" s="3">
        <v>149.25060000000002</v>
      </c>
      <c r="G7559" s="3">
        <f t="shared" si="944"/>
        <v>-6.9653999999999883</v>
      </c>
      <c r="H7559" s="3" t="str" cm="1">
        <f t="array" ref="H7559">_xlfn.XLOOKUP("*"&amp;C7559,Customers[[#All],[customer_id]],Customers[[#All],[first_name]],,2)</f>
        <v>Isabella</v>
      </c>
      <c r="I7559" s="3" t="str" cm="1">
        <f t="array" ref="I7559">_xlfn.XLOOKUP("*"&amp;C7559,Customers[[#All],[customer_id]],Customers[[#All],[last_name]],,2)</f>
        <v>Brown</v>
      </c>
      <c r="J7559" s="3">
        <f t="shared" si="945"/>
        <v>1788.5051600000002</v>
      </c>
      <c r="K7559" s="3" t="str" cm="1">
        <f t="array" ref="K7559">_xlfn.XLOOKUP("*"&amp;C7559,Customers[[#All],[customer_id]],Customers[[#All],[city]],,2)</f>
        <v>Chicago</v>
      </c>
      <c r="L7559" s="3">
        <f t="shared" si="946"/>
        <v>413412.73386879993</v>
      </c>
      <c r="M7559" s="3">
        <f t="shared" si="949"/>
        <v>10</v>
      </c>
      <c r="N7559" s="3">
        <f t="shared" si="947"/>
        <v>148481.94279519995</v>
      </c>
      <c r="O7559" s="3">
        <f t="shared" si="948"/>
        <v>-4.4588262405899446</v>
      </c>
      <c r="P7559" s="3">
        <f t="shared" si="950"/>
        <v>927.49721473266595</v>
      </c>
      <c r="Q7559" s="3">
        <f t="shared" si="951"/>
        <v>2156</v>
      </c>
      <c r="R7559" s="3">
        <f>COUNTIF(C$2:$C$19930,C7559)</f>
        <v>8</v>
      </c>
    </row>
    <row r="7560" spans="1:18" x14ac:dyDescent="0.25">
      <c r="A7560" s="10">
        <v>45079</v>
      </c>
      <c r="B7560" s="3">
        <v>1017081</v>
      </c>
      <c r="C7560" s="3">
        <v>1692</v>
      </c>
      <c r="D7560" s="3" t="s">
        <v>11</v>
      </c>
      <c r="E7560" s="3">
        <v>173.07600000000002</v>
      </c>
      <c r="F7560" s="3">
        <v>149.25060000000002</v>
      </c>
      <c r="G7560" s="3">
        <f t="shared" si="944"/>
        <v>-23.825400000000002</v>
      </c>
      <c r="H7560" s="3" t="str" cm="1">
        <f t="array" ref="H7560">_xlfn.XLOOKUP("*"&amp;C7560,Customers[[#All],[customer_id]],Customers[[#All],[first_name]],,2)</f>
        <v>Isabella</v>
      </c>
      <c r="I7560" s="3" t="str" cm="1">
        <f t="array" ref="I7560">_xlfn.XLOOKUP("*"&amp;C7560,Customers[[#All],[customer_id]],Customers[[#All],[last_name]],,2)</f>
        <v>Williams</v>
      </c>
      <c r="J7560" s="3">
        <f t="shared" si="945"/>
        <v>1168.9193600000001</v>
      </c>
      <c r="K7560" s="3" t="str" cm="1">
        <f t="array" ref="K7560">_xlfn.XLOOKUP("*"&amp;C7560,Customers[[#All],[customer_id]],Customers[[#All],[city]],,2)</f>
        <v>New York</v>
      </c>
      <c r="L7560" s="3">
        <f t="shared" si="946"/>
        <v>379780.35762399971</v>
      </c>
      <c r="M7560" s="3">
        <f t="shared" si="949"/>
        <v>6</v>
      </c>
      <c r="N7560" s="3">
        <f t="shared" si="947"/>
        <v>155661.44728000008</v>
      </c>
      <c r="O7560" s="3">
        <f t="shared" si="948"/>
        <v>-13.765860084587118</v>
      </c>
      <c r="P7560" s="3">
        <f t="shared" si="950"/>
        <v>467.92834004655697</v>
      </c>
      <c r="Q7560" s="3">
        <f t="shared" si="951"/>
        <v>2100</v>
      </c>
      <c r="R7560" s="3">
        <f>COUNTIF(C$2:$C$19930,C7560)</f>
        <v>6</v>
      </c>
    </row>
    <row r="7561" spans="1:18" x14ac:dyDescent="0.25">
      <c r="A7561" s="10">
        <v>44994</v>
      </c>
      <c r="B7561" s="3">
        <v>1017461</v>
      </c>
      <c r="C7561" s="3">
        <v>1867</v>
      </c>
      <c r="D7561" s="3" t="s">
        <v>7</v>
      </c>
      <c r="E7561" s="3">
        <v>176.44800000000001</v>
      </c>
      <c r="F7561" s="3">
        <v>149.25060000000002</v>
      </c>
      <c r="G7561" s="3">
        <f t="shared" si="944"/>
        <v>-27.197399999999988</v>
      </c>
      <c r="H7561" s="3" t="str" cm="1">
        <f t="array" ref="H7561">_xlfn.XLOOKUP("*"&amp;C7561,Customers[[#All],[customer_id]],Customers[[#All],[first_name]],,2)</f>
        <v>Liam</v>
      </c>
      <c r="I7561" s="3" t="str" cm="1">
        <f t="array" ref="I7561">_xlfn.XLOOKUP("*"&amp;C7561,Customers[[#All],[customer_id]],Customers[[#All],[last_name]],,2)</f>
        <v>Brown</v>
      </c>
      <c r="J7561" s="3">
        <f t="shared" si="945"/>
        <v>2996.9959888000003</v>
      </c>
      <c r="K7561" s="3" t="str" cm="1">
        <f t="array" ref="K7561">_xlfn.XLOOKUP("*"&amp;C7561,Customers[[#All],[customer_id]],Customers[[#All],[city]],,2)</f>
        <v>Chicago</v>
      </c>
      <c r="L7561" s="3">
        <f t="shared" si="946"/>
        <v>413412.73386879993</v>
      </c>
      <c r="M7561" s="3">
        <f t="shared" si="949"/>
        <v>3</v>
      </c>
      <c r="N7561" s="3">
        <f t="shared" si="947"/>
        <v>149398.53782719988</v>
      </c>
      <c r="O7561" s="3">
        <f t="shared" si="948"/>
        <v>-15.413832970620231</v>
      </c>
      <c r="P7561" s="3">
        <f t="shared" si="950"/>
        <v>754.08879759668855</v>
      </c>
      <c r="Q7561" s="3">
        <f t="shared" si="951"/>
        <v>1960</v>
      </c>
      <c r="R7561" s="3">
        <f>COUNTIF(C$2:$C$19930,C7561)</f>
        <v>10</v>
      </c>
    </row>
    <row r="7562" spans="1:18" x14ac:dyDescent="0.25">
      <c r="A7562" s="10">
        <v>44991</v>
      </c>
      <c r="B7562" s="3">
        <v>1018596</v>
      </c>
      <c r="C7562" s="3">
        <v>731</v>
      </c>
      <c r="D7562" s="3" t="s">
        <v>13</v>
      </c>
      <c r="E7562" s="3">
        <v>177.57200000000003</v>
      </c>
      <c r="F7562" s="3">
        <v>149.25060000000002</v>
      </c>
      <c r="G7562" s="3">
        <f t="shared" si="944"/>
        <v>-28.321400000000011</v>
      </c>
      <c r="H7562" s="3" t="str" cm="1">
        <f t="array" ref="H7562">_xlfn.XLOOKUP("*"&amp;C7562,Customers[[#All],[customer_id]],Customers[[#All],[first_name]],,2)</f>
        <v>Ava</v>
      </c>
      <c r="I7562" s="3" t="str" cm="1">
        <f t="array" ref="I7562">_xlfn.XLOOKUP("*"&amp;C7562,Customers[[#All],[customer_id]],Customers[[#All],[last_name]],,2)</f>
        <v>Martinez</v>
      </c>
      <c r="J7562" s="3">
        <f t="shared" si="945"/>
        <v>1437.7783680000002</v>
      </c>
      <c r="K7562" s="3" t="str" cm="1">
        <f t="array" ref="K7562">_xlfn.XLOOKUP("*"&amp;C7562,Customers[[#All],[customer_id]],Customers[[#All],[city]],,2)</f>
        <v>Los Angeles</v>
      </c>
      <c r="L7562" s="3">
        <f t="shared" si="946"/>
        <v>434444.09306079964</v>
      </c>
      <c r="M7562" s="3">
        <f t="shared" si="949"/>
        <v>3</v>
      </c>
      <c r="N7562" s="3">
        <f t="shared" si="947"/>
        <v>149398.53782719988</v>
      </c>
      <c r="O7562" s="3">
        <f t="shared" si="948"/>
        <v>-15.94924875543442</v>
      </c>
      <c r="P7562" s="3">
        <f t="shared" si="950"/>
        <v>927.49721473266595</v>
      </c>
      <c r="Q7562" s="3">
        <f t="shared" si="951"/>
        <v>2156</v>
      </c>
      <c r="R7562" s="3">
        <f>COUNTIF(C$2:$C$19930,C7562)</f>
        <v>5</v>
      </c>
    </row>
    <row r="7563" spans="1:18" x14ac:dyDescent="0.25">
      <c r="A7563" s="10">
        <v>44972</v>
      </c>
      <c r="B7563" s="3">
        <v>1011104</v>
      </c>
      <c r="C7563" s="3">
        <v>761</v>
      </c>
      <c r="D7563" s="3" t="s">
        <v>7</v>
      </c>
      <c r="E7563" s="3">
        <v>178.69600000000003</v>
      </c>
      <c r="F7563" s="3">
        <v>149.25060000000002</v>
      </c>
      <c r="G7563" s="3">
        <f t="shared" si="944"/>
        <v>-29.445400000000006</v>
      </c>
      <c r="H7563" s="3" t="str" cm="1">
        <f t="array" ref="H7563">_xlfn.XLOOKUP("*"&amp;C7563,Customers[[#All],[customer_id]],Customers[[#All],[first_name]],,2)</f>
        <v>Sophia</v>
      </c>
      <c r="I7563" s="3" t="str" cm="1">
        <f t="array" ref="I7563">_xlfn.XLOOKUP("*"&amp;C7563,Customers[[#All],[customer_id]],Customers[[#All],[last_name]],,2)</f>
        <v>Williams</v>
      </c>
      <c r="J7563" s="3">
        <f t="shared" si="945"/>
        <v>2610.528808</v>
      </c>
      <c r="K7563" s="3" t="str" cm="1">
        <f t="array" ref="K7563">_xlfn.XLOOKUP("*"&amp;C7563,Customers[[#All],[customer_id]],Customers[[#All],[city]],,2)</f>
        <v>Melbourne</v>
      </c>
      <c r="L7563" s="3">
        <f t="shared" si="946"/>
        <v>426714.91887039918</v>
      </c>
      <c r="M7563" s="3">
        <f t="shared" si="949"/>
        <v>2</v>
      </c>
      <c r="N7563" s="3">
        <f t="shared" si="947"/>
        <v>149757.95762560001</v>
      </c>
      <c r="O7563" s="3">
        <f t="shared" si="948"/>
        <v>-16.47792899673188</v>
      </c>
      <c r="P7563" s="3">
        <f t="shared" si="950"/>
        <v>754.08879759668855</v>
      </c>
      <c r="Q7563" s="3">
        <f t="shared" si="951"/>
        <v>1960</v>
      </c>
      <c r="R7563" s="3">
        <f>COUNTIF(C$2:$C$19930,C7563)</f>
        <v>10</v>
      </c>
    </row>
    <row r="7564" spans="1:18" x14ac:dyDescent="0.25">
      <c r="A7564" s="10">
        <v>45081</v>
      </c>
      <c r="B7564" s="3">
        <v>1016120</v>
      </c>
      <c r="C7564" s="3">
        <v>897</v>
      </c>
      <c r="D7564" s="3" t="s">
        <v>12</v>
      </c>
      <c r="E7564" s="3">
        <v>187.68800000000002</v>
      </c>
      <c r="F7564" s="3">
        <v>149.25060000000002</v>
      </c>
      <c r="G7564" s="3">
        <f t="shared" si="944"/>
        <v>-38.437399999999997</v>
      </c>
      <c r="H7564" s="3" t="str" cm="1">
        <f t="array" ref="H7564">_xlfn.XLOOKUP("*"&amp;C7564,Customers[[#All],[customer_id]],Customers[[#All],[first_name]],,2)</f>
        <v>Liam</v>
      </c>
      <c r="I7564" s="3" t="str" cm="1">
        <f t="array" ref="I7564">_xlfn.XLOOKUP("*"&amp;C7564,Customers[[#All],[customer_id]],Customers[[#All],[last_name]],,2)</f>
        <v>Miller</v>
      </c>
      <c r="J7564" s="3">
        <f t="shared" si="945"/>
        <v>2295.641016</v>
      </c>
      <c r="K7564" s="3" t="str" cm="1">
        <f t="array" ref="K7564">_xlfn.XLOOKUP("*"&amp;C7564,Customers[[#All],[customer_id]],Customers[[#All],[city]],,2)</f>
        <v>Chicago</v>
      </c>
      <c r="L7564" s="3">
        <f t="shared" si="946"/>
        <v>413412.73386879993</v>
      </c>
      <c r="M7564" s="3">
        <f t="shared" si="949"/>
        <v>6</v>
      </c>
      <c r="N7564" s="3">
        <f t="shared" si="947"/>
        <v>155661.44728000008</v>
      </c>
      <c r="O7564" s="3">
        <f t="shared" si="948"/>
        <v>-20.479412642257362</v>
      </c>
      <c r="P7564" s="3">
        <f t="shared" si="950"/>
        <v>516.54649708475233</v>
      </c>
      <c r="Q7564" s="3">
        <f t="shared" si="951"/>
        <v>1953</v>
      </c>
      <c r="R7564" s="3">
        <f>COUNTIF(C$2:$C$19930,C7564)</f>
        <v>7</v>
      </c>
    </row>
    <row r="7565" spans="1:18" x14ac:dyDescent="0.25">
      <c r="A7565" s="10">
        <v>45266</v>
      </c>
      <c r="B7565" s="3">
        <v>1019260</v>
      </c>
      <c r="C7565" s="3">
        <v>476</v>
      </c>
      <c r="D7565" s="3" t="s">
        <v>11</v>
      </c>
      <c r="E7565" s="3">
        <v>189.93600000000004</v>
      </c>
      <c r="F7565" s="3">
        <v>149.25060000000002</v>
      </c>
      <c r="G7565" s="3">
        <f t="shared" si="944"/>
        <v>-40.685400000000016</v>
      </c>
      <c r="H7565" s="3" t="str" cm="1">
        <f t="array" ref="H7565">_xlfn.XLOOKUP("*"&amp;C7565,Customers[[#All],[customer_id]],Customers[[#All],[first_name]],,2)</f>
        <v>Isabella</v>
      </c>
      <c r="I7565" s="3" t="str" cm="1">
        <f t="array" ref="I7565">_xlfn.XLOOKUP("*"&amp;C7565,Customers[[#All],[customer_id]],Customers[[#All],[last_name]],,2)</f>
        <v>Brown</v>
      </c>
      <c r="J7565" s="3">
        <f t="shared" si="945"/>
        <v>1742.9977600000002</v>
      </c>
      <c r="K7565" s="3" t="str" cm="1">
        <f t="array" ref="K7565">_xlfn.XLOOKUP("*"&amp;C7565,Customers[[#All],[customer_id]],Customers[[#All],[city]],,2)</f>
        <v>Brisbane</v>
      </c>
      <c r="L7565" s="3">
        <f t="shared" si="946"/>
        <v>393044.10202240001</v>
      </c>
      <c r="M7565" s="3">
        <f t="shared" si="949"/>
        <v>12</v>
      </c>
      <c r="N7565" s="3">
        <f t="shared" si="947"/>
        <v>152042.71947200008</v>
      </c>
      <c r="O7565" s="3">
        <f t="shared" si="948"/>
        <v>-21.42058377558757</v>
      </c>
      <c r="P7565" s="3">
        <f t="shared" si="950"/>
        <v>467.92834004655697</v>
      </c>
      <c r="Q7565" s="3">
        <f t="shared" si="951"/>
        <v>2100</v>
      </c>
      <c r="R7565" s="3">
        <f>COUNTIF(C$2:$C$19930,C7565)</f>
        <v>8</v>
      </c>
    </row>
    <row r="7566" spans="1:18" x14ac:dyDescent="0.25">
      <c r="A7566" s="10">
        <v>45285</v>
      </c>
      <c r="B7566" s="3">
        <v>1018115</v>
      </c>
      <c r="C7566" s="3">
        <v>902</v>
      </c>
      <c r="D7566" s="3" t="s">
        <v>13</v>
      </c>
      <c r="E7566" s="3">
        <v>196.68000000000004</v>
      </c>
      <c r="F7566" s="3">
        <v>149.25060000000002</v>
      </c>
      <c r="G7566" s="3">
        <f t="shared" si="944"/>
        <v>-47.429400000000015</v>
      </c>
      <c r="H7566" s="3" t="str" cm="1">
        <f t="array" ref="H7566">_xlfn.XLOOKUP("*"&amp;C7566,Customers[[#All],[customer_id]],Customers[[#All],[first_name]],,2)</f>
        <v>John</v>
      </c>
      <c r="I7566" s="3" t="str" cm="1">
        <f t="array" ref="I7566">_xlfn.XLOOKUP("*"&amp;C7566,Customers[[#All],[customer_id]],Customers[[#All],[last_name]],,2)</f>
        <v>Jones</v>
      </c>
      <c r="J7566" s="3">
        <f t="shared" si="945"/>
        <v>1266.3778128000001</v>
      </c>
      <c r="K7566" s="3" t="str" cm="1">
        <f t="array" ref="K7566">_xlfn.XLOOKUP("*"&amp;C7566,Customers[[#All],[customer_id]],Customers[[#All],[city]],,2)</f>
        <v>Delhi</v>
      </c>
      <c r="L7566" s="3">
        <f t="shared" si="946"/>
        <v>398298.97469535994</v>
      </c>
      <c r="M7566" s="3">
        <f t="shared" si="949"/>
        <v>12</v>
      </c>
      <c r="N7566" s="3">
        <f t="shared" si="947"/>
        <v>152042.71947200008</v>
      </c>
      <c r="O7566" s="3">
        <f t="shared" si="948"/>
        <v>-24.115009151921907</v>
      </c>
      <c r="P7566" s="3">
        <f t="shared" si="950"/>
        <v>927.49721473266595</v>
      </c>
      <c r="Q7566" s="3">
        <f t="shared" si="951"/>
        <v>2156</v>
      </c>
      <c r="R7566" s="3">
        <f>COUNTIF(C$2:$C$19930,C7566)</f>
        <v>8</v>
      </c>
    </row>
    <row r="7567" spans="1:18" x14ac:dyDescent="0.25">
      <c r="A7567" s="10">
        <v>45239</v>
      </c>
      <c r="B7567" s="3">
        <v>1012273</v>
      </c>
      <c r="C7567" s="3">
        <v>2755</v>
      </c>
      <c r="D7567" s="3" t="s">
        <v>12</v>
      </c>
      <c r="E7567" s="3">
        <v>200.05200000000002</v>
      </c>
      <c r="F7567" s="3">
        <v>149.25060000000002</v>
      </c>
      <c r="G7567" s="3">
        <f t="shared" si="944"/>
        <v>-50.801400000000001</v>
      </c>
      <c r="H7567" s="3" t="str" cm="1">
        <f t="array" ref="H7567">_xlfn.XLOOKUP("*"&amp;C7567,Customers[[#All],[customer_id]],Customers[[#All],[first_name]],,2)</f>
        <v>John</v>
      </c>
      <c r="I7567" s="3" t="str" cm="1">
        <f t="array" ref="I7567">_xlfn.XLOOKUP("*"&amp;C7567,Customers[[#All],[customer_id]],Customers[[#All],[last_name]],,2)</f>
        <v>Johnson</v>
      </c>
      <c r="J7567" s="3">
        <f t="shared" si="945"/>
        <v>2597.8994960000005</v>
      </c>
      <c r="K7567" s="3" t="str" cm="1">
        <f t="array" ref="K7567">_xlfn.XLOOKUP("*"&amp;C7567,Customers[[#All],[customer_id]],Customers[[#All],[city]],,2)</f>
        <v>Bangalore</v>
      </c>
      <c r="L7567" s="3">
        <f t="shared" si="946"/>
        <v>369819.18600959994</v>
      </c>
      <c r="M7567" s="3">
        <f t="shared" si="949"/>
        <v>11</v>
      </c>
      <c r="N7567" s="3">
        <f t="shared" si="947"/>
        <v>169190.20885759994</v>
      </c>
      <c r="O7567" s="3">
        <f t="shared" si="948"/>
        <v>-25.394097534640991</v>
      </c>
      <c r="P7567" s="3">
        <f t="shared" si="950"/>
        <v>516.54649708475233</v>
      </c>
      <c r="Q7567" s="3">
        <f t="shared" si="951"/>
        <v>1953</v>
      </c>
      <c r="R7567" s="3">
        <f>COUNTIF(C$2:$C$19930,C7567)</f>
        <v>7</v>
      </c>
    </row>
    <row r="7568" spans="1:18" x14ac:dyDescent="0.25">
      <c r="A7568" s="10">
        <v>45238</v>
      </c>
      <c r="B7568" s="3">
        <v>1003640</v>
      </c>
      <c r="C7568" s="3">
        <v>2725</v>
      </c>
      <c r="D7568" s="3" t="s">
        <v>8</v>
      </c>
      <c r="E7568" s="3">
        <v>218.50560000000002</v>
      </c>
      <c r="F7568" s="3">
        <v>149.4272</v>
      </c>
      <c r="G7568" s="3">
        <f t="shared" si="944"/>
        <v>-69.078400000000016</v>
      </c>
      <c r="H7568" s="3" t="str" cm="1">
        <f t="array" ref="H7568">_xlfn.XLOOKUP("*"&amp;C7568,Customers[[#All],[customer_id]],Customers[[#All],[first_name]],,2)</f>
        <v>Liam</v>
      </c>
      <c r="I7568" s="3" t="str" cm="1">
        <f t="array" ref="I7568">_xlfn.XLOOKUP("*"&amp;C7568,Customers[[#All],[customer_id]],Customers[[#All],[last_name]],,2)</f>
        <v>Davis</v>
      </c>
      <c r="J7568" s="3">
        <f t="shared" si="945"/>
        <v>1871.9372000000001</v>
      </c>
      <c r="K7568" s="3" t="str" cm="1">
        <f t="array" ref="K7568">_xlfn.XLOOKUP("*"&amp;C7568,Customers[[#All],[customer_id]],Customers[[#All],[city]],,2)</f>
        <v>Chicago</v>
      </c>
      <c r="L7568" s="3">
        <f t="shared" si="946"/>
        <v>413412.73386879993</v>
      </c>
      <c r="M7568" s="3">
        <f t="shared" si="949"/>
        <v>11</v>
      </c>
      <c r="N7568" s="3">
        <f t="shared" si="947"/>
        <v>169190.20885759994</v>
      </c>
      <c r="O7568" s="3">
        <f t="shared" si="948"/>
        <v>-31.614018130427784</v>
      </c>
      <c r="P7568" s="3">
        <f t="shared" si="950"/>
        <v>598.16484036391898</v>
      </c>
      <c r="Q7568" s="3">
        <f t="shared" si="951"/>
        <v>1862</v>
      </c>
      <c r="R7568" s="3">
        <f>COUNTIF(C$2:$C$19930,C7568)</f>
        <v>10</v>
      </c>
    </row>
    <row r="7569" spans="1:18" x14ac:dyDescent="0.25">
      <c r="A7569" s="10">
        <v>45088</v>
      </c>
      <c r="B7569" s="3">
        <v>1001047</v>
      </c>
      <c r="C7569" s="3">
        <v>1047</v>
      </c>
      <c r="D7569" s="3" t="s">
        <v>13</v>
      </c>
      <c r="E7569" s="3">
        <v>465.41011200000003</v>
      </c>
      <c r="F7569" s="3">
        <v>149.46464</v>
      </c>
      <c r="G7569" s="3">
        <f t="shared" si="944"/>
        <v>-315.945472</v>
      </c>
      <c r="H7569" s="3" t="str" cm="1">
        <f t="array" ref="H7569">_xlfn.XLOOKUP("*"&amp;C7569,Customers[[#All],[customer_id]],Customers[[#All],[first_name]],,2)</f>
        <v>Ava</v>
      </c>
      <c r="I7569" s="3" t="str" cm="1">
        <f t="array" ref="I7569">_xlfn.XLOOKUP("*"&amp;C7569,Customers[[#All],[customer_id]],Customers[[#All],[last_name]],,2)</f>
        <v>Smith</v>
      </c>
      <c r="J7569" s="3">
        <f t="shared" si="945"/>
        <v>1002.3892400000001</v>
      </c>
      <c r="K7569" s="3" t="str" cm="1">
        <f t="array" ref="K7569">_xlfn.XLOOKUP("*"&amp;C7569,Customers[[#All],[customer_id]],Customers[[#All],[city]],,2)</f>
        <v>Melbourne</v>
      </c>
      <c r="L7569" s="3">
        <f t="shared" si="946"/>
        <v>426714.91887039918</v>
      </c>
      <c r="M7569" s="3">
        <f t="shared" si="949"/>
        <v>6</v>
      </c>
      <c r="N7569" s="3">
        <f t="shared" si="947"/>
        <v>155661.44728000008</v>
      </c>
      <c r="O7569" s="3">
        <f t="shared" si="948"/>
        <v>-67.885390509091465</v>
      </c>
      <c r="P7569" s="3">
        <f t="shared" si="950"/>
        <v>927.49721473266595</v>
      </c>
      <c r="Q7569" s="3">
        <f t="shared" si="951"/>
        <v>2156</v>
      </c>
      <c r="R7569" s="3">
        <f>COUNTIF(C$2:$C$19930,C7569)</f>
        <v>6</v>
      </c>
    </row>
    <row r="7570" spans="1:18" x14ac:dyDescent="0.25">
      <c r="A7570" s="10">
        <v>45189</v>
      </c>
      <c r="B7570" s="3">
        <v>1004115</v>
      </c>
      <c r="C7570" s="3">
        <v>402</v>
      </c>
      <c r="D7570" s="3" t="s">
        <v>15</v>
      </c>
      <c r="E7570" s="3">
        <v>76.886400000000009</v>
      </c>
      <c r="F7570" s="3">
        <v>149.56760000000003</v>
      </c>
      <c r="G7570" s="3">
        <f t="shared" si="944"/>
        <v>72.681200000000018</v>
      </c>
      <c r="H7570" s="3" t="str" cm="1">
        <f t="array" ref="H7570">_xlfn.XLOOKUP("*"&amp;C7570,Customers[[#All],[customer_id]],Customers[[#All],[first_name]],,2)</f>
        <v>Noah</v>
      </c>
      <c r="I7570" s="3" t="str" cm="1">
        <f t="array" ref="I7570">_xlfn.XLOOKUP("*"&amp;C7570,Customers[[#All],[customer_id]],Customers[[#All],[last_name]],,2)</f>
        <v>Davis</v>
      </c>
      <c r="J7570" s="3">
        <f t="shared" si="945"/>
        <v>1199.4770144000001</v>
      </c>
      <c r="K7570" s="3" t="str" cm="1">
        <f t="array" ref="K7570">_xlfn.XLOOKUP("*"&amp;C7570,Customers[[#All],[customer_id]],Customers[[#All],[city]],,2)</f>
        <v>Mumbai</v>
      </c>
      <c r="L7570" s="3">
        <f t="shared" si="946"/>
        <v>400137.48778879916</v>
      </c>
      <c r="M7570" s="3">
        <f t="shared" si="949"/>
        <v>9</v>
      </c>
      <c r="N7570" s="3">
        <f t="shared" si="947"/>
        <v>150852.24638880009</v>
      </c>
      <c r="O7570" s="3">
        <f t="shared" si="948"/>
        <v>94.530632205435566</v>
      </c>
      <c r="P7570" s="3">
        <f t="shared" si="950"/>
        <v>514.96690490507206</v>
      </c>
      <c r="Q7570" s="3">
        <f t="shared" si="951"/>
        <v>1946</v>
      </c>
      <c r="R7570" s="3">
        <f>COUNTIF(C$2:$C$19930,C7570)</f>
        <v>3</v>
      </c>
    </row>
    <row r="7571" spans="1:18" x14ac:dyDescent="0.25">
      <c r="A7571" s="10">
        <v>45146</v>
      </c>
      <c r="B7571" s="3">
        <v>1013609</v>
      </c>
      <c r="C7571" s="3">
        <v>737</v>
      </c>
      <c r="D7571" s="3" t="s">
        <v>13</v>
      </c>
      <c r="E7571" s="3">
        <v>1.7280000000000086</v>
      </c>
      <c r="F7571" s="3">
        <v>149.69880000000001</v>
      </c>
      <c r="G7571" s="3">
        <f t="shared" si="944"/>
        <v>147.9708</v>
      </c>
      <c r="H7571" s="3" t="str" cm="1">
        <f t="array" ref="H7571">_xlfn.XLOOKUP("*"&amp;C7571,Customers[[#All],[customer_id]],Customers[[#All],[first_name]],,2)</f>
        <v>Olivia</v>
      </c>
      <c r="I7571" s="3" t="str" cm="1">
        <f t="array" ref="I7571">_xlfn.XLOOKUP("*"&amp;C7571,Customers[[#All],[customer_id]],Customers[[#All],[last_name]],,2)</f>
        <v>Miller</v>
      </c>
      <c r="J7571" s="3">
        <f t="shared" si="945"/>
        <v>2113.4008080000003</v>
      </c>
      <c r="K7571" s="3" t="str" cm="1">
        <f t="array" ref="K7571">_xlfn.XLOOKUP("*"&amp;C7571,Customers[[#All],[customer_id]],Customers[[#All],[city]],,2)</f>
        <v>Sydney</v>
      </c>
      <c r="L7571" s="3">
        <f t="shared" si="946"/>
        <v>462542.4399967998</v>
      </c>
      <c r="M7571" s="3">
        <f t="shared" si="949"/>
        <v>8</v>
      </c>
      <c r="N7571" s="3">
        <f t="shared" si="947"/>
        <v>156590.20353056019</v>
      </c>
      <c r="O7571" s="3">
        <f t="shared" si="948"/>
        <v>8563.1249999999563</v>
      </c>
      <c r="P7571" s="3">
        <f t="shared" si="950"/>
        <v>927.49721473266595</v>
      </c>
      <c r="Q7571" s="3">
        <f t="shared" si="951"/>
        <v>2156</v>
      </c>
      <c r="R7571" s="3">
        <f>COUNTIF(C$2:$C$19930,C7571)</f>
        <v>7</v>
      </c>
    </row>
    <row r="7572" spans="1:18" x14ac:dyDescent="0.25">
      <c r="A7572" s="10">
        <v>44963</v>
      </c>
      <c r="B7572" s="3">
        <v>1011297</v>
      </c>
      <c r="C7572" s="3">
        <v>2335</v>
      </c>
      <c r="D7572" s="3" t="s">
        <v>9</v>
      </c>
      <c r="E7572" s="3">
        <v>3.9759999999999991</v>
      </c>
      <c r="F7572" s="3">
        <v>149.69880000000001</v>
      </c>
      <c r="G7572" s="3">
        <f t="shared" si="944"/>
        <v>145.72280000000001</v>
      </c>
      <c r="H7572" s="3" t="str" cm="1">
        <f t="array" ref="H7572">_xlfn.XLOOKUP("*"&amp;C7572,Customers[[#All],[customer_id]],Customers[[#All],[first_name]],,2)</f>
        <v>Olivia</v>
      </c>
      <c r="I7572" s="3" t="str" cm="1">
        <f t="array" ref="I7572">_xlfn.XLOOKUP("*"&amp;C7572,Customers[[#All],[customer_id]],Customers[[#All],[last_name]],,2)</f>
        <v>Martinez</v>
      </c>
      <c r="J7572" s="3">
        <f t="shared" si="945"/>
        <v>2925.0532400000002</v>
      </c>
      <c r="K7572" s="3" t="str" cm="1">
        <f t="array" ref="K7572">_xlfn.XLOOKUP("*"&amp;C7572,Customers[[#All],[customer_id]],Customers[[#All],[city]],,2)</f>
        <v>Manchester</v>
      </c>
      <c r="L7572" s="3">
        <f t="shared" si="946"/>
        <v>418343.68349120009</v>
      </c>
      <c r="M7572" s="3">
        <f t="shared" si="949"/>
        <v>2</v>
      </c>
      <c r="N7572" s="3">
        <f t="shared" si="947"/>
        <v>149757.95762560001</v>
      </c>
      <c r="O7572" s="3">
        <f t="shared" si="948"/>
        <v>3665.0603621730388</v>
      </c>
      <c r="P7572" s="3">
        <f t="shared" si="950"/>
        <v>1169.4683897294378</v>
      </c>
      <c r="Q7572" s="3">
        <f t="shared" si="951"/>
        <v>2275</v>
      </c>
      <c r="R7572" s="3">
        <f>COUNTIF(C$2:$C$19930,C7572)</f>
        <v>11</v>
      </c>
    </row>
    <row r="7573" spans="1:18" x14ac:dyDescent="0.25">
      <c r="A7573" s="10">
        <v>45165</v>
      </c>
      <c r="B7573" s="3">
        <v>1006860</v>
      </c>
      <c r="C7573" s="3">
        <v>1869</v>
      </c>
      <c r="D7573" s="3" t="s">
        <v>8</v>
      </c>
      <c r="E7573" s="3">
        <v>8.8200000000000074</v>
      </c>
      <c r="F7573" s="3">
        <v>149.69880000000001</v>
      </c>
      <c r="G7573" s="3">
        <f t="shared" si="944"/>
        <v>140.87880000000001</v>
      </c>
      <c r="H7573" s="3" t="str" cm="1">
        <f t="array" ref="H7573">_xlfn.XLOOKUP("*"&amp;C7573,Customers[[#All],[customer_id]],Customers[[#All],[first_name]],,2)</f>
        <v>Sophia</v>
      </c>
      <c r="I7573" s="3" t="str" cm="1">
        <f t="array" ref="I7573">_xlfn.XLOOKUP("*"&amp;C7573,Customers[[#All],[customer_id]],Customers[[#All],[last_name]],,2)</f>
        <v>Rodriguez</v>
      </c>
      <c r="J7573" s="3">
        <f t="shared" si="945"/>
        <v>1473.0820000000003</v>
      </c>
      <c r="K7573" s="3" t="str" cm="1">
        <f t="array" ref="K7573">_xlfn.XLOOKUP("*"&amp;C7573,Customers[[#All],[customer_id]],Customers[[#All],[city]],,2)</f>
        <v>Manchester</v>
      </c>
      <c r="L7573" s="3">
        <f t="shared" si="946"/>
        <v>418343.68349120009</v>
      </c>
      <c r="M7573" s="3">
        <f t="shared" si="949"/>
        <v>8</v>
      </c>
      <c r="N7573" s="3">
        <f t="shared" si="947"/>
        <v>156590.20353056019</v>
      </c>
      <c r="O7573" s="3">
        <f t="shared" si="948"/>
        <v>1597.2653061224478</v>
      </c>
      <c r="P7573" s="3">
        <f t="shared" si="950"/>
        <v>598.16484036391898</v>
      </c>
      <c r="Q7573" s="3">
        <f t="shared" si="951"/>
        <v>1862</v>
      </c>
      <c r="R7573" s="3">
        <f>COUNTIF(C$2:$C$19930,C7573)</f>
        <v>7</v>
      </c>
    </row>
    <row r="7574" spans="1:18" x14ac:dyDescent="0.25">
      <c r="A7574" s="10">
        <v>45026</v>
      </c>
      <c r="B7574" s="3">
        <v>1019783</v>
      </c>
      <c r="C7574" s="3">
        <v>309</v>
      </c>
      <c r="D7574" s="3" t="s">
        <v>8</v>
      </c>
      <c r="E7574" s="3">
        <v>14.092000000000013</v>
      </c>
      <c r="F7574" s="3">
        <v>149.69880000000001</v>
      </c>
      <c r="G7574" s="3">
        <f t="shared" si="944"/>
        <v>135.60679999999999</v>
      </c>
      <c r="H7574" s="3" t="str" cm="1">
        <f t="array" ref="H7574">_xlfn.XLOOKUP("*"&amp;C7574,Customers[[#All],[customer_id]],Customers[[#All],[first_name]],,2)</f>
        <v>Michael</v>
      </c>
      <c r="I7574" s="3" t="str" cm="1">
        <f t="array" ref="I7574">_xlfn.XLOOKUP("*"&amp;C7574,Customers[[#All],[customer_id]],Customers[[#All],[last_name]],,2)</f>
        <v>Smith</v>
      </c>
      <c r="J7574" s="3">
        <f t="shared" si="945"/>
        <v>2348.4342239999996</v>
      </c>
      <c r="K7574" s="3" t="str" cm="1">
        <f t="array" ref="K7574">_xlfn.XLOOKUP("*"&amp;C7574,Customers[[#All],[customer_id]],Customers[[#All],[city]],,2)</f>
        <v>Bangalore</v>
      </c>
      <c r="L7574" s="3">
        <f t="shared" si="946"/>
        <v>369819.18600959994</v>
      </c>
      <c r="M7574" s="3">
        <f t="shared" si="949"/>
        <v>4</v>
      </c>
      <c r="N7574" s="3">
        <f t="shared" si="947"/>
        <v>140552.28684800005</v>
      </c>
      <c r="O7574" s="3">
        <f t="shared" si="948"/>
        <v>962.2963383479979</v>
      </c>
      <c r="P7574" s="3">
        <f t="shared" si="950"/>
        <v>598.16484036391898</v>
      </c>
      <c r="Q7574" s="3">
        <f t="shared" si="951"/>
        <v>1862</v>
      </c>
      <c r="R7574" s="3">
        <f>COUNTIF(C$2:$C$19930,C7574)</f>
        <v>10</v>
      </c>
    </row>
    <row r="7575" spans="1:18" x14ac:dyDescent="0.25">
      <c r="A7575" s="10">
        <v>45258</v>
      </c>
      <c r="B7575" s="3">
        <v>1019646</v>
      </c>
      <c r="C7575" s="3">
        <v>1941</v>
      </c>
      <c r="D7575" s="3" t="s">
        <v>7</v>
      </c>
      <c r="E7575" s="3">
        <v>29.744</v>
      </c>
      <c r="F7575" s="3">
        <v>149.69880000000001</v>
      </c>
      <c r="G7575" s="3">
        <f t="shared" si="944"/>
        <v>119.95480000000001</v>
      </c>
      <c r="H7575" s="3" t="str" cm="1">
        <f t="array" ref="H7575">_xlfn.XLOOKUP("*"&amp;C7575,Customers[[#All],[customer_id]],Customers[[#All],[first_name]],,2)</f>
        <v>Olivia</v>
      </c>
      <c r="I7575" s="3" t="str" cm="1">
        <f t="array" ref="I7575">_xlfn.XLOOKUP("*"&amp;C7575,Customers[[#All],[customer_id]],Customers[[#All],[last_name]],,2)</f>
        <v>Brown</v>
      </c>
      <c r="J7575" s="3">
        <f t="shared" si="945"/>
        <v>1348.7566000000002</v>
      </c>
      <c r="K7575" s="3" t="str" cm="1">
        <f t="array" ref="K7575">_xlfn.XLOOKUP("*"&amp;C7575,Customers[[#All],[customer_id]],Customers[[#All],[city]],,2)</f>
        <v>Melbourne</v>
      </c>
      <c r="L7575" s="3">
        <f t="shared" si="946"/>
        <v>426714.91887039918</v>
      </c>
      <c r="M7575" s="3">
        <f t="shared" si="949"/>
        <v>11</v>
      </c>
      <c r="N7575" s="3">
        <f t="shared" si="947"/>
        <v>169190.20885759994</v>
      </c>
      <c r="O7575" s="3">
        <f t="shared" si="948"/>
        <v>403.29074771382471</v>
      </c>
      <c r="P7575" s="3">
        <f t="shared" si="950"/>
        <v>754.08879759668855</v>
      </c>
      <c r="Q7575" s="3">
        <f t="shared" si="951"/>
        <v>1960</v>
      </c>
      <c r="R7575" s="3">
        <f>COUNTIF(C$2:$C$19930,C7575)</f>
        <v>8</v>
      </c>
    </row>
    <row r="7576" spans="1:18" x14ac:dyDescent="0.25">
      <c r="A7576" s="10">
        <v>45038</v>
      </c>
      <c r="B7576" s="3">
        <v>1016464</v>
      </c>
      <c r="C7576" s="3">
        <v>2147</v>
      </c>
      <c r="D7576" s="3" t="s">
        <v>6</v>
      </c>
      <c r="E7576" s="3">
        <v>30.867999999999995</v>
      </c>
      <c r="F7576" s="3">
        <v>149.69880000000001</v>
      </c>
      <c r="G7576" s="3">
        <f t="shared" si="944"/>
        <v>118.83080000000001</v>
      </c>
      <c r="H7576" s="3" t="str" cm="1">
        <f t="array" ref="H7576">_xlfn.XLOOKUP("*"&amp;C7576,Customers[[#All],[customer_id]],Customers[[#All],[first_name]],,2)</f>
        <v>James</v>
      </c>
      <c r="I7576" s="3" t="str" cm="1">
        <f t="array" ref="I7576">_xlfn.XLOOKUP("*"&amp;C7576,Customers[[#All],[customer_id]],Customers[[#All],[last_name]],,2)</f>
        <v>Brown</v>
      </c>
      <c r="J7576" s="3">
        <f t="shared" si="945"/>
        <v>1758.3674000000003</v>
      </c>
      <c r="K7576" s="3" t="str" cm="1">
        <f t="array" ref="K7576">_xlfn.XLOOKUP("*"&amp;C7576,Customers[[#All],[customer_id]],Customers[[#All],[city]],,2)</f>
        <v>Sydney</v>
      </c>
      <c r="L7576" s="3">
        <f t="shared" si="946"/>
        <v>462542.4399967998</v>
      </c>
      <c r="M7576" s="3">
        <f t="shared" si="949"/>
        <v>4</v>
      </c>
      <c r="N7576" s="3">
        <f t="shared" si="947"/>
        <v>140552.28684800005</v>
      </c>
      <c r="O7576" s="3">
        <f t="shared" si="948"/>
        <v>384.9643643903072</v>
      </c>
      <c r="P7576" s="3">
        <f t="shared" si="950"/>
        <v>592.71506286122133</v>
      </c>
      <c r="Q7576" s="3">
        <f t="shared" si="951"/>
        <v>1750</v>
      </c>
      <c r="R7576" s="3">
        <f>COUNTIF(C$2:$C$19930,C7576)</f>
        <v>9</v>
      </c>
    </row>
    <row r="7577" spans="1:18" x14ac:dyDescent="0.25">
      <c r="A7577" s="10">
        <v>45077</v>
      </c>
      <c r="B7577" s="3">
        <v>1008966</v>
      </c>
      <c r="C7577" s="3">
        <v>1141</v>
      </c>
      <c r="D7577" s="3" t="s">
        <v>14</v>
      </c>
      <c r="E7577" s="3">
        <v>35.27600000000001</v>
      </c>
      <c r="F7577" s="3">
        <v>149.69880000000001</v>
      </c>
      <c r="G7577" s="3">
        <f t="shared" si="944"/>
        <v>114.4228</v>
      </c>
      <c r="H7577" s="3" t="str" cm="1">
        <f t="array" ref="H7577">_xlfn.XLOOKUP("*"&amp;C7577,Customers[[#All],[customer_id]],Customers[[#All],[first_name]],,2)</f>
        <v>Ava</v>
      </c>
      <c r="I7577" s="3" t="str" cm="1">
        <f t="array" ref="I7577">_xlfn.XLOOKUP("*"&amp;C7577,Customers[[#All],[customer_id]],Customers[[#All],[last_name]],,2)</f>
        <v>Garcia</v>
      </c>
      <c r="J7577" s="3">
        <f t="shared" si="945"/>
        <v>1340.9138</v>
      </c>
      <c r="K7577" s="3" t="str" cm="1">
        <f t="array" ref="K7577">_xlfn.XLOOKUP("*"&amp;C7577,Customers[[#All],[customer_id]],Customers[[#All],[city]],,2)</f>
        <v>Mumbai</v>
      </c>
      <c r="L7577" s="3">
        <f t="shared" si="946"/>
        <v>400137.48778879916</v>
      </c>
      <c r="M7577" s="3">
        <f t="shared" si="949"/>
        <v>5</v>
      </c>
      <c r="N7577" s="3">
        <f t="shared" si="947"/>
        <v>166129.78016319999</v>
      </c>
      <c r="O7577" s="3">
        <f t="shared" si="948"/>
        <v>324.36444041274507</v>
      </c>
      <c r="P7577" s="3">
        <f t="shared" si="950"/>
        <v>850.0009948046619</v>
      </c>
      <c r="Q7577" s="3">
        <f t="shared" si="951"/>
        <v>1806</v>
      </c>
      <c r="R7577" s="3">
        <f>COUNTIF(C$2:$C$19930,C7577)</f>
        <v>5</v>
      </c>
    </row>
    <row r="7578" spans="1:18" x14ac:dyDescent="0.25">
      <c r="A7578" s="10">
        <v>44992</v>
      </c>
      <c r="B7578" s="3">
        <v>1009239</v>
      </c>
      <c r="C7578" s="3">
        <v>525</v>
      </c>
      <c r="D7578" s="3" t="s">
        <v>14</v>
      </c>
      <c r="E7578" s="3">
        <v>38.496000000000024</v>
      </c>
      <c r="F7578" s="3">
        <v>149.69880000000001</v>
      </c>
      <c r="G7578" s="3">
        <f t="shared" si="944"/>
        <v>111.20279999999998</v>
      </c>
      <c r="H7578" s="3" t="str" cm="1">
        <f t="array" ref="H7578">_xlfn.XLOOKUP("*"&amp;C7578,Customers[[#All],[customer_id]],Customers[[#All],[first_name]],,2)</f>
        <v>James</v>
      </c>
      <c r="I7578" s="3" t="str" cm="1">
        <f t="array" ref="I7578">_xlfn.XLOOKUP("*"&amp;C7578,Customers[[#All],[customer_id]],Customers[[#All],[last_name]],,2)</f>
        <v>Smith</v>
      </c>
      <c r="J7578" s="3">
        <f t="shared" si="945"/>
        <v>1135.7135760000001</v>
      </c>
      <c r="K7578" s="3" t="str" cm="1">
        <f t="array" ref="K7578">_xlfn.XLOOKUP("*"&amp;C7578,Customers[[#All],[customer_id]],Customers[[#All],[city]],,2)</f>
        <v>Mumbai</v>
      </c>
      <c r="L7578" s="3">
        <f t="shared" si="946"/>
        <v>400137.48778879916</v>
      </c>
      <c r="M7578" s="3">
        <f t="shared" si="949"/>
        <v>3</v>
      </c>
      <c r="N7578" s="3">
        <f t="shared" si="947"/>
        <v>149398.53782719988</v>
      </c>
      <c r="O7578" s="3">
        <f t="shared" si="948"/>
        <v>288.86845386533639</v>
      </c>
      <c r="P7578" s="3">
        <f t="shared" si="950"/>
        <v>850.0009948046619</v>
      </c>
      <c r="Q7578" s="3">
        <f t="shared" si="951"/>
        <v>1806</v>
      </c>
      <c r="R7578" s="3">
        <f>COUNTIF(C$2:$C$19930,C7578)</f>
        <v>4</v>
      </c>
    </row>
    <row r="7579" spans="1:18" x14ac:dyDescent="0.25">
      <c r="A7579" s="10">
        <v>44949</v>
      </c>
      <c r="B7579" s="3">
        <v>1010374</v>
      </c>
      <c r="C7579" s="3">
        <v>632</v>
      </c>
      <c r="D7579" s="3" t="s">
        <v>8</v>
      </c>
      <c r="E7579" s="3">
        <v>43.231999999999999</v>
      </c>
      <c r="F7579" s="3">
        <v>149.69880000000001</v>
      </c>
      <c r="G7579" s="3">
        <f t="shared" si="944"/>
        <v>106.46680000000001</v>
      </c>
      <c r="H7579" s="3" t="str" cm="1">
        <f t="array" ref="H7579">_xlfn.XLOOKUP("*"&amp;C7579,Customers[[#All],[customer_id]],Customers[[#All],[first_name]],,2)</f>
        <v>Michael</v>
      </c>
      <c r="I7579" s="3" t="str" cm="1">
        <f t="array" ref="I7579">_xlfn.XLOOKUP("*"&amp;C7579,Customers[[#All],[customer_id]],Customers[[#All],[last_name]],,2)</f>
        <v>Miller</v>
      </c>
      <c r="J7579" s="3">
        <f t="shared" si="945"/>
        <v>2062.3154976000005</v>
      </c>
      <c r="K7579" s="3" t="str" cm="1">
        <f t="array" ref="K7579">_xlfn.XLOOKUP("*"&amp;C7579,Customers[[#All],[customer_id]],Customers[[#All],[city]],,2)</f>
        <v>Chicago</v>
      </c>
      <c r="L7579" s="3">
        <f t="shared" si="946"/>
        <v>413412.73386879993</v>
      </c>
      <c r="M7579" s="3">
        <f t="shared" si="949"/>
        <v>1</v>
      </c>
      <c r="N7579" s="3">
        <f t="shared" si="947"/>
        <v>154973.06500479998</v>
      </c>
      <c r="O7579" s="3">
        <f t="shared" si="948"/>
        <v>246.26850481125095</v>
      </c>
      <c r="P7579" s="3">
        <f t="shared" si="950"/>
        <v>598.16484036391898</v>
      </c>
      <c r="Q7579" s="3">
        <f t="shared" si="951"/>
        <v>1862</v>
      </c>
      <c r="R7579" s="3">
        <f>COUNTIF(C$2:$C$19930,C7579)</f>
        <v>7</v>
      </c>
    </row>
    <row r="7580" spans="1:18" x14ac:dyDescent="0.25">
      <c r="A7580" s="10">
        <v>45125</v>
      </c>
      <c r="B7580" s="3">
        <v>1007585</v>
      </c>
      <c r="C7580" s="3">
        <v>2307</v>
      </c>
      <c r="D7580" s="3" t="s">
        <v>9</v>
      </c>
      <c r="E7580" s="3">
        <v>46.556000000000004</v>
      </c>
      <c r="F7580" s="3">
        <v>149.69880000000001</v>
      </c>
      <c r="G7580" s="3">
        <f t="shared" si="944"/>
        <v>103.14279999999999</v>
      </c>
      <c r="H7580" s="3" t="str" cm="1">
        <f t="array" ref="H7580">_xlfn.XLOOKUP("*"&amp;C7580,Customers[[#All],[customer_id]],Customers[[#All],[first_name]],,2)</f>
        <v>Noah</v>
      </c>
      <c r="I7580" s="3" t="str" cm="1">
        <f t="array" ref="I7580">_xlfn.XLOOKUP("*"&amp;C7580,Customers[[#All],[customer_id]],Customers[[#All],[last_name]],,2)</f>
        <v>Miller</v>
      </c>
      <c r="J7580" s="3">
        <f t="shared" si="945"/>
        <v>1288.6131999999998</v>
      </c>
      <c r="K7580" s="3" t="str" cm="1">
        <f t="array" ref="K7580">_xlfn.XLOOKUP("*"&amp;C7580,Customers[[#All],[customer_id]],Customers[[#All],[city]],,2)</f>
        <v>Birmingham</v>
      </c>
      <c r="L7580" s="3">
        <f t="shared" si="946"/>
        <v>334770.33439199958</v>
      </c>
      <c r="M7580" s="3">
        <f t="shared" si="949"/>
        <v>7</v>
      </c>
      <c r="N7580" s="3">
        <f t="shared" si="947"/>
        <v>153884.1853727999</v>
      </c>
      <c r="O7580" s="3">
        <f t="shared" si="948"/>
        <v>221.54566543517481</v>
      </c>
      <c r="P7580" s="3">
        <f t="shared" si="950"/>
        <v>1169.4683897294378</v>
      </c>
      <c r="Q7580" s="3">
        <f t="shared" si="951"/>
        <v>2275</v>
      </c>
      <c r="R7580" s="3">
        <f>COUNTIF(C$2:$C$19930,C7580)</f>
        <v>6</v>
      </c>
    </row>
    <row r="7581" spans="1:18" x14ac:dyDescent="0.25">
      <c r="A7581" s="10">
        <v>44973</v>
      </c>
      <c r="B7581" s="3">
        <v>1017653</v>
      </c>
      <c r="C7581" s="3">
        <v>1390</v>
      </c>
      <c r="D7581" s="3" t="s">
        <v>12</v>
      </c>
      <c r="E7581" s="3">
        <v>67.960000000000008</v>
      </c>
      <c r="F7581" s="3">
        <v>149.69880000000001</v>
      </c>
      <c r="G7581" s="3">
        <f t="shared" si="944"/>
        <v>81.738799999999998</v>
      </c>
      <c r="H7581" s="3" t="str" cm="1">
        <f t="array" ref="H7581">_xlfn.XLOOKUP("*"&amp;C7581,Customers[[#All],[customer_id]],Customers[[#All],[first_name]],,2)</f>
        <v>James</v>
      </c>
      <c r="I7581" s="3" t="str" cm="1">
        <f t="array" ref="I7581">_xlfn.XLOOKUP("*"&amp;C7581,Customers[[#All],[customer_id]],Customers[[#All],[last_name]],,2)</f>
        <v>Garcia</v>
      </c>
      <c r="J7581" s="3">
        <f t="shared" si="945"/>
        <v>2261.28748</v>
      </c>
      <c r="K7581" s="3" t="str" cm="1">
        <f t="array" ref="K7581">_xlfn.XLOOKUP("*"&amp;C7581,Customers[[#All],[customer_id]],Customers[[#All],[city]],,2)</f>
        <v>Manchester</v>
      </c>
      <c r="L7581" s="3">
        <f t="shared" si="946"/>
        <v>418343.68349120009</v>
      </c>
      <c r="M7581" s="3">
        <f t="shared" si="949"/>
        <v>2</v>
      </c>
      <c r="N7581" s="3">
        <f t="shared" si="947"/>
        <v>149757.95762560001</v>
      </c>
      <c r="O7581" s="3">
        <f t="shared" si="948"/>
        <v>120.2748675691583</v>
      </c>
      <c r="P7581" s="3">
        <f t="shared" si="950"/>
        <v>516.54649708475233</v>
      </c>
      <c r="Q7581" s="3">
        <f t="shared" si="951"/>
        <v>1953</v>
      </c>
      <c r="R7581" s="3">
        <f>COUNTIF(C$2:$C$19930,C7581)</f>
        <v>8</v>
      </c>
    </row>
    <row r="7582" spans="1:18" x14ac:dyDescent="0.25">
      <c r="A7582" s="10">
        <v>44991</v>
      </c>
      <c r="B7582" s="3">
        <v>1008603</v>
      </c>
      <c r="C7582" s="3">
        <v>1604</v>
      </c>
      <c r="D7582" s="3" t="s">
        <v>7</v>
      </c>
      <c r="E7582" s="3">
        <v>71.78</v>
      </c>
      <c r="F7582" s="3">
        <v>149.69880000000001</v>
      </c>
      <c r="G7582" s="3">
        <f t="shared" si="944"/>
        <v>77.918800000000005</v>
      </c>
      <c r="H7582" s="3" t="str" cm="1">
        <f t="array" ref="H7582">_xlfn.XLOOKUP("*"&amp;C7582,Customers[[#All],[customer_id]],Customers[[#All],[first_name]],,2)</f>
        <v>Michael</v>
      </c>
      <c r="I7582" s="3" t="str" cm="1">
        <f t="array" ref="I7582">_xlfn.XLOOKUP("*"&amp;C7582,Customers[[#All],[customer_id]],Customers[[#All],[last_name]],,2)</f>
        <v>Martinez</v>
      </c>
      <c r="J7582" s="3">
        <f t="shared" si="945"/>
        <v>2448.6499199999998</v>
      </c>
      <c r="K7582" s="3" t="str" cm="1">
        <f t="array" ref="K7582">_xlfn.XLOOKUP("*"&amp;C7582,Customers[[#All],[customer_id]],Customers[[#All],[city]],,2)</f>
        <v>New York</v>
      </c>
      <c r="L7582" s="3">
        <f t="shared" si="946"/>
        <v>379780.35762399971</v>
      </c>
      <c r="M7582" s="3">
        <f t="shared" si="949"/>
        <v>3</v>
      </c>
      <c r="N7582" s="3">
        <f t="shared" si="947"/>
        <v>149398.53782719988</v>
      </c>
      <c r="O7582" s="3">
        <f t="shared" si="948"/>
        <v>108.55224296461409</v>
      </c>
      <c r="P7582" s="3">
        <f t="shared" si="950"/>
        <v>754.08879759668855</v>
      </c>
      <c r="Q7582" s="3">
        <f t="shared" si="951"/>
        <v>1960</v>
      </c>
      <c r="R7582" s="3">
        <f>COUNTIF(C$2:$C$19930,C7582)</f>
        <v>11</v>
      </c>
    </row>
    <row r="7583" spans="1:18" x14ac:dyDescent="0.25">
      <c r="A7583" s="10">
        <v>44985</v>
      </c>
      <c r="B7583" s="3">
        <v>1013191</v>
      </c>
      <c r="C7583" s="3">
        <v>6</v>
      </c>
      <c r="D7583" s="3" t="s">
        <v>13</v>
      </c>
      <c r="E7583" s="3">
        <v>73.58</v>
      </c>
      <c r="F7583" s="3">
        <v>149.69880000000001</v>
      </c>
      <c r="G7583" s="3">
        <f t="shared" si="944"/>
        <v>76.118800000000007</v>
      </c>
      <c r="H7583" s="3" t="str" cm="1">
        <f t="array" ref="H7583">_xlfn.XLOOKUP("*"&amp;C7583,Customers[[#All],[customer_id]],Customers[[#All],[first_name]],,2)</f>
        <v>James</v>
      </c>
      <c r="I7583" s="3" t="str" cm="1">
        <f t="array" ref="I7583">_xlfn.XLOOKUP("*"&amp;C7583,Customers[[#All],[customer_id]],Customers[[#All],[last_name]],,2)</f>
        <v>Miller</v>
      </c>
      <c r="J7583" s="3">
        <f t="shared" si="945"/>
        <v>1025.9046751999999</v>
      </c>
      <c r="K7583" s="3" t="str" cm="1">
        <f t="array" ref="K7583">_xlfn.XLOOKUP("*"&amp;C7583,Customers[[#All],[customer_id]],Customers[[#All],[city]],,2)</f>
        <v>Sydney</v>
      </c>
      <c r="L7583" s="3">
        <f t="shared" si="946"/>
        <v>462542.4399967998</v>
      </c>
      <c r="M7583" s="3">
        <f t="shared" si="949"/>
        <v>2</v>
      </c>
      <c r="N7583" s="3">
        <f t="shared" si="947"/>
        <v>149757.95762560001</v>
      </c>
      <c r="O7583" s="3">
        <f t="shared" si="948"/>
        <v>103.45039412883936</v>
      </c>
      <c r="P7583" s="3">
        <f t="shared" si="950"/>
        <v>927.49721473266595</v>
      </c>
      <c r="Q7583" s="3">
        <f t="shared" si="951"/>
        <v>2156</v>
      </c>
      <c r="R7583" s="3">
        <f>COUNTIF(C$2:$C$19930,C7583)</f>
        <v>6</v>
      </c>
    </row>
    <row r="7584" spans="1:18" x14ac:dyDescent="0.25">
      <c r="A7584" s="10">
        <v>44954</v>
      </c>
      <c r="B7584" s="3">
        <v>1015721</v>
      </c>
      <c r="C7584" s="3">
        <v>2398</v>
      </c>
      <c r="D7584" s="3" t="s">
        <v>12</v>
      </c>
      <c r="E7584" s="3">
        <v>78.076000000000008</v>
      </c>
      <c r="F7584" s="3">
        <v>149.69880000000001</v>
      </c>
      <c r="G7584" s="3">
        <f t="shared" si="944"/>
        <v>71.622799999999998</v>
      </c>
      <c r="H7584" s="3" t="str" cm="1">
        <f t="array" ref="H7584">_xlfn.XLOOKUP("*"&amp;C7584,Customers[[#All],[customer_id]],Customers[[#All],[first_name]],,2)</f>
        <v>Olivia</v>
      </c>
      <c r="I7584" s="3" t="str" cm="1">
        <f t="array" ref="I7584">_xlfn.XLOOKUP("*"&amp;C7584,Customers[[#All],[customer_id]],Customers[[#All],[last_name]],,2)</f>
        <v>Martinez</v>
      </c>
      <c r="J7584" s="3">
        <f t="shared" si="945"/>
        <v>2635.9262799999997</v>
      </c>
      <c r="K7584" s="3" t="str" cm="1">
        <f t="array" ref="K7584">_xlfn.XLOOKUP("*"&amp;C7584,Customers[[#All],[customer_id]],Customers[[#All],[city]],,2)</f>
        <v>Birmingham</v>
      </c>
      <c r="L7584" s="3">
        <f t="shared" si="946"/>
        <v>334770.33439199958</v>
      </c>
      <c r="M7584" s="3">
        <f t="shared" si="949"/>
        <v>1</v>
      </c>
      <c r="N7584" s="3">
        <f t="shared" si="947"/>
        <v>154973.06500479998</v>
      </c>
      <c r="O7584" s="3">
        <f t="shared" si="948"/>
        <v>91.734720016394263</v>
      </c>
      <c r="P7584" s="3">
        <f t="shared" si="950"/>
        <v>516.54649708475233</v>
      </c>
      <c r="Q7584" s="3">
        <f t="shared" si="951"/>
        <v>1953</v>
      </c>
      <c r="R7584" s="3">
        <f>COUNTIF(C$2:$C$19930,C7584)</f>
        <v>11</v>
      </c>
    </row>
    <row r="7585" spans="1:18" x14ac:dyDescent="0.25">
      <c r="A7585" s="10">
        <v>45183</v>
      </c>
      <c r="B7585" s="3">
        <v>1007309</v>
      </c>
      <c r="C7585" s="3">
        <v>2273</v>
      </c>
      <c r="D7585" s="3" t="s">
        <v>6</v>
      </c>
      <c r="E7585" s="3">
        <v>153.96400000000003</v>
      </c>
      <c r="F7585" s="3">
        <v>149.69880000000001</v>
      </c>
      <c r="G7585" s="3">
        <f t="shared" si="944"/>
        <v>-4.2652000000000214</v>
      </c>
      <c r="H7585" s="3" t="str" cm="1">
        <f t="array" ref="H7585">_xlfn.XLOOKUP("*"&amp;C7585,Customers[[#All],[customer_id]],Customers[[#All],[first_name]],,2)</f>
        <v>Isabella</v>
      </c>
      <c r="I7585" s="3" t="str" cm="1">
        <f t="array" ref="I7585">_xlfn.XLOOKUP("*"&amp;C7585,Customers[[#All],[customer_id]],Customers[[#All],[last_name]],,2)</f>
        <v>Davis</v>
      </c>
      <c r="J7585" s="3">
        <f t="shared" si="945"/>
        <v>2492.0142640000004</v>
      </c>
      <c r="K7585" s="3" t="str" cm="1">
        <f t="array" ref="K7585">_xlfn.XLOOKUP("*"&amp;C7585,Customers[[#All],[customer_id]],Customers[[#All],[city]],,2)</f>
        <v>Manchester</v>
      </c>
      <c r="L7585" s="3">
        <f t="shared" si="946"/>
        <v>418343.68349120009</v>
      </c>
      <c r="M7585" s="3">
        <f t="shared" si="949"/>
        <v>9</v>
      </c>
      <c r="N7585" s="3">
        <f t="shared" si="947"/>
        <v>150852.24638880009</v>
      </c>
      <c r="O7585" s="3">
        <f t="shared" si="948"/>
        <v>-2.7702579823855062</v>
      </c>
      <c r="P7585" s="3">
        <f t="shared" si="950"/>
        <v>592.71506286122133</v>
      </c>
      <c r="Q7585" s="3">
        <f t="shared" si="951"/>
        <v>1750</v>
      </c>
      <c r="R7585" s="3">
        <f>COUNTIF(C$2:$C$19930,C7585)</f>
        <v>10</v>
      </c>
    </row>
    <row r="7586" spans="1:18" x14ac:dyDescent="0.25">
      <c r="A7586" s="10">
        <v>45102</v>
      </c>
      <c r="B7586" s="3">
        <v>1014946</v>
      </c>
      <c r="C7586" s="3">
        <v>2083</v>
      </c>
      <c r="D7586" s="3" t="s">
        <v>11</v>
      </c>
      <c r="E7586" s="3">
        <v>164.62400000000002</v>
      </c>
      <c r="F7586" s="3">
        <v>149.69880000000001</v>
      </c>
      <c r="G7586" s="3">
        <f t="shared" si="944"/>
        <v>-14.925200000000018</v>
      </c>
      <c r="H7586" s="3" t="str" cm="1">
        <f t="array" ref="H7586">_xlfn.XLOOKUP("*"&amp;C7586,Customers[[#All],[customer_id]],Customers[[#All],[first_name]],,2)</f>
        <v>Sophia</v>
      </c>
      <c r="I7586" s="3" t="str" cm="1">
        <f t="array" ref="I7586">_xlfn.XLOOKUP("*"&amp;C7586,Customers[[#All],[customer_id]],Customers[[#All],[last_name]],,2)</f>
        <v>Jones</v>
      </c>
      <c r="J7586" s="3">
        <f t="shared" si="945"/>
        <v>2240.0847200000003</v>
      </c>
      <c r="K7586" s="3" t="str" cm="1">
        <f t="array" ref="K7586">_xlfn.XLOOKUP("*"&amp;C7586,Customers[[#All],[customer_id]],Customers[[#All],[city]],,2)</f>
        <v>Mumbai</v>
      </c>
      <c r="L7586" s="3">
        <f t="shared" si="946"/>
        <v>400137.48778879916</v>
      </c>
      <c r="M7586" s="3">
        <f t="shared" si="949"/>
        <v>6</v>
      </c>
      <c r="N7586" s="3">
        <f t="shared" si="947"/>
        <v>155661.44728000008</v>
      </c>
      <c r="O7586" s="3">
        <f t="shared" si="948"/>
        <v>-9.0662357857906599</v>
      </c>
      <c r="P7586" s="3">
        <f t="shared" si="950"/>
        <v>467.92834004655697</v>
      </c>
      <c r="Q7586" s="3">
        <f t="shared" si="951"/>
        <v>2100</v>
      </c>
      <c r="R7586" s="3">
        <f>COUNTIF(C$2:$C$19930,C7586)</f>
        <v>11</v>
      </c>
    </row>
    <row r="7587" spans="1:18" x14ac:dyDescent="0.25">
      <c r="A7587" s="10">
        <v>45288</v>
      </c>
      <c r="B7587" s="3">
        <v>1019626</v>
      </c>
      <c r="C7587" s="3">
        <v>1257</v>
      </c>
      <c r="D7587" s="3" t="s">
        <v>6</v>
      </c>
      <c r="E7587" s="3">
        <v>169.12</v>
      </c>
      <c r="F7587" s="3">
        <v>149.69880000000001</v>
      </c>
      <c r="G7587" s="3">
        <f t="shared" si="944"/>
        <v>-19.421199999999999</v>
      </c>
      <c r="H7587" s="3" t="str" cm="1">
        <f t="array" ref="H7587">_xlfn.XLOOKUP("*"&amp;C7587,Customers[[#All],[customer_id]],Customers[[#All],[first_name]],,2)</f>
        <v>Liam</v>
      </c>
      <c r="I7587" s="3" t="str" cm="1">
        <f t="array" ref="I7587">_xlfn.XLOOKUP("*"&amp;C7587,Customers[[#All],[customer_id]],Customers[[#All],[last_name]],,2)</f>
        <v>Davis</v>
      </c>
      <c r="J7587" s="3">
        <f t="shared" si="945"/>
        <v>2379.5022000000004</v>
      </c>
      <c r="K7587" s="3" t="str" cm="1">
        <f t="array" ref="K7587">_xlfn.XLOOKUP("*"&amp;C7587,Customers[[#All],[customer_id]],Customers[[#All],[city]],,2)</f>
        <v>Birmingham</v>
      </c>
      <c r="L7587" s="3">
        <f t="shared" si="946"/>
        <v>334770.33439199958</v>
      </c>
      <c r="M7587" s="3">
        <f t="shared" si="949"/>
        <v>12</v>
      </c>
      <c r="N7587" s="3">
        <f t="shared" si="947"/>
        <v>152042.71947200008</v>
      </c>
      <c r="O7587" s="3">
        <f t="shared" si="948"/>
        <v>-11.483680227057709</v>
      </c>
      <c r="P7587" s="3">
        <f t="shared" si="950"/>
        <v>592.71506286122133</v>
      </c>
      <c r="Q7587" s="3">
        <f t="shared" si="951"/>
        <v>1750</v>
      </c>
      <c r="R7587" s="3">
        <f>COUNTIF(C$2:$C$19930,C7587)</f>
        <v>10</v>
      </c>
    </row>
    <row r="7588" spans="1:18" x14ac:dyDescent="0.25">
      <c r="A7588" s="10">
        <v>45036</v>
      </c>
      <c r="B7588" s="3">
        <v>1016653</v>
      </c>
      <c r="C7588" s="3">
        <v>481</v>
      </c>
      <c r="D7588" s="3" t="s">
        <v>9</v>
      </c>
      <c r="E7588" s="3">
        <v>202.84000000000003</v>
      </c>
      <c r="F7588" s="3">
        <v>149.69880000000001</v>
      </c>
      <c r="G7588" s="3">
        <f t="shared" si="944"/>
        <v>-53.141200000000026</v>
      </c>
      <c r="H7588" s="3" t="str" cm="1">
        <f t="array" ref="H7588">_xlfn.XLOOKUP("*"&amp;C7588,Customers[[#All],[customer_id]],Customers[[#All],[first_name]],,2)</f>
        <v>John</v>
      </c>
      <c r="I7588" s="3" t="str" cm="1">
        <f t="array" ref="I7588">_xlfn.XLOOKUP("*"&amp;C7588,Customers[[#All],[customer_id]],Customers[[#All],[last_name]],,2)</f>
        <v>Davis</v>
      </c>
      <c r="J7588" s="3">
        <f t="shared" si="945"/>
        <v>2057.2950960000003</v>
      </c>
      <c r="K7588" s="3" t="str" cm="1">
        <f t="array" ref="K7588">_xlfn.XLOOKUP("*"&amp;C7588,Customers[[#All],[customer_id]],Customers[[#All],[city]],,2)</f>
        <v>London</v>
      </c>
      <c r="L7588" s="3">
        <f t="shared" si="946"/>
        <v>353356.70812319987</v>
      </c>
      <c r="M7588" s="3">
        <f t="shared" si="949"/>
        <v>4</v>
      </c>
      <c r="N7588" s="3">
        <f t="shared" si="947"/>
        <v>140552.28684800005</v>
      </c>
      <c r="O7588" s="3">
        <f t="shared" si="948"/>
        <v>-26.198580161703816</v>
      </c>
      <c r="P7588" s="3">
        <f t="shared" si="950"/>
        <v>1169.4683897294378</v>
      </c>
      <c r="Q7588" s="3">
        <f t="shared" si="951"/>
        <v>2275</v>
      </c>
      <c r="R7588" s="3">
        <f>COUNTIF(C$2:$C$19930,C7588)</f>
        <v>8</v>
      </c>
    </row>
    <row r="7589" spans="1:18" x14ac:dyDescent="0.25">
      <c r="A7589" s="10">
        <v>44979</v>
      </c>
      <c r="B7589" s="3">
        <v>1007470</v>
      </c>
      <c r="C7589" s="3">
        <v>265</v>
      </c>
      <c r="D7589" s="3" t="s">
        <v>15</v>
      </c>
      <c r="E7589" s="3">
        <v>95.520000000000024</v>
      </c>
      <c r="F7589" s="3">
        <v>149.87808000000001</v>
      </c>
      <c r="G7589" s="3">
        <f t="shared" si="944"/>
        <v>54.358079999999987</v>
      </c>
      <c r="H7589" s="3" t="str" cm="1">
        <f t="array" ref="H7589">_xlfn.XLOOKUP("*"&amp;C7589,Customers[[#All],[customer_id]],Customers[[#All],[first_name]],,2)</f>
        <v>Noah</v>
      </c>
      <c r="I7589" s="3" t="str" cm="1">
        <f t="array" ref="I7589">_xlfn.XLOOKUP("*"&amp;C7589,Customers[[#All],[customer_id]],Customers[[#All],[last_name]],,2)</f>
        <v>Martinez</v>
      </c>
      <c r="J7589" s="3">
        <f t="shared" si="945"/>
        <v>2027.4711600000005</v>
      </c>
      <c r="K7589" s="3" t="str" cm="1">
        <f t="array" ref="K7589">_xlfn.XLOOKUP("*"&amp;C7589,Customers[[#All],[customer_id]],Customers[[#All],[city]],,2)</f>
        <v>Delhi</v>
      </c>
      <c r="L7589" s="3">
        <f t="shared" si="946"/>
        <v>398298.97469535994</v>
      </c>
      <c r="M7589" s="3">
        <f t="shared" si="949"/>
        <v>2</v>
      </c>
      <c r="N7589" s="3">
        <f t="shared" si="947"/>
        <v>149757.95762560001</v>
      </c>
      <c r="O7589" s="3">
        <f t="shared" si="948"/>
        <v>56.907537688442176</v>
      </c>
      <c r="P7589" s="3">
        <f t="shared" si="950"/>
        <v>514.96690490507206</v>
      </c>
      <c r="Q7589" s="3">
        <f t="shared" si="951"/>
        <v>1946</v>
      </c>
      <c r="R7589" s="3">
        <f>COUNTIF(C$2:$C$19930,C7589)</f>
        <v>6</v>
      </c>
    </row>
    <row r="7590" spans="1:18" x14ac:dyDescent="0.25">
      <c r="A7590" s="10">
        <v>45083</v>
      </c>
      <c r="B7590" s="3">
        <v>1003452</v>
      </c>
      <c r="C7590" s="3">
        <v>1445</v>
      </c>
      <c r="D7590" s="3" t="s">
        <v>10</v>
      </c>
      <c r="E7590" s="3">
        <v>43.049599999999998</v>
      </c>
      <c r="F7590" s="3">
        <v>149.88480000000001</v>
      </c>
      <c r="G7590" s="3">
        <f t="shared" si="944"/>
        <v>106.83520000000001</v>
      </c>
      <c r="H7590" s="3" t="str" cm="1">
        <f t="array" ref="H7590">_xlfn.XLOOKUP("*"&amp;C7590,Customers[[#All],[customer_id]],Customers[[#All],[first_name]],,2)</f>
        <v>Michael</v>
      </c>
      <c r="I7590" s="3" t="str" cm="1">
        <f t="array" ref="I7590">_xlfn.XLOOKUP("*"&amp;C7590,Customers[[#All],[customer_id]],Customers[[#All],[last_name]],,2)</f>
        <v>Jones</v>
      </c>
      <c r="J7590" s="3">
        <f t="shared" si="945"/>
        <v>1315.4939520000003</v>
      </c>
      <c r="K7590" s="3" t="str" cm="1">
        <f t="array" ref="K7590">_xlfn.XLOOKUP("*"&amp;C7590,Customers[[#All],[customer_id]],Customers[[#All],[city]],,2)</f>
        <v>Bangalore</v>
      </c>
      <c r="L7590" s="3">
        <f t="shared" si="946"/>
        <v>369819.18600959994</v>
      </c>
      <c r="M7590" s="3">
        <f t="shared" si="949"/>
        <v>6</v>
      </c>
      <c r="N7590" s="3">
        <f t="shared" si="947"/>
        <v>155661.44728000008</v>
      </c>
      <c r="O7590" s="3">
        <f t="shared" si="948"/>
        <v>248.16769493793211</v>
      </c>
      <c r="P7590" s="3">
        <f t="shared" si="950"/>
        <v>737.80921445245428</v>
      </c>
      <c r="Q7590" s="3">
        <f t="shared" si="951"/>
        <v>2121</v>
      </c>
      <c r="R7590" s="3">
        <f>COUNTIF(C$2:$C$19930,C7590)</f>
        <v>4</v>
      </c>
    </row>
    <row r="7591" spans="1:18" x14ac:dyDescent="0.25">
      <c r="A7591" s="10">
        <v>45004</v>
      </c>
      <c r="B7591" s="3">
        <v>1004513</v>
      </c>
      <c r="C7591" s="3">
        <v>2381</v>
      </c>
      <c r="D7591" s="3" t="s">
        <v>12</v>
      </c>
      <c r="E7591" s="3">
        <v>415.0080000000001</v>
      </c>
      <c r="F7591" s="3">
        <v>149.9264</v>
      </c>
      <c r="G7591" s="3">
        <f t="shared" si="944"/>
        <v>-265.08160000000009</v>
      </c>
      <c r="H7591" s="3" t="str" cm="1">
        <f t="array" ref="H7591">_xlfn.XLOOKUP("*"&amp;C7591,Customers[[#All],[customer_id]],Customers[[#All],[first_name]],,2)</f>
        <v>Liam</v>
      </c>
      <c r="I7591" s="3" t="str" cm="1">
        <f t="array" ref="I7591">_xlfn.XLOOKUP("*"&amp;C7591,Customers[[#All],[customer_id]],Customers[[#All],[last_name]],,2)</f>
        <v>Rodriguez</v>
      </c>
      <c r="J7591" s="3">
        <f t="shared" si="945"/>
        <v>2568.8733695999999</v>
      </c>
      <c r="K7591" s="3" t="str" cm="1">
        <f t="array" ref="K7591">_xlfn.XLOOKUP("*"&amp;C7591,Customers[[#All],[customer_id]],Customers[[#All],[city]],,2)</f>
        <v>Melbourne</v>
      </c>
      <c r="L7591" s="3">
        <f t="shared" si="946"/>
        <v>426714.91887039918</v>
      </c>
      <c r="M7591" s="3">
        <f t="shared" si="949"/>
        <v>3</v>
      </c>
      <c r="N7591" s="3">
        <f t="shared" si="947"/>
        <v>149398.53782719988</v>
      </c>
      <c r="O7591" s="3">
        <f t="shared" si="948"/>
        <v>-63.873853034158387</v>
      </c>
      <c r="P7591" s="3">
        <f t="shared" si="950"/>
        <v>516.54649708475233</v>
      </c>
      <c r="Q7591" s="3">
        <f t="shared" si="951"/>
        <v>1953</v>
      </c>
      <c r="R7591" s="3">
        <f>COUNTIF(C$2:$C$19930,C7591)</f>
        <v>11</v>
      </c>
    </row>
    <row r="7592" spans="1:18" x14ac:dyDescent="0.25">
      <c r="A7592" s="10">
        <v>45115</v>
      </c>
      <c r="B7592" s="3">
        <v>1005260</v>
      </c>
      <c r="C7592" s="3">
        <v>876</v>
      </c>
      <c r="D7592" s="3" t="s">
        <v>7</v>
      </c>
      <c r="E7592" s="3">
        <v>178.14400000000001</v>
      </c>
      <c r="F7592" s="3">
        <v>150.01479999999998</v>
      </c>
      <c r="G7592" s="3">
        <f t="shared" si="944"/>
        <v>-28.129200000000026</v>
      </c>
      <c r="H7592" s="3" t="str" cm="1">
        <f t="array" ref="H7592">_xlfn.XLOOKUP("*"&amp;C7592,Customers[[#All],[customer_id]],Customers[[#All],[first_name]],,2)</f>
        <v>James</v>
      </c>
      <c r="I7592" s="3" t="str" cm="1">
        <f t="array" ref="I7592">_xlfn.XLOOKUP("*"&amp;C7592,Customers[[#All],[customer_id]],Customers[[#All],[last_name]],,2)</f>
        <v>Rodriguez</v>
      </c>
      <c r="J7592" s="3">
        <f t="shared" si="945"/>
        <v>1475.4257280000002</v>
      </c>
      <c r="K7592" s="3" t="str" cm="1">
        <f t="array" ref="K7592">_xlfn.XLOOKUP("*"&amp;C7592,Customers[[#All],[customer_id]],Customers[[#All],[city]],,2)</f>
        <v>Bangalore</v>
      </c>
      <c r="L7592" s="3">
        <f t="shared" si="946"/>
        <v>369819.18600959994</v>
      </c>
      <c r="M7592" s="3">
        <f t="shared" si="949"/>
        <v>7</v>
      </c>
      <c r="N7592" s="3">
        <f t="shared" si="947"/>
        <v>153884.1853727999</v>
      </c>
      <c r="O7592" s="3">
        <f t="shared" si="948"/>
        <v>-15.790147296569081</v>
      </c>
      <c r="P7592" s="3">
        <f t="shared" si="950"/>
        <v>754.08879759668855</v>
      </c>
      <c r="Q7592" s="3">
        <f t="shared" si="951"/>
        <v>1960</v>
      </c>
      <c r="R7592" s="3">
        <f>COUNTIF(C$2:$C$19930,C7592)</f>
        <v>6</v>
      </c>
    </row>
    <row r="7593" spans="1:18" x14ac:dyDescent="0.25">
      <c r="A7593" s="10">
        <v>45033</v>
      </c>
      <c r="B7593" s="3">
        <v>1008101</v>
      </c>
      <c r="C7593" s="3">
        <v>2380</v>
      </c>
      <c r="D7593" s="3" t="s">
        <v>9</v>
      </c>
      <c r="E7593" s="3">
        <v>2.2880000000000038</v>
      </c>
      <c r="F7593" s="3">
        <v>150.14699999999999</v>
      </c>
      <c r="G7593" s="3">
        <f t="shared" si="944"/>
        <v>147.85899999999998</v>
      </c>
      <c r="H7593" s="3" t="str" cm="1">
        <f t="array" ref="H7593">_xlfn.XLOOKUP("*"&amp;C7593,Customers[[#All],[customer_id]],Customers[[#All],[first_name]],,2)</f>
        <v>Liam</v>
      </c>
      <c r="I7593" s="3" t="str" cm="1">
        <f t="array" ref="I7593">_xlfn.XLOOKUP("*"&amp;C7593,Customers[[#All],[customer_id]],Customers[[#All],[last_name]],,2)</f>
        <v>Jones</v>
      </c>
      <c r="J7593" s="3">
        <f t="shared" si="945"/>
        <v>1903.8979999999999</v>
      </c>
      <c r="K7593" s="3" t="str" cm="1">
        <f t="array" ref="K7593">_xlfn.XLOOKUP("*"&amp;C7593,Customers[[#All],[customer_id]],Customers[[#All],[city]],,2)</f>
        <v>Melbourne</v>
      </c>
      <c r="L7593" s="3">
        <f t="shared" si="946"/>
        <v>426714.91887039918</v>
      </c>
      <c r="M7593" s="3">
        <f t="shared" si="949"/>
        <v>4</v>
      </c>
      <c r="N7593" s="3">
        <f t="shared" si="947"/>
        <v>140552.28684800005</v>
      </c>
      <c r="O7593" s="3">
        <f t="shared" si="948"/>
        <v>6462.3688811188704</v>
      </c>
      <c r="P7593" s="3">
        <f t="shared" si="950"/>
        <v>1169.4683897294378</v>
      </c>
      <c r="Q7593" s="3">
        <f t="shared" si="951"/>
        <v>2275</v>
      </c>
      <c r="R7593" s="3">
        <f>COUNTIF(C$2:$C$19930,C7593)</f>
        <v>7</v>
      </c>
    </row>
    <row r="7594" spans="1:18" x14ac:dyDescent="0.25">
      <c r="A7594" s="10">
        <v>45281</v>
      </c>
      <c r="B7594" s="3">
        <v>1016435</v>
      </c>
      <c r="C7594" s="3">
        <v>163</v>
      </c>
      <c r="D7594" s="3" t="s">
        <v>14</v>
      </c>
      <c r="E7594" s="3">
        <v>4.4319999999999879</v>
      </c>
      <c r="F7594" s="3">
        <v>150.14699999999999</v>
      </c>
      <c r="G7594" s="3">
        <f t="shared" si="944"/>
        <v>145.715</v>
      </c>
      <c r="H7594" s="3" t="str" cm="1">
        <f t="array" ref="H7594">_xlfn.XLOOKUP("*"&amp;C7594,Customers[[#All],[customer_id]],Customers[[#All],[first_name]],,2)</f>
        <v>Olivia</v>
      </c>
      <c r="I7594" s="3" t="str" cm="1">
        <f t="array" ref="I7594">_xlfn.XLOOKUP("*"&amp;C7594,Customers[[#All],[customer_id]],Customers[[#All],[last_name]],,2)</f>
        <v>Martinez</v>
      </c>
      <c r="J7594" s="3">
        <f t="shared" si="945"/>
        <v>1698.5508224000002</v>
      </c>
      <c r="K7594" s="3" t="str" cm="1">
        <f t="array" ref="K7594">_xlfn.XLOOKUP("*"&amp;C7594,Customers[[#All],[customer_id]],Customers[[#All],[city]],,2)</f>
        <v>Melbourne</v>
      </c>
      <c r="L7594" s="3">
        <f t="shared" si="946"/>
        <v>426714.91887039918</v>
      </c>
      <c r="M7594" s="3">
        <f t="shared" si="949"/>
        <v>12</v>
      </c>
      <c r="N7594" s="3">
        <f t="shared" si="947"/>
        <v>152042.71947200008</v>
      </c>
      <c r="O7594" s="3">
        <f t="shared" si="948"/>
        <v>3287.7933212996481</v>
      </c>
      <c r="P7594" s="3">
        <f t="shared" si="950"/>
        <v>850.0009948046619</v>
      </c>
      <c r="Q7594" s="3">
        <f t="shared" si="951"/>
        <v>1806</v>
      </c>
      <c r="R7594" s="3">
        <f>COUNTIF(C$2:$C$19930,C7594)</f>
        <v>9</v>
      </c>
    </row>
    <row r="7595" spans="1:18" x14ac:dyDescent="0.25">
      <c r="A7595" s="10">
        <v>45077</v>
      </c>
      <c r="B7595" s="3">
        <v>1012438</v>
      </c>
      <c r="C7595" s="3">
        <v>758</v>
      </c>
      <c r="D7595" s="3" t="s">
        <v>10</v>
      </c>
      <c r="E7595" s="3">
        <v>12.299999999999983</v>
      </c>
      <c r="F7595" s="3">
        <v>150.14699999999999</v>
      </c>
      <c r="G7595" s="3">
        <f t="shared" si="944"/>
        <v>137.84700000000001</v>
      </c>
      <c r="H7595" s="3" t="str" cm="1">
        <f t="array" ref="H7595">_xlfn.XLOOKUP("*"&amp;C7595,Customers[[#All],[customer_id]],Customers[[#All],[first_name]],,2)</f>
        <v>Liam</v>
      </c>
      <c r="I7595" s="3" t="str" cm="1">
        <f t="array" ref="I7595">_xlfn.XLOOKUP("*"&amp;C7595,Customers[[#All],[customer_id]],Customers[[#All],[last_name]],,2)</f>
        <v>Johnson</v>
      </c>
      <c r="J7595" s="3">
        <f t="shared" si="945"/>
        <v>2170.43424</v>
      </c>
      <c r="K7595" s="3" t="str" cm="1">
        <f t="array" ref="K7595">_xlfn.XLOOKUP("*"&amp;C7595,Customers[[#All],[customer_id]],Customers[[#All],[city]],,2)</f>
        <v>Bangalore</v>
      </c>
      <c r="L7595" s="3">
        <f t="shared" si="946"/>
        <v>369819.18600959994</v>
      </c>
      <c r="M7595" s="3">
        <f t="shared" si="949"/>
        <v>5</v>
      </c>
      <c r="N7595" s="3">
        <f t="shared" si="947"/>
        <v>166129.78016319999</v>
      </c>
      <c r="O7595" s="3">
        <f t="shared" si="948"/>
        <v>1120.7073170731724</v>
      </c>
      <c r="P7595" s="3">
        <f t="shared" si="950"/>
        <v>737.80921445245428</v>
      </c>
      <c r="Q7595" s="3">
        <f t="shared" si="951"/>
        <v>2121</v>
      </c>
      <c r="R7595" s="3">
        <f>COUNTIF(C$2:$C$19930,C7595)</f>
        <v>9</v>
      </c>
    </row>
    <row r="7596" spans="1:18" x14ac:dyDescent="0.25">
      <c r="A7596" s="10">
        <v>45182</v>
      </c>
      <c r="B7596" s="3">
        <v>1013231</v>
      </c>
      <c r="C7596" s="3">
        <v>1046</v>
      </c>
      <c r="D7596" s="3" t="s">
        <v>13</v>
      </c>
      <c r="E7596" s="3">
        <v>19.043999999999983</v>
      </c>
      <c r="F7596" s="3">
        <v>150.14699999999999</v>
      </c>
      <c r="G7596" s="3">
        <f t="shared" si="944"/>
        <v>131.10300000000001</v>
      </c>
      <c r="H7596" s="3" t="str" cm="1">
        <f t="array" ref="H7596">_xlfn.XLOOKUP("*"&amp;C7596,Customers[[#All],[customer_id]],Customers[[#All],[first_name]],,2)</f>
        <v>Sophia</v>
      </c>
      <c r="I7596" s="3" t="str" cm="1">
        <f t="array" ref="I7596">_xlfn.XLOOKUP("*"&amp;C7596,Customers[[#All],[customer_id]],Customers[[#All],[last_name]],,2)</f>
        <v>Martinez</v>
      </c>
      <c r="J7596" s="3">
        <f t="shared" si="945"/>
        <v>703.44152000000008</v>
      </c>
      <c r="K7596" s="3" t="str" cm="1">
        <f t="array" ref="K7596">_xlfn.XLOOKUP("*"&amp;C7596,Customers[[#All],[customer_id]],Customers[[#All],[city]],,2)</f>
        <v>Sydney</v>
      </c>
      <c r="L7596" s="3">
        <f t="shared" si="946"/>
        <v>462542.4399967998</v>
      </c>
      <c r="M7596" s="3">
        <f t="shared" si="949"/>
        <v>9</v>
      </c>
      <c r="N7596" s="3">
        <f t="shared" si="947"/>
        <v>150852.24638880009</v>
      </c>
      <c r="O7596" s="3">
        <f t="shared" si="948"/>
        <v>688.42155009451858</v>
      </c>
      <c r="P7596" s="3">
        <f t="shared" si="950"/>
        <v>927.49721473266595</v>
      </c>
      <c r="Q7596" s="3">
        <f t="shared" si="951"/>
        <v>2156</v>
      </c>
      <c r="R7596" s="3">
        <f>COUNTIF(C$2:$C$19930,C7596)</f>
        <v>5</v>
      </c>
    </row>
    <row r="7597" spans="1:18" x14ac:dyDescent="0.25">
      <c r="A7597" s="10">
        <v>45258</v>
      </c>
      <c r="B7597" s="3">
        <v>1008626</v>
      </c>
      <c r="C7597" s="3">
        <v>2336</v>
      </c>
      <c r="D7597" s="3" t="s">
        <v>13</v>
      </c>
      <c r="E7597" s="3">
        <v>53.611999999999995</v>
      </c>
      <c r="F7597" s="3">
        <v>150.14699999999999</v>
      </c>
      <c r="G7597" s="3">
        <f t="shared" si="944"/>
        <v>96.534999999999997</v>
      </c>
      <c r="H7597" s="3" t="str" cm="1">
        <f t="array" ref="H7597">_xlfn.XLOOKUP("*"&amp;C7597,Customers[[#All],[customer_id]],Customers[[#All],[first_name]],,2)</f>
        <v>Noah</v>
      </c>
      <c r="I7597" s="3" t="str" cm="1">
        <f t="array" ref="I7597">_xlfn.XLOOKUP("*"&amp;C7597,Customers[[#All],[customer_id]],Customers[[#All],[last_name]],,2)</f>
        <v>Rodriguez</v>
      </c>
      <c r="J7597" s="3">
        <f t="shared" si="945"/>
        <v>1265.1202000000001</v>
      </c>
      <c r="K7597" s="3" t="str" cm="1">
        <f t="array" ref="K7597">_xlfn.XLOOKUP("*"&amp;C7597,Customers[[#All],[customer_id]],Customers[[#All],[city]],,2)</f>
        <v>Bangalore</v>
      </c>
      <c r="L7597" s="3">
        <f t="shared" si="946"/>
        <v>369819.18600959994</v>
      </c>
      <c r="M7597" s="3">
        <f t="shared" si="949"/>
        <v>11</v>
      </c>
      <c r="N7597" s="3">
        <f t="shared" si="947"/>
        <v>169190.20885759994</v>
      </c>
      <c r="O7597" s="3">
        <f t="shared" si="948"/>
        <v>180.0622994851899</v>
      </c>
      <c r="P7597" s="3">
        <f t="shared" si="950"/>
        <v>927.49721473266595</v>
      </c>
      <c r="Q7597" s="3">
        <f t="shared" si="951"/>
        <v>2156</v>
      </c>
      <c r="R7597" s="3">
        <f>COUNTIF(C$2:$C$19930,C7597)</f>
        <v>7</v>
      </c>
    </row>
    <row r="7598" spans="1:18" x14ac:dyDescent="0.25">
      <c r="A7598" s="10">
        <v>45171</v>
      </c>
      <c r="B7598" s="3">
        <v>1006652</v>
      </c>
      <c r="C7598" s="3">
        <v>1629</v>
      </c>
      <c r="D7598" s="3" t="s">
        <v>8</v>
      </c>
      <c r="E7598" s="3">
        <v>57.072000000000003</v>
      </c>
      <c r="F7598" s="3">
        <v>150.14699999999999</v>
      </c>
      <c r="G7598" s="3">
        <f t="shared" si="944"/>
        <v>93.074999999999989</v>
      </c>
      <c r="H7598" s="3" t="str" cm="1">
        <f t="array" ref="H7598">_xlfn.XLOOKUP("*"&amp;C7598,Customers[[#All],[customer_id]],Customers[[#All],[first_name]],,2)</f>
        <v>Liam</v>
      </c>
      <c r="I7598" s="3" t="str" cm="1">
        <f t="array" ref="I7598">_xlfn.XLOOKUP("*"&amp;C7598,Customers[[#All],[customer_id]],Customers[[#All],[last_name]],,2)</f>
        <v>Williams</v>
      </c>
      <c r="J7598" s="3">
        <f t="shared" si="945"/>
        <v>2135.8224399999999</v>
      </c>
      <c r="K7598" s="3" t="str" cm="1">
        <f t="array" ref="K7598">_xlfn.XLOOKUP("*"&amp;C7598,Customers[[#All],[customer_id]],Customers[[#All],[city]],,2)</f>
        <v>Brisbane</v>
      </c>
      <c r="L7598" s="3">
        <f t="shared" si="946"/>
        <v>393044.10202240001</v>
      </c>
      <c r="M7598" s="3">
        <f t="shared" si="949"/>
        <v>9</v>
      </c>
      <c r="N7598" s="3">
        <f t="shared" si="947"/>
        <v>150852.24638880009</v>
      </c>
      <c r="O7598" s="3">
        <f t="shared" si="948"/>
        <v>163.08347350714885</v>
      </c>
      <c r="P7598" s="3">
        <f t="shared" si="950"/>
        <v>598.16484036391898</v>
      </c>
      <c r="Q7598" s="3">
        <f t="shared" si="951"/>
        <v>1862</v>
      </c>
      <c r="R7598" s="3">
        <f>COUNTIF(C$2:$C$19930,C7598)</f>
        <v>10</v>
      </c>
    </row>
    <row r="7599" spans="1:18" x14ac:dyDescent="0.25">
      <c r="A7599" s="10">
        <v>45283</v>
      </c>
      <c r="B7599" s="3">
        <v>1010718</v>
      </c>
      <c r="C7599" s="3">
        <v>1018</v>
      </c>
      <c r="D7599" s="3" t="s">
        <v>9</v>
      </c>
      <c r="E7599" s="3">
        <v>64.003999999999991</v>
      </c>
      <c r="F7599" s="3">
        <v>150.14699999999999</v>
      </c>
      <c r="G7599" s="3">
        <f t="shared" si="944"/>
        <v>86.143000000000001</v>
      </c>
      <c r="H7599" s="3" t="str" cm="1">
        <f t="array" ref="H7599">_xlfn.XLOOKUP("*"&amp;C7599,Customers[[#All],[customer_id]],Customers[[#All],[first_name]],,2)</f>
        <v>Sophia</v>
      </c>
      <c r="I7599" s="3" t="str" cm="1">
        <f t="array" ref="I7599">_xlfn.XLOOKUP("*"&amp;C7599,Customers[[#All],[customer_id]],Customers[[#All],[last_name]],,2)</f>
        <v>Smith</v>
      </c>
      <c r="J7599" s="3">
        <f t="shared" si="945"/>
        <v>1862.4188944000002</v>
      </c>
      <c r="K7599" s="3" t="str" cm="1">
        <f t="array" ref="K7599">_xlfn.XLOOKUP("*"&amp;C7599,Customers[[#All],[customer_id]],Customers[[#All],[city]],,2)</f>
        <v>Sydney</v>
      </c>
      <c r="L7599" s="3">
        <f t="shared" si="946"/>
        <v>462542.4399967998</v>
      </c>
      <c r="M7599" s="3">
        <f t="shared" si="949"/>
        <v>12</v>
      </c>
      <c r="N7599" s="3">
        <f t="shared" si="947"/>
        <v>152042.71947200008</v>
      </c>
      <c r="O7599" s="3">
        <f t="shared" si="948"/>
        <v>134.59002562339856</v>
      </c>
      <c r="P7599" s="3">
        <f t="shared" si="950"/>
        <v>1169.4683897294378</v>
      </c>
      <c r="Q7599" s="3">
        <f t="shared" si="951"/>
        <v>2275</v>
      </c>
      <c r="R7599" s="3">
        <f>COUNTIF(C$2:$C$19930,C7599)</f>
        <v>7</v>
      </c>
    </row>
    <row r="7600" spans="1:18" x14ac:dyDescent="0.25">
      <c r="A7600" s="10">
        <v>45186</v>
      </c>
      <c r="B7600" s="3">
        <v>1017641</v>
      </c>
      <c r="C7600" s="3">
        <v>502</v>
      </c>
      <c r="D7600" s="3" t="s">
        <v>7</v>
      </c>
      <c r="E7600" s="3">
        <v>125.824</v>
      </c>
      <c r="F7600" s="3">
        <v>150.14699999999999</v>
      </c>
      <c r="G7600" s="3">
        <f t="shared" si="944"/>
        <v>24.322999999999993</v>
      </c>
      <c r="H7600" s="3" t="str" cm="1">
        <f t="array" ref="H7600">_xlfn.XLOOKUP("*"&amp;C7600,Customers[[#All],[customer_id]],Customers[[#All],[first_name]],,2)</f>
        <v>Olivia</v>
      </c>
      <c r="I7600" s="3" t="str" cm="1">
        <f t="array" ref="I7600">_xlfn.XLOOKUP("*"&amp;C7600,Customers[[#All],[customer_id]],Customers[[#All],[last_name]],,2)</f>
        <v>Davis</v>
      </c>
      <c r="J7600" s="3">
        <f t="shared" si="945"/>
        <v>2299.8150959999998</v>
      </c>
      <c r="K7600" s="3" t="str" cm="1">
        <f t="array" ref="K7600">_xlfn.XLOOKUP("*"&amp;C7600,Customers[[#All],[customer_id]],Customers[[#All],[city]],,2)</f>
        <v>Manchester</v>
      </c>
      <c r="L7600" s="3">
        <f t="shared" si="946"/>
        <v>418343.68349120009</v>
      </c>
      <c r="M7600" s="3">
        <f t="shared" si="949"/>
        <v>9</v>
      </c>
      <c r="N7600" s="3">
        <f t="shared" si="947"/>
        <v>150852.24638880009</v>
      </c>
      <c r="O7600" s="3">
        <f t="shared" si="948"/>
        <v>19.330970244150556</v>
      </c>
      <c r="P7600" s="3">
        <f t="shared" si="950"/>
        <v>754.08879759668855</v>
      </c>
      <c r="Q7600" s="3">
        <f t="shared" si="951"/>
        <v>1960</v>
      </c>
      <c r="R7600" s="3">
        <f>COUNTIF(C$2:$C$19930,C7600)</f>
        <v>10</v>
      </c>
    </row>
    <row r="7601" spans="1:18" x14ac:dyDescent="0.25">
      <c r="A7601" s="10">
        <v>45138</v>
      </c>
      <c r="B7601" s="3">
        <v>1008233</v>
      </c>
      <c r="C7601" s="3">
        <v>2816</v>
      </c>
      <c r="D7601" s="3" t="s">
        <v>13</v>
      </c>
      <c r="E7601" s="3">
        <v>139.15200000000002</v>
      </c>
      <c r="F7601" s="3">
        <v>150.14699999999999</v>
      </c>
      <c r="G7601" s="3">
        <f t="shared" si="944"/>
        <v>10.994999999999976</v>
      </c>
      <c r="H7601" s="3" t="str" cm="1">
        <f t="array" ref="H7601">_xlfn.XLOOKUP("*"&amp;C7601,Customers[[#All],[customer_id]],Customers[[#All],[first_name]],,2)</f>
        <v>Sophia</v>
      </c>
      <c r="I7601" s="3" t="str" cm="1">
        <f t="array" ref="I7601">_xlfn.XLOOKUP("*"&amp;C7601,Customers[[#All],[customer_id]],Customers[[#All],[last_name]],,2)</f>
        <v>Williams</v>
      </c>
      <c r="J7601" s="3">
        <f t="shared" si="945"/>
        <v>2072.61924</v>
      </c>
      <c r="K7601" s="3" t="str" cm="1">
        <f t="array" ref="K7601">_xlfn.XLOOKUP("*"&amp;C7601,Customers[[#All],[customer_id]],Customers[[#All],[city]],,2)</f>
        <v>Sydney</v>
      </c>
      <c r="L7601" s="3">
        <f t="shared" si="946"/>
        <v>462542.4399967998</v>
      </c>
      <c r="M7601" s="3">
        <f t="shared" si="949"/>
        <v>7</v>
      </c>
      <c r="N7601" s="3">
        <f t="shared" si="947"/>
        <v>153884.1853727999</v>
      </c>
      <c r="O7601" s="3">
        <f t="shared" si="948"/>
        <v>7.9014315281131244</v>
      </c>
      <c r="P7601" s="3">
        <f t="shared" si="950"/>
        <v>927.49721473266595</v>
      </c>
      <c r="Q7601" s="3">
        <f t="shared" si="951"/>
        <v>2156</v>
      </c>
      <c r="R7601" s="3">
        <f>COUNTIF(C$2:$C$19930,C7601)</f>
        <v>10</v>
      </c>
    </row>
    <row r="7602" spans="1:18" x14ac:dyDescent="0.25">
      <c r="A7602" s="10">
        <v>45118</v>
      </c>
      <c r="B7602" s="3">
        <v>1018887</v>
      </c>
      <c r="C7602" s="3">
        <v>108</v>
      </c>
      <c r="D7602" s="3" t="s">
        <v>13</v>
      </c>
      <c r="E7602" s="3">
        <v>150.55199999999999</v>
      </c>
      <c r="F7602" s="3">
        <v>150.14699999999999</v>
      </c>
      <c r="G7602" s="3">
        <f t="shared" si="944"/>
        <v>-0.40500000000000114</v>
      </c>
      <c r="H7602" s="3" t="str" cm="1">
        <f t="array" ref="H7602">_xlfn.XLOOKUP("*"&amp;C7602,Customers[[#All],[customer_id]],Customers[[#All],[first_name]],,2)</f>
        <v>Ava</v>
      </c>
      <c r="I7602" s="3" t="str" cm="1">
        <f t="array" ref="I7602">_xlfn.XLOOKUP("*"&amp;C7602,Customers[[#All],[customer_id]],Customers[[#All],[last_name]],,2)</f>
        <v>Garcia</v>
      </c>
      <c r="J7602" s="3">
        <f t="shared" si="945"/>
        <v>2383.8607184000002</v>
      </c>
      <c r="K7602" s="3" t="str" cm="1">
        <f t="array" ref="K7602">_xlfn.XLOOKUP("*"&amp;C7602,Customers[[#All],[customer_id]],Customers[[#All],[city]],,2)</f>
        <v>New York</v>
      </c>
      <c r="L7602" s="3">
        <f t="shared" si="946"/>
        <v>379780.35762399971</v>
      </c>
      <c r="M7602" s="3">
        <f t="shared" si="949"/>
        <v>7</v>
      </c>
      <c r="N7602" s="3">
        <f t="shared" si="947"/>
        <v>153884.1853727999</v>
      </c>
      <c r="O7602" s="3">
        <f t="shared" si="948"/>
        <v>-0.26901004304160764</v>
      </c>
      <c r="P7602" s="3">
        <f t="shared" si="950"/>
        <v>927.49721473266595</v>
      </c>
      <c r="Q7602" s="3">
        <f t="shared" si="951"/>
        <v>2156</v>
      </c>
      <c r="R7602" s="3">
        <f>COUNTIF(C$2:$C$19930,C7602)</f>
        <v>10</v>
      </c>
    </row>
    <row r="7603" spans="1:18" x14ac:dyDescent="0.25">
      <c r="A7603" s="10">
        <v>45223</v>
      </c>
      <c r="B7603" s="3">
        <v>1019730</v>
      </c>
      <c r="C7603" s="3">
        <v>1459</v>
      </c>
      <c r="D7603" s="3" t="s">
        <v>11</v>
      </c>
      <c r="E7603" s="3">
        <v>153.92400000000001</v>
      </c>
      <c r="F7603" s="3">
        <v>150.14699999999999</v>
      </c>
      <c r="G7603" s="3">
        <f t="shared" si="944"/>
        <v>-3.7770000000000152</v>
      </c>
      <c r="H7603" s="3" t="str" cm="1">
        <f t="array" ref="H7603">_xlfn.XLOOKUP("*"&amp;C7603,Customers[[#All],[customer_id]],Customers[[#All],[first_name]],,2)</f>
        <v>John</v>
      </c>
      <c r="I7603" s="3" t="str" cm="1">
        <f t="array" ref="I7603">_xlfn.XLOOKUP("*"&amp;C7603,Customers[[#All],[customer_id]],Customers[[#All],[last_name]],,2)</f>
        <v>Johnson</v>
      </c>
      <c r="J7603" s="3">
        <f t="shared" si="945"/>
        <v>1148.4188799999999</v>
      </c>
      <c r="K7603" s="3" t="str" cm="1">
        <f t="array" ref="K7603">_xlfn.XLOOKUP("*"&amp;C7603,Customers[[#All],[customer_id]],Customers[[#All],[city]],,2)</f>
        <v>Melbourne</v>
      </c>
      <c r="L7603" s="3">
        <f t="shared" si="946"/>
        <v>426714.91887039918</v>
      </c>
      <c r="M7603" s="3">
        <f t="shared" si="949"/>
        <v>10</v>
      </c>
      <c r="N7603" s="3">
        <f t="shared" si="947"/>
        <v>148481.94279519995</v>
      </c>
      <c r="O7603" s="3">
        <f t="shared" si="948"/>
        <v>-2.4538083729632905</v>
      </c>
      <c r="P7603" s="3">
        <f t="shared" si="950"/>
        <v>467.92834004655697</v>
      </c>
      <c r="Q7603" s="3">
        <f t="shared" si="951"/>
        <v>2100</v>
      </c>
      <c r="R7603" s="3">
        <f>COUNTIF(C$2:$C$19930,C7603)</f>
        <v>4</v>
      </c>
    </row>
    <row r="7604" spans="1:18" x14ac:dyDescent="0.25">
      <c r="A7604" s="10">
        <v>45229</v>
      </c>
      <c r="B7604" s="3">
        <v>1011770</v>
      </c>
      <c r="C7604" s="3">
        <v>932</v>
      </c>
      <c r="D7604" s="3" t="s">
        <v>10</v>
      </c>
      <c r="E7604" s="3">
        <v>155.048</v>
      </c>
      <c r="F7604" s="3">
        <v>150.14699999999999</v>
      </c>
      <c r="G7604" s="3">
        <f t="shared" si="944"/>
        <v>-4.9010000000000105</v>
      </c>
      <c r="H7604" s="3" t="str" cm="1">
        <f t="array" ref="H7604">_xlfn.XLOOKUP("*"&amp;C7604,Customers[[#All],[customer_id]],Customers[[#All],[first_name]],,2)</f>
        <v>Liam</v>
      </c>
      <c r="I7604" s="3" t="str" cm="1">
        <f t="array" ref="I7604">_xlfn.XLOOKUP("*"&amp;C7604,Customers[[#All],[customer_id]],Customers[[#All],[last_name]],,2)</f>
        <v>Rodriguez</v>
      </c>
      <c r="J7604" s="3">
        <f t="shared" si="945"/>
        <v>2891.3089392000002</v>
      </c>
      <c r="K7604" s="3" t="str" cm="1">
        <f t="array" ref="K7604">_xlfn.XLOOKUP("*"&amp;C7604,Customers[[#All],[customer_id]],Customers[[#All],[city]],,2)</f>
        <v>Brisbane</v>
      </c>
      <c r="L7604" s="3">
        <f t="shared" si="946"/>
        <v>393044.10202240001</v>
      </c>
      <c r="M7604" s="3">
        <f t="shared" si="949"/>
        <v>10</v>
      </c>
      <c r="N7604" s="3">
        <f t="shared" si="947"/>
        <v>148481.94279519995</v>
      </c>
      <c r="O7604" s="3">
        <f t="shared" si="948"/>
        <v>-3.1609566069862303</v>
      </c>
      <c r="P7604" s="3">
        <f t="shared" si="950"/>
        <v>737.80921445245428</v>
      </c>
      <c r="Q7604" s="3">
        <f t="shared" si="951"/>
        <v>2121</v>
      </c>
      <c r="R7604" s="3">
        <f>COUNTIF(C$2:$C$19930,C7604)</f>
        <v>10</v>
      </c>
    </row>
    <row r="7605" spans="1:18" x14ac:dyDescent="0.25">
      <c r="A7605" s="10">
        <v>45141</v>
      </c>
      <c r="B7605" s="3">
        <v>1012645</v>
      </c>
      <c r="C7605" s="3">
        <v>345</v>
      </c>
      <c r="D7605" s="3" t="s">
        <v>13</v>
      </c>
      <c r="E7605" s="3">
        <v>159.54400000000001</v>
      </c>
      <c r="F7605" s="3">
        <v>150.14699999999999</v>
      </c>
      <c r="G7605" s="3">
        <f t="shared" si="944"/>
        <v>-9.3970000000000198</v>
      </c>
      <c r="H7605" s="3" t="str" cm="1">
        <f t="array" ref="H7605">_xlfn.XLOOKUP("*"&amp;C7605,Customers[[#All],[customer_id]],Customers[[#All],[first_name]],,2)</f>
        <v>Ava</v>
      </c>
      <c r="I7605" s="3" t="str" cm="1">
        <f t="array" ref="I7605">_xlfn.XLOOKUP("*"&amp;C7605,Customers[[#All],[customer_id]],Customers[[#All],[last_name]],,2)</f>
        <v>Jones</v>
      </c>
      <c r="J7605" s="3">
        <f t="shared" si="945"/>
        <v>1450.3856128000002</v>
      </c>
      <c r="K7605" s="3" t="str" cm="1">
        <f t="array" ref="K7605">_xlfn.XLOOKUP("*"&amp;C7605,Customers[[#All],[customer_id]],Customers[[#All],[city]],,2)</f>
        <v>Manchester</v>
      </c>
      <c r="L7605" s="3">
        <f t="shared" si="946"/>
        <v>418343.68349120009</v>
      </c>
      <c r="M7605" s="3">
        <f t="shared" si="949"/>
        <v>8</v>
      </c>
      <c r="N7605" s="3">
        <f t="shared" si="947"/>
        <v>156590.20353056019</v>
      </c>
      <c r="O7605" s="3">
        <f t="shared" si="948"/>
        <v>-5.8899112470541164</v>
      </c>
      <c r="P7605" s="3">
        <f t="shared" si="950"/>
        <v>927.49721473266595</v>
      </c>
      <c r="Q7605" s="3">
        <f t="shared" si="951"/>
        <v>2156</v>
      </c>
      <c r="R7605" s="3">
        <f>COUNTIF(C$2:$C$19930,C7605)</f>
        <v>5</v>
      </c>
    </row>
    <row r="7606" spans="1:18" x14ac:dyDescent="0.25">
      <c r="A7606" s="10">
        <v>45269</v>
      </c>
      <c r="B7606" s="3">
        <v>1009334</v>
      </c>
      <c r="C7606" s="3">
        <v>1256</v>
      </c>
      <c r="D7606" s="3" t="s">
        <v>8</v>
      </c>
      <c r="E7606" s="3">
        <v>162.916</v>
      </c>
      <c r="F7606" s="3">
        <v>150.14699999999999</v>
      </c>
      <c r="G7606" s="3">
        <f t="shared" si="944"/>
        <v>-12.769000000000005</v>
      </c>
      <c r="H7606" s="3" t="str" cm="1">
        <f t="array" ref="H7606">_xlfn.XLOOKUP("*"&amp;C7606,Customers[[#All],[customer_id]],Customers[[#All],[first_name]],,2)</f>
        <v>Michael</v>
      </c>
      <c r="I7606" s="3" t="str" cm="1">
        <f t="array" ref="I7606">_xlfn.XLOOKUP("*"&amp;C7606,Customers[[#All],[customer_id]],Customers[[#All],[last_name]],,2)</f>
        <v>Rodriguez</v>
      </c>
      <c r="J7606" s="3">
        <f t="shared" si="945"/>
        <v>2579.3125999999997</v>
      </c>
      <c r="K7606" s="3" t="str" cm="1">
        <f t="array" ref="K7606">_xlfn.XLOOKUP("*"&amp;C7606,Customers[[#All],[customer_id]],Customers[[#All],[city]],,2)</f>
        <v>Melbourne</v>
      </c>
      <c r="L7606" s="3">
        <f t="shared" si="946"/>
        <v>426714.91887039918</v>
      </c>
      <c r="M7606" s="3">
        <f t="shared" si="949"/>
        <v>12</v>
      </c>
      <c r="N7606" s="3">
        <f t="shared" si="947"/>
        <v>152042.71947200008</v>
      </c>
      <c r="O7606" s="3">
        <f t="shared" si="948"/>
        <v>-7.8377814333767128</v>
      </c>
      <c r="P7606" s="3">
        <f t="shared" si="950"/>
        <v>598.16484036391898</v>
      </c>
      <c r="Q7606" s="3">
        <f t="shared" si="951"/>
        <v>1862</v>
      </c>
      <c r="R7606" s="3">
        <f>COUNTIF(C$2:$C$19930,C7606)</f>
        <v>12</v>
      </c>
    </row>
    <row r="7607" spans="1:18" x14ac:dyDescent="0.25">
      <c r="A7607" s="10">
        <v>45159</v>
      </c>
      <c r="B7607" s="3">
        <v>1018591</v>
      </c>
      <c r="C7607" s="3">
        <v>137</v>
      </c>
      <c r="D7607" s="3" t="s">
        <v>14</v>
      </c>
      <c r="E7607" s="3">
        <v>171.90800000000002</v>
      </c>
      <c r="F7607" s="3">
        <v>150.14699999999999</v>
      </c>
      <c r="G7607" s="3">
        <f t="shared" si="944"/>
        <v>-21.761000000000024</v>
      </c>
      <c r="H7607" s="3" t="str" cm="1">
        <f t="array" ref="H7607">_xlfn.XLOOKUP("*"&amp;C7607,Customers[[#All],[customer_id]],Customers[[#All],[first_name]],,2)</f>
        <v>James</v>
      </c>
      <c r="I7607" s="3" t="str" cm="1">
        <f t="array" ref="I7607">_xlfn.XLOOKUP("*"&amp;C7607,Customers[[#All],[customer_id]],Customers[[#All],[last_name]],,2)</f>
        <v>Brown</v>
      </c>
      <c r="J7607" s="3">
        <f t="shared" si="945"/>
        <v>3504.7778640000006</v>
      </c>
      <c r="K7607" s="3" t="str" cm="1">
        <f t="array" ref="K7607">_xlfn.XLOOKUP("*"&amp;C7607,Customers[[#All],[customer_id]],Customers[[#All],[city]],,2)</f>
        <v>Manchester</v>
      </c>
      <c r="L7607" s="3">
        <f t="shared" si="946"/>
        <v>418343.68349120009</v>
      </c>
      <c r="M7607" s="3">
        <f t="shared" si="949"/>
        <v>8</v>
      </c>
      <c r="N7607" s="3">
        <f t="shared" si="947"/>
        <v>156590.20353056019</v>
      </c>
      <c r="O7607" s="3">
        <f t="shared" si="948"/>
        <v>-12.658515019661692</v>
      </c>
      <c r="P7607" s="3">
        <f t="shared" si="950"/>
        <v>850.0009948046619</v>
      </c>
      <c r="Q7607" s="3">
        <f t="shared" si="951"/>
        <v>1806</v>
      </c>
      <c r="R7607" s="3">
        <f>COUNTIF(C$2:$C$19930,C7607)</f>
        <v>12</v>
      </c>
    </row>
    <row r="7608" spans="1:18" x14ac:dyDescent="0.25">
      <c r="A7608" s="10">
        <v>45067</v>
      </c>
      <c r="B7608" s="3">
        <v>1015856</v>
      </c>
      <c r="C7608" s="3">
        <v>191</v>
      </c>
      <c r="D7608" s="3" t="s">
        <v>10</v>
      </c>
      <c r="E7608" s="3">
        <v>175.28</v>
      </c>
      <c r="F7608" s="3">
        <v>150.14699999999999</v>
      </c>
      <c r="G7608" s="3">
        <f t="shared" si="944"/>
        <v>-25.13300000000001</v>
      </c>
      <c r="H7608" s="3" t="str" cm="1">
        <f t="array" ref="H7608">_xlfn.XLOOKUP("*"&amp;C7608,Customers[[#All],[customer_id]],Customers[[#All],[first_name]],,2)</f>
        <v>Isabella</v>
      </c>
      <c r="I7608" s="3" t="str" cm="1">
        <f t="array" ref="I7608">_xlfn.XLOOKUP("*"&amp;C7608,Customers[[#All],[customer_id]],Customers[[#All],[last_name]],,2)</f>
        <v>Davis</v>
      </c>
      <c r="J7608" s="3">
        <f t="shared" si="945"/>
        <v>1925.4309375999999</v>
      </c>
      <c r="K7608" s="3" t="str" cm="1">
        <f t="array" ref="K7608">_xlfn.XLOOKUP("*"&amp;C7608,Customers[[#All],[customer_id]],Customers[[#All],[city]],,2)</f>
        <v>Chicago</v>
      </c>
      <c r="L7608" s="3">
        <f t="shared" si="946"/>
        <v>413412.73386879993</v>
      </c>
      <c r="M7608" s="3">
        <f t="shared" si="949"/>
        <v>5</v>
      </c>
      <c r="N7608" s="3">
        <f t="shared" si="947"/>
        <v>166129.78016319999</v>
      </c>
      <c r="O7608" s="3">
        <f t="shared" si="948"/>
        <v>-14.338772250114109</v>
      </c>
      <c r="P7608" s="3">
        <f t="shared" si="950"/>
        <v>737.80921445245428</v>
      </c>
      <c r="Q7608" s="3">
        <f t="shared" si="951"/>
        <v>2121</v>
      </c>
      <c r="R7608" s="3">
        <f>COUNTIF(C$2:$C$19930,C7608)</f>
        <v>8</v>
      </c>
    </row>
    <row r="7609" spans="1:18" x14ac:dyDescent="0.25">
      <c r="A7609" s="10">
        <v>45027</v>
      </c>
      <c r="B7609" s="3">
        <v>1009826</v>
      </c>
      <c r="C7609" s="3">
        <v>1668</v>
      </c>
      <c r="D7609" s="3" t="s">
        <v>7</v>
      </c>
      <c r="E7609" s="3">
        <v>187.64400000000001</v>
      </c>
      <c r="F7609" s="3">
        <v>150.14699999999999</v>
      </c>
      <c r="G7609" s="3">
        <f t="shared" si="944"/>
        <v>-37.497000000000014</v>
      </c>
      <c r="H7609" s="3" t="str" cm="1">
        <f t="array" ref="H7609">_xlfn.XLOOKUP("*"&amp;C7609,Customers[[#All],[customer_id]],Customers[[#All],[first_name]],,2)</f>
        <v>Olivia</v>
      </c>
      <c r="I7609" s="3" t="str" cm="1">
        <f t="array" ref="I7609">_xlfn.XLOOKUP("*"&amp;C7609,Customers[[#All],[customer_id]],Customers[[#All],[last_name]],,2)</f>
        <v>Jones</v>
      </c>
      <c r="J7609" s="3">
        <f t="shared" si="945"/>
        <v>2608.1738800000003</v>
      </c>
      <c r="K7609" s="3" t="str" cm="1">
        <f t="array" ref="K7609">_xlfn.XLOOKUP("*"&amp;C7609,Customers[[#All],[customer_id]],Customers[[#All],[city]],,2)</f>
        <v>Chicago</v>
      </c>
      <c r="L7609" s="3">
        <f t="shared" si="946"/>
        <v>413412.73386879993</v>
      </c>
      <c r="M7609" s="3">
        <f t="shared" si="949"/>
        <v>4</v>
      </c>
      <c r="N7609" s="3">
        <f t="shared" si="947"/>
        <v>140552.28684800005</v>
      </c>
      <c r="O7609" s="3">
        <f t="shared" si="948"/>
        <v>-19.98305301528427</v>
      </c>
      <c r="P7609" s="3">
        <f t="shared" si="950"/>
        <v>754.08879759668855</v>
      </c>
      <c r="Q7609" s="3">
        <f t="shared" si="951"/>
        <v>1960</v>
      </c>
      <c r="R7609" s="3">
        <f>COUNTIF(C$2:$C$19930,C7609)</f>
        <v>11</v>
      </c>
    </row>
    <row r="7610" spans="1:18" x14ac:dyDescent="0.25">
      <c r="A7610" s="10">
        <v>45144</v>
      </c>
      <c r="B7610" s="3">
        <v>1005220</v>
      </c>
      <c r="C7610" s="3">
        <v>1510</v>
      </c>
      <c r="D7610" s="3" t="s">
        <v>9</v>
      </c>
      <c r="E7610" s="3">
        <v>94.150400000000019</v>
      </c>
      <c r="F7610" s="3">
        <v>150.15520000000001</v>
      </c>
      <c r="G7610" s="3">
        <f t="shared" si="944"/>
        <v>56.004799999999989</v>
      </c>
      <c r="H7610" s="3" t="str" cm="1">
        <f t="array" ref="H7610">_xlfn.XLOOKUP("*"&amp;C7610,Customers[[#All],[customer_id]],Customers[[#All],[first_name]],,2)</f>
        <v>Ava</v>
      </c>
      <c r="I7610" s="3" t="str" cm="1">
        <f t="array" ref="I7610">_xlfn.XLOOKUP("*"&amp;C7610,Customers[[#All],[customer_id]],Customers[[#All],[last_name]],,2)</f>
        <v>Williams</v>
      </c>
      <c r="J7610" s="3">
        <f t="shared" si="945"/>
        <v>2597.9343759999997</v>
      </c>
      <c r="K7610" s="3" t="str" cm="1">
        <f t="array" ref="K7610">_xlfn.XLOOKUP("*"&amp;C7610,Customers[[#All],[customer_id]],Customers[[#All],[city]],,2)</f>
        <v>Sydney</v>
      </c>
      <c r="L7610" s="3">
        <f t="shared" si="946"/>
        <v>462542.4399967998</v>
      </c>
      <c r="M7610" s="3">
        <f t="shared" si="949"/>
        <v>8</v>
      </c>
      <c r="N7610" s="3">
        <f t="shared" si="947"/>
        <v>156590.20353056019</v>
      </c>
      <c r="O7610" s="3">
        <f t="shared" si="948"/>
        <v>59.484399428998678</v>
      </c>
      <c r="P7610" s="3">
        <f t="shared" si="950"/>
        <v>1169.4683897294378</v>
      </c>
      <c r="Q7610" s="3">
        <f t="shared" si="951"/>
        <v>2275</v>
      </c>
      <c r="R7610" s="3">
        <f>COUNTIF(C$2:$C$19930,C7610)</f>
        <v>12</v>
      </c>
    </row>
    <row r="7611" spans="1:18" x14ac:dyDescent="0.25">
      <c r="A7611" s="10">
        <v>45020</v>
      </c>
      <c r="B7611" s="3">
        <v>1002378</v>
      </c>
      <c r="C7611" s="3">
        <v>2378</v>
      </c>
      <c r="D7611" s="3" t="s">
        <v>7</v>
      </c>
      <c r="E7611" s="3">
        <v>235.07200000000003</v>
      </c>
      <c r="F7611" s="3">
        <v>150.54519999999999</v>
      </c>
      <c r="G7611" s="3">
        <f t="shared" si="944"/>
        <v>-84.526800000000037</v>
      </c>
      <c r="H7611" s="3" t="str" cm="1">
        <f t="array" ref="H7611">_xlfn.XLOOKUP("*"&amp;C7611,Customers[[#All],[customer_id]],Customers[[#All],[first_name]],,2)</f>
        <v>Emma</v>
      </c>
      <c r="I7611" s="3" t="str" cm="1">
        <f t="array" ref="I7611">_xlfn.XLOOKUP("*"&amp;C7611,Customers[[#All],[customer_id]],Customers[[#All],[last_name]],,2)</f>
        <v>Garcia</v>
      </c>
      <c r="J7611" s="3">
        <f t="shared" si="945"/>
        <v>876.18099999999993</v>
      </c>
      <c r="K7611" s="3" t="str" cm="1">
        <f t="array" ref="K7611">_xlfn.XLOOKUP("*"&amp;C7611,Customers[[#All],[customer_id]],Customers[[#All],[city]],,2)</f>
        <v>Manchester</v>
      </c>
      <c r="L7611" s="3">
        <f t="shared" si="946"/>
        <v>418343.68349120009</v>
      </c>
      <c r="M7611" s="3">
        <f t="shared" si="949"/>
        <v>4</v>
      </c>
      <c r="N7611" s="3">
        <f t="shared" si="947"/>
        <v>140552.28684800005</v>
      </c>
      <c r="O7611" s="3">
        <f t="shared" si="948"/>
        <v>-35.957834195480544</v>
      </c>
      <c r="P7611" s="3">
        <f t="shared" si="950"/>
        <v>754.08879759668855</v>
      </c>
      <c r="Q7611" s="3">
        <f t="shared" si="951"/>
        <v>1960</v>
      </c>
      <c r="R7611" s="3">
        <f>COUNTIF(C$2:$C$19930,C7611)</f>
        <v>4</v>
      </c>
    </row>
    <row r="7612" spans="1:18" x14ac:dyDescent="0.25">
      <c r="A7612" s="10">
        <v>45114</v>
      </c>
      <c r="B7612" s="3">
        <v>1006561</v>
      </c>
      <c r="C7612" s="3">
        <v>1590</v>
      </c>
      <c r="D7612" s="3" t="s">
        <v>12</v>
      </c>
      <c r="E7612" s="3">
        <v>2.7959999999999994</v>
      </c>
      <c r="F7612" s="3">
        <v>150.59519999999998</v>
      </c>
      <c r="G7612" s="3">
        <f t="shared" si="944"/>
        <v>147.79919999999998</v>
      </c>
      <c r="H7612" s="3" t="str" cm="1">
        <f t="array" ref="H7612">_xlfn.XLOOKUP("*"&amp;C7612,Customers[[#All],[customer_id]],Customers[[#All],[first_name]],,2)</f>
        <v>Sophia</v>
      </c>
      <c r="I7612" s="3" t="str" cm="1">
        <f t="array" ref="I7612">_xlfn.XLOOKUP("*"&amp;C7612,Customers[[#All],[customer_id]],Customers[[#All],[last_name]],,2)</f>
        <v>Miller</v>
      </c>
      <c r="J7612" s="3">
        <f t="shared" si="945"/>
        <v>2531.3655280000003</v>
      </c>
      <c r="K7612" s="3" t="str" cm="1">
        <f t="array" ref="K7612">_xlfn.XLOOKUP("*"&amp;C7612,Customers[[#All],[customer_id]],Customers[[#All],[city]],,2)</f>
        <v>London</v>
      </c>
      <c r="L7612" s="3">
        <f t="shared" si="946"/>
        <v>353356.70812319987</v>
      </c>
      <c r="M7612" s="3">
        <f t="shared" si="949"/>
        <v>7</v>
      </c>
      <c r="N7612" s="3">
        <f t="shared" si="947"/>
        <v>153884.1853727999</v>
      </c>
      <c r="O7612" s="3">
        <f t="shared" si="948"/>
        <v>5286.0944206008589</v>
      </c>
      <c r="P7612" s="3">
        <f t="shared" si="950"/>
        <v>516.54649708475233</v>
      </c>
      <c r="Q7612" s="3">
        <f t="shared" si="951"/>
        <v>1953</v>
      </c>
      <c r="R7612" s="3">
        <f>COUNTIF(C$2:$C$19930,C7612)</f>
        <v>10</v>
      </c>
    </row>
    <row r="7613" spans="1:18" x14ac:dyDescent="0.25">
      <c r="A7613" s="10">
        <v>45104</v>
      </c>
      <c r="B7613" s="3">
        <v>1014298</v>
      </c>
      <c r="C7613" s="3">
        <v>1349</v>
      </c>
      <c r="D7613" s="3" t="s">
        <v>10</v>
      </c>
      <c r="E7613" s="3">
        <v>3.8479999999999848</v>
      </c>
      <c r="F7613" s="3">
        <v>150.59519999999998</v>
      </c>
      <c r="G7613" s="3">
        <f t="shared" si="944"/>
        <v>146.74719999999999</v>
      </c>
      <c r="H7613" s="3" t="str" cm="1">
        <f t="array" ref="H7613">_xlfn.XLOOKUP("*"&amp;C7613,Customers[[#All],[customer_id]],Customers[[#All],[first_name]],,2)</f>
        <v>Noah</v>
      </c>
      <c r="I7613" s="3" t="str" cm="1">
        <f t="array" ref="I7613">_xlfn.XLOOKUP("*"&amp;C7613,Customers[[#All],[customer_id]],Customers[[#All],[last_name]],,2)</f>
        <v>Brown</v>
      </c>
      <c r="J7613" s="3">
        <f t="shared" si="945"/>
        <v>1328.6302400000002</v>
      </c>
      <c r="K7613" s="3" t="str" cm="1">
        <f t="array" ref="K7613">_xlfn.XLOOKUP("*"&amp;C7613,Customers[[#All],[customer_id]],Customers[[#All],[city]],,2)</f>
        <v>Sydney</v>
      </c>
      <c r="L7613" s="3">
        <f t="shared" si="946"/>
        <v>462542.4399967998</v>
      </c>
      <c r="M7613" s="3">
        <f t="shared" si="949"/>
        <v>6</v>
      </c>
      <c r="N7613" s="3">
        <f t="shared" si="947"/>
        <v>155661.44728000008</v>
      </c>
      <c r="O7613" s="3">
        <f t="shared" si="948"/>
        <v>3813.5966735966881</v>
      </c>
      <c r="P7613" s="3">
        <f t="shared" si="950"/>
        <v>737.80921445245428</v>
      </c>
      <c r="Q7613" s="3">
        <f t="shared" si="951"/>
        <v>2121</v>
      </c>
      <c r="R7613" s="3">
        <f>COUNTIF(C$2:$C$19930,C7613)</f>
        <v>8</v>
      </c>
    </row>
    <row r="7614" spans="1:18" x14ac:dyDescent="0.25">
      <c r="A7614" s="10">
        <v>45228</v>
      </c>
      <c r="B7614" s="3">
        <v>1012564</v>
      </c>
      <c r="C7614" s="3">
        <v>393</v>
      </c>
      <c r="D7614" s="3" t="s">
        <v>12</v>
      </c>
      <c r="E7614" s="3">
        <v>7.2199999999999704</v>
      </c>
      <c r="F7614" s="3">
        <v>150.59519999999998</v>
      </c>
      <c r="G7614" s="3">
        <f t="shared" si="944"/>
        <v>143.37520000000001</v>
      </c>
      <c r="H7614" s="3" t="str" cm="1">
        <f t="array" ref="H7614">_xlfn.XLOOKUP("*"&amp;C7614,Customers[[#All],[customer_id]],Customers[[#All],[first_name]],,2)</f>
        <v>Noah</v>
      </c>
      <c r="I7614" s="3" t="str" cm="1">
        <f t="array" ref="I7614">_xlfn.XLOOKUP("*"&amp;C7614,Customers[[#All],[customer_id]],Customers[[#All],[last_name]],,2)</f>
        <v>Williams</v>
      </c>
      <c r="J7614" s="3">
        <f t="shared" si="945"/>
        <v>1155.5826192000002</v>
      </c>
      <c r="K7614" s="3" t="str" cm="1">
        <f t="array" ref="K7614">_xlfn.XLOOKUP("*"&amp;C7614,Customers[[#All],[customer_id]],Customers[[#All],[city]],,2)</f>
        <v>Delhi</v>
      </c>
      <c r="L7614" s="3">
        <f t="shared" si="946"/>
        <v>398298.97469535994</v>
      </c>
      <c r="M7614" s="3">
        <f t="shared" si="949"/>
        <v>10</v>
      </c>
      <c r="N7614" s="3">
        <f t="shared" si="947"/>
        <v>148481.94279519995</v>
      </c>
      <c r="O7614" s="3">
        <f t="shared" si="948"/>
        <v>1985.8060941828337</v>
      </c>
      <c r="P7614" s="3">
        <f t="shared" si="950"/>
        <v>516.54649708475233</v>
      </c>
      <c r="Q7614" s="3">
        <f t="shared" si="951"/>
        <v>1953</v>
      </c>
      <c r="R7614" s="3">
        <f>COUNTIF(C$2:$C$19930,C7614)</f>
        <v>5</v>
      </c>
    </row>
    <row r="7615" spans="1:18" x14ac:dyDescent="0.25">
      <c r="A7615" s="10">
        <v>45003</v>
      </c>
      <c r="B7615" s="3">
        <v>1014325</v>
      </c>
      <c r="C7615" s="3">
        <v>1374</v>
      </c>
      <c r="D7615" s="3" t="s">
        <v>13</v>
      </c>
      <c r="E7615" s="3">
        <v>18.632000000000033</v>
      </c>
      <c r="F7615" s="3">
        <v>150.59519999999998</v>
      </c>
      <c r="G7615" s="3">
        <f t="shared" si="944"/>
        <v>131.96319999999994</v>
      </c>
      <c r="H7615" s="3" t="str" cm="1">
        <f t="array" ref="H7615">_xlfn.XLOOKUP("*"&amp;C7615,Customers[[#All],[customer_id]],Customers[[#All],[first_name]],,2)</f>
        <v>Noah</v>
      </c>
      <c r="I7615" s="3" t="str" cm="1">
        <f t="array" ref="I7615">_xlfn.XLOOKUP("*"&amp;C7615,Customers[[#All],[customer_id]],Customers[[#All],[last_name]],,2)</f>
        <v>Davis</v>
      </c>
      <c r="J7615" s="3">
        <f t="shared" si="945"/>
        <v>1287.5041200000001</v>
      </c>
      <c r="K7615" s="3" t="str" cm="1">
        <f t="array" ref="K7615">_xlfn.XLOOKUP("*"&amp;C7615,Customers[[#All],[customer_id]],Customers[[#All],[city]],,2)</f>
        <v>Chicago</v>
      </c>
      <c r="L7615" s="3">
        <f t="shared" si="946"/>
        <v>413412.73386879993</v>
      </c>
      <c r="M7615" s="3">
        <f t="shared" si="949"/>
        <v>3</v>
      </c>
      <c r="N7615" s="3">
        <f t="shared" si="947"/>
        <v>149398.53782719988</v>
      </c>
      <c r="O7615" s="3">
        <f t="shared" si="948"/>
        <v>708.26105624731485</v>
      </c>
      <c r="P7615" s="3">
        <f t="shared" si="950"/>
        <v>927.49721473266595</v>
      </c>
      <c r="Q7615" s="3">
        <f t="shared" si="951"/>
        <v>2156</v>
      </c>
      <c r="R7615" s="3">
        <f>COUNTIF(C$2:$C$19930,C7615)</f>
        <v>6</v>
      </c>
    </row>
    <row r="7616" spans="1:18" x14ac:dyDescent="0.25">
      <c r="A7616" s="10">
        <v>45254</v>
      </c>
      <c r="B7616" s="3">
        <v>1016091</v>
      </c>
      <c r="C7616" s="3">
        <v>2702</v>
      </c>
      <c r="D7616" s="3" t="s">
        <v>14</v>
      </c>
      <c r="E7616" s="3">
        <v>30.823999999999984</v>
      </c>
      <c r="F7616" s="3">
        <v>150.59519999999998</v>
      </c>
      <c r="G7616" s="3">
        <f t="shared" si="944"/>
        <v>119.77119999999999</v>
      </c>
      <c r="H7616" s="3" t="str" cm="1">
        <f t="array" ref="H7616">_xlfn.XLOOKUP("*"&amp;C7616,Customers[[#All],[customer_id]],Customers[[#All],[first_name]],,2)</f>
        <v>Liam</v>
      </c>
      <c r="I7616" s="3" t="str" cm="1">
        <f t="array" ref="I7616">_xlfn.XLOOKUP("*"&amp;C7616,Customers[[#All],[customer_id]],Customers[[#All],[last_name]],,2)</f>
        <v>Miller</v>
      </c>
      <c r="J7616" s="3">
        <f t="shared" si="945"/>
        <v>1320.90724</v>
      </c>
      <c r="K7616" s="3" t="str" cm="1">
        <f t="array" ref="K7616">_xlfn.XLOOKUP("*"&amp;C7616,Customers[[#All],[customer_id]],Customers[[#All],[city]],,2)</f>
        <v>New York</v>
      </c>
      <c r="L7616" s="3">
        <f t="shared" si="946"/>
        <v>379780.35762399971</v>
      </c>
      <c r="M7616" s="3">
        <f t="shared" si="949"/>
        <v>11</v>
      </c>
      <c r="N7616" s="3">
        <f t="shared" si="947"/>
        <v>169190.20885759994</v>
      </c>
      <c r="O7616" s="3">
        <f t="shared" si="948"/>
        <v>388.56475473656911</v>
      </c>
      <c r="P7616" s="3">
        <f t="shared" si="950"/>
        <v>850.0009948046619</v>
      </c>
      <c r="Q7616" s="3">
        <f t="shared" si="951"/>
        <v>1806</v>
      </c>
      <c r="R7616" s="3">
        <f>COUNTIF(C$2:$C$19930,C7616)</f>
        <v>9</v>
      </c>
    </row>
    <row r="7617" spans="1:18" x14ac:dyDescent="0.25">
      <c r="A7617" s="10">
        <v>45105</v>
      </c>
      <c r="B7617" s="3">
        <v>1012422</v>
      </c>
      <c r="C7617" s="3">
        <v>796</v>
      </c>
      <c r="D7617" s="3" t="s">
        <v>10</v>
      </c>
      <c r="E7617" s="3">
        <v>34.19599999999997</v>
      </c>
      <c r="F7617" s="3">
        <v>150.59519999999998</v>
      </c>
      <c r="G7617" s="3">
        <f t="shared" si="944"/>
        <v>116.39920000000001</v>
      </c>
      <c r="H7617" s="3" t="str" cm="1">
        <f t="array" ref="H7617">_xlfn.XLOOKUP("*"&amp;C7617,Customers[[#All],[customer_id]],Customers[[#All],[first_name]],,2)</f>
        <v>Olivia</v>
      </c>
      <c r="I7617" s="3" t="str" cm="1">
        <f t="array" ref="I7617">_xlfn.XLOOKUP("*"&amp;C7617,Customers[[#All],[customer_id]],Customers[[#All],[last_name]],,2)</f>
        <v>Davis</v>
      </c>
      <c r="J7617" s="3">
        <f t="shared" si="945"/>
        <v>1744.5765120000001</v>
      </c>
      <c r="K7617" s="3" t="str" cm="1">
        <f t="array" ref="K7617">_xlfn.XLOOKUP("*"&amp;C7617,Customers[[#All],[customer_id]],Customers[[#All],[city]],,2)</f>
        <v>Manchester</v>
      </c>
      <c r="L7617" s="3">
        <f t="shared" si="946"/>
        <v>418343.68349120009</v>
      </c>
      <c r="M7617" s="3">
        <f t="shared" si="949"/>
        <v>6</v>
      </c>
      <c r="N7617" s="3">
        <f t="shared" si="947"/>
        <v>155661.44728000008</v>
      </c>
      <c r="O7617" s="3">
        <f t="shared" si="948"/>
        <v>340.3883495145634</v>
      </c>
      <c r="P7617" s="3">
        <f t="shared" si="950"/>
        <v>737.80921445245428</v>
      </c>
      <c r="Q7617" s="3">
        <f t="shared" si="951"/>
        <v>2121</v>
      </c>
      <c r="R7617" s="3">
        <f>COUNTIF(C$2:$C$19930,C7617)</f>
        <v>5</v>
      </c>
    </row>
    <row r="7618" spans="1:18" x14ac:dyDescent="0.25">
      <c r="A7618" s="10">
        <v>45048</v>
      </c>
      <c r="B7618" s="3">
        <v>1011293</v>
      </c>
      <c r="C7618" s="3">
        <v>1030</v>
      </c>
      <c r="D7618" s="3" t="s">
        <v>6</v>
      </c>
      <c r="E7618" s="3">
        <v>43.187999999999988</v>
      </c>
      <c r="F7618" s="3">
        <v>150.59519999999998</v>
      </c>
      <c r="G7618" s="3">
        <f t="shared" ref="G7618:G7681" si="952">F7618-E7618</f>
        <v>107.40719999999999</v>
      </c>
      <c r="H7618" s="3" t="str" cm="1">
        <f t="array" ref="H7618">_xlfn.XLOOKUP("*"&amp;C7618,Customers[[#All],[customer_id]],Customers[[#All],[first_name]],,2)</f>
        <v>Olivia</v>
      </c>
      <c r="I7618" s="3" t="str" cm="1">
        <f t="array" ref="I7618">_xlfn.XLOOKUP("*"&amp;C7618,Customers[[#All],[customer_id]],Customers[[#All],[last_name]],,2)</f>
        <v>Smith</v>
      </c>
      <c r="J7618" s="3">
        <f t="shared" ref="J7618:J7681" si="953">SUMIF($C$2:$C$19930,C7618,$F$2:$F$19930)</f>
        <v>801.40283999999997</v>
      </c>
      <c r="K7618" s="3" t="str" cm="1">
        <f t="array" ref="K7618">_xlfn.XLOOKUP("*"&amp;C7618,Customers[[#All],[customer_id]],Customers[[#All],[city]],,2)</f>
        <v>Delhi</v>
      </c>
      <c r="L7618" s="3">
        <f t="shared" ref="L7618:L7681" si="954">SUMIF($K$2:$K$19930,K7618,$F$2:$F$19930)</f>
        <v>398298.97469535994</v>
      </c>
      <c r="M7618" s="3">
        <f t="shared" si="949"/>
        <v>5</v>
      </c>
      <c r="N7618" s="3">
        <f t="shared" ref="N7618:N7681" si="955">SUMIF($M$2:$M$19930,M7618,$G$2:$G$19930)</f>
        <v>166129.78016319999</v>
      </c>
      <c r="O7618" s="3">
        <f t="shared" ref="O7618:O7681" si="956">G7618 / E7618 * 100</f>
        <v>248.69686023895531</v>
      </c>
      <c r="P7618" s="3">
        <f t="shared" si="950"/>
        <v>592.71506286122133</v>
      </c>
      <c r="Q7618" s="3">
        <f t="shared" si="951"/>
        <v>1750</v>
      </c>
      <c r="R7618" s="3">
        <f>COUNTIF(C$2:$C$19930,C7618)</f>
        <v>5</v>
      </c>
    </row>
    <row r="7619" spans="1:18" x14ac:dyDescent="0.25">
      <c r="A7619" s="10">
        <v>45121</v>
      </c>
      <c r="B7619" s="3">
        <v>1008199</v>
      </c>
      <c r="C7619" s="3">
        <v>2316</v>
      </c>
      <c r="D7619" s="3" t="s">
        <v>6</v>
      </c>
      <c r="E7619" s="3">
        <v>45.81600000000001</v>
      </c>
      <c r="F7619" s="3">
        <v>150.59519999999998</v>
      </c>
      <c r="G7619" s="3">
        <f t="shared" si="952"/>
        <v>104.77919999999997</v>
      </c>
      <c r="H7619" s="3" t="str" cm="1">
        <f t="array" ref="H7619">_xlfn.XLOOKUP("*"&amp;C7619,Customers[[#All],[customer_id]],Customers[[#All],[first_name]],,2)</f>
        <v>Sophia</v>
      </c>
      <c r="I7619" s="3" t="str" cm="1">
        <f t="array" ref="I7619">_xlfn.XLOOKUP("*"&amp;C7619,Customers[[#All],[customer_id]],Customers[[#All],[last_name]],,2)</f>
        <v>Smith</v>
      </c>
      <c r="J7619" s="3">
        <f t="shared" si="953"/>
        <v>1174.0152</v>
      </c>
      <c r="K7619" s="3" t="str" cm="1">
        <f t="array" ref="K7619">_xlfn.XLOOKUP("*"&amp;C7619,Customers[[#All],[customer_id]],Customers[[#All],[city]],,2)</f>
        <v>Chicago</v>
      </c>
      <c r="L7619" s="3">
        <f t="shared" si="954"/>
        <v>413412.73386879993</v>
      </c>
      <c r="M7619" s="3">
        <f t="shared" ref="M7619:M7682" si="957">MONTH(A7619)</f>
        <v>7</v>
      </c>
      <c r="N7619" s="3">
        <f t="shared" si="955"/>
        <v>153884.1853727999</v>
      </c>
      <c r="O7619" s="3">
        <f t="shared" si="956"/>
        <v>228.69565217391292</v>
      </c>
      <c r="P7619" s="3">
        <f t="shared" ref="P7619:P7682" si="958">AVERAGEIF($D$2:$D$19930,D7619,$O$2:$O$19930)</f>
        <v>592.71506286122133</v>
      </c>
      <c r="Q7619" s="3">
        <f t="shared" ref="Q7619:Q7682" si="959">COUNTIF($D$2:$D$19930,D7619)</f>
        <v>1750</v>
      </c>
      <c r="R7619" s="3">
        <f>COUNTIF(C$2:$C$19930,C7619)</f>
        <v>7</v>
      </c>
    </row>
    <row r="7620" spans="1:18" x14ac:dyDescent="0.25">
      <c r="A7620" s="10">
        <v>45253</v>
      </c>
      <c r="B7620" s="3">
        <v>1005606</v>
      </c>
      <c r="C7620" s="3">
        <v>476</v>
      </c>
      <c r="D7620" s="3" t="s">
        <v>9</v>
      </c>
      <c r="E7620" s="3">
        <v>48.332000000000022</v>
      </c>
      <c r="F7620" s="3">
        <v>150.59519999999998</v>
      </c>
      <c r="G7620" s="3">
        <f t="shared" si="952"/>
        <v>102.26319999999996</v>
      </c>
      <c r="H7620" s="3" t="str" cm="1">
        <f t="array" ref="H7620">_xlfn.XLOOKUP("*"&amp;C7620,Customers[[#All],[customer_id]],Customers[[#All],[first_name]],,2)</f>
        <v>Isabella</v>
      </c>
      <c r="I7620" s="3" t="str" cm="1">
        <f t="array" ref="I7620">_xlfn.XLOOKUP("*"&amp;C7620,Customers[[#All],[customer_id]],Customers[[#All],[last_name]],,2)</f>
        <v>Brown</v>
      </c>
      <c r="J7620" s="3">
        <f t="shared" si="953"/>
        <v>1742.9977600000002</v>
      </c>
      <c r="K7620" s="3" t="str" cm="1">
        <f t="array" ref="K7620">_xlfn.XLOOKUP("*"&amp;C7620,Customers[[#All],[customer_id]],Customers[[#All],[city]],,2)</f>
        <v>Brisbane</v>
      </c>
      <c r="L7620" s="3">
        <f t="shared" si="954"/>
        <v>393044.10202240001</v>
      </c>
      <c r="M7620" s="3">
        <f t="shared" si="957"/>
        <v>11</v>
      </c>
      <c r="N7620" s="3">
        <f t="shared" si="955"/>
        <v>169190.20885759994</v>
      </c>
      <c r="O7620" s="3">
        <f t="shared" si="956"/>
        <v>211.5848713067945</v>
      </c>
      <c r="P7620" s="3">
        <f t="shared" si="958"/>
        <v>1169.4683897294378</v>
      </c>
      <c r="Q7620" s="3">
        <f t="shared" si="959"/>
        <v>2275</v>
      </c>
      <c r="R7620" s="3">
        <f>COUNTIF(C$2:$C$19930,C7620)</f>
        <v>8</v>
      </c>
    </row>
    <row r="7621" spans="1:18" x14ac:dyDescent="0.25">
      <c r="A7621" s="10">
        <v>45152</v>
      </c>
      <c r="B7621" s="3">
        <v>1011544</v>
      </c>
      <c r="C7621" s="3">
        <v>1582</v>
      </c>
      <c r="D7621" s="3" t="s">
        <v>13</v>
      </c>
      <c r="E7621" s="3">
        <v>48.807999999999993</v>
      </c>
      <c r="F7621" s="3">
        <v>150.59519999999998</v>
      </c>
      <c r="G7621" s="3">
        <f t="shared" si="952"/>
        <v>101.78719999999998</v>
      </c>
      <c r="H7621" s="3" t="str" cm="1">
        <f t="array" ref="H7621">_xlfn.XLOOKUP("*"&amp;C7621,Customers[[#All],[customer_id]],Customers[[#All],[first_name]],,2)</f>
        <v>Ava</v>
      </c>
      <c r="I7621" s="3" t="str" cm="1">
        <f t="array" ref="I7621">_xlfn.XLOOKUP("*"&amp;C7621,Customers[[#All],[customer_id]],Customers[[#All],[last_name]],,2)</f>
        <v>Williams</v>
      </c>
      <c r="J7621" s="3">
        <f t="shared" si="953"/>
        <v>2717.1634400000003</v>
      </c>
      <c r="K7621" s="3" t="str" cm="1">
        <f t="array" ref="K7621">_xlfn.XLOOKUP("*"&amp;C7621,Customers[[#All],[customer_id]],Customers[[#All],[city]],,2)</f>
        <v>Chicago</v>
      </c>
      <c r="L7621" s="3">
        <f t="shared" si="954"/>
        <v>413412.73386879993</v>
      </c>
      <c r="M7621" s="3">
        <f t="shared" si="957"/>
        <v>8</v>
      </c>
      <c r="N7621" s="3">
        <f t="shared" si="955"/>
        <v>156590.20353056019</v>
      </c>
      <c r="O7621" s="3">
        <f t="shared" si="956"/>
        <v>208.54613997705295</v>
      </c>
      <c r="P7621" s="3">
        <f t="shared" si="958"/>
        <v>927.49721473266595</v>
      </c>
      <c r="Q7621" s="3">
        <f t="shared" si="959"/>
        <v>2156</v>
      </c>
      <c r="R7621" s="3">
        <f>COUNTIF(C$2:$C$19930,C7621)</f>
        <v>11</v>
      </c>
    </row>
    <row r="7622" spans="1:18" x14ac:dyDescent="0.25">
      <c r="A7622" s="10">
        <v>45012</v>
      </c>
      <c r="B7622" s="3">
        <v>1015347</v>
      </c>
      <c r="C7622" s="3">
        <v>2832</v>
      </c>
      <c r="D7622" s="3" t="s">
        <v>14</v>
      </c>
      <c r="E7622" s="3">
        <v>52.179999999999978</v>
      </c>
      <c r="F7622" s="3">
        <v>150.59519999999998</v>
      </c>
      <c r="G7622" s="3">
        <f t="shared" si="952"/>
        <v>98.415199999999999</v>
      </c>
      <c r="H7622" s="3" t="str" cm="1">
        <f t="array" ref="H7622">_xlfn.XLOOKUP("*"&amp;C7622,Customers[[#All],[customer_id]],Customers[[#All],[first_name]],,2)</f>
        <v>Noah</v>
      </c>
      <c r="I7622" s="3" t="str" cm="1">
        <f t="array" ref="I7622">_xlfn.XLOOKUP("*"&amp;C7622,Customers[[#All],[customer_id]],Customers[[#All],[last_name]],,2)</f>
        <v>Davis</v>
      </c>
      <c r="J7622" s="3">
        <f t="shared" si="953"/>
        <v>1822.8496000000002</v>
      </c>
      <c r="K7622" s="3" t="str" cm="1">
        <f t="array" ref="K7622">_xlfn.XLOOKUP("*"&amp;C7622,Customers[[#All],[customer_id]],Customers[[#All],[city]],,2)</f>
        <v>Los Angeles</v>
      </c>
      <c r="L7622" s="3">
        <f t="shared" si="954"/>
        <v>434444.09306079964</v>
      </c>
      <c r="M7622" s="3">
        <f t="shared" si="957"/>
        <v>3</v>
      </c>
      <c r="N7622" s="3">
        <f t="shared" si="955"/>
        <v>149398.53782719988</v>
      </c>
      <c r="O7622" s="3">
        <f t="shared" si="956"/>
        <v>188.60712916826378</v>
      </c>
      <c r="P7622" s="3">
        <f t="shared" si="958"/>
        <v>850.0009948046619</v>
      </c>
      <c r="Q7622" s="3">
        <f t="shared" si="959"/>
        <v>1806</v>
      </c>
      <c r="R7622" s="3">
        <f>COUNTIF(C$2:$C$19930,C7622)</f>
        <v>7</v>
      </c>
    </row>
    <row r="7623" spans="1:18" x14ac:dyDescent="0.25">
      <c r="A7623" s="10">
        <v>45048</v>
      </c>
      <c r="B7623" s="3">
        <v>1008932</v>
      </c>
      <c r="C7623" s="3">
        <v>1726</v>
      </c>
      <c r="D7623" s="3" t="s">
        <v>9</v>
      </c>
      <c r="E7623" s="3">
        <v>68.052000000000007</v>
      </c>
      <c r="F7623" s="3">
        <v>150.59519999999998</v>
      </c>
      <c r="G7623" s="3">
        <f t="shared" si="952"/>
        <v>82.54319999999997</v>
      </c>
      <c r="H7623" s="3" t="str" cm="1">
        <f t="array" ref="H7623">_xlfn.XLOOKUP("*"&amp;C7623,Customers[[#All],[customer_id]],Customers[[#All],[first_name]],,2)</f>
        <v>Sophia</v>
      </c>
      <c r="I7623" s="3" t="str" cm="1">
        <f t="array" ref="I7623">_xlfn.XLOOKUP("*"&amp;C7623,Customers[[#All],[customer_id]],Customers[[#All],[last_name]],,2)</f>
        <v>Garcia</v>
      </c>
      <c r="J7623" s="3">
        <f t="shared" si="953"/>
        <v>1754.65272</v>
      </c>
      <c r="K7623" s="3" t="str" cm="1">
        <f t="array" ref="K7623">_xlfn.XLOOKUP("*"&amp;C7623,Customers[[#All],[customer_id]],Customers[[#All],[city]],,2)</f>
        <v>Brisbane</v>
      </c>
      <c r="L7623" s="3">
        <f t="shared" si="954"/>
        <v>393044.10202240001</v>
      </c>
      <c r="M7623" s="3">
        <f t="shared" si="957"/>
        <v>5</v>
      </c>
      <c r="N7623" s="3">
        <f t="shared" si="955"/>
        <v>166129.78016319999</v>
      </c>
      <c r="O7623" s="3">
        <f t="shared" si="956"/>
        <v>121.2943043554928</v>
      </c>
      <c r="P7623" s="3">
        <f t="shared" si="958"/>
        <v>1169.4683897294378</v>
      </c>
      <c r="Q7623" s="3">
        <f t="shared" si="959"/>
        <v>2275</v>
      </c>
      <c r="R7623" s="3">
        <f>COUNTIF(C$2:$C$19930,C7623)</f>
        <v>10</v>
      </c>
    </row>
    <row r="7624" spans="1:18" x14ac:dyDescent="0.25">
      <c r="A7624" s="10">
        <v>44997</v>
      </c>
      <c r="B7624" s="3">
        <v>1012086</v>
      </c>
      <c r="C7624" s="3">
        <v>2061</v>
      </c>
      <c r="D7624" s="3" t="s">
        <v>14</v>
      </c>
      <c r="E7624" s="3">
        <v>78.031999999999982</v>
      </c>
      <c r="F7624" s="3">
        <v>150.59519999999998</v>
      </c>
      <c r="G7624" s="3">
        <f t="shared" si="952"/>
        <v>72.563199999999995</v>
      </c>
      <c r="H7624" s="3" t="str" cm="1">
        <f t="array" ref="H7624">_xlfn.XLOOKUP("*"&amp;C7624,Customers[[#All],[customer_id]],Customers[[#All],[first_name]],,2)</f>
        <v>Michael</v>
      </c>
      <c r="I7624" s="3" t="str" cm="1">
        <f t="array" ref="I7624">_xlfn.XLOOKUP("*"&amp;C7624,Customers[[#All],[customer_id]],Customers[[#All],[last_name]],,2)</f>
        <v>Davis</v>
      </c>
      <c r="J7624" s="3">
        <f t="shared" si="953"/>
        <v>1507.2412000000004</v>
      </c>
      <c r="K7624" s="3" t="str" cm="1">
        <f t="array" ref="K7624">_xlfn.XLOOKUP("*"&amp;C7624,Customers[[#All],[customer_id]],Customers[[#All],[city]],,2)</f>
        <v>Brisbane</v>
      </c>
      <c r="L7624" s="3">
        <f t="shared" si="954"/>
        <v>393044.10202240001</v>
      </c>
      <c r="M7624" s="3">
        <f t="shared" si="957"/>
        <v>3</v>
      </c>
      <c r="N7624" s="3">
        <f t="shared" si="955"/>
        <v>149398.53782719988</v>
      </c>
      <c r="O7624" s="3">
        <f t="shared" si="956"/>
        <v>92.991593192536413</v>
      </c>
      <c r="P7624" s="3">
        <f t="shared" si="958"/>
        <v>850.0009948046619</v>
      </c>
      <c r="Q7624" s="3">
        <f t="shared" si="959"/>
        <v>1806</v>
      </c>
      <c r="R7624" s="3">
        <f>COUNTIF(C$2:$C$19930,C7624)</f>
        <v>7</v>
      </c>
    </row>
    <row r="7625" spans="1:18" x14ac:dyDescent="0.25">
      <c r="A7625" s="10">
        <v>45067</v>
      </c>
      <c r="B7625" s="3">
        <v>1014029</v>
      </c>
      <c r="C7625" s="3">
        <v>394</v>
      </c>
      <c r="D7625" s="3" t="s">
        <v>9</v>
      </c>
      <c r="E7625" s="3">
        <v>79.155999999999992</v>
      </c>
      <c r="F7625" s="3">
        <v>150.59519999999998</v>
      </c>
      <c r="G7625" s="3">
        <f t="shared" si="952"/>
        <v>71.439199999999985</v>
      </c>
      <c r="H7625" s="3" t="str" cm="1">
        <f t="array" ref="H7625">_xlfn.XLOOKUP("*"&amp;C7625,Customers[[#All],[customer_id]],Customers[[#All],[first_name]],,2)</f>
        <v>Liam</v>
      </c>
      <c r="I7625" s="3" t="str" cm="1">
        <f t="array" ref="I7625">_xlfn.XLOOKUP("*"&amp;C7625,Customers[[#All],[customer_id]],Customers[[#All],[last_name]],,2)</f>
        <v>Martinez</v>
      </c>
      <c r="J7625" s="3">
        <f t="shared" si="953"/>
        <v>2007.9203391999997</v>
      </c>
      <c r="K7625" s="3" t="str" cm="1">
        <f t="array" ref="K7625">_xlfn.XLOOKUP("*"&amp;C7625,Customers[[#All],[customer_id]],Customers[[#All],[city]],,2)</f>
        <v>Chicago</v>
      </c>
      <c r="L7625" s="3">
        <f t="shared" si="954"/>
        <v>413412.73386879993</v>
      </c>
      <c r="M7625" s="3">
        <f t="shared" si="957"/>
        <v>5</v>
      </c>
      <c r="N7625" s="3">
        <f t="shared" si="955"/>
        <v>166129.78016319999</v>
      </c>
      <c r="O7625" s="3">
        <f t="shared" si="956"/>
        <v>90.25114962858153</v>
      </c>
      <c r="P7625" s="3">
        <f t="shared" si="958"/>
        <v>1169.4683897294378</v>
      </c>
      <c r="Q7625" s="3">
        <f t="shared" si="959"/>
        <v>2275</v>
      </c>
      <c r="R7625" s="3">
        <f>COUNTIF(C$2:$C$19930,C7625)</f>
        <v>8</v>
      </c>
    </row>
    <row r="7626" spans="1:18" x14ac:dyDescent="0.25">
      <c r="A7626" s="10">
        <v>45077</v>
      </c>
      <c r="B7626" s="3">
        <v>1015191</v>
      </c>
      <c r="C7626" s="3">
        <v>1672</v>
      </c>
      <c r="D7626" s="3" t="s">
        <v>12</v>
      </c>
      <c r="E7626" s="3">
        <v>118.496</v>
      </c>
      <c r="F7626" s="3">
        <v>150.59519999999998</v>
      </c>
      <c r="G7626" s="3">
        <f t="shared" si="952"/>
        <v>32.099199999999982</v>
      </c>
      <c r="H7626" s="3" t="str" cm="1">
        <f t="array" ref="H7626">_xlfn.XLOOKUP("*"&amp;C7626,Customers[[#All],[customer_id]],Customers[[#All],[first_name]],,2)</f>
        <v>Olivia</v>
      </c>
      <c r="I7626" s="3" t="str" cm="1">
        <f t="array" ref="I7626">_xlfn.XLOOKUP("*"&amp;C7626,Customers[[#All],[customer_id]],Customers[[#All],[last_name]],,2)</f>
        <v>Martinez</v>
      </c>
      <c r="J7626" s="3">
        <f t="shared" si="953"/>
        <v>2280.3449599999999</v>
      </c>
      <c r="K7626" s="3" t="str" cm="1">
        <f t="array" ref="K7626">_xlfn.XLOOKUP("*"&amp;C7626,Customers[[#All],[customer_id]],Customers[[#All],[city]],,2)</f>
        <v>New York</v>
      </c>
      <c r="L7626" s="3">
        <f t="shared" si="954"/>
        <v>379780.35762399971</v>
      </c>
      <c r="M7626" s="3">
        <f t="shared" si="957"/>
        <v>5</v>
      </c>
      <c r="N7626" s="3">
        <f t="shared" si="955"/>
        <v>166129.78016319999</v>
      </c>
      <c r="O7626" s="3">
        <f t="shared" si="956"/>
        <v>27.088846880907358</v>
      </c>
      <c r="P7626" s="3">
        <f t="shared" si="958"/>
        <v>516.54649708475233</v>
      </c>
      <c r="Q7626" s="3">
        <f t="shared" si="959"/>
        <v>1953</v>
      </c>
      <c r="R7626" s="3">
        <f>COUNTIF(C$2:$C$19930,C7626)</f>
        <v>12</v>
      </c>
    </row>
    <row r="7627" spans="1:18" x14ac:dyDescent="0.25">
      <c r="A7627" s="10">
        <v>45282</v>
      </c>
      <c r="B7627" s="3">
        <v>1015351</v>
      </c>
      <c r="C7627" s="3">
        <v>2657</v>
      </c>
      <c r="D7627" s="3" t="s">
        <v>10</v>
      </c>
      <c r="E7627" s="3">
        <v>118.496</v>
      </c>
      <c r="F7627" s="3">
        <v>150.59519999999998</v>
      </c>
      <c r="G7627" s="3">
        <f t="shared" si="952"/>
        <v>32.099199999999982</v>
      </c>
      <c r="H7627" s="3" t="str" cm="1">
        <f t="array" ref="H7627">_xlfn.XLOOKUP("*"&amp;C7627,Customers[[#All],[customer_id]],Customers[[#All],[first_name]],,2)</f>
        <v>Liam</v>
      </c>
      <c r="I7627" s="3" t="str" cm="1">
        <f t="array" ref="I7627">_xlfn.XLOOKUP("*"&amp;C7627,Customers[[#All],[customer_id]],Customers[[#All],[last_name]],,2)</f>
        <v>Brown</v>
      </c>
      <c r="J7627" s="3">
        <f t="shared" si="953"/>
        <v>1198.0448000000001</v>
      </c>
      <c r="K7627" s="3" t="str" cm="1">
        <f t="array" ref="K7627">_xlfn.XLOOKUP("*"&amp;C7627,Customers[[#All],[customer_id]],Customers[[#All],[city]],,2)</f>
        <v>Sydney</v>
      </c>
      <c r="L7627" s="3">
        <f t="shared" si="954"/>
        <v>462542.4399967998</v>
      </c>
      <c r="M7627" s="3">
        <f t="shared" si="957"/>
        <v>12</v>
      </c>
      <c r="N7627" s="3">
        <f t="shared" si="955"/>
        <v>152042.71947200008</v>
      </c>
      <c r="O7627" s="3">
        <f t="shared" si="956"/>
        <v>27.088846880907358</v>
      </c>
      <c r="P7627" s="3">
        <f t="shared" si="958"/>
        <v>737.80921445245428</v>
      </c>
      <c r="Q7627" s="3">
        <f t="shared" si="959"/>
        <v>2121</v>
      </c>
      <c r="R7627" s="3">
        <f>COUNTIF(C$2:$C$19930,C7627)</f>
        <v>7</v>
      </c>
    </row>
    <row r="7628" spans="1:18" x14ac:dyDescent="0.25">
      <c r="A7628" s="10">
        <v>44949</v>
      </c>
      <c r="B7628" s="3">
        <v>1008129</v>
      </c>
      <c r="C7628" s="3">
        <v>1315</v>
      </c>
      <c r="D7628" s="3" t="s">
        <v>13</v>
      </c>
      <c r="E7628" s="3">
        <v>118.80800000000001</v>
      </c>
      <c r="F7628" s="3">
        <v>150.59519999999998</v>
      </c>
      <c r="G7628" s="3">
        <f t="shared" si="952"/>
        <v>31.78719999999997</v>
      </c>
      <c r="H7628" s="3" t="str" cm="1">
        <f t="array" ref="H7628">_xlfn.XLOOKUP("*"&amp;C7628,Customers[[#All],[customer_id]],Customers[[#All],[first_name]],,2)</f>
        <v>Liam</v>
      </c>
      <c r="I7628" s="3" t="str" cm="1">
        <f t="array" ref="I7628">_xlfn.XLOOKUP("*"&amp;C7628,Customers[[#All],[customer_id]],Customers[[#All],[last_name]],,2)</f>
        <v>Brown</v>
      </c>
      <c r="J7628" s="3">
        <f t="shared" si="953"/>
        <v>852.19844000000012</v>
      </c>
      <c r="K7628" s="3" t="str" cm="1">
        <f t="array" ref="K7628">_xlfn.XLOOKUP("*"&amp;C7628,Customers[[#All],[customer_id]],Customers[[#All],[city]],,2)</f>
        <v>Birmingham</v>
      </c>
      <c r="L7628" s="3">
        <f t="shared" si="954"/>
        <v>334770.33439199958</v>
      </c>
      <c r="M7628" s="3">
        <f t="shared" si="957"/>
        <v>1</v>
      </c>
      <c r="N7628" s="3">
        <f t="shared" si="955"/>
        <v>154973.06500479998</v>
      </c>
      <c r="O7628" s="3">
        <f t="shared" si="956"/>
        <v>26.75510066662175</v>
      </c>
      <c r="P7628" s="3">
        <f t="shared" si="958"/>
        <v>927.49721473266595</v>
      </c>
      <c r="Q7628" s="3">
        <f t="shared" si="959"/>
        <v>2156</v>
      </c>
      <c r="R7628" s="3">
        <f>COUNTIF(C$2:$C$19930,C7628)</f>
        <v>5</v>
      </c>
    </row>
    <row r="7629" spans="1:18" x14ac:dyDescent="0.25">
      <c r="A7629" s="10">
        <v>45206</v>
      </c>
      <c r="B7629" s="3">
        <v>1019836</v>
      </c>
      <c r="C7629" s="3">
        <v>1675</v>
      </c>
      <c r="D7629" s="3" t="s">
        <v>13</v>
      </c>
      <c r="E7629" s="3">
        <v>127.488</v>
      </c>
      <c r="F7629" s="3">
        <v>150.59519999999998</v>
      </c>
      <c r="G7629" s="3">
        <f t="shared" si="952"/>
        <v>23.107199999999978</v>
      </c>
      <c r="H7629" s="3" t="str" cm="1">
        <f t="array" ref="H7629">_xlfn.XLOOKUP("*"&amp;C7629,Customers[[#All],[customer_id]],Customers[[#All],[first_name]],,2)</f>
        <v>Liam</v>
      </c>
      <c r="I7629" s="3" t="str" cm="1">
        <f t="array" ref="I7629">_xlfn.XLOOKUP("*"&amp;C7629,Customers[[#All],[customer_id]],Customers[[#All],[last_name]],,2)</f>
        <v>Jones</v>
      </c>
      <c r="J7629" s="3">
        <f t="shared" si="953"/>
        <v>2019.0933200000004</v>
      </c>
      <c r="K7629" s="3" t="str" cm="1">
        <f t="array" ref="K7629">_xlfn.XLOOKUP("*"&amp;C7629,Customers[[#All],[customer_id]],Customers[[#All],[city]],,2)</f>
        <v>Melbourne</v>
      </c>
      <c r="L7629" s="3">
        <f t="shared" si="954"/>
        <v>426714.91887039918</v>
      </c>
      <c r="M7629" s="3">
        <f t="shared" si="957"/>
        <v>10</v>
      </c>
      <c r="N7629" s="3">
        <f t="shared" si="955"/>
        <v>148481.94279519995</v>
      </c>
      <c r="O7629" s="3">
        <f t="shared" si="956"/>
        <v>18.124999999999982</v>
      </c>
      <c r="P7629" s="3">
        <f t="shared" si="958"/>
        <v>927.49721473266595</v>
      </c>
      <c r="Q7629" s="3">
        <f t="shared" si="959"/>
        <v>2156</v>
      </c>
      <c r="R7629" s="3">
        <f>COUNTIF(C$2:$C$19930,C7629)</f>
        <v>8</v>
      </c>
    </row>
    <row r="7630" spans="1:18" x14ac:dyDescent="0.25">
      <c r="A7630" s="10">
        <v>45013</v>
      </c>
      <c r="B7630" s="3">
        <v>1010639</v>
      </c>
      <c r="C7630" s="3">
        <v>1315</v>
      </c>
      <c r="D7630" s="3" t="s">
        <v>10</v>
      </c>
      <c r="E7630" s="3">
        <v>129.73599999999999</v>
      </c>
      <c r="F7630" s="3">
        <v>150.59519999999998</v>
      </c>
      <c r="G7630" s="3">
        <f t="shared" si="952"/>
        <v>20.859199999999987</v>
      </c>
      <c r="H7630" s="3" t="str" cm="1">
        <f t="array" ref="H7630">_xlfn.XLOOKUP("*"&amp;C7630,Customers[[#All],[customer_id]],Customers[[#All],[first_name]],,2)</f>
        <v>Liam</v>
      </c>
      <c r="I7630" s="3" t="str" cm="1">
        <f t="array" ref="I7630">_xlfn.XLOOKUP("*"&amp;C7630,Customers[[#All],[customer_id]],Customers[[#All],[last_name]],,2)</f>
        <v>Brown</v>
      </c>
      <c r="J7630" s="3">
        <f t="shared" si="953"/>
        <v>852.19844000000012</v>
      </c>
      <c r="K7630" s="3" t="str" cm="1">
        <f t="array" ref="K7630">_xlfn.XLOOKUP("*"&amp;C7630,Customers[[#All],[customer_id]],Customers[[#All],[city]],,2)</f>
        <v>Birmingham</v>
      </c>
      <c r="L7630" s="3">
        <f t="shared" si="954"/>
        <v>334770.33439199958</v>
      </c>
      <c r="M7630" s="3">
        <f t="shared" si="957"/>
        <v>3</v>
      </c>
      <c r="N7630" s="3">
        <f t="shared" si="955"/>
        <v>149398.53782719988</v>
      </c>
      <c r="O7630" s="3">
        <f t="shared" si="956"/>
        <v>16.078189554171541</v>
      </c>
      <c r="P7630" s="3">
        <f t="shared" si="958"/>
        <v>737.80921445245428</v>
      </c>
      <c r="Q7630" s="3">
        <f t="shared" si="959"/>
        <v>2121</v>
      </c>
      <c r="R7630" s="3">
        <f>COUNTIF(C$2:$C$19930,C7630)</f>
        <v>5</v>
      </c>
    </row>
    <row r="7631" spans="1:18" x14ac:dyDescent="0.25">
      <c r="A7631" s="10">
        <v>45262</v>
      </c>
      <c r="B7631" s="3">
        <v>1008276</v>
      </c>
      <c r="C7631" s="3">
        <v>1246</v>
      </c>
      <c r="D7631" s="3" t="s">
        <v>13</v>
      </c>
      <c r="E7631" s="3">
        <v>150.33600000000001</v>
      </c>
      <c r="F7631" s="3">
        <v>150.59519999999998</v>
      </c>
      <c r="G7631" s="3">
        <f t="shared" si="952"/>
        <v>0.25919999999996435</v>
      </c>
      <c r="H7631" s="3" t="str" cm="1">
        <f t="array" ref="H7631">_xlfn.XLOOKUP("*"&amp;C7631,Customers[[#All],[customer_id]],Customers[[#All],[first_name]],,2)</f>
        <v>Sophia</v>
      </c>
      <c r="I7631" s="3" t="str" cm="1">
        <f t="array" ref="I7631">_xlfn.XLOOKUP("*"&amp;C7631,Customers[[#All],[customer_id]],Customers[[#All],[last_name]],,2)</f>
        <v>Martinez</v>
      </c>
      <c r="J7631" s="3">
        <f t="shared" si="953"/>
        <v>1668.4982800000002</v>
      </c>
      <c r="K7631" s="3" t="str" cm="1">
        <f t="array" ref="K7631">_xlfn.XLOOKUP("*"&amp;C7631,Customers[[#All],[customer_id]],Customers[[#All],[city]],,2)</f>
        <v>Delhi</v>
      </c>
      <c r="L7631" s="3">
        <f t="shared" si="954"/>
        <v>398298.97469535994</v>
      </c>
      <c r="M7631" s="3">
        <f t="shared" si="957"/>
        <v>12</v>
      </c>
      <c r="N7631" s="3">
        <f t="shared" si="955"/>
        <v>152042.71947200008</v>
      </c>
      <c r="O7631" s="3">
        <f t="shared" si="956"/>
        <v>0.17241379310342456</v>
      </c>
      <c r="P7631" s="3">
        <f t="shared" si="958"/>
        <v>927.49721473266595</v>
      </c>
      <c r="Q7631" s="3">
        <f t="shared" si="959"/>
        <v>2156</v>
      </c>
      <c r="R7631" s="3">
        <f>COUNTIF(C$2:$C$19930,C7631)</f>
        <v>7</v>
      </c>
    </row>
    <row r="7632" spans="1:18" x14ac:dyDescent="0.25">
      <c r="A7632" s="10">
        <v>45208</v>
      </c>
      <c r="B7632" s="3">
        <v>1019619</v>
      </c>
      <c r="C7632" s="3">
        <v>2725</v>
      </c>
      <c r="D7632" s="3" t="s">
        <v>8</v>
      </c>
      <c r="E7632" s="3">
        <v>161.208</v>
      </c>
      <c r="F7632" s="3">
        <v>150.59519999999998</v>
      </c>
      <c r="G7632" s="3">
        <f t="shared" si="952"/>
        <v>-10.612800000000021</v>
      </c>
      <c r="H7632" s="3" t="str" cm="1">
        <f t="array" ref="H7632">_xlfn.XLOOKUP("*"&amp;C7632,Customers[[#All],[customer_id]],Customers[[#All],[first_name]],,2)</f>
        <v>Liam</v>
      </c>
      <c r="I7632" s="3" t="str" cm="1">
        <f t="array" ref="I7632">_xlfn.XLOOKUP("*"&amp;C7632,Customers[[#All],[customer_id]],Customers[[#All],[last_name]],,2)</f>
        <v>Davis</v>
      </c>
      <c r="J7632" s="3">
        <f t="shared" si="953"/>
        <v>1871.9372000000001</v>
      </c>
      <c r="K7632" s="3" t="str" cm="1">
        <f t="array" ref="K7632">_xlfn.XLOOKUP("*"&amp;C7632,Customers[[#All],[customer_id]],Customers[[#All],[city]],,2)</f>
        <v>Chicago</v>
      </c>
      <c r="L7632" s="3">
        <f t="shared" si="954"/>
        <v>413412.73386879993</v>
      </c>
      <c r="M7632" s="3">
        <f t="shared" si="957"/>
        <v>10</v>
      </c>
      <c r="N7632" s="3">
        <f t="shared" si="955"/>
        <v>148481.94279519995</v>
      </c>
      <c r="O7632" s="3">
        <f t="shared" si="956"/>
        <v>-6.5832961143367701</v>
      </c>
      <c r="P7632" s="3">
        <f t="shared" si="958"/>
        <v>598.16484036391898</v>
      </c>
      <c r="Q7632" s="3">
        <f t="shared" si="959"/>
        <v>1862</v>
      </c>
      <c r="R7632" s="3">
        <f>COUNTIF(C$2:$C$19930,C7632)</f>
        <v>10</v>
      </c>
    </row>
    <row r="7633" spans="1:18" x14ac:dyDescent="0.25">
      <c r="A7633" s="10">
        <v>45113</v>
      </c>
      <c r="B7633" s="3">
        <v>1016518</v>
      </c>
      <c r="C7633" s="3">
        <v>2706</v>
      </c>
      <c r="D7633" s="3" t="s">
        <v>9</v>
      </c>
      <c r="E7633" s="3">
        <v>174.696</v>
      </c>
      <c r="F7633" s="3">
        <v>150.59519999999998</v>
      </c>
      <c r="G7633" s="3">
        <f t="shared" si="952"/>
        <v>-24.100800000000021</v>
      </c>
      <c r="H7633" s="3" t="str" cm="1">
        <f t="array" ref="H7633">_xlfn.XLOOKUP("*"&amp;C7633,Customers[[#All],[customer_id]],Customers[[#All],[first_name]],,2)</f>
        <v>Liam</v>
      </c>
      <c r="I7633" s="3" t="str" cm="1">
        <f t="array" ref="I7633">_xlfn.XLOOKUP("*"&amp;C7633,Customers[[#All],[customer_id]],Customers[[#All],[last_name]],,2)</f>
        <v>Williams</v>
      </c>
      <c r="J7633" s="3">
        <f t="shared" si="953"/>
        <v>2143.1242000000002</v>
      </c>
      <c r="K7633" s="3" t="str" cm="1">
        <f t="array" ref="K7633">_xlfn.XLOOKUP("*"&amp;C7633,Customers[[#All],[customer_id]],Customers[[#All],[city]],,2)</f>
        <v>Melbourne</v>
      </c>
      <c r="L7633" s="3">
        <f t="shared" si="954"/>
        <v>426714.91887039918</v>
      </c>
      <c r="M7633" s="3">
        <f t="shared" si="957"/>
        <v>7</v>
      </c>
      <c r="N7633" s="3">
        <f t="shared" si="955"/>
        <v>153884.1853727999</v>
      </c>
      <c r="O7633" s="3">
        <f t="shared" si="956"/>
        <v>-13.795851078444855</v>
      </c>
      <c r="P7633" s="3">
        <f t="shared" si="958"/>
        <v>1169.4683897294378</v>
      </c>
      <c r="Q7633" s="3">
        <f t="shared" si="959"/>
        <v>2275</v>
      </c>
      <c r="R7633" s="3">
        <f>COUNTIF(C$2:$C$19930,C7633)</f>
        <v>7</v>
      </c>
    </row>
    <row r="7634" spans="1:18" x14ac:dyDescent="0.25">
      <c r="A7634" s="10">
        <v>45288</v>
      </c>
      <c r="B7634" s="3">
        <v>1019327</v>
      </c>
      <c r="C7634" s="3">
        <v>2025</v>
      </c>
      <c r="D7634" s="3" t="s">
        <v>12</v>
      </c>
      <c r="E7634" s="3">
        <v>196.05199999999999</v>
      </c>
      <c r="F7634" s="3">
        <v>150.59519999999998</v>
      </c>
      <c r="G7634" s="3">
        <f t="shared" si="952"/>
        <v>-45.456800000000015</v>
      </c>
      <c r="H7634" s="3" t="str" cm="1">
        <f t="array" ref="H7634">_xlfn.XLOOKUP("*"&amp;C7634,Customers[[#All],[customer_id]],Customers[[#All],[first_name]],,2)</f>
        <v>Noah</v>
      </c>
      <c r="I7634" s="3" t="str" cm="1">
        <f t="array" ref="I7634">_xlfn.XLOOKUP("*"&amp;C7634,Customers[[#All],[customer_id]],Customers[[#All],[last_name]],,2)</f>
        <v>Rodriguez</v>
      </c>
      <c r="J7634" s="3">
        <f t="shared" si="953"/>
        <v>1693.5786800000001</v>
      </c>
      <c r="K7634" s="3" t="str" cm="1">
        <f t="array" ref="K7634">_xlfn.XLOOKUP("*"&amp;C7634,Customers[[#All],[customer_id]],Customers[[#All],[city]],,2)</f>
        <v>Birmingham</v>
      </c>
      <c r="L7634" s="3">
        <f t="shared" si="954"/>
        <v>334770.33439199958</v>
      </c>
      <c r="M7634" s="3">
        <f t="shared" si="957"/>
        <v>12</v>
      </c>
      <c r="N7634" s="3">
        <f t="shared" si="955"/>
        <v>152042.71947200008</v>
      </c>
      <c r="O7634" s="3">
        <f t="shared" si="956"/>
        <v>-23.186093485401841</v>
      </c>
      <c r="P7634" s="3">
        <f t="shared" si="958"/>
        <v>516.54649708475233</v>
      </c>
      <c r="Q7634" s="3">
        <f t="shared" si="959"/>
        <v>1953</v>
      </c>
      <c r="R7634" s="3">
        <f>COUNTIF(C$2:$C$19930,C7634)</f>
        <v>9</v>
      </c>
    </row>
    <row r="7635" spans="1:18" x14ac:dyDescent="0.25">
      <c r="A7635" s="10">
        <v>45265</v>
      </c>
      <c r="B7635" s="3">
        <v>1010597</v>
      </c>
      <c r="C7635" s="3">
        <v>2552</v>
      </c>
      <c r="D7635" s="3" t="s">
        <v>6</v>
      </c>
      <c r="E7635" s="3">
        <v>200.548</v>
      </c>
      <c r="F7635" s="3">
        <v>150.59519999999998</v>
      </c>
      <c r="G7635" s="3">
        <f t="shared" si="952"/>
        <v>-49.952800000000025</v>
      </c>
      <c r="H7635" s="3" t="str" cm="1">
        <f t="array" ref="H7635">_xlfn.XLOOKUP("*"&amp;C7635,Customers[[#All],[customer_id]],Customers[[#All],[first_name]],,2)</f>
        <v>Ava</v>
      </c>
      <c r="I7635" s="3" t="str" cm="1">
        <f t="array" ref="I7635">_xlfn.XLOOKUP("*"&amp;C7635,Customers[[#All],[customer_id]],Customers[[#All],[last_name]],,2)</f>
        <v>Miller</v>
      </c>
      <c r="J7635" s="3">
        <f t="shared" si="953"/>
        <v>1906.1251999999999</v>
      </c>
      <c r="K7635" s="3" t="str" cm="1">
        <f t="array" ref="K7635">_xlfn.XLOOKUP("*"&amp;C7635,Customers[[#All],[customer_id]],Customers[[#All],[city]],,2)</f>
        <v>Sydney</v>
      </c>
      <c r="L7635" s="3">
        <f t="shared" si="954"/>
        <v>462542.4399967998</v>
      </c>
      <c r="M7635" s="3">
        <f t="shared" si="957"/>
        <v>12</v>
      </c>
      <c r="N7635" s="3">
        <f t="shared" si="955"/>
        <v>152042.71947200008</v>
      </c>
      <c r="O7635" s="3">
        <f t="shared" si="956"/>
        <v>-24.908151664439448</v>
      </c>
      <c r="P7635" s="3">
        <f t="shared" si="958"/>
        <v>592.71506286122133</v>
      </c>
      <c r="Q7635" s="3">
        <f t="shared" si="959"/>
        <v>1750</v>
      </c>
      <c r="R7635" s="3">
        <f>COUNTIF(C$2:$C$19930,C7635)</f>
        <v>9</v>
      </c>
    </row>
    <row r="7636" spans="1:18" x14ac:dyDescent="0.25">
      <c r="A7636" s="10">
        <v>45040</v>
      </c>
      <c r="B7636" s="3">
        <v>1011196</v>
      </c>
      <c r="C7636" s="3">
        <v>1615</v>
      </c>
      <c r="D7636" s="3" t="s">
        <v>15</v>
      </c>
      <c r="E7636" s="3">
        <v>100.51200000000001</v>
      </c>
      <c r="F7636" s="3">
        <v>150.59520000000001</v>
      </c>
      <c r="G7636" s="3">
        <f t="shared" si="952"/>
        <v>50.083199999999991</v>
      </c>
      <c r="H7636" s="3" t="str" cm="1">
        <f t="array" ref="H7636">_xlfn.XLOOKUP("*"&amp;C7636,Customers[[#All],[customer_id]],Customers[[#All],[first_name]],,2)</f>
        <v>Ava</v>
      </c>
      <c r="I7636" s="3" t="str" cm="1">
        <f t="array" ref="I7636">_xlfn.XLOOKUP("*"&amp;C7636,Customers[[#All],[customer_id]],Customers[[#All],[last_name]],,2)</f>
        <v>Martinez</v>
      </c>
      <c r="J7636" s="3">
        <f t="shared" si="953"/>
        <v>1275.0442400000002</v>
      </c>
      <c r="K7636" s="3" t="str" cm="1">
        <f t="array" ref="K7636">_xlfn.XLOOKUP("*"&amp;C7636,Customers[[#All],[customer_id]],Customers[[#All],[city]],,2)</f>
        <v>Brisbane</v>
      </c>
      <c r="L7636" s="3">
        <f t="shared" si="954"/>
        <v>393044.10202240001</v>
      </c>
      <c r="M7636" s="3">
        <f t="shared" si="957"/>
        <v>4</v>
      </c>
      <c r="N7636" s="3">
        <f t="shared" si="955"/>
        <v>140552.28684800005</v>
      </c>
      <c r="O7636" s="3">
        <f t="shared" si="956"/>
        <v>49.828080229226344</v>
      </c>
      <c r="P7636" s="3">
        <f t="shared" si="958"/>
        <v>514.96690490507206</v>
      </c>
      <c r="Q7636" s="3">
        <f t="shared" si="959"/>
        <v>1946</v>
      </c>
      <c r="R7636" s="3">
        <f>COUNTIF(C$2:$C$19930,C7636)</f>
        <v>7</v>
      </c>
    </row>
    <row r="7637" spans="1:18" x14ac:dyDescent="0.25">
      <c r="A7637" s="10">
        <v>45254</v>
      </c>
      <c r="B7637" s="3">
        <v>1016857</v>
      </c>
      <c r="C7637" s="3">
        <v>2538</v>
      </c>
      <c r="D7637" s="3" t="s">
        <v>12</v>
      </c>
      <c r="E7637" s="3">
        <v>12.256</v>
      </c>
      <c r="F7637" s="3">
        <v>151.04340000000002</v>
      </c>
      <c r="G7637" s="3">
        <f t="shared" si="952"/>
        <v>138.78740000000002</v>
      </c>
      <c r="H7637" s="3" t="str" cm="1">
        <f t="array" ref="H7637">_xlfn.XLOOKUP("*"&amp;C7637,Customers[[#All],[customer_id]],Customers[[#All],[first_name]],,2)</f>
        <v>Emma</v>
      </c>
      <c r="I7637" s="3" t="str" cm="1">
        <f t="array" ref="I7637">_xlfn.XLOOKUP("*"&amp;C7637,Customers[[#All],[customer_id]],Customers[[#All],[last_name]],,2)</f>
        <v>Miller</v>
      </c>
      <c r="J7637" s="3">
        <f t="shared" si="953"/>
        <v>1079.73704</v>
      </c>
      <c r="K7637" s="3" t="str" cm="1">
        <f t="array" ref="K7637">_xlfn.XLOOKUP("*"&amp;C7637,Customers[[#All],[customer_id]],Customers[[#All],[city]],,2)</f>
        <v>Melbourne</v>
      </c>
      <c r="L7637" s="3">
        <f t="shared" si="954"/>
        <v>426714.91887039918</v>
      </c>
      <c r="M7637" s="3">
        <f t="shared" si="957"/>
        <v>11</v>
      </c>
      <c r="N7637" s="3">
        <f t="shared" si="955"/>
        <v>169190.20885759994</v>
      </c>
      <c r="O7637" s="3">
        <f t="shared" si="956"/>
        <v>1132.4037206266321</v>
      </c>
      <c r="P7637" s="3">
        <f t="shared" si="958"/>
        <v>516.54649708475233</v>
      </c>
      <c r="Q7637" s="3">
        <f t="shared" si="959"/>
        <v>1953</v>
      </c>
      <c r="R7637" s="3">
        <f>COUNTIF(C$2:$C$19930,C7637)</f>
        <v>7</v>
      </c>
    </row>
    <row r="7638" spans="1:18" x14ac:dyDescent="0.25">
      <c r="A7638" s="10">
        <v>45185</v>
      </c>
      <c r="B7638" s="3">
        <v>1013638</v>
      </c>
      <c r="C7638" s="3">
        <v>2517</v>
      </c>
      <c r="D7638" s="3" t="s">
        <v>6</v>
      </c>
      <c r="E7638" s="3">
        <v>16.967999999999989</v>
      </c>
      <c r="F7638" s="3">
        <v>151.04340000000002</v>
      </c>
      <c r="G7638" s="3">
        <f t="shared" si="952"/>
        <v>134.07540000000003</v>
      </c>
      <c r="H7638" s="3" t="str" cm="1">
        <f t="array" ref="H7638">_xlfn.XLOOKUP("*"&amp;C7638,Customers[[#All],[customer_id]],Customers[[#All],[first_name]],,2)</f>
        <v>Ava</v>
      </c>
      <c r="I7638" s="3" t="str" cm="1">
        <f t="array" ref="I7638">_xlfn.XLOOKUP("*"&amp;C7638,Customers[[#All],[customer_id]],Customers[[#All],[last_name]],,2)</f>
        <v>Davis</v>
      </c>
      <c r="J7638" s="3">
        <f t="shared" si="953"/>
        <v>1721.7505999999998</v>
      </c>
      <c r="K7638" s="3" t="str" cm="1">
        <f t="array" ref="K7638">_xlfn.XLOOKUP("*"&amp;C7638,Customers[[#All],[customer_id]],Customers[[#All],[city]],,2)</f>
        <v>London</v>
      </c>
      <c r="L7638" s="3">
        <f t="shared" si="954"/>
        <v>353356.70812319987</v>
      </c>
      <c r="M7638" s="3">
        <f t="shared" si="957"/>
        <v>9</v>
      </c>
      <c r="N7638" s="3">
        <f t="shared" si="955"/>
        <v>150852.24638880009</v>
      </c>
      <c r="O7638" s="3">
        <f t="shared" si="956"/>
        <v>790.16619519094832</v>
      </c>
      <c r="P7638" s="3">
        <f t="shared" si="958"/>
        <v>592.71506286122133</v>
      </c>
      <c r="Q7638" s="3">
        <f t="shared" si="959"/>
        <v>1750</v>
      </c>
      <c r="R7638" s="3">
        <f>COUNTIF(C$2:$C$19930,C7638)</f>
        <v>11</v>
      </c>
    </row>
    <row r="7639" spans="1:18" x14ac:dyDescent="0.25">
      <c r="A7639" s="10">
        <v>45267</v>
      </c>
      <c r="B7639" s="3">
        <v>1016877</v>
      </c>
      <c r="C7639" s="3">
        <v>2791</v>
      </c>
      <c r="D7639" s="3" t="s">
        <v>8</v>
      </c>
      <c r="E7639" s="3">
        <v>25.960000000000008</v>
      </c>
      <c r="F7639" s="3">
        <v>151.04340000000002</v>
      </c>
      <c r="G7639" s="3">
        <f t="shared" si="952"/>
        <v>125.08340000000001</v>
      </c>
      <c r="H7639" s="3" t="str" cm="1">
        <f t="array" ref="H7639">_xlfn.XLOOKUP("*"&amp;C7639,Customers[[#All],[customer_id]],Customers[[#All],[first_name]],,2)</f>
        <v>Olivia</v>
      </c>
      <c r="I7639" s="3" t="str" cm="1">
        <f t="array" ref="I7639">_xlfn.XLOOKUP("*"&amp;C7639,Customers[[#All],[customer_id]],Customers[[#All],[last_name]],,2)</f>
        <v>Smith</v>
      </c>
      <c r="J7639" s="3">
        <f t="shared" si="953"/>
        <v>1231.6483600000001</v>
      </c>
      <c r="K7639" s="3" t="str" cm="1">
        <f t="array" ref="K7639">_xlfn.XLOOKUP("*"&amp;C7639,Customers[[#All],[customer_id]],Customers[[#All],[city]],,2)</f>
        <v>Manchester</v>
      </c>
      <c r="L7639" s="3">
        <f t="shared" si="954"/>
        <v>418343.68349120009</v>
      </c>
      <c r="M7639" s="3">
        <f t="shared" si="957"/>
        <v>12</v>
      </c>
      <c r="N7639" s="3">
        <f t="shared" si="955"/>
        <v>152042.71947200008</v>
      </c>
      <c r="O7639" s="3">
        <f t="shared" si="956"/>
        <v>481.8312788906008</v>
      </c>
      <c r="P7639" s="3">
        <f t="shared" si="958"/>
        <v>598.16484036391898</v>
      </c>
      <c r="Q7639" s="3">
        <f t="shared" si="959"/>
        <v>1862</v>
      </c>
      <c r="R7639" s="3">
        <f>COUNTIF(C$2:$C$19930,C7639)</f>
        <v>6</v>
      </c>
    </row>
    <row r="7640" spans="1:18" x14ac:dyDescent="0.25">
      <c r="A7640" s="10">
        <v>44993</v>
      </c>
      <c r="B7640" s="3">
        <v>1014572</v>
      </c>
      <c r="C7640" s="3">
        <v>1920</v>
      </c>
      <c r="D7640" s="3" t="s">
        <v>11</v>
      </c>
      <c r="E7640" s="3">
        <v>29.331999999999994</v>
      </c>
      <c r="F7640" s="3">
        <v>151.04340000000002</v>
      </c>
      <c r="G7640" s="3">
        <f t="shared" si="952"/>
        <v>121.71140000000003</v>
      </c>
      <c r="H7640" s="3" t="str" cm="1">
        <f t="array" ref="H7640">_xlfn.XLOOKUP("*"&amp;C7640,Customers[[#All],[customer_id]],Customers[[#All],[first_name]],,2)</f>
        <v>John</v>
      </c>
      <c r="I7640" s="3" t="str" cm="1">
        <f t="array" ref="I7640">_xlfn.XLOOKUP("*"&amp;C7640,Customers[[#All],[customer_id]],Customers[[#All],[last_name]],,2)</f>
        <v>Garcia</v>
      </c>
      <c r="J7640" s="3">
        <f t="shared" si="953"/>
        <v>1203.00488</v>
      </c>
      <c r="K7640" s="3" t="str" cm="1">
        <f t="array" ref="K7640">_xlfn.XLOOKUP("*"&amp;C7640,Customers[[#All],[customer_id]],Customers[[#All],[city]],,2)</f>
        <v>Mumbai</v>
      </c>
      <c r="L7640" s="3">
        <f t="shared" si="954"/>
        <v>400137.48778879916</v>
      </c>
      <c r="M7640" s="3">
        <f t="shared" si="957"/>
        <v>3</v>
      </c>
      <c r="N7640" s="3">
        <f t="shared" si="955"/>
        <v>149398.53782719988</v>
      </c>
      <c r="O7640" s="3">
        <f t="shared" si="956"/>
        <v>414.94408836765319</v>
      </c>
      <c r="P7640" s="3">
        <f t="shared" si="958"/>
        <v>467.92834004655697</v>
      </c>
      <c r="Q7640" s="3">
        <f t="shared" si="959"/>
        <v>2100</v>
      </c>
      <c r="R7640" s="3">
        <f>COUNTIF(C$2:$C$19930,C7640)</f>
        <v>7</v>
      </c>
    </row>
    <row r="7641" spans="1:18" x14ac:dyDescent="0.25">
      <c r="A7641" s="10">
        <v>45170</v>
      </c>
      <c r="B7641" s="3">
        <v>1018717</v>
      </c>
      <c r="C7641" s="3">
        <v>2166</v>
      </c>
      <c r="D7641" s="3" t="s">
        <v>7</v>
      </c>
      <c r="E7641" s="3">
        <v>29.331999999999994</v>
      </c>
      <c r="F7641" s="3">
        <v>151.04340000000002</v>
      </c>
      <c r="G7641" s="3">
        <f t="shared" si="952"/>
        <v>121.71140000000003</v>
      </c>
      <c r="H7641" s="3" t="str" cm="1">
        <f t="array" ref="H7641">_xlfn.XLOOKUP("*"&amp;C7641,Customers[[#All],[customer_id]],Customers[[#All],[first_name]],,2)</f>
        <v>James</v>
      </c>
      <c r="I7641" s="3" t="str" cm="1">
        <f t="array" ref="I7641">_xlfn.XLOOKUP("*"&amp;C7641,Customers[[#All],[customer_id]],Customers[[#All],[last_name]],,2)</f>
        <v>Johnson</v>
      </c>
      <c r="J7641" s="3">
        <f t="shared" si="953"/>
        <v>1633.6872000000003</v>
      </c>
      <c r="K7641" s="3" t="str" cm="1">
        <f t="array" ref="K7641">_xlfn.XLOOKUP("*"&amp;C7641,Customers[[#All],[customer_id]],Customers[[#All],[city]],,2)</f>
        <v>Birmingham</v>
      </c>
      <c r="L7641" s="3">
        <f t="shared" si="954"/>
        <v>334770.33439199958</v>
      </c>
      <c r="M7641" s="3">
        <f t="shared" si="957"/>
        <v>9</v>
      </c>
      <c r="N7641" s="3">
        <f t="shared" si="955"/>
        <v>150852.24638880009</v>
      </c>
      <c r="O7641" s="3">
        <f t="shared" si="956"/>
        <v>414.94408836765319</v>
      </c>
      <c r="P7641" s="3">
        <f t="shared" si="958"/>
        <v>754.08879759668855</v>
      </c>
      <c r="Q7641" s="3">
        <f t="shared" si="959"/>
        <v>1960</v>
      </c>
      <c r="R7641" s="3">
        <f>COUNTIF(C$2:$C$19930,C7641)</f>
        <v>7</v>
      </c>
    </row>
    <row r="7642" spans="1:18" x14ac:dyDescent="0.25">
      <c r="A7642" s="10">
        <v>45250</v>
      </c>
      <c r="B7642" s="3">
        <v>1016734</v>
      </c>
      <c r="C7642" s="3">
        <v>78</v>
      </c>
      <c r="D7642" s="3" t="s">
        <v>10</v>
      </c>
      <c r="E7642" s="3">
        <v>34.951999999999998</v>
      </c>
      <c r="F7642" s="3">
        <v>151.04340000000002</v>
      </c>
      <c r="G7642" s="3">
        <f t="shared" si="952"/>
        <v>116.09140000000002</v>
      </c>
      <c r="H7642" s="3" t="str" cm="1">
        <f t="array" ref="H7642">_xlfn.XLOOKUP("*"&amp;C7642,Customers[[#All],[customer_id]],Customers[[#All],[first_name]],,2)</f>
        <v>Isabella</v>
      </c>
      <c r="I7642" s="3" t="str" cm="1">
        <f t="array" ref="I7642">_xlfn.XLOOKUP("*"&amp;C7642,Customers[[#All],[customer_id]],Customers[[#All],[last_name]],,2)</f>
        <v>Rodriguez</v>
      </c>
      <c r="J7642" s="3">
        <f t="shared" si="953"/>
        <v>1782.8955504000003</v>
      </c>
      <c r="K7642" s="3" t="str" cm="1">
        <f t="array" ref="K7642">_xlfn.XLOOKUP("*"&amp;C7642,Customers[[#All],[customer_id]],Customers[[#All],[city]],,2)</f>
        <v>Mumbai</v>
      </c>
      <c r="L7642" s="3">
        <f t="shared" si="954"/>
        <v>400137.48778879916</v>
      </c>
      <c r="M7642" s="3">
        <f t="shared" si="957"/>
        <v>11</v>
      </c>
      <c r="N7642" s="3">
        <f t="shared" si="955"/>
        <v>169190.20885759994</v>
      </c>
      <c r="O7642" s="3">
        <f t="shared" si="956"/>
        <v>332.14522774090187</v>
      </c>
      <c r="P7642" s="3">
        <f t="shared" si="958"/>
        <v>737.80921445245428</v>
      </c>
      <c r="Q7642" s="3">
        <f t="shared" si="959"/>
        <v>2121</v>
      </c>
      <c r="R7642" s="3">
        <f>COUNTIF(C$2:$C$19930,C7642)</f>
        <v>7</v>
      </c>
    </row>
    <row r="7643" spans="1:18" x14ac:dyDescent="0.25">
      <c r="A7643" s="10">
        <v>45073</v>
      </c>
      <c r="B7643" s="3">
        <v>1012205</v>
      </c>
      <c r="C7643" s="3">
        <v>2024</v>
      </c>
      <c r="D7643" s="3" t="s">
        <v>10</v>
      </c>
      <c r="E7643" s="3">
        <v>39.448000000000008</v>
      </c>
      <c r="F7643" s="3">
        <v>151.04340000000002</v>
      </c>
      <c r="G7643" s="3">
        <f t="shared" si="952"/>
        <v>111.59540000000001</v>
      </c>
      <c r="H7643" s="3" t="str" cm="1">
        <f t="array" ref="H7643">_xlfn.XLOOKUP("*"&amp;C7643,Customers[[#All],[customer_id]],Customers[[#All],[first_name]],,2)</f>
        <v>Ava</v>
      </c>
      <c r="I7643" s="3" t="str" cm="1">
        <f t="array" ref="I7643">_xlfn.XLOOKUP("*"&amp;C7643,Customers[[#All],[customer_id]],Customers[[#All],[last_name]],,2)</f>
        <v>Miller</v>
      </c>
      <c r="J7643" s="3">
        <f t="shared" si="953"/>
        <v>1507.7678000000001</v>
      </c>
      <c r="K7643" s="3" t="str" cm="1">
        <f t="array" ref="K7643">_xlfn.XLOOKUP("*"&amp;C7643,Customers[[#All],[customer_id]],Customers[[#All],[city]],,2)</f>
        <v>New York</v>
      </c>
      <c r="L7643" s="3">
        <f t="shared" si="954"/>
        <v>379780.35762399971</v>
      </c>
      <c r="M7643" s="3">
        <f t="shared" si="957"/>
        <v>5</v>
      </c>
      <c r="N7643" s="3">
        <f t="shared" si="955"/>
        <v>166129.78016319999</v>
      </c>
      <c r="O7643" s="3">
        <f t="shared" si="956"/>
        <v>282.89241533157571</v>
      </c>
      <c r="P7643" s="3">
        <f t="shared" si="958"/>
        <v>737.80921445245428</v>
      </c>
      <c r="Q7643" s="3">
        <f t="shared" si="959"/>
        <v>2121</v>
      </c>
      <c r="R7643" s="3">
        <f>COUNTIF(C$2:$C$19930,C7643)</f>
        <v>8</v>
      </c>
    </row>
    <row r="7644" spans="1:18" x14ac:dyDescent="0.25">
      <c r="A7644" s="10">
        <v>45039</v>
      </c>
      <c r="B7644" s="3">
        <v>1013039</v>
      </c>
      <c r="C7644" s="3">
        <v>2053</v>
      </c>
      <c r="D7644" s="3" t="s">
        <v>13</v>
      </c>
      <c r="E7644" s="3">
        <v>56.092000000000013</v>
      </c>
      <c r="F7644" s="3">
        <v>151.04340000000002</v>
      </c>
      <c r="G7644" s="3">
        <f t="shared" si="952"/>
        <v>94.951400000000007</v>
      </c>
      <c r="H7644" s="3" t="str" cm="1">
        <f t="array" ref="H7644">_xlfn.XLOOKUP("*"&amp;C7644,Customers[[#All],[customer_id]],Customers[[#All],[first_name]],,2)</f>
        <v>James</v>
      </c>
      <c r="I7644" s="3" t="str" cm="1">
        <f t="array" ref="I7644">_xlfn.XLOOKUP("*"&amp;C7644,Customers[[#All],[customer_id]],Customers[[#All],[last_name]],,2)</f>
        <v>Davis</v>
      </c>
      <c r="J7644" s="3">
        <f t="shared" si="953"/>
        <v>1001.8780800000002</v>
      </c>
      <c r="K7644" s="3" t="str" cm="1">
        <f t="array" ref="K7644">_xlfn.XLOOKUP("*"&amp;C7644,Customers[[#All],[customer_id]],Customers[[#All],[city]],,2)</f>
        <v>Los Angeles</v>
      </c>
      <c r="L7644" s="3">
        <f t="shared" si="954"/>
        <v>434444.09306079964</v>
      </c>
      <c r="M7644" s="3">
        <f t="shared" si="957"/>
        <v>4</v>
      </c>
      <c r="N7644" s="3">
        <f t="shared" si="955"/>
        <v>140552.28684800005</v>
      </c>
      <c r="O7644" s="3">
        <f t="shared" si="956"/>
        <v>169.2779719033017</v>
      </c>
      <c r="P7644" s="3">
        <f t="shared" si="958"/>
        <v>927.49721473266595</v>
      </c>
      <c r="Q7644" s="3">
        <f t="shared" si="959"/>
        <v>2156</v>
      </c>
      <c r="R7644" s="3">
        <f>COUNTIF(C$2:$C$19930,C7644)</f>
        <v>5</v>
      </c>
    </row>
    <row r="7645" spans="1:18" x14ac:dyDescent="0.25">
      <c r="A7645" s="10">
        <v>45286</v>
      </c>
      <c r="B7645" s="3">
        <v>1007131</v>
      </c>
      <c r="C7645" s="3">
        <v>2135</v>
      </c>
      <c r="D7645" s="3" t="s">
        <v>12</v>
      </c>
      <c r="E7645" s="3">
        <v>64.944000000000017</v>
      </c>
      <c r="F7645" s="3">
        <v>151.04340000000002</v>
      </c>
      <c r="G7645" s="3">
        <f t="shared" si="952"/>
        <v>86.099400000000003</v>
      </c>
      <c r="H7645" s="3" t="str" cm="1">
        <f t="array" ref="H7645">_xlfn.XLOOKUP("*"&amp;C7645,Customers[[#All],[customer_id]],Customers[[#All],[first_name]],,2)</f>
        <v>Olivia</v>
      </c>
      <c r="I7645" s="3" t="str" cm="1">
        <f t="array" ref="I7645">_xlfn.XLOOKUP("*"&amp;C7645,Customers[[#All],[customer_id]],Customers[[#All],[last_name]],,2)</f>
        <v>Garcia</v>
      </c>
      <c r="J7645" s="3">
        <f t="shared" si="953"/>
        <v>3196.0894000000003</v>
      </c>
      <c r="K7645" s="3" t="str" cm="1">
        <f t="array" ref="K7645">_xlfn.XLOOKUP("*"&amp;C7645,Customers[[#All],[customer_id]],Customers[[#All],[city]],,2)</f>
        <v>Chicago</v>
      </c>
      <c r="L7645" s="3">
        <f t="shared" si="954"/>
        <v>413412.73386879993</v>
      </c>
      <c r="M7645" s="3">
        <f t="shared" si="957"/>
        <v>12</v>
      </c>
      <c r="N7645" s="3">
        <f t="shared" si="955"/>
        <v>152042.71947200008</v>
      </c>
      <c r="O7645" s="3">
        <f t="shared" si="956"/>
        <v>132.57483370288244</v>
      </c>
      <c r="P7645" s="3">
        <f t="shared" si="958"/>
        <v>516.54649708475233</v>
      </c>
      <c r="Q7645" s="3">
        <f t="shared" si="959"/>
        <v>1953</v>
      </c>
      <c r="R7645" s="3">
        <f>COUNTIF(C$2:$C$19930,C7645)</f>
        <v>12</v>
      </c>
    </row>
    <row r="7646" spans="1:18" x14ac:dyDescent="0.25">
      <c r="A7646" s="10">
        <v>45105</v>
      </c>
      <c r="B7646" s="3">
        <v>1013333</v>
      </c>
      <c r="C7646" s="3">
        <v>485</v>
      </c>
      <c r="D7646" s="3" t="s">
        <v>12</v>
      </c>
      <c r="E7646" s="3">
        <v>76.324000000000012</v>
      </c>
      <c r="F7646" s="3">
        <v>151.04340000000002</v>
      </c>
      <c r="G7646" s="3">
        <f t="shared" si="952"/>
        <v>74.719400000000007</v>
      </c>
      <c r="H7646" s="3" t="str" cm="1">
        <f t="array" ref="H7646">_xlfn.XLOOKUP("*"&amp;C7646,Customers[[#All],[customer_id]],Customers[[#All],[first_name]],,2)</f>
        <v>Noah</v>
      </c>
      <c r="I7646" s="3" t="str" cm="1">
        <f t="array" ref="I7646">_xlfn.XLOOKUP("*"&amp;C7646,Customers[[#All],[customer_id]],Customers[[#All],[last_name]],,2)</f>
        <v>Garcia</v>
      </c>
      <c r="J7646" s="3">
        <f t="shared" si="953"/>
        <v>2201.416792</v>
      </c>
      <c r="K7646" s="3" t="str" cm="1">
        <f t="array" ref="K7646">_xlfn.XLOOKUP("*"&amp;C7646,Customers[[#All],[customer_id]],Customers[[#All],[city]],,2)</f>
        <v>Bangalore</v>
      </c>
      <c r="L7646" s="3">
        <f t="shared" si="954"/>
        <v>369819.18600959994</v>
      </c>
      <c r="M7646" s="3">
        <f t="shared" si="957"/>
        <v>6</v>
      </c>
      <c r="N7646" s="3">
        <f t="shared" si="955"/>
        <v>155661.44728000008</v>
      </c>
      <c r="O7646" s="3">
        <f t="shared" si="956"/>
        <v>97.89764687385356</v>
      </c>
      <c r="P7646" s="3">
        <f t="shared" si="958"/>
        <v>516.54649708475233</v>
      </c>
      <c r="Q7646" s="3">
        <f t="shared" si="959"/>
        <v>1953</v>
      </c>
      <c r="R7646" s="3">
        <f>COUNTIF(C$2:$C$19930,C7646)</f>
        <v>8</v>
      </c>
    </row>
    <row r="7647" spans="1:18" x14ac:dyDescent="0.25">
      <c r="A7647" s="10">
        <v>45082</v>
      </c>
      <c r="B7647" s="3">
        <v>1007073</v>
      </c>
      <c r="C7647" s="3">
        <v>1040</v>
      </c>
      <c r="D7647" s="3" t="s">
        <v>14</v>
      </c>
      <c r="E7647" s="3">
        <v>97.060000000000016</v>
      </c>
      <c r="F7647" s="3">
        <v>151.04340000000002</v>
      </c>
      <c r="G7647" s="3">
        <f t="shared" si="952"/>
        <v>53.983400000000003</v>
      </c>
      <c r="H7647" s="3" t="str" cm="1">
        <f t="array" ref="H7647">_xlfn.XLOOKUP("*"&amp;C7647,Customers[[#All],[customer_id]],Customers[[#All],[first_name]],,2)</f>
        <v>Ava</v>
      </c>
      <c r="I7647" s="3" t="str" cm="1">
        <f t="array" ref="I7647">_xlfn.XLOOKUP("*"&amp;C7647,Customers[[#All],[customer_id]],Customers[[#All],[last_name]],,2)</f>
        <v>Jones</v>
      </c>
      <c r="J7647" s="3">
        <f t="shared" si="953"/>
        <v>1263.7917600000001</v>
      </c>
      <c r="K7647" s="3" t="str" cm="1">
        <f t="array" ref="K7647">_xlfn.XLOOKUP("*"&amp;C7647,Customers[[#All],[customer_id]],Customers[[#All],[city]],,2)</f>
        <v>London</v>
      </c>
      <c r="L7647" s="3">
        <f t="shared" si="954"/>
        <v>353356.70812319987</v>
      </c>
      <c r="M7647" s="3">
        <f t="shared" si="957"/>
        <v>6</v>
      </c>
      <c r="N7647" s="3">
        <f t="shared" si="955"/>
        <v>155661.44728000008</v>
      </c>
      <c r="O7647" s="3">
        <f t="shared" si="956"/>
        <v>55.618586441376458</v>
      </c>
      <c r="P7647" s="3">
        <f t="shared" si="958"/>
        <v>850.0009948046619</v>
      </c>
      <c r="Q7647" s="3">
        <f t="shared" si="959"/>
        <v>1806</v>
      </c>
      <c r="R7647" s="3">
        <f>COUNTIF(C$2:$C$19930,C7647)</f>
        <v>9</v>
      </c>
    </row>
    <row r="7648" spans="1:18" x14ac:dyDescent="0.25">
      <c r="A7648" s="10">
        <v>44937</v>
      </c>
      <c r="B7648" s="3">
        <v>1018610</v>
      </c>
      <c r="C7648" s="3">
        <v>844</v>
      </c>
      <c r="D7648" s="3" t="s">
        <v>10</v>
      </c>
      <c r="E7648" s="3">
        <v>98.804000000000016</v>
      </c>
      <c r="F7648" s="3">
        <v>151.04340000000002</v>
      </c>
      <c r="G7648" s="3">
        <f t="shared" si="952"/>
        <v>52.239400000000003</v>
      </c>
      <c r="H7648" s="3" t="str" cm="1">
        <f t="array" ref="H7648">_xlfn.XLOOKUP("*"&amp;C7648,Customers[[#All],[customer_id]],Customers[[#All],[first_name]],,2)</f>
        <v>Isabella</v>
      </c>
      <c r="I7648" s="3" t="str" cm="1">
        <f t="array" ref="I7648">_xlfn.XLOOKUP("*"&amp;C7648,Customers[[#All],[customer_id]],Customers[[#All],[last_name]],,2)</f>
        <v>Garcia</v>
      </c>
      <c r="J7648" s="3">
        <f t="shared" si="953"/>
        <v>1608.3497280000001</v>
      </c>
      <c r="K7648" s="3" t="str" cm="1">
        <f t="array" ref="K7648">_xlfn.XLOOKUP("*"&amp;C7648,Customers[[#All],[customer_id]],Customers[[#All],[city]],,2)</f>
        <v>Sydney</v>
      </c>
      <c r="L7648" s="3">
        <f t="shared" si="954"/>
        <v>462542.4399967998</v>
      </c>
      <c r="M7648" s="3">
        <f t="shared" si="957"/>
        <v>1</v>
      </c>
      <c r="N7648" s="3">
        <f t="shared" si="955"/>
        <v>154973.06500479998</v>
      </c>
      <c r="O7648" s="3">
        <f t="shared" si="956"/>
        <v>52.871746083154527</v>
      </c>
      <c r="P7648" s="3">
        <f t="shared" si="958"/>
        <v>737.80921445245428</v>
      </c>
      <c r="Q7648" s="3">
        <f t="shared" si="959"/>
        <v>2121</v>
      </c>
      <c r="R7648" s="3">
        <f>COUNTIF(C$2:$C$19930,C7648)</f>
        <v>5</v>
      </c>
    </row>
    <row r="7649" spans="1:18" x14ac:dyDescent="0.25">
      <c r="A7649" s="10">
        <v>45173</v>
      </c>
      <c r="B7649" s="3">
        <v>1014925</v>
      </c>
      <c r="C7649" s="3">
        <v>2348</v>
      </c>
      <c r="D7649" s="3" t="s">
        <v>12</v>
      </c>
      <c r="E7649" s="3">
        <v>99.928000000000011</v>
      </c>
      <c r="F7649" s="3">
        <v>151.04340000000002</v>
      </c>
      <c r="G7649" s="3">
        <f t="shared" si="952"/>
        <v>51.115400000000008</v>
      </c>
      <c r="H7649" s="3" t="str" cm="1">
        <f t="array" ref="H7649">_xlfn.XLOOKUP("*"&amp;C7649,Customers[[#All],[customer_id]],Customers[[#All],[first_name]],,2)</f>
        <v>Ava</v>
      </c>
      <c r="I7649" s="3" t="str" cm="1">
        <f t="array" ref="I7649">_xlfn.XLOOKUP("*"&amp;C7649,Customers[[#All],[customer_id]],Customers[[#All],[last_name]],,2)</f>
        <v>Rodriguez</v>
      </c>
      <c r="J7649" s="3">
        <f t="shared" si="953"/>
        <v>1321.8280400000001</v>
      </c>
      <c r="K7649" s="3" t="str" cm="1">
        <f t="array" ref="K7649">_xlfn.XLOOKUP("*"&amp;C7649,Customers[[#All],[customer_id]],Customers[[#All],[city]],,2)</f>
        <v>Sydney</v>
      </c>
      <c r="L7649" s="3">
        <f t="shared" si="954"/>
        <v>462542.4399967998</v>
      </c>
      <c r="M7649" s="3">
        <f t="shared" si="957"/>
        <v>9</v>
      </c>
      <c r="N7649" s="3">
        <f t="shared" si="955"/>
        <v>150852.24638880009</v>
      </c>
      <c r="O7649" s="3">
        <f t="shared" si="956"/>
        <v>51.152229605315824</v>
      </c>
      <c r="P7649" s="3">
        <f t="shared" si="958"/>
        <v>516.54649708475233</v>
      </c>
      <c r="Q7649" s="3">
        <f t="shared" si="959"/>
        <v>1953</v>
      </c>
      <c r="R7649" s="3">
        <f>COUNTIF(C$2:$C$19930,C7649)</f>
        <v>5</v>
      </c>
    </row>
    <row r="7650" spans="1:18" x14ac:dyDescent="0.25">
      <c r="A7650" s="10">
        <v>45225</v>
      </c>
      <c r="B7650" s="3">
        <v>1014661</v>
      </c>
      <c r="C7650" s="3">
        <v>1573</v>
      </c>
      <c r="D7650" s="3" t="s">
        <v>8</v>
      </c>
      <c r="E7650" s="3">
        <v>101.05200000000001</v>
      </c>
      <c r="F7650" s="3">
        <v>151.04340000000002</v>
      </c>
      <c r="G7650" s="3">
        <f t="shared" si="952"/>
        <v>49.991400000000013</v>
      </c>
      <c r="H7650" s="3" t="str" cm="1">
        <f t="array" ref="H7650">_xlfn.XLOOKUP("*"&amp;C7650,Customers[[#All],[customer_id]],Customers[[#All],[first_name]],,2)</f>
        <v>Sophia</v>
      </c>
      <c r="I7650" s="3" t="str" cm="1">
        <f t="array" ref="I7650">_xlfn.XLOOKUP("*"&amp;C7650,Customers[[#All],[customer_id]],Customers[[#All],[last_name]],,2)</f>
        <v>Jones</v>
      </c>
      <c r="J7650" s="3">
        <f t="shared" si="953"/>
        <v>1481.49</v>
      </c>
      <c r="K7650" s="3" t="str" cm="1">
        <f t="array" ref="K7650">_xlfn.XLOOKUP("*"&amp;C7650,Customers[[#All],[customer_id]],Customers[[#All],[city]],,2)</f>
        <v>Manchester</v>
      </c>
      <c r="L7650" s="3">
        <f t="shared" si="954"/>
        <v>418343.68349120009</v>
      </c>
      <c r="M7650" s="3">
        <f t="shared" si="957"/>
        <v>10</v>
      </c>
      <c r="N7650" s="3">
        <f t="shared" si="955"/>
        <v>148481.94279519995</v>
      </c>
      <c r="O7650" s="3">
        <f t="shared" si="956"/>
        <v>49.470965443534034</v>
      </c>
      <c r="P7650" s="3">
        <f t="shared" si="958"/>
        <v>598.16484036391898</v>
      </c>
      <c r="Q7650" s="3">
        <f t="shared" si="959"/>
        <v>1862</v>
      </c>
      <c r="R7650" s="3">
        <f>COUNTIF(C$2:$C$19930,C7650)</f>
        <v>6</v>
      </c>
    </row>
    <row r="7651" spans="1:18" x14ac:dyDescent="0.25">
      <c r="A7651" s="10">
        <v>45209</v>
      </c>
      <c r="B7651" s="3">
        <v>1016073</v>
      </c>
      <c r="C7651" s="3">
        <v>2055</v>
      </c>
      <c r="D7651" s="3" t="s">
        <v>14</v>
      </c>
      <c r="E7651" s="3">
        <v>101.05200000000001</v>
      </c>
      <c r="F7651" s="3">
        <v>151.04340000000002</v>
      </c>
      <c r="G7651" s="3">
        <f t="shared" si="952"/>
        <v>49.991400000000013</v>
      </c>
      <c r="H7651" s="3" t="str" cm="1">
        <f t="array" ref="H7651">_xlfn.XLOOKUP("*"&amp;C7651,Customers[[#All],[customer_id]],Customers[[#All],[first_name]],,2)</f>
        <v>Liam</v>
      </c>
      <c r="I7651" s="3" t="str" cm="1">
        <f t="array" ref="I7651">_xlfn.XLOOKUP("*"&amp;C7651,Customers[[#All],[customer_id]],Customers[[#All],[last_name]],,2)</f>
        <v>Williams</v>
      </c>
      <c r="J7651" s="3">
        <f t="shared" si="953"/>
        <v>2132.2265200000002</v>
      </c>
      <c r="K7651" s="3" t="str" cm="1">
        <f t="array" ref="K7651">_xlfn.XLOOKUP("*"&amp;C7651,Customers[[#All],[customer_id]],Customers[[#All],[city]],,2)</f>
        <v>Birmingham</v>
      </c>
      <c r="L7651" s="3">
        <f t="shared" si="954"/>
        <v>334770.33439199958</v>
      </c>
      <c r="M7651" s="3">
        <f t="shared" si="957"/>
        <v>10</v>
      </c>
      <c r="N7651" s="3">
        <f t="shared" si="955"/>
        <v>148481.94279519995</v>
      </c>
      <c r="O7651" s="3">
        <f t="shared" si="956"/>
        <v>49.470965443534034</v>
      </c>
      <c r="P7651" s="3">
        <f t="shared" si="958"/>
        <v>850.0009948046619</v>
      </c>
      <c r="Q7651" s="3">
        <f t="shared" si="959"/>
        <v>1806</v>
      </c>
      <c r="R7651" s="3">
        <f>COUNTIF(C$2:$C$19930,C7651)</f>
        <v>12</v>
      </c>
    </row>
    <row r="7652" spans="1:18" x14ac:dyDescent="0.25">
      <c r="A7652" s="10">
        <v>45082</v>
      </c>
      <c r="B7652" s="3">
        <v>1010577</v>
      </c>
      <c r="C7652" s="3">
        <v>1097</v>
      </c>
      <c r="D7652" s="3" t="s">
        <v>11</v>
      </c>
      <c r="E7652" s="3">
        <v>107.79600000000001</v>
      </c>
      <c r="F7652" s="3">
        <v>151.04340000000002</v>
      </c>
      <c r="G7652" s="3">
        <f t="shared" si="952"/>
        <v>43.247400000000013</v>
      </c>
      <c r="H7652" s="3" t="str" cm="1">
        <f t="array" ref="H7652">_xlfn.XLOOKUP("*"&amp;C7652,Customers[[#All],[customer_id]],Customers[[#All],[first_name]],,2)</f>
        <v>Emma</v>
      </c>
      <c r="I7652" s="3" t="str" cm="1">
        <f t="array" ref="I7652">_xlfn.XLOOKUP("*"&amp;C7652,Customers[[#All],[customer_id]],Customers[[#All],[last_name]],,2)</f>
        <v>Johnson</v>
      </c>
      <c r="J7652" s="3">
        <f t="shared" si="953"/>
        <v>758.68148000000008</v>
      </c>
      <c r="K7652" s="3" t="str" cm="1">
        <f t="array" ref="K7652">_xlfn.XLOOKUP("*"&amp;C7652,Customers[[#All],[customer_id]],Customers[[#All],[city]],,2)</f>
        <v>Brisbane</v>
      </c>
      <c r="L7652" s="3">
        <f t="shared" si="954"/>
        <v>393044.10202240001</v>
      </c>
      <c r="M7652" s="3">
        <f t="shared" si="957"/>
        <v>6</v>
      </c>
      <c r="N7652" s="3">
        <f t="shared" si="955"/>
        <v>155661.44728000008</v>
      </c>
      <c r="O7652" s="3">
        <f t="shared" si="956"/>
        <v>40.119670488700891</v>
      </c>
      <c r="P7652" s="3">
        <f t="shared" si="958"/>
        <v>467.92834004655697</v>
      </c>
      <c r="Q7652" s="3">
        <f t="shared" si="959"/>
        <v>2100</v>
      </c>
      <c r="R7652" s="3">
        <f>COUNTIF(C$2:$C$19930,C7652)</f>
        <v>4</v>
      </c>
    </row>
    <row r="7653" spans="1:18" x14ac:dyDescent="0.25">
      <c r="A7653" s="10">
        <v>45182</v>
      </c>
      <c r="B7653" s="3">
        <v>1018685</v>
      </c>
      <c r="C7653" s="3">
        <v>657</v>
      </c>
      <c r="D7653" s="3" t="s">
        <v>8</v>
      </c>
      <c r="E7653" s="3">
        <v>116.78800000000001</v>
      </c>
      <c r="F7653" s="3">
        <v>151.04340000000002</v>
      </c>
      <c r="G7653" s="3">
        <f t="shared" si="952"/>
        <v>34.255400000000009</v>
      </c>
      <c r="H7653" s="3" t="str" cm="1">
        <f t="array" ref="H7653">_xlfn.XLOOKUP("*"&amp;C7653,Customers[[#All],[customer_id]],Customers[[#All],[first_name]],,2)</f>
        <v>Olivia</v>
      </c>
      <c r="I7653" s="3" t="str" cm="1">
        <f t="array" ref="I7653">_xlfn.XLOOKUP("*"&amp;C7653,Customers[[#All],[customer_id]],Customers[[#All],[last_name]],,2)</f>
        <v>Williams</v>
      </c>
      <c r="J7653" s="3">
        <f t="shared" si="953"/>
        <v>1717.5037728000002</v>
      </c>
      <c r="K7653" s="3" t="str" cm="1">
        <f t="array" ref="K7653">_xlfn.XLOOKUP("*"&amp;C7653,Customers[[#All],[customer_id]],Customers[[#All],[city]],,2)</f>
        <v>Los Angeles</v>
      </c>
      <c r="L7653" s="3">
        <f t="shared" si="954"/>
        <v>434444.09306079964</v>
      </c>
      <c r="M7653" s="3">
        <f t="shared" si="957"/>
        <v>9</v>
      </c>
      <c r="N7653" s="3">
        <f t="shared" si="955"/>
        <v>150852.24638880009</v>
      </c>
      <c r="O7653" s="3">
        <f t="shared" si="956"/>
        <v>29.331266910984009</v>
      </c>
      <c r="P7653" s="3">
        <f t="shared" si="958"/>
        <v>598.16484036391898</v>
      </c>
      <c r="Q7653" s="3">
        <f t="shared" si="959"/>
        <v>1862</v>
      </c>
      <c r="R7653" s="3">
        <f>COUNTIF(C$2:$C$19930,C7653)</f>
        <v>6</v>
      </c>
    </row>
    <row r="7654" spans="1:18" x14ac:dyDescent="0.25">
      <c r="A7654" s="10">
        <v>45121</v>
      </c>
      <c r="B7654" s="3">
        <v>1010118</v>
      </c>
      <c r="C7654" s="3">
        <v>686</v>
      </c>
      <c r="D7654" s="3" t="s">
        <v>8</v>
      </c>
      <c r="E7654" s="3">
        <v>141.51600000000002</v>
      </c>
      <c r="F7654" s="3">
        <v>151.04340000000002</v>
      </c>
      <c r="G7654" s="3">
        <f t="shared" si="952"/>
        <v>9.5274000000000001</v>
      </c>
      <c r="H7654" s="3" t="str" cm="1">
        <f t="array" ref="H7654">_xlfn.XLOOKUP("*"&amp;C7654,Customers[[#All],[customer_id]],Customers[[#All],[first_name]],,2)</f>
        <v>Michael</v>
      </c>
      <c r="I7654" s="3" t="str" cm="1">
        <f t="array" ref="I7654">_xlfn.XLOOKUP("*"&amp;C7654,Customers[[#All],[customer_id]],Customers[[#All],[last_name]],,2)</f>
        <v>Rodriguez</v>
      </c>
      <c r="J7654" s="3">
        <f t="shared" si="953"/>
        <v>2502.7052320000003</v>
      </c>
      <c r="K7654" s="3" t="str" cm="1">
        <f t="array" ref="K7654">_xlfn.XLOOKUP("*"&amp;C7654,Customers[[#All],[customer_id]],Customers[[#All],[city]],,2)</f>
        <v>Mumbai</v>
      </c>
      <c r="L7654" s="3">
        <f t="shared" si="954"/>
        <v>400137.48778879916</v>
      </c>
      <c r="M7654" s="3">
        <f t="shared" si="957"/>
        <v>7</v>
      </c>
      <c r="N7654" s="3">
        <f t="shared" si="955"/>
        <v>153884.1853727999</v>
      </c>
      <c r="O7654" s="3">
        <f t="shared" si="956"/>
        <v>6.7323836174001519</v>
      </c>
      <c r="P7654" s="3">
        <f t="shared" si="958"/>
        <v>598.16484036391898</v>
      </c>
      <c r="Q7654" s="3">
        <f t="shared" si="959"/>
        <v>1862</v>
      </c>
      <c r="R7654" s="3">
        <f>COUNTIF(C$2:$C$19930,C7654)</f>
        <v>9</v>
      </c>
    </row>
    <row r="7655" spans="1:18" x14ac:dyDescent="0.25">
      <c r="A7655" s="10">
        <v>45201</v>
      </c>
      <c r="B7655" s="3">
        <v>1010873</v>
      </c>
      <c r="C7655" s="3">
        <v>2494</v>
      </c>
      <c r="D7655" s="3" t="s">
        <v>12</v>
      </c>
      <c r="E7655" s="3">
        <v>150.50800000000001</v>
      </c>
      <c r="F7655" s="3">
        <v>151.04340000000002</v>
      </c>
      <c r="G7655" s="3">
        <f t="shared" si="952"/>
        <v>0.53540000000000987</v>
      </c>
      <c r="H7655" s="3" t="str" cm="1">
        <f t="array" ref="H7655">_xlfn.XLOOKUP("*"&amp;C7655,Customers[[#All],[customer_id]],Customers[[#All],[first_name]],,2)</f>
        <v>Sophia</v>
      </c>
      <c r="I7655" s="3" t="str" cm="1">
        <f t="array" ref="I7655">_xlfn.XLOOKUP("*"&amp;C7655,Customers[[#All],[customer_id]],Customers[[#All],[last_name]],,2)</f>
        <v>Smith</v>
      </c>
      <c r="J7655" s="3">
        <f t="shared" si="953"/>
        <v>1131.9804400000003</v>
      </c>
      <c r="K7655" s="3" t="str" cm="1">
        <f t="array" ref="K7655">_xlfn.XLOOKUP("*"&amp;C7655,Customers[[#All],[customer_id]],Customers[[#All],[city]],,2)</f>
        <v>New York</v>
      </c>
      <c r="L7655" s="3">
        <f t="shared" si="954"/>
        <v>379780.35762399971</v>
      </c>
      <c r="M7655" s="3">
        <f t="shared" si="957"/>
        <v>10</v>
      </c>
      <c r="N7655" s="3">
        <f t="shared" si="955"/>
        <v>148481.94279519995</v>
      </c>
      <c r="O7655" s="3">
        <f t="shared" si="956"/>
        <v>0.3557285991442381</v>
      </c>
      <c r="P7655" s="3">
        <f t="shared" si="958"/>
        <v>516.54649708475233</v>
      </c>
      <c r="Q7655" s="3">
        <f t="shared" si="959"/>
        <v>1953</v>
      </c>
      <c r="R7655" s="3">
        <f>COUNTIF(C$2:$C$19930,C7655)</f>
        <v>6</v>
      </c>
    </row>
    <row r="7656" spans="1:18" x14ac:dyDescent="0.25">
      <c r="A7656" s="10">
        <v>44947</v>
      </c>
      <c r="B7656" s="3">
        <v>1010641</v>
      </c>
      <c r="C7656" s="3">
        <v>1458</v>
      </c>
      <c r="D7656" s="3" t="s">
        <v>11</v>
      </c>
      <c r="E7656" s="3">
        <v>169.61600000000001</v>
      </c>
      <c r="F7656" s="3">
        <v>151.04340000000002</v>
      </c>
      <c r="G7656" s="3">
        <f t="shared" si="952"/>
        <v>-18.572599999999994</v>
      </c>
      <c r="H7656" s="3" t="str" cm="1">
        <f t="array" ref="H7656">_xlfn.XLOOKUP("*"&amp;C7656,Customers[[#All],[customer_id]],Customers[[#All],[first_name]],,2)</f>
        <v>Sophia</v>
      </c>
      <c r="I7656" s="3" t="str" cm="1">
        <f t="array" ref="I7656">_xlfn.XLOOKUP("*"&amp;C7656,Customers[[#All],[customer_id]],Customers[[#All],[last_name]],,2)</f>
        <v>Martinez</v>
      </c>
      <c r="J7656" s="3">
        <f t="shared" si="953"/>
        <v>1359.6852400000002</v>
      </c>
      <c r="K7656" s="3" t="str" cm="1">
        <f t="array" ref="K7656">_xlfn.XLOOKUP("*"&amp;C7656,Customers[[#All],[customer_id]],Customers[[#All],[city]],,2)</f>
        <v>Chicago</v>
      </c>
      <c r="L7656" s="3">
        <f t="shared" si="954"/>
        <v>413412.73386879993</v>
      </c>
      <c r="M7656" s="3">
        <f t="shared" si="957"/>
        <v>1</v>
      </c>
      <c r="N7656" s="3">
        <f t="shared" si="955"/>
        <v>154973.06500479998</v>
      </c>
      <c r="O7656" s="3">
        <f t="shared" si="956"/>
        <v>-10.949792472408259</v>
      </c>
      <c r="P7656" s="3">
        <f t="shared" si="958"/>
        <v>467.92834004655697</v>
      </c>
      <c r="Q7656" s="3">
        <f t="shared" si="959"/>
        <v>2100</v>
      </c>
      <c r="R7656" s="3">
        <f>COUNTIF(C$2:$C$19930,C7656)</f>
        <v>9</v>
      </c>
    </row>
    <row r="7657" spans="1:18" x14ac:dyDescent="0.25">
      <c r="A7657" s="10">
        <v>45111</v>
      </c>
      <c r="B7657" s="3">
        <v>1012898</v>
      </c>
      <c r="C7657" s="3">
        <v>2003</v>
      </c>
      <c r="D7657" s="3" t="s">
        <v>7</v>
      </c>
      <c r="E7657" s="3">
        <v>169.61600000000001</v>
      </c>
      <c r="F7657" s="3">
        <v>151.04340000000002</v>
      </c>
      <c r="G7657" s="3">
        <f t="shared" si="952"/>
        <v>-18.572599999999994</v>
      </c>
      <c r="H7657" s="3" t="str" cm="1">
        <f t="array" ref="H7657">_xlfn.XLOOKUP("*"&amp;C7657,Customers[[#All],[customer_id]],Customers[[#All],[first_name]],,2)</f>
        <v>Ava</v>
      </c>
      <c r="I7657" s="3" t="str" cm="1">
        <f t="array" ref="I7657">_xlfn.XLOOKUP("*"&amp;C7657,Customers[[#All],[customer_id]],Customers[[#All],[last_name]],,2)</f>
        <v>Martinez</v>
      </c>
      <c r="J7657" s="3">
        <f t="shared" si="953"/>
        <v>1334.5723599999999</v>
      </c>
      <c r="K7657" s="3" t="str" cm="1">
        <f t="array" ref="K7657">_xlfn.XLOOKUP("*"&amp;C7657,Customers[[#All],[customer_id]],Customers[[#All],[city]],,2)</f>
        <v>Mumbai</v>
      </c>
      <c r="L7657" s="3">
        <f t="shared" si="954"/>
        <v>400137.48778879916</v>
      </c>
      <c r="M7657" s="3">
        <f t="shared" si="957"/>
        <v>7</v>
      </c>
      <c r="N7657" s="3">
        <f t="shared" si="955"/>
        <v>153884.1853727999</v>
      </c>
      <c r="O7657" s="3">
        <f t="shared" si="956"/>
        <v>-10.949792472408259</v>
      </c>
      <c r="P7657" s="3">
        <f t="shared" si="958"/>
        <v>754.08879759668855</v>
      </c>
      <c r="Q7657" s="3">
        <f t="shared" si="959"/>
        <v>1960</v>
      </c>
      <c r="R7657" s="3">
        <f>COUNTIF(C$2:$C$19930,C7657)</f>
        <v>9</v>
      </c>
    </row>
    <row r="7658" spans="1:18" x14ac:dyDescent="0.25">
      <c r="A7658" s="10">
        <v>44983</v>
      </c>
      <c r="B7658" s="3">
        <v>1019489</v>
      </c>
      <c r="C7658" s="3">
        <v>479</v>
      </c>
      <c r="D7658" s="3" t="s">
        <v>9</v>
      </c>
      <c r="E7658" s="3">
        <v>201.08800000000002</v>
      </c>
      <c r="F7658" s="3">
        <v>151.04340000000002</v>
      </c>
      <c r="G7658" s="3">
        <f t="shared" si="952"/>
        <v>-50.044600000000003</v>
      </c>
      <c r="H7658" s="3" t="str" cm="1">
        <f t="array" ref="H7658">_xlfn.XLOOKUP("*"&amp;C7658,Customers[[#All],[customer_id]],Customers[[#All],[first_name]],,2)</f>
        <v>Isabella</v>
      </c>
      <c r="I7658" s="3" t="str" cm="1">
        <f t="array" ref="I7658">_xlfn.XLOOKUP("*"&amp;C7658,Customers[[#All],[customer_id]],Customers[[#All],[last_name]],,2)</f>
        <v>Jones</v>
      </c>
      <c r="J7658" s="3">
        <f t="shared" si="953"/>
        <v>1909.5116400000002</v>
      </c>
      <c r="K7658" s="3" t="str" cm="1">
        <f t="array" ref="K7658">_xlfn.XLOOKUP("*"&amp;C7658,Customers[[#All],[customer_id]],Customers[[#All],[city]],,2)</f>
        <v>Manchester</v>
      </c>
      <c r="L7658" s="3">
        <f t="shared" si="954"/>
        <v>418343.68349120009</v>
      </c>
      <c r="M7658" s="3">
        <f t="shared" si="957"/>
        <v>2</v>
      </c>
      <c r="N7658" s="3">
        <f t="shared" si="955"/>
        <v>149757.95762560001</v>
      </c>
      <c r="O7658" s="3">
        <f t="shared" si="956"/>
        <v>-24.886915181413112</v>
      </c>
      <c r="P7658" s="3">
        <f t="shared" si="958"/>
        <v>1169.4683897294378</v>
      </c>
      <c r="Q7658" s="3">
        <f t="shared" si="959"/>
        <v>2275</v>
      </c>
      <c r="R7658" s="3">
        <f>COUNTIF(C$2:$C$19930,C7658)</f>
        <v>8</v>
      </c>
    </row>
    <row r="7659" spans="1:18" x14ac:dyDescent="0.25">
      <c r="A7659" s="10">
        <v>45285</v>
      </c>
      <c r="B7659" s="3">
        <v>1001994</v>
      </c>
      <c r="C7659" s="3">
        <v>1994</v>
      </c>
      <c r="D7659" s="3" t="s">
        <v>11</v>
      </c>
      <c r="E7659" s="3">
        <v>303.34399999999999</v>
      </c>
      <c r="F7659" s="3">
        <v>151.24096</v>
      </c>
      <c r="G7659" s="3">
        <f t="shared" si="952"/>
        <v>-152.10303999999999</v>
      </c>
      <c r="H7659" s="3" t="str" cm="1">
        <f t="array" ref="H7659">_xlfn.XLOOKUP("*"&amp;C7659,Customers[[#All],[customer_id]],Customers[[#All],[first_name]],,2)</f>
        <v>Olivia</v>
      </c>
      <c r="I7659" s="3" t="str" cm="1">
        <f t="array" ref="I7659">_xlfn.XLOOKUP("*"&amp;C7659,Customers[[#All],[customer_id]],Customers[[#All],[last_name]],,2)</f>
        <v>Williams</v>
      </c>
      <c r="J7659" s="3">
        <f t="shared" si="953"/>
        <v>2540.8035199999999</v>
      </c>
      <c r="K7659" s="3" t="str" cm="1">
        <f t="array" ref="K7659">_xlfn.XLOOKUP("*"&amp;C7659,Customers[[#All],[customer_id]],Customers[[#All],[city]],,2)</f>
        <v>Chicago</v>
      </c>
      <c r="L7659" s="3">
        <f t="shared" si="954"/>
        <v>413412.73386879993</v>
      </c>
      <c r="M7659" s="3">
        <f t="shared" si="957"/>
        <v>12</v>
      </c>
      <c r="N7659" s="3">
        <f t="shared" si="955"/>
        <v>152042.71947200008</v>
      </c>
      <c r="O7659" s="3">
        <f t="shared" si="956"/>
        <v>-50.142096102115083</v>
      </c>
      <c r="P7659" s="3">
        <f t="shared" si="958"/>
        <v>467.92834004655697</v>
      </c>
      <c r="Q7659" s="3">
        <f t="shared" si="959"/>
        <v>2100</v>
      </c>
      <c r="R7659" s="3">
        <f>COUNTIF(C$2:$C$19930,C7659)</f>
        <v>8</v>
      </c>
    </row>
    <row r="7660" spans="1:18" x14ac:dyDescent="0.25">
      <c r="A7660" s="10">
        <v>45183</v>
      </c>
      <c r="B7660" s="3">
        <v>1008500</v>
      </c>
      <c r="C7660" s="3">
        <v>2346</v>
      </c>
      <c r="D7660" s="3" t="s">
        <v>15</v>
      </c>
      <c r="E7660" s="3">
        <v>89.440000000000026</v>
      </c>
      <c r="F7660" s="3">
        <v>151.31232000000003</v>
      </c>
      <c r="G7660" s="3">
        <f t="shared" si="952"/>
        <v>61.872320000000002</v>
      </c>
      <c r="H7660" s="3" t="str" cm="1">
        <f t="array" ref="H7660">_xlfn.XLOOKUP("*"&amp;C7660,Customers[[#All],[customer_id]],Customers[[#All],[first_name]],,2)</f>
        <v>Noah</v>
      </c>
      <c r="I7660" s="3" t="str" cm="1">
        <f t="array" ref="I7660">_xlfn.XLOOKUP("*"&amp;C7660,Customers[[#All],[customer_id]],Customers[[#All],[last_name]],,2)</f>
        <v>Smith</v>
      </c>
      <c r="J7660" s="3">
        <f t="shared" si="953"/>
        <v>2537.4295199999997</v>
      </c>
      <c r="K7660" s="3" t="str" cm="1">
        <f t="array" ref="K7660">_xlfn.XLOOKUP("*"&amp;C7660,Customers[[#All],[customer_id]],Customers[[#All],[city]],,2)</f>
        <v>New York</v>
      </c>
      <c r="L7660" s="3">
        <f t="shared" si="954"/>
        <v>379780.35762399971</v>
      </c>
      <c r="M7660" s="3">
        <f t="shared" si="957"/>
        <v>9</v>
      </c>
      <c r="N7660" s="3">
        <f t="shared" si="955"/>
        <v>150852.24638880009</v>
      </c>
      <c r="O7660" s="3">
        <f t="shared" si="956"/>
        <v>69.177459749552753</v>
      </c>
      <c r="P7660" s="3">
        <f t="shared" si="958"/>
        <v>514.96690490507206</v>
      </c>
      <c r="Q7660" s="3">
        <f t="shared" si="959"/>
        <v>1946</v>
      </c>
      <c r="R7660" s="3">
        <f>COUNTIF(C$2:$C$19930,C7660)</f>
        <v>14</v>
      </c>
    </row>
    <row r="7661" spans="1:18" x14ac:dyDescent="0.25">
      <c r="A7661" s="10">
        <v>45109</v>
      </c>
      <c r="B7661" s="3">
        <v>1003717</v>
      </c>
      <c r="C7661" s="3">
        <v>738</v>
      </c>
      <c r="D7661" s="3" t="s">
        <v>13</v>
      </c>
      <c r="E7661" s="3">
        <v>220.64000000000007</v>
      </c>
      <c r="F7661" s="3">
        <v>151.36160000000004</v>
      </c>
      <c r="G7661" s="3">
        <f t="shared" si="952"/>
        <v>-69.278400000000033</v>
      </c>
      <c r="H7661" s="3" t="str" cm="1">
        <f t="array" ref="H7661">_xlfn.XLOOKUP("*"&amp;C7661,Customers[[#All],[customer_id]],Customers[[#All],[first_name]],,2)</f>
        <v>Noah</v>
      </c>
      <c r="I7661" s="3" t="str" cm="1">
        <f t="array" ref="I7661">_xlfn.XLOOKUP("*"&amp;C7661,Customers[[#All],[customer_id]],Customers[[#All],[last_name]],,2)</f>
        <v>Garcia</v>
      </c>
      <c r="J7661" s="3">
        <f t="shared" si="953"/>
        <v>2163.2929760000006</v>
      </c>
      <c r="K7661" s="3" t="str" cm="1">
        <f t="array" ref="K7661">_xlfn.XLOOKUP("*"&amp;C7661,Customers[[#All],[customer_id]],Customers[[#All],[city]],,2)</f>
        <v>Birmingham</v>
      </c>
      <c r="L7661" s="3">
        <f t="shared" si="954"/>
        <v>334770.33439199958</v>
      </c>
      <c r="M7661" s="3">
        <f t="shared" si="957"/>
        <v>7</v>
      </c>
      <c r="N7661" s="3">
        <f t="shared" si="955"/>
        <v>153884.1853727999</v>
      </c>
      <c r="O7661" s="3">
        <f t="shared" si="956"/>
        <v>-31.398839738941263</v>
      </c>
      <c r="P7661" s="3">
        <f t="shared" si="958"/>
        <v>927.49721473266595</v>
      </c>
      <c r="Q7661" s="3">
        <f t="shared" si="959"/>
        <v>2156</v>
      </c>
      <c r="R7661" s="3">
        <f>COUNTIF(C$2:$C$19930,C7661)</f>
        <v>8</v>
      </c>
    </row>
    <row r="7662" spans="1:18" x14ac:dyDescent="0.25">
      <c r="A7662" s="10">
        <v>45126</v>
      </c>
      <c r="B7662" s="3">
        <v>1005531</v>
      </c>
      <c r="C7662" s="3">
        <v>65</v>
      </c>
      <c r="D7662" s="3" t="s">
        <v>13</v>
      </c>
      <c r="E7662" s="3">
        <v>76.78</v>
      </c>
      <c r="F7662" s="3">
        <v>151.49159999999998</v>
      </c>
      <c r="G7662" s="3">
        <f t="shared" si="952"/>
        <v>74.711599999999976</v>
      </c>
      <c r="H7662" s="3" t="str" cm="1">
        <f t="array" ref="H7662">_xlfn.XLOOKUP("*"&amp;C7662,Customers[[#All],[customer_id]],Customers[[#All],[first_name]],,2)</f>
        <v>Liam</v>
      </c>
      <c r="I7662" s="3" t="str" cm="1">
        <f t="array" ref="I7662">_xlfn.XLOOKUP("*"&amp;C7662,Customers[[#All],[customer_id]],Customers[[#All],[last_name]],,2)</f>
        <v>Jones</v>
      </c>
      <c r="J7662" s="3">
        <f t="shared" si="953"/>
        <v>1077.8880111999999</v>
      </c>
      <c r="K7662" s="3" t="str" cm="1">
        <f t="array" ref="K7662">_xlfn.XLOOKUP("*"&amp;C7662,Customers[[#All],[customer_id]],Customers[[#All],[city]],,2)</f>
        <v>Delhi</v>
      </c>
      <c r="L7662" s="3">
        <f t="shared" si="954"/>
        <v>398298.97469535994</v>
      </c>
      <c r="M7662" s="3">
        <f t="shared" si="957"/>
        <v>7</v>
      </c>
      <c r="N7662" s="3">
        <f t="shared" si="955"/>
        <v>153884.1853727999</v>
      </c>
      <c r="O7662" s="3">
        <f t="shared" si="956"/>
        <v>97.306069288877282</v>
      </c>
      <c r="P7662" s="3">
        <f t="shared" si="958"/>
        <v>927.49721473266595</v>
      </c>
      <c r="Q7662" s="3">
        <f t="shared" si="959"/>
        <v>2156</v>
      </c>
      <c r="R7662" s="3">
        <f>COUNTIF(C$2:$C$19930,C7662)</f>
        <v>6</v>
      </c>
    </row>
    <row r="7663" spans="1:18" x14ac:dyDescent="0.25">
      <c r="A7663" s="10">
        <v>45269</v>
      </c>
      <c r="B7663" s="3">
        <v>1014414</v>
      </c>
      <c r="C7663" s="3">
        <v>1001</v>
      </c>
      <c r="D7663" s="3" t="s">
        <v>8</v>
      </c>
      <c r="E7663" s="3">
        <v>16.427999999999997</v>
      </c>
      <c r="F7663" s="3">
        <v>151.49160000000001</v>
      </c>
      <c r="G7663" s="3">
        <f t="shared" si="952"/>
        <v>135.06360000000001</v>
      </c>
      <c r="H7663" s="3" t="str" cm="1">
        <f t="array" ref="H7663">_xlfn.XLOOKUP("*"&amp;C7663,Customers[[#All],[customer_id]],Customers[[#All],[first_name]],,2)</f>
        <v>Olivia</v>
      </c>
      <c r="I7663" s="3" t="str" cm="1">
        <f t="array" ref="I7663">_xlfn.XLOOKUP("*"&amp;C7663,Customers[[#All],[customer_id]],Customers[[#All],[last_name]],,2)</f>
        <v>Jones</v>
      </c>
      <c r="J7663" s="3">
        <f t="shared" si="953"/>
        <v>1323.2298992000001</v>
      </c>
      <c r="K7663" s="3" t="str" cm="1">
        <f t="array" ref="K7663">_xlfn.XLOOKUP("*"&amp;C7663,Customers[[#All],[customer_id]],Customers[[#All],[city]],,2)</f>
        <v>Birmingham</v>
      </c>
      <c r="L7663" s="3">
        <f t="shared" si="954"/>
        <v>334770.33439199958</v>
      </c>
      <c r="M7663" s="3">
        <f t="shared" si="957"/>
        <v>12</v>
      </c>
      <c r="N7663" s="3">
        <f t="shared" si="955"/>
        <v>152042.71947200008</v>
      </c>
      <c r="O7663" s="3">
        <f t="shared" si="956"/>
        <v>822.15485756026305</v>
      </c>
      <c r="P7663" s="3">
        <f t="shared" si="958"/>
        <v>598.16484036391898</v>
      </c>
      <c r="Q7663" s="3">
        <f t="shared" si="959"/>
        <v>1862</v>
      </c>
      <c r="R7663" s="3">
        <f>COUNTIF(C$2:$C$19930,C7663)</f>
        <v>7</v>
      </c>
    </row>
    <row r="7664" spans="1:18" x14ac:dyDescent="0.25">
      <c r="A7664" s="10">
        <v>45138</v>
      </c>
      <c r="B7664" s="3">
        <v>1013079</v>
      </c>
      <c r="C7664" s="3">
        <v>1144</v>
      </c>
      <c r="D7664" s="3" t="s">
        <v>12</v>
      </c>
      <c r="E7664" s="3">
        <v>18.676000000000016</v>
      </c>
      <c r="F7664" s="3">
        <v>151.49160000000001</v>
      </c>
      <c r="G7664" s="3">
        <f t="shared" si="952"/>
        <v>132.81559999999999</v>
      </c>
      <c r="H7664" s="3" t="str" cm="1">
        <f t="array" ref="H7664">_xlfn.XLOOKUP("*"&amp;C7664,Customers[[#All],[customer_id]],Customers[[#All],[first_name]],,2)</f>
        <v>Liam</v>
      </c>
      <c r="I7664" s="3" t="str" cm="1">
        <f t="array" ref="I7664">_xlfn.XLOOKUP("*"&amp;C7664,Customers[[#All],[customer_id]],Customers[[#All],[last_name]],,2)</f>
        <v>Martinez</v>
      </c>
      <c r="J7664" s="3">
        <f t="shared" si="953"/>
        <v>3184.0072399999999</v>
      </c>
      <c r="K7664" s="3" t="str" cm="1">
        <f t="array" ref="K7664">_xlfn.XLOOKUP("*"&amp;C7664,Customers[[#All],[customer_id]],Customers[[#All],[city]],,2)</f>
        <v>Melbourne</v>
      </c>
      <c r="L7664" s="3">
        <f t="shared" si="954"/>
        <v>426714.91887039918</v>
      </c>
      <c r="M7664" s="3">
        <f t="shared" si="957"/>
        <v>7</v>
      </c>
      <c r="N7664" s="3">
        <f t="shared" si="955"/>
        <v>153884.1853727999</v>
      </c>
      <c r="O7664" s="3">
        <f t="shared" si="956"/>
        <v>711.15656457485477</v>
      </c>
      <c r="P7664" s="3">
        <f t="shared" si="958"/>
        <v>516.54649708475233</v>
      </c>
      <c r="Q7664" s="3">
        <f t="shared" si="959"/>
        <v>1953</v>
      </c>
      <c r="R7664" s="3">
        <f>COUNTIF(C$2:$C$19930,C7664)</f>
        <v>13</v>
      </c>
    </row>
    <row r="7665" spans="1:18" x14ac:dyDescent="0.25">
      <c r="A7665" s="10">
        <v>45247</v>
      </c>
      <c r="B7665" s="3">
        <v>1013381</v>
      </c>
      <c r="C7665" s="3">
        <v>2195</v>
      </c>
      <c r="D7665" s="3" t="s">
        <v>12</v>
      </c>
      <c r="E7665" s="3">
        <v>20.663999999999987</v>
      </c>
      <c r="F7665" s="3">
        <v>151.49160000000001</v>
      </c>
      <c r="G7665" s="3">
        <f t="shared" si="952"/>
        <v>130.82760000000002</v>
      </c>
      <c r="H7665" s="3" t="str" cm="1">
        <f t="array" ref="H7665">_xlfn.XLOOKUP("*"&amp;C7665,Customers[[#All],[customer_id]],Customers[[#All],[first_name]],,2)</f>
        <v>Ava</v>
      </c>
      <c r="I7665" s="3" t="str" cm="1">
        <f t="array" ref="I7665">_xlfn.XLOOKUP("*"&amp;C7665,Customers[[#All],[customer_id]],Customers[[#All],[last_name]],,2)</f>
        <v>Miller</v>
      </c>
      <c r="J7665" s="3">
        <f t="shared" si="953"/>
        <v>960.002432</v>
      </c>
      <c r="K7665" s="3" t="str" cm="1">
        <f t="array" ref="K7665">_xlfn.XLOOKUP("*"&amp;C7665,Customers[[#All],[customer_id]],Customers[[#All],[city]],,2)</f>
        <v>Sydney</v>
      </c>
      <c r="L7665" s="3">
        <f t="shared" si="954"/>
        <v>462542.4399967998</v>
      </c>
      <c r="M7665" s="3">
        <f t="shared" si="957"/>
        <v>11</v>
      </c>
      <c r="N7665" s="3">
        <f t="shared" si="955"/>
        <v>169190.20885759994</v>
      </c>
      <c r="O7665" s="3">
        <f t="shared" si="956"/>
        <v>633.11846689895526</v>
      </c>
      <c r="P7665" s="3">
        <f t="shared" si="958"/>
        <v>516.54649708475233</v>
      </c>
      <c r="Q7665" s="3">
        <f t="shared" si="959"/>
        <v>1953</v>
      </c>
      <c r="R7665" s="3">
        <f>COUNTIF(C$2:$C$19930,C7665)</f>
        <v>4</v>
      </c>
    </row>
    <row r="7666" spans="1:18" x14ac:dyDescent="0.25">
      <c r="A7666" s="10">
        <v>45219</v>
      </c>
      <c r="B7666" s="3">
        <v>1015330</v>
      </c>
      <c r="C7666" s="3">
        <v>1100</v>
      </c>
      <c r="D7666" s="3" t="s">
        <v>14</v>
      </c>
      <c r="E7666" s="3">
        <v>24.036000000000001</v>
      </c>
      <c r="F7666" s="3">
        <v>151.49160000000001</v>
      </c>
      <c r="G7666" s="3">
        <f t="shared" si="952"/>
        <v>127.4556</v>
      </c>
      <c r="H7666" s="3" t="str" cm="1">
        <f t="array" ref="H7666">_xlfn.XLOOKUP("*"&amp;C7666,Customers[[#All],[customer_id]],Customers[[#All],[first_name]],,2)</f>
        <v>Liam</v>
      </c>
      <c r="I7666" s="3" t="str" cm="1">
        <f t="array" ref="I7666">_xlfn.XLOOKUP("*"&amp;C7666,Customers[[#All],[customer_id]],Customers[[#All],[last_name]],,2)</f>
        <v>Miller</v>
      </c>
      <c r="J7666" s="3">
        <f t="shared" si="953"/>
        <v>991.06560000000013</v>
      </c>
      <c r="K7666" s="3" t="str" cm="1">
        <f t="array" ref="K7666">_xlfn.XLOOKUP("*"&amp;C7666,Customers[[#All],[customer_id]],Customers[[#All],[city]],,2)</f>
        <v>Brisbane</v>
      </c>
      <c r="L7666" s="3">
        <f t="shared" si="954"/>
        <v>393044.10202240001</v>
      </c>
      <c r="M7666" s="3">
        <f t="shared" si="957"/>
        <v>10</v>
      </c>
      <c r="N7666" s="3">
        <f t="shared" si="955"/>
        <v>148481.94279519995</v>
      </c>
      <c r="O7666" s="3">
        <f t="shared" si="956"/>
        <v>530.26959560659009</v>
      </c>
      <c r="P7666" s="3">
        <f t="shared" si="958"/>
        <v>850.0009948046619</v>
      </c>
      <c r="Q7666" s="3">
        <f t="shared" si="959"/>
        <v>1806</v>
      </c>
      <c r="R7666" s="3">
        <f>COUNTIF(C$2:$C$19930,C7666)</f>
        <v>6</v>
      </c>
    </row>
    <row r="7667" spans="1:18" x14ac:dyDescent="0.25">
      <c r="A7667" s="10">
        <v>45278</v>
      </c>
      <c r="B7667" s="3">
        <v>1007199</v>
      </c>
      <c r="C7667" s="3">
        <v>127</v>
      </c>
      <c r="D7667" s="3" t="s">
        <v>11</v>
      </c>
      <c r="E7667" s="3">
        <v>36.828000000000003</v>
      </c>
      <c r="F7667" s="3">
        <v>151.49160000000001</v>
      </c>
      <c r="G7667" s="3">
        <f t="shared" si="952"/>
        <v>114.6636</v>
      </c>
      <c r="H7667" s="3" t="str" cm="1">
        <f t="array" ref="H7667">_xlfn.XLOOKUP("*"&amp;C7667,Customers[[#All],[customer_id]],Customers[[#All],[first_name]],,2)</f>
        <v>Noah</v>
      </c>
      <c r="I7667" s="3" t="str" cm="1">
        <f t="array" ref="I7667">_xlfn.XLOOKUP("*"&amp;C7667,Customers[[#All],[customer_id]],Customers[[#All],[last_name]],,2)</f>
        <v>Williams</v>
      </c>
      <c r="J7667" s="3">
        <f t="shared" si="953"/>
        <v>2752.7512048000003</v>
      </c>
      <c r="K7667" s="3" t="str" cm="1">
        <f t="array" ref="K7667">_xlfn.XLOOKUP("*"&amp;C7667,Customers[[#All],[customer_id]],Customers[[#All],[city]],,2)</f>
        <v>Los Angeles</v>
      </c>
      <c r="L7667" s="3">
        <f t="shared" si="954"/>
        <v>434444.09306079964</v>
      </c>
      <c r="M7667" s="3">
        <f t="shared" si="957"/>
        <v>12</v>
      </c>
      <c r="N7667" s="3">
        <f t="shared" si="955"/>
        <v>152042.71947200008</v>
      </c>
      <c r="O7667" s="3">
        <f t="shared" si="956"/>
        <v>311.34897360703809</v>
      </c>
      <c r="P7667" s="3">
        <f t="shared" si="958"/>
        <v>467.92834004655697</v>
      </c>
      <c r="Q7667" s="3">
        <f t="shared" si="959"/>
        <v>2100</v>
      </c>
      <c r="R7667" s="3">
        <f>COUNTIF(C$2:$C$19930,C7667)</f>
        <v>9</v>
      </c>
    </row>
    <row r="7668" spans="1:18" x14ac:dyDescent="0.25">
      <c r="A7668" s="10">
        <v>45084</v>
      </c>
      <c r="B7668" s="3">
        <v>1009018</v>
      </c>
      <c r="C7668" s="3">
        <v>1280</v>
      </c>
      <c r="D7668" s="3" t="s">
        <v>14</v>
      </c>
      <c r="E7668" s="3">
        <v>50.772000000000006</v>
      </c>
      <c r="F7668" s="3">
        <v>151.49160000000001</v>
      </c>
      <c r="G7668" s="3">
        <f t="shared" si="952"/>
        <v>100.7196</v>
      </c>
      <c r="H7668" s="3" t="str" cm="1">
        <f t="array" ref="H7668">_xlfn.XLOOKUP("*"&amp;C7668,Customers[[#All],[customer_id]],Customers[[#All],[first_name]],,2)</f>
        <v>Ava</v>
      </c>
      <c r="I7668" s="3" t="str" cm="1">
        <f t="array" ref="I7668">_xlfn.XLOOKUP("*"&amp;C7668,Customers[[#All],[customer_id]],Customers[[#All],[last_name]],,2)</f>
        <v>Miller</v>
      </c>
      <c r="J7668" s="3">
        <f t="shared" si="953"/>
        <v>2455.9786400000003</v>
      </c>
      <c r="K7668" s="3" t="str" cm="1">
        <f t="array" ref="K7668">_xlfn.XLOOKUP("*"&amp;C7668,Customers[[#All],[customer_id]],Customers[[#All],[city]],,2)</f>
        <v>Delhi</v>
      </c>
      <c r="L7668" s="3">
        <f t="shared" si="954"/>
        <v>398298.97469535994</v>
      </c>
      <c r="M7668" s="3">
        <f t="shared" si="957"/>
        <v>6</v>
      </c>
      <c r="N7668" s="3">
        <f t="shared" si="955"/>
        <v>155661.44728000008</v>
      </c>
      <c r="O7668" s="3">
        <f t="shared" si="956"/>
        <v>198.3762703852517</v>
      </c>
      <c r="P7668" s="3">
        <f t="shared" si="958"/>
        <v>850.0009948046619</v>
      </c>
      <c r="Q7668" s="3">
        <f t="shared" si="959"/>
        <v>1806</v>
      </c>
      <c r="R7668" s="3">
        <f>COUNTIF(C$2:$C$19930,C7668)</f>
        <v>9</v>
      </c>
    </row>
    <row r="7669" spans="1:18" x14ac:dyDescent="0.25">
      <c r="A7669" s="10">
        <v>45034</v>
      </c>
      <c r="B7669" s="3">
        <v>1012650</v>
      </c>
      <c r="C7669" s="3">
        <v>956</v>
      </c>
      <c r="D7669" s="3" t="s">
        <v>14</v>
      </c>
      <c r="E7669" s="3">
        <v>56.632000000000005</v>
      </c>
      <c r="F7669" s="3">
        <v>151.49160000000001</v>
      </c>
      <c r="G7669" s="3">
        <f t="shared" si="952"/>
        <v>94.8596</v>
      </c>
      <c r="H7669" s="3" t="str" cm="1">
        <f t="array" ref="H7669">_xlfn.XLOOKUP("*"&amp;C7669,Customers[[#All],[customer_id]],Customers[[#All],[first_name]],,2)</f>
        <v>Liam</v>
      </c>
      <c r="I7669" s="3" t="str" cm="1">
        <f t="array" ref="I7669">_xlfn.XLOOKUP("*"&amp;C7669,Customers[[#All],[customer_id]],Customers[[#All],[last_name]],,2)</f>
        <v>Brown</v>
      </c>
      <c r="J7669" s="3">
        <f t="shared" si="953"/>
        <v>1537.3510112000001</v>
      </c>
      <c r="K7669" s="3" t="str" cm="1">
        <f t="array" ref="K7669">_xlfn.XLOOKUP("*"&amp;C7669,Customers[[#All],[customer_id]],Customers[[#All],[city]],,2)</f>
        <v>Delhi</v>
      </c>
      <c r="L7669" s="3">
        <f t="shared" si="954"/>
        <v>398298.97469535994</v>
      </c>
      <c r="M7669" s="3">
        <f t="shared" si="957"/>
        <v>4</v>
      </c>
      <c r="N7669" s="3">
        <f t="shared" si="955"/>
        <v>140552.28684800005</v>
      </c>
      <c r="O7669" s="3">
        <f t="shared" si="956"/>
        <v>167.50176578612798</v>
      </c>
      <c r="P7669" s="3">
        <f t="shared" si="958"/>
        <v>850.0009948046619</v>
      </c>
      <c r="Q7669" s="3">
        <f t="shared" si="959"/>
        <v>1806</v>
      </c>
      <c r="R7669" s="3">
        <f>COUNTIF(C$2:$C$19930,C7669)</f>
        <v>7</v>
      </c>
    </row>
    <row r="7670" spans="1:18" x14ac:dyDescent="0.25">
      <c r="A7670" s="10">
        <v>44958</v>
      </c>
      <c r="B7670" s="3">
        <v>1015888</v>
      </c>
      <c r="C7670" s="3">
        <v>1647</v>
      </c>
      <c r="D7670" s="3" t="s">
        <v>6</v>
      </c>
      <c r="E7670" s="3">
        <v>63.376000000000005</v>
      </c>
      <c r="F7670" s="3">
        <v>151.49160000000001</v>
      </c>
      <c r="G7670" s="3">
        <f t="shared" si="952"/>
        <v>88.115600000000001</v>
      </c>
      <c r="H7670" s="3" t="str" cm="1">
        <f t="array" ref="H7670">_xlfn.XLOOKUP("*"&amp;C7670,Customers[[#All],[customer_id]],Customers[[#All],[first_name]],,2)</f>
        <v>Emma</v>
      </c>
      <c r="I7670" s="3" t="str" cm="1">
        <f t="array" ref="I7670">_xlfn.XLOOKUP("*"&amp;C7670,Customers[[#All],[customer_id]],Customers[[#All],[last_name]],,2)</f>
        <v>Davis</v>
      </c>
      <c r="J7670" s="3">
        <f t="shared" si="953"/>
        <v>1883.8456800000001</v>
      </c>
      <c r="K7670" s="3" t="str" cm="1">
        <f t="array" ref="K7670">_xlfn.XLOOKUP("*"&amp;C7670,Customers[[#All],[customer_id]],Customers[[#All],[city]],,2)</f>
        <v>Manchester</v>
      </c>
      <c r="L7670" s="3">
        <f t="shared" si="954"/>
        <v>418343.68349120009</v>
      </c>
      <c r="M7670" s="3">
        <f t="shared" si="957"/>
        <v>2</v>
      </c>
      <c r="N7670" s="3">
        <f t="shared" si="955"/>
        <v>149757.95762560001</v>
      </c>
      <c r="O7670" s="3">
        <f t="shared" si="956"/>
        <v>139.03622822519566</v>
      </c>
      <c r="P7670" s="3">
        <f t="shared" si="958"/>
        <v>592.71506286122133</v>
      </c>
      <c r="Q7670" s="3">
        <f t="shared" si="959"/>
        <v>1750</v>
      </c>
      <c r="R7670" s="3">
        <f>COUNTIF(C$2:$C$19930,C7670)</f>
        <v>9</v>
      </c>
    </row>
    <row r="7671" spans="1:18" x14ac:dyDescent="0.25">
      <c r="A7671" s="10">
        <v>44954</v>
      </c>
      <c r="B7671" s="3">
        <v>1019676</v>
      </c>
      <c r="C7671" s="3">
        <v>634</v>
      </c>
      <c r="D7671" s="3" t="s">
        <v>13</v>
      </c>
      <c r="E7671" s="3">
        <v>97.096000000000004</v>
      </c>
      <c r="F7671" s="3">
        <v>151.49160000000001</v>
      </c>
      <c r="G7671" s="3">
        <f t="shared" si="952"/>
        <v>54.395600000000002</v>
      </c>
      <c r="H7671" s="3" t="str" cm="1">
        <f t="array" ref="H7671">_xlfn.XLOOKUP("*"&amp;C7671,Customers[[#All],[customer_id]],Customers[[#All],[first_name]],,2)</f>
        <v>Emma</v>
      </c>
      <c r="I7671" s="3" t="str" cm="1">
        <f t="array" ref="I7671">_xlfn.XLOOKUP("*"&amp;C7671,Customers[[#All],[customer_id]],Customers[[#All],[last_name]],,2)</f>
        <v>Garcia</v>
      </c>
      <c r="J7671" s="3">
        <f t="shared" si="953"/>
        <v>1844.5108624</v>
      </c>
      <c r="K7671" s="3" t="str" cm="1">
        <f t="array" ref="K7671">_xlfn.XLOOKUP("*"&amp;C7671,Customers[[#All],[customer_id]],Customers[[#All],[city]],,2)</f>
        <v>Melbourne</v>
      </c>
      <c r="L7671" s="3">
        <f t="shared" si="954"/>
        <v>426714.91887039918</v>
      </c>
      <c r="M7671" s="3">
        <f t="shared" si="957"/>
        <v>1</v>
      </c>
      <c r="N7671" s="3">
        <f t="shared" si="955"/>
        <v>154973.06500479998</v>
      </c>
      <c r="O7671" s="3">
        <f t="shared" si="956"/>
        <v>56.022493202603606</v>
      </c>
      <c r="P7671" s="3">
        <f t="shared" si="958"/>
        <v>927.49721473266595</v>
      </c>
      <c r="Q7671" s="3">
        <f t="shared" si="959"/>
        <v>2156</v>
      </c>
      <c r="R7671" s="3">
        <f>COUNTIF(C$2:$C$19930,C7671)</f>
        <v>7</v>
      </c>
    </row>
    <row r="7672" spans="1:18" x14ac:dyDescent="0.25">
      <c r="A7672" s="10">
        <v>45140</v>
      </c>
      <c r="B7672" s="3">
        <v>1006425</v>
      </c>
      <c r="C7672" s="3">
        <v>323</v>
      </c>
      <c r="D7672" s="3" t="s">
        <v>7</v>
      </c>
      <c r="E7672" s="3">
        <v>107.00800000000002</v>
      </c>
      <c r="F7672" s="3">
        <v>151.49160000000001</v>
      </c>
      <c r="G7672" s="3">
        <f t="shared" si="952"/>
        <v>44.483599999999981</v>
      </c>
      <c r="H7672" s="3" t="str" cm="1">
        <f t="array" ref="H7672">_xlfn.XLOOKUP("*"&amp;C7672,Customers[[#All],[customer_id]],Customers[[#All],[first_name]],,2)</f>
        <v>James</v>
      </c>
      <c r="I7672" s="3" t="str" cm="1">
        <f t="array" ref="I7672">_xlfn.XLOOKUP("*"&amp;C7672,Customers[[#All],[customer_id]],Customers[[#All],[last_name]],,2)</f>
        <v>Davis</v>
      </c>
      <c r="J7672" s="3">
        <f t="shared" si="953"/>
        <v>2212.3998576000004</v>
      </c>
      <c r="K7672" s="3" t="str" cm="1">
        <f t="array" ref="K7672">_xlfn.XLOOKUP("*"&amp;C7672,Customers[[#All],[customer_id]],Customers[[#All],[city]],,2)</f>
        <v>Delhi</v>
      </c>
      <c r="L7672" s="3">
        <f t="shared" si="954"/>
        <v>398298.97469535994</v>
      </c>
      <c r="M7672" s="3">
        <f t="shared" si="957"/>
        <v>8</v>
      </c>
      <c r="N7672" s="3">
        <f t="shared" si="955"/>
        <v>156590.20353056019</v>
      </c>
      <c r="O7672" s="3">
        <f t="shared" si="956"/>
        <v>41.57034988038275</v>
      </c>
      <c r="P7672" s="3">
        <f t="shared" si="958"/>
        <v>754.08879759668855</v>
      </c>
      <c r="Q7672" s="3">
        <f t="shared" si="959"/>
        <v>1960</v>
      </c>
      <c r="R7672" s="3">
        <f>COUNTIF(C$2:$C$19930,C7672)</f>
        <v>10</v>
      </c>
    </row>
    <row r="7673" spans="1:18" x14ac:dyDescent="0.25">
      <c r="A7673" s="10">
        <v>45152</v>
      </c>
      <c r="B7673" s="3">
        <v>1014580</v>
      </c>
      <c r="C7673" s="3">
        <v>692</v>
      </c>
      <c r="D7673" s="3" t="s">
        <v>6</v>
      </c>
      <c r="E7673" s="3">
        <v>125.196</v>
      </c>
      <c r="F7673" s="3">
        <v>151.49160000000001</v>
      </c>
      <c r="G7673" s="3">
        <f t="shared" si="952"/>
        <v>26.295600000000007</v>
      </c>
      <c r="H7673" s="3" t="str" cm="1">
        <f t="array" ref="H7673">_xlfn.XLOOKUP("*"&amp;C7673,Customers[[#All],[customer_id]],Customers[[#All],[first_name]],,2)</f>
        <v>Sophia</v>
      </c>
      <c r="I7673" s="3" t="str" cm="1">
        <f t="array" ref="I7673">_xlfn.XLOOKUP("*"&amp;C7673,Customers[[#All],[customer_id]],Customers[[#All],[last_name]],,2)</f>
        <v>Brown</v>
      </c>
      <c r="J7673" s="3">
        <f t="shared" si="953"/>
        <v>2519.8562480000005</v>
      </c>
      <c r="K7673" s="3" t="str" cm="1">
        <f t="array" ref="K7673">_xlfn.XLOOKUP("*"&amp;C7673,Customers[[#All],[customer_id]],Customers[[#All],[city]],,2)</f>
        <v>Brisbane</v>
      </c>
      <c r="L7673" s="3">
        <f t="shared" si="954"/>
        <v>393044.10202240001</v>
      </c>
      <c r="M7673" s="3">
        <f t="shared" si="957"/>
        <v>8</v>
      </c>
      <c r="N7673" s="3">
        <f t="shared" si="955"/>
        <v>156590.20353056019</v>
      </c>
      <c r="O7673" s="3">
        <f t="shared" si="956"/>
        <v>21.003546439183367</v>
      </c>
      <c r="P7673" s="3">
        <f t="shared" si="958"/>
        <v>592.71506286122133</v>
      </c>
      <c r="Q7673" s="3">
        <f t="shared" si="959"/>
        <v>1750</v>
      </c>
      <c r="R7673" s="3">
        <f>COUNTIF(C$2:$C$19930,C7673)</f>
        <v>9</v>
      </c>
    </row>
    <row r="7674" spans="1:18" x14ac:dyDescent="0.25">
      <c r="A7674" s="10">
        <v>45181</v>
      </c>
      <c r="B7674" s="3">
        <v>1008110</v>
      </c>
      <c r="C7674" s="3">
        <v>2349</v>
      </c>
      <c r="D7674" s="3" t="s">
        <v>10</v>
      </c>
      <c r="E7674" s="3">
        <v>133.90400000000002</v>
      </c>
      <c r="F7674" s="3">
        <v>151.49160000000001</v>
      </c>
      <c r="G7674" s="3">
        <f t="shared" si="952"/>
        <v>17.587599999999981</v>
      </c>
      <c r="H7674" s="3" t="str" cm="1">
        <f t="array" ref="H7674">_xlfn.XLOOKUP("*"&amp;C7674,Customers[[#All],[customer_id]],Customers[[#All],[first_name]],,2)</f>
        <v>Liam</v>
      </c>
      <c r="I7674" s="3" t="str" cm="1">
        <f t="array" ref="I7674">_xlfn.XLOOKUP("*"&amp;C7674,Customers[[#All],[customer_id]],Customers[[#All],[last_name]],,2)</f>
        <v>Jones</v>
      </c>
      <c r="J7674" s="3">
        <f t="shared" si="953"/>
        <v>1746.9186</v>
      </c>
      <c r="K7674" s="3" t="str" cm="1">
        <f t="array" ref="K7674">_xlfn.XLOOKUP("*"&amp;C7674,Customers[[#All],[customer_id]],Customers[[#All],[city]],,2)</f>
        <v>Sydney</v>
      </c>
      <c r="L7674" s="3">
        <f t="shared" si="954"/>
        <v>462542.4399967998</v>
      </c>
      <c r="M7674" s="3">
        <f t="shared" si="957"/>
        <v>9</v>
      </c>
      <c r="N7674" s="3">
        <f t="shared" si="955"/>
        <v>150852.24638880009</v>
      </c>
      <c r="O7674" s="3">
        <f t="shared" si="956"/>
        <v>13.134484406739139</v>
      </c>
      <c r="P7674" s="3">
        <f t="shared" si="958"/>
        <v>737.80921445245428</v>
      </c>
      <c r="Q7674" s="3">
        <f t="shared" si="959"/>
        <v>2121</v>
      </c>
      <c r="R7674" s="3">
        <f>COUNTIF(C$2:$C$19930,C7674)</f>
        <v>9</v>
      </c>
    </row>
    <row r="7675" spans="1:18" x14ac:dyDescent="0.25">
      <c r="A7675" s="10">
        <v>45184</v>
      </c>
      <c r="B7675" s="3">
        <v>1019608</v>
      </c>
      <c r="C7675" s="3">
        <v>2508</v>
      </c>
      <c r="D7675" s="3" t="s">
        <v>7</v>
      </c>
      <c r="E7675" s="3">
        <v>148.80000000000001</v>
      </c>
      <c r="F7675" s="3">
        <v>151.49160000000001</v>
      </c>
      <c r="G7675" s="3">
        <f t="shared" si="952"/>
        <v>2.691599999999994</v>
      </c>
      <c r="H7675" s="3" t="str" cm="1">
        <f t="array" ref="H7675">_xlfn.XLOOKUP("*"&amp;C7675,Customers[[#All],[customer_id]],Customers[[#All],[first_name]],,2)</f>
        <v>Emma</v>
      </c>
      <c r="I7675" s="3" t="str" cm="1">
        <f t="array" ref="I7675">_xlfn.XLOOKUP("*"&amp;C7675,Customers[[#All],[customer_id]],Customers[[#All],[last_name]],,2)</f>
        <v>Rodriguez</v>
      </c>
      <c r="J7675" s="3">
        <f t="shared" si="953"/>
        <v>2737.7529999999997</v>
      </c>
      <c r="K7675" s="3" t="str" cm="1">
        <f t="array" ref="K7675">_xlfn.XLOOKUP("*"&amp;C7675,Customers[[#All],[customer_id]],Customers[[#All],[city]],,2)</f>
        <v>Delhi</v>
      </c>
      <c r="L7675" s="3">
        <f t="shared" si="954"/>
        <v>398298.97469535994</v>
      </c>
      <c r="M7675" s="3">
        <f t="shared" si="957"/>
        <v>9</v>
      </c>
      <c r="N7675" s="3">
        <f t="shared" si="955"/>
        <v>150852.24638880009</v>
      </c>
      <c r="O7675" s="3">
        <f t="shared" si="956"/>
        <v>1.8088709677419312</v>
      </c>
      <c r="P7675" s="3">
        <f t="shared" si="958"/>
        <v>754.08879759668855</v>
      </c>
      <c r="Q7675" s="3">
        <f t="shared" si="959"/>
        <v>1960</v>
      </c>
      <c r="R7675" s="3">
        <f>COUNTIF(C$2:$C$19930,C7675)</f>
        <v>14</v>
      </c>
    </row>
    <row r="7676" spans="1:18" x14ac:dyDescent="0.25">
      <c r="A7676" s="10">
        <v>45214</v>
      </c>
      <c r="B7676" s="3">
        <v>1014803</v>
      </c>
      <c r="C7676" s="3">
        <v>2658</v>
      </c>
      <c r="D7676" s="3" t="s">
        <v>10</v>
      </c>
      <c r="E7676" s="3">
        <v>161.16400000000002</v>
      </c>
      <c r="F7676" s="3">
        <v>151.49160000000001</v>
      </c>
      <c r="G7676" s="3">
        <f t="shared" si="952"/>
        <v>-9.6724000000000103</v>
      </c>
      <c r="H7676" s="3" t="str" cm="1">
        <f t="array" ref="H7676">_xlfn.XLOOKUP("*"&amp;C7676,Customers[[#All],[customer_id]],Customers[[#All],[first_name]],,2)</f>
        <v>Michael</v>
      </c>
      <c r="I7676" s="3" t="str" cm="1">
        <f t="array" ref="I7676">_xlfn.XLOOKUP("*"&amp;C7676,Customers[[#All],[customer_id]],Customers[[#All],[last_name]],,2)</f>
        <v>Johnson</v>
      </c>
      <c r="J7676" s="3">
        <f t="shared" si="953"/>
        <v>1054.2891999999999</v>
      </c>
      <c r="K7676" s="3" t="str" cm="1">
        <f t="array" ref="K7676">_xlfn.XLOOKUP("*"&amp;C7676,Customers[[#All],[customer_id]],Customers[[#All],[city]],,2)</f>
        <v>Mumbai</v>
      </c>
      <c r="L7676" s="3">
        <f t="shared" si="954"/>
        <v>400137.48778879916</v>
      </c>
      <c r="M7676" s="3">
        <f t="shared" si="957"/>
        <v>10</v>
      </c>
      <c r="N7676" s="3">
        <f t="shared" si="955"/>
        <v>148481.94279519995</v>
      </c>
      <c r="O7676" s="3">
        <f t="shared" si="956"/>
        <v>-6.0015884440694007</v>
      </c>
      <c r="P7676" s="3">
        <f t="shared" si="958"/>
        <v>737.80921445245428</v>
      </c>
      <c r="Q7676" s="3">
        <f t="shared" si="959"/>
        <v>2121</v>
      </c>
      <c r="R7676" s="3">
        <f>COUNTIF(C$2:$C$19930,C7676)</f>
        <v>5</v>
      </c>
    </row>
    <row r="7677" spans="1:18" x14ac:dyDescent="0.25">
      <c r="A7677" s="10">
        <v>45014</v>
      </c>
      <c r="B7677" s="3">
        <v>1017070</v>
      </c>
      <c r="C7677" s="3">
        <v>2757</v>
      </c>
      <c r="D7677" s="3" t="s">
        <v>9</v>
      </c>
      <c r="E7677" s="3">
        <v>161.16400000000002</v>
      </c>
      <c r="F7677" s="3">
        <v>151.49160000000001</v>
      </c>
      <c r="G7677" s="3">
        <f t="shared" si="952"/>
        <v>-9.6724000000000103</v>
      </c>
      <c r="H7677" s="3" t="str" cm="1">
        <f t="array" ref="H7677">_xlfn.XLOOKUP("*"&amp;C7677,Customers[[#All],[customer_id]],Customers[[#All],[first_name]],,2)</f>
        <v>Emma</v>
      </c>
      <c r="I7677" s="3" t="str" cm="1">
        <f t="array" ref="I7677">_xlfn.XLOOKUP("*"&amp;C7677,Customers[[#All],[customer_id]],Customers[[#All],[last_name]],,2)</f>
        <v>Williams</v>
      </c>
      <c r="J7677" s="3">
        <f t="shared" si="953"/>
        <v>1837.3864000000001</v>
      </c>
      <c r="K7677" s="3" t="str" cm="1">
        <f t="array" ref="K7677">_xlfn.XLOOKUP("*"&amp;C7677,Customers[[#All],[customer_id]],Customers[[#All],[city]],,2)</f>
        <v>Birmingham</v>
      </c>
      <c r="L7677" s="3">
        <f t="shared" si="954"/>
        <v>334770.33439199958</v>
      </c>
      <c r="M7677" s="3">
        <f t="shared" si="957"/>
        <v>3</v>
      </c>
      <c r="N7677" s="3">
        <f t="shared" si="955"/>
        <v>149398.53782719988</v>
      </c>
      <c r="O7677" s="3">
        <f t="shared" si="956"/>
        <v>-6.0015884440694007</v>
      </c>
      <c r="P7677" s="3">
        <f t="shared" si="958"/>
        <v>1169.4683897294378</v>
      </c>
      <c r="Q7677" s="3">
        <f t="shared" si="959"/>
        <v>2275</v>
      </c>
      <c r="R7677" s="3">
        <f>COUNTIF(C$2:$C$19930,C7677)</f>
        <v>9</v>
      </c>
    </row>
    <row r="7678" spans="1:18" x14ac:dyDescent="0.25">
      <c r="A7678" s="10">
        <v>45103</v>
      </c>
      <c r="B7678" s="3">
        <v>1010992</v>
      </c>
      <c r="C7678" s="3">
        <v>1930</v>
      </c>
      <c r="D7678" s="3" t="s">
        <v>10</v>
      </c>
      <c r="E7678" s="3">
        <v>176.9</v>
      </c>
      <c r="F7678" s="3">
        <v>151.49160000000001</v>
      </c>
      <c r="G7678" s="3">
        <f t="shared" si="952"/>
        <v>-25.4084</v>
      </c>
      <c r="H7678" s="3" t="str" cm="1">
        <f t="array" ref="H7678">_xlfn.XLOOKUP("*"&amp;C7678,Customers[[#All],[customer_id]],Customers[[#All],[first_name]],,2)</f>
        <v>Isabella</v>
      </c>
      <c r="I7678" s="3" t="str" cm="1">
        <f t="array" ref="I7678">_xlfn.XLOOKUP("*"&amp;C7678,Customers[[#All],[customer_id]],Customers[[#All],[last_name]],,2)</f>
        <v>Martinez</v>
      </c>
      <c r="J7678" s="3">
        <f t="shared" si="953"/>
        <v>1090.7672000000002</v>
      </c>
      <c r="K7678" s="3" t="str" cm="1">
        <f t="array" ref="K7678">_xlfn.XLOOKUP("*"&amp;C7678,Customers[[#All],[customer_id]],Customers[[#All],[city]],,2)</f>
        <v>London</v>
      </c>
      <c r="L7678" s="3">
        <f t="shared" si="954"/>
        <v>353356.70812319987</v>
      </c>
      <c r="M7678" s="3">
        <f t="shared" si="957"/>
        <v>6</v>
      </c>
      <c r="N7678" s="3">
        <f t="shared" si="955"/>
        <v>155661.44728000008</v>
      </c>
      <c r="O7678" s="3">
        <f t="shared" si="956"/>
        <v>-14.363143018654606</v>
      </c>
      <c r="P7678" s="3">
        <f t="shared" si="958"/>
        <v>737.80921445245428</v>
      </c>
      <c r="Q7678" s="3">
        <f t="shared" si="959"/>
        <v>2121</v>
      </c>
      <c r="R7678" s="3">
        <f>COUNTIF(C$2:$C$19930,C7678)</f>
        <v>5</v>
      </c>
    </row>
    <row r="7679" spans="1:18" x14ac:dyDescent="0.25">
      <c r="A7679" s="10">
        <v>45104</v>
      </c>
      <c r="B7679" s="3">
        <v>1003825</v>
      </c>
      <c r="C7679" s="3">
        <v>2156</v>
      </c>
      <c r="D7679" s="3" t="s">
        <v>8</v>
      </c>
      <c r="E7679" s="3">
        <v>153.13280000000003</v>
      </c>
      <c r="F7679" s="3">
        <v>151.6164</v>
      </c>
      <c r="G7679" s="3">
        <f t="shared" si="952"/>
        <v>-1.5164000000000328</v>
      </c>
      <c r="H7679" s="3" t="str" cm="1">
        <f t="array" ref="H7679">_xlfn.XLOOKUP("*"&amp;C7679,Customers[[#All],[customer_id]],Customers[[#All],[first_name]],,2)</f>
        <v>Emma</v>
      </c>
      <c r="I7679" s="3" t="str" cm="1">
        <f t="array" ref="I7679">_xlfn.XLOOKUP("*"&amp;C7679,Customers[[#All],[customer_id]],Customers[[#All],[last_name]],,2)</f>
        <v>Williams</v>
      </c>
      <c r="J7679" s="3">
        <f t="shared" si="953"/>
        <v>2100.6095999999998</v>
      </c>
      <c r="K7679" s="3" t="str" cm="1">
        <f t="array" ref="K7679">_xlfn.XLOOKUP("*"&amp;C7679,Customers[[#All],[customer_id]],Customers[[#All],[city]],,2)</f>
        <v>Manchester</v>
      </c>
      <c r="L7679" s="3">
        <f t="shared" si="954"/>
        <v>418343.68349120009</v>
      </c>
      <c r="M7679" s="3">
        <f t="shared" si="957"/>
        <v>6</v>
      </c>
      <c r="N7679" s="3">
        <f t="shared" si="955"/>
        <v>155661.44728000008</v>
      </c>
      <c r="O7679" s="3">
        <f t="shared" si="956"/>
        <v>-0.99025159861246737</v>
      </c>
      <c r="P7679" s="3">
        <f t="shared" si="958"/>
        <v>598.16484036391898</v>
      </c>
      <c r="Q7679" s="3">
        <f t="shared" si="959"/>
        <v>1862</v>
      </c>
      <c r="R7679" s="3">
        <f>COUNTIF(C$2:$C$19930,C7679)</f>
        <v>9</v>
      </c>
    </row>
    <row r="7680" spans="1:18" x14ac:dyDescent="0.25">
      <c r="A7680" s="10">
        <v>44939</v>
      </c>
      <c r="B7680" s="3">
        <v>1002109</v>
      </c>
      <c r="C7680" s="3">
        <v>2109</v>
      </c>
      <c r="D7680" s="3" t="s">
        <v>9</v>
      </c>
      <c r="E7680" s="3">
        <v>59.404800000000002</v>
      </c>
      <c r="F7680" s="3">
        <v>151.86080000000004</v>
      </c>
      <c r="G7680" s="3">
        <f t="shared" si="952"/>
        <v>92.456000000000046</v>
      </c>
      <c r="H7680" s="3" t="str" cm="1">
        <f t="array" ref="H7680">_xlfn.XLOOKUP("*"&amp;C7680,Customers[[#All],[customer_id]],Customers[[#All],[first_name]],,2)</f>
        <v>John</v>
      </c>
      <c r="I7680" s="3" t="str" cm="1">
        <f t="array" ref="I7680">_xlfn.XLOOKUP("*"&amp;C7680,Customers[[#All],[customer_id]],Customers[[#All],[last_name]],,2)</f>
        <v>Miller</v>
      </c>
      <c r="J7680" s="3">
        <f t="shared" si="953"/>
        <v>1921.2003999999999</v>
      </c>
      <c r="K7680" s="3" t="str" cm="1">
        <f t="array" ref="K7680">_xlfn.XLOOKUP("*"&amp;C7680,Customers[[#All],[customer_id]],Customers[[#All],[city]],,2)</f>
        <v>Brisbane</v>
      </c>
      <c r="L7680" s="3">
        <f t="shared" si="954"/>
        <v>393044.10202240001</v>
      </c>
      <c r="M7680" s="3">
        <f t="shared" si="957"/>
        <v>1</v>
      </c>
      <c r="N7680" s="3">
        <f t="shared" si="955"/>
        <v>154973.06500479998</v>
      </c>
      <c r="O7680" s="3">
        <f t="shared" si="956"/>
        <v>155.63725490196086</v>
      </c>
      <c r="P7680" s="3">
        <f t="shared" si="958"/>
        <v>1169.4683897294378</v>
      </c>
      <c r="Q7680" s="3">
        <f t="shared" si="959"/>
        <v>2275</v>
      </c>
      <c r="R7680" s="3">
        <f>COUNTIF(C$2:$C$19930,C7680)</f>
        <v>9</v>
      </c>
    </row>
    <row r="7681" spans="1:18" x14ac:dyDescent="0.25">
      <c r="A7681" s="10">
        <v>45166</v>
      </c>
      <c r="B7681" s="3">
        <v>1002455</v>
      </c>
      <c r="C7681" s="3">
        <v>2455</v>
      </c>
      <c r="D7681" s="3" t="s">
        <v>6</v>
      </c>
      <c r="E7681" s="3">
        <v>47.731200000000001</v>
      </c>
      <c r="F7681" s="3">
        <v>151.90240000000003</v>
      </c>
      <c r="G7681" s="3">
        <f t="shared" si="952"/>
        <v>104.17120000000003</v>
      </c>
      <c r="H7681" s="3" t="str" cm="1">
        <f t="array" ref="H7681">_xlfn.XLOOKUP("*"&amp;C7681,Customers[[#All],[customer_id]],Customers[[#All],[first_name]],,2)</f>
        <v>Noah</v>
      </c>
      <c r="I7681" s="3" t="str" cm="1">
        <f t="array" ref="I7681">_xlfn.XLOOKUP("*"&amp;C7681,Customers[[#All],[customer_id]],Customers[[#All],[last_name]],,2)</f>
        <v>Rodriguez</v>
      </c>
      <c r="J7681" s="3">
        <f t="shared" si="953"/>
        <v>282.77680000000004</v>
      </c>
      <c r="K7681" s="3" t="str" cm="1">
        <f t="array" ref="K7681">_xlfn.XLOOKUP("*"&amp;C7681,Customers[[#All],[customer_id]],Customers[[#All],[city]],,2)</f>
        <v>London</v>
      </c>
      <c r="L7681" s="3">
        <f t="shared" si="954"/>
        <v>353356.70812319987</v>
      </c>
      <c r="M7681" s="3">
        <f t="shared" si="957"/>
        <v>8</v>
      </c>
      <c r="N7681" s="3">
        <f t="shared" si="955"/>
        <v>156590.20353056019</v>
      </c>
      <c r="O7681" s="3">
        <f t="shared" si="956"/>
        <v>218.24550817913658</v>
      </c>
      <c r="P7681" s="3">
        <f t="shared" si="958"/>
        <v>592.71506286122133</v>
      </c>
      <c r="Q7681" s="3">
        <f t="shared" si="959"/>
        <v>1750</v>
      </c>
      <c r="R7681" s="3">
        <f>COUNTIF(C$2:$C$19930,C7681)</f>
        <v>3</v>
      </c>
    </row>
    <row r="7682" spans="1:18" x14ac:dyDescent="0.25">
      <c r="A7682" s="10">
        <v>44936</v>
      </c>
      <c r="B7682" s="3">
        <v>1009295</v>
      </c>
      <c r="C7682" s="3">
        <v>2193</v>
      </c>
      <c r="D7682" s="3" t="s">
        <v>12</v>
      </c>
      <c r="E7682" s="3">
        <v>0.97199999999997999</v>
      </c>
      <c r="F7682" s="3">
        <v>151.93979999999999</v>
      </c>
      <c r="G7682" s="3">
        <f t="shared" ref="G7682:G7745" si="960">F7682-E7682</f>
        <v>150.96780000000001</v>
      </c>
      <c r="H7682" s="3" t="str" cm="1">
        <f t="array" ref="H7682">_xlfn.XLOOKUP("*"&amp;C7682,Customers[[#All],[customer_id]],Customers[[#All],[first_name]],,2)</f>
        <v>Michael</v>
      </c>
      <c r="I7682" s="3" t="str" cm="1">
        <f t="array" ref="I7682">_xlfn.XLOOKUP("*"&amp;C7682,Customers[[#All],[customer_id]],Customers[[#All],[last_name]],,2)</f>
        <v>Rodriguez</v>
      </c>
      <c r="J7682" s="3">
        <f t="shared" ref="J7682:J7745" si="961">SUMIF($C$2:$C$19930,C7682,$F$2:$F$19930)</f>
        <v>2507.8673600000002</v>
      </c>
      <c r="K7682" s="3" t="str" cm="1">
        <f t="array" ref="K7682">_xlfn.XLOOKUP("*"&amp;C7682,Customers[[#All],[customer_id]],Customers[[#All],[city]],,2)</f>
        <v>Melbourne</v>
      </c>
      <c r="L7682" s="3">
        <f t="shared" ref="L7682:L7745" si="962">SUMIF($K$2:$K$19930,K7682,$F$2:$F$19930)</f>
        <v>426714.91887039918</v>
      </c>
      <c r="M7682" s="3">
        <f t="shared" si="957"/>
        <v>1</v>
      </c>
      <c r="N7682" s="3">
        <f t="shared" ref="N7682:N7745" si="963">SUMIF($M$2:$M$19930,M7682,$G$2:$G$19930)</f>
        <v>154973.06500479998</v>
      </c>
      <c r="O7682" s="3">
        <f t="shared" ref="O7682:O7745" si="964">G7682 / E7682 * 100</f>
        <v>15531.666666666988</v>
      </c>
      <c r="P7682" s="3">
        <f t="shared" si="958"/>
        <v>516.54649708475233</v>
      </c>
      <c r="Q7682" s="3">
        <f t="shared" si="959"/>
        <v>1953</v>
      </c>
      <c r="R7682" s="3">
        <f>COUNTIF(C$2:$C$19930,C7682)</f>
        <v>13</v>
      </c>
    </row>
    <row r="7683" spans="1:18" x14ac:dyDescent="0.25">
      <c r="A7683" s="10">
        <v>44949</v>
      </c>
      <c r="B7683" s="3">
        <v>1014224</v>
      </c>
      <c r="C7683" s="3">
        <v>1892</v>
      </c>
      <c r="D7683" s="3" t="s">
        <v>13</v>
      </c>
      <c r="E7683" s="3">
        <v>3.5240000000000293</v>
      </c>
      <c r="F7683" s="3">
        <v>151.93979999999999</v>
      </c>
      <c r="G7683" s="3">
        <f t="shared" si="960"/>
        <v>148.41579999999996</v>
      </c>
      <c r="H7683" s="3" t="str" cm="1">
        <f t="array" ref="H7683">_xlfn.XLOOKUP("*"&amp;C7683,Customers[[#All],[customer_id]],Customers[[#All],[first_name]],,2)</f>
        <v>Emma</v>
      </c>
      <c r="I7683" s="3" t="str" cm="1">
        <f t="array" ref="I7683">_xlfn.XLOOKUP("*"&amp;C7683,Customers[[#All],[customer_id]],Customers[[#All],[last_name]],,2)</f>
        <v>Johnson</v>
      </c>
      <c r="J7683" s="3">
        <f t="shared" si="961"/>
        <v>3187.3644000000004</v>
      </c>
      <c r="K7683" s="3" t="str" cm="1">
        <f t="array" ref="K7683">_xlfn.XLOOKUP("*"&amp;C7683,Customers[[#All],[customer_id]],Customers[[#All],[city]],,2)</f>
        <v>Manchester</v>
      </c>
      <c r="L7683" s="3">
        <f t="shared" si="962"/>
        <v>418343.68349120009</v>
      </c>
      <c r="M7683" s="3">
        <f t="shared" ref="M7683:M7746" si="965">MONTH(A7683)</f>
        <v>1</v>
      </c>
      <c r="N7683" s="3">
        <f t="shared" si="963"/>
        <v>154973.06500479998</v>
      </c>
      <c r="O7683" s="3">
        <f t="shared" si="964"/>
        <v>4211.572077184981</v>
      </c>
      <c r="P7683" s="3">
        <f t="shared" ref="P7683:P7746" si="966">AVERAGEIF($D$2:$D$19930,D7683,$O$2:$O$19930)</f>
        <v>927.49721473266595</v>
      </c>
      <c r="Q7683" s="3">
        <f t="shared" ref="Q7683:Q7746" si="967">COUNTIF($D$2:$D$19930,D7683)</f>
        <v>2156</v>
      </c>
      <c r="R7683" s="3">
        <f>COUNTIF(C$2:$C$19930,C7683)</f>
        <v>11</v>
      </c>
    </row>
    <row r="7684" spans="1:18" x14ac:dyDescent="0.25">
      <c r="A7684" s="10">
        <v>44994</v>
      </c>
      <c r="B7684" s="3">
        <v>1007936</v>
      </c>
      <c r="C7684" s="3">
        <v>1007</v>
      </c>
      <c r="D7684" s="3" t="s">
        <v>10</v>
      </c>
      <c r="E7684" s="3">
        <v>7.6360000000000241</v>
      </c>
      <c r="F7684" s="3">
        <v>151.93979999999999</v>
      </c>
      <c r="G7684" s="3">
        <f t="shared" si="960"/>
        <v>144.30379999999997</v>
      </c>
      <c r="H7684" s="3" t="str" cm="1">
        <f t="array" ref="H7684">_xlfn.XLOOKUP("*"&amp;C7684,Customers[[#All],[customer_id]],Customers[[#All],[first_name]],,2)</f>
        <v>Noah</v>
      </c>
      <c r="I7684" s="3" t="str" cm="1">
        <f t="array" ref="I7684">_xlfn.XLOOKUP("*"&amp;C7684,Customers[[#All],[customer_id]],Customers[[#All],[last_name]],,2)</f>
        <v>Johnson</v>
      </c>
      <c r="J7684" s="3">
        <f t="shared" si="961"/>
        <v>1943.0219664000001</v>
      </c>
      <c r="K7684" s="3" t="str" cm="1">
        <f t="array" ref="K7684">_xlfn.XLOOKUP("*"&amp;C7684,Customers[[#All],[customer_id]],Customers[[#All],[city]],,2)</f>
        <v>London</v>
      </c>
      <c r="L7684" s="3">
        <f t="shared" si="962"/>
        <v>353356.70812319987</v>
      </c>
      <c r="M7684" s="3">
        <f t="shared" si="965"/>
        <v>3</v>
      </c>
      <c r="N7684" s="3">
        <f t="shared" si="963"/>
        <v>149398.53782719988</v>
      </c>
      <c r="O7684" s="3">
        <f t="shared" si="964"/>
        <v>1889.7826086956456</v>
      </c>
      <c r="P7684" s="3">
        <f t="shared" si="966"/>
        <v>737.80921445245428</v>
      </c>
      <c r="Q7684" s="3">
        <f t="shared" si="967"/>
        <v>2121</v>
      </c>
      <c r="R7684" s="3">
        <f>COUNTIF(C$2:$C$19930,C7684)</f>
        <v>7</v>
      </c>
    </row>
    <row r="7685" spans="1:18" x14ac:dyDescent="0.25">
      <c r="A7685" s="10">
        <v>44993</v>
      </c>
      <c r="B7685" s="3">
        <v>1011414</v>
      </c>
      <c r="C7685" s="3">
        <v>964</v>
      </c>
      <c r="D7685" s="3" t="s">
        <v>11</v>
      </c>
      <c r="E7685" s="3">
        <v>17.012000000000029</v>
      </c>
      <c r="F7685" s="3">
        <v>151.93979999999999</v>
      </c>
      <c r="G7685" s="3">
        <f t="shared" si="960"/>
        <v>134.92779999999996</v>
      </c>
      <c r="H7685" s="3" t="str" cm="1">
        <f t="array" ref="H7685">_xlfn.XLOOKUP("*"&amp;C7685,Customers[[#All],[customer_id]],Customers[[#All],[first_name]],,2)</f>
        <v>Olivia</v>
      </c>
      <c r="I7685" s="3" t="str" cm="1">
        <f t="array" ref="I7685">_xlfn.XLOOKUP("*"&amp;C7685,Customers[[#All],[customer_id]],Customers[[#All],[last_name]],,2)</f>
        <v>Johnson</v>
      </c>
      <c r="J7685" s="3">
        <f t="shared" si="961"/>
        <v>1691.492448</v>
      </c>
      <c r="K7685" s="3" t="str" cm="1">
        <f t="array" ref="K7685">_xlfn.XLOOKUP("*"&amp;C7685,Customers[[#All],[customer_id]],Customers[[#All],[city]],,2)</f>
        <v>Brisbane</v>
      </c>
      <c r="L7685" s="3">
        <f t="shared" si="962"/>
        <v>393044.10202240001</v>
      </c>
      <c r="M7685" s="3">
        <f t="shared" si="965"/>
        <v>3</v>
      </c>
      <c r="N7685" s="3">
        <f t="shared" si="963"/>
        <v>149398.53782719988</v>
      </c>
      <c r="O7685" s="3">
        <f t="shared" si="964"/>
        <v>793.13308252997729</v>
      </c>
      <c r="P7685" s="3">
        <f t="shared" si="966"/>
        <v>467.92834004655697</v>
      </c>
      <c r="Q7685" s="3">
        <f t="shared" si="967"/>
        <v>2100</v>
      </c>
      <c r="R7685" s="3">
        <f>COUNTIF(C$2:$C$19930,C7685)</f>
        <v>7</v>
      </c>
    </row>
    <row r="7686" spans="1:18" x14ac:dyDescent="0.25">
      <c r="A7686" s="10">
        <v>45171</v>
      </c>
      <c r="B7686" s="3">
        <v>1018201</v>
      </c>
      <c r="C7686" s="3">
        <v>1401</v>
      </c>
      <c r="D7686" s="3" t="s">
        <v>14</v>
      </c>
      <c r="E7686" s="3">
        <v>20.079999999999984</v>
      </c>
      <c r="F7686" s="3">
        <v>151.93979999999999</v>
      </c>
      <c r="G7686" s="3">
        <f t="shared" si="960"/>
        <v>131.85980000000001</v>
      </c>
      <c r="H7686" s="3" t="str" cm="1">
        <f t="array" ref="H7686">_xlfn.XLOOKUP("*"&amp;C7686,Customers[[#All],[customer_id]],Customers[[#All],[first_name]],,2)</f>
        <v>Liam</v>
      </c>
      <c r="I7686" s="3" t="str" cm="1">
        <f t="array" ref="I7686">_xlfn.XLOOKUP("*"&amp;C7686,Customers[[#All],[customer_id]],Customers[[#All],[last_name]],,2)</f>
        <v>Smith</v>
      </c>
      <c r="J7686" s="3">
        <f t="shared" si="961"/>
        <v>1936.0832800000001</v>
      </c>
      <c r="K7686" s="3" t="str" cm="1">
        <f t="array" ref="K7686">_xlfn.XLOOKUP("*"&amp;C7686,Customers[[#All],[customer_id]],Customers[[#All],[city]],,2)</f>
        <v>Brisbane</v>
      </c>
      <c r="L7686" s="3">
        <f t="shared" si="962"/>
        <v>393044.10202240001</v>
      </c>
      <c r="M7686" s="3">
        <f t="shared" si="965"/>
        <v>9</v>
      </c>
      <c r="N7686" s="3">
        <f t="shared" si="963"/>
        <v>150852.24638880009</v>
      </c>
      <c r="O7686" s="3">
        <f t="shared" si="964"/>
        <v>656.67231075697271</v>
      </c>
      <c r="P7686" s="3">
        <f t="shared" si="966"/>
        <v>850.0009948046619</v>
      </c>
      <c r="Q7686" s="3">
        <f t="shared" si="967"/>
        <v>1806</v>
      </c>
      <c r="R7686" s="3">
        <f>COUNTIF(C$2:$C$19930,C7686)</f>
        <v>12</v>
      </c>
    </row>
    <row r="7687" spans="1:18" x14ac:dyDescent="0.25">
      <c r="A7687" s="10">
        <v>44996</v>
      </c>
      <c r="B7687" s="3">
        <v>1010238</v>
      </c>
      <c r="C7687" s="3">
        <v>483</v>
      </c>
      <c r="D7687" s="3" t="s">
        <v>14</v>
      </c>
      <c r="E7687" s="3">
        <v>29.376000000000005</v>
      </c>
      <c r="F7687" s="3">
        <v>151.93979999999999</v>
      </c>
      <c r="G7687" s="3">
        <f t="shared" si="960"/>
        <v>122.56379999999999</v>
      </c>
      <c r="H7687" s="3" t="str" cm="1">
        <f t="array" ref="H7687">_xlfn.XLOOKUP("*"&amp;C7687,Customers[[#All],[customer_id]],Customers[[#All],[first_name]],,2)</f>
        <v>Isabella</v>
      </c>
      <c r="I7687" s="3" t="str" cm="1">
        <f t="array" ref="I7687">_xlfn.XLOOKUP("*"&amp;C7687,Customers[[#All],[customer_id]],Customers[[#All],[last_name]],,2)</f>
        <v>Williams</v>
      </c>
      <c r="J7687" s="3">
        <f t="shared" si="961"/>
        <v>2639.6069200000002</v>
      </c>
      <c r="K7687" s="3" t="str" cm="1">
        <f t="array" ref="K7687">_xlfn.XLOOKUP("*"&amp;C7687,Customers[[#All],[customer_id]],Customers[[#All],[city]],,2)</f>
        <v>Melbourne</v>
      </c>
      <c r="L7687" s="3">
        <f t="shared" si="962"/>
        <v>426714.91887039918</v>
      </c>
      <c r="M7687" s="3">
        <f t="shared" si="965"/>
        <v>3</v>
      </c>
      <c r="N7687" s="3">
        <f t="shared" si="963"/>
        <v>149398.53782719988</v>
      </c>
      <c r="O7687" s="3">
        <f t="shared" si="964"/>
        <v>417.22426470588221</v>
      </c>
      <c r="P7687" s="3">
        <f t="shared" si="966"/>
        <v>850.0009948046619</v>
      </c>
      <c r="Q7687" s="3">
        <f t="shared" si="967"/>
        <v>1806</v>
      </c>
      <c r="R7687" s="3">
        <f>COUNTIF(C$2:$C$19930,C7687)</f>
        <v>7</v>
      </c>
    </row>
    <row r="7688" spans="1:18" x14ac:dyDescent="0.25">
      <c r="A7688" s="10">
        <v>45166</v>
      </c>
      <c r="B7688" s="3">
        <v>1016480</v>
      </c>
      <c r="C7688" s="3">
        <v>958</v>
      </c>
      <c r="D7688" s="3" t="s">
        <v>12</v>
      </c>
      <c r="E7688" s="3">
        <v>50.427999999999997</v>
      </c>
      <c r="F7688" s="3">
        <v>151.93979999999999</v>
      </c>
      <c r="G7688" s="3">
        <f t="shared" si="960"/>
        <v>101.51179999999999</v>
      </c>
      <c r="H7688" s="3" t="str" cm="1">
        <f t="array" ref="H7688">_xlfn.XLOOKUP("*"&amp;C7688,Customers[[#All],[customer_id]],Customers[[#All],[first_name]],,2)</f>
        <v>Isabella</v>
      </c>
      <c r="I7688" s="3" t="str" cm="1">
        <f t="array" ref="I7688">_xlfn.XLOOKUP("*"&amp;C7688,Customers[[#All],[customer_id]],Customers[[#All],[last_name]],,2)</f>
        <v>Brown</v>
      </c>
      <c r="J7688" s="3">
        <f t="shared" si="961"/>
        <v>3481.5872192000006</v>
      </c>
      <c r="K7688" s="3" t="str" cm="1">
        <f t="array" ref="K7688">_xlfn.XLOOKUP("*"&amp;C7688,Customers[[#All],[customer_id]],Customers[[#All],[city]],,2)</f>
        <v>Chicago</v>
      </c>
      <c r="L7688" s="3">
        <f t="shared" si="962"/>
        <v>413412.73386879993</v>
      </c>
      <c r="M7688" s="3">
        <f t="shared" si="965"/>
        <v>8</v>
      </c>
      <c r="N7688" s="3">
        <f t="shared" si="963"/>
        <v>156590.20353056019</v>
      </c>
      <c r="O7688" s="3">
        <f t="shared" si="964"/>
        <v>201.30046799397161</v>
      </c>
      <c r="P7688" s="3">
        <f t="shared" si="966"/>
        <v>516.54649708475233</v>
      </c>
      <c r="Q7688" s="3">
        <f t="shared" si="967"/>
        <v>1953</v>
      </c>
      <c r="R7688" s="3">
        <f>COUNTIF(C$2:$C$19930,C7688)</f>
        <v>15</v>
      </c>
    </row>
    <row r="7689" spans="1:18" x14ac:dyDescent="0.25">
      <c r="A7689" s="10">
        <v>45122</v>
      </c>
      <c r="B7689" s="3">
        <v>1015246</v>
      </c>
      <c r="C7689" s="3">
        <v>752</v>
      </c>
      <c r="D7689" s="3" t="s">
        <v>11</v>
      </c>
      <c r="E7689" s="3">
        <v>56.047999999999988</v>
      </c>
      <c r="F7689" s="3">
        <v>151.93979999999999</v>
      </c>
      <c r="G7689" s="3">
        <f t="shared" si="960"/>
        <v>95.891800000000003</v>
      </c>
      <c r="H7689" s="3" t="str" cm="1">
        <f t="array" ref="H7689">_xlfn.XLOOKUP("*"&amp;C7689,Customers[[#All],[customer_id]],Customers[[#All],[first_name]],,2)</f>
        <v>James</v>
      </c>
      <c r="I7689" s="3" t="str" cm="1">
        <f t="array" ref="I7689">_xlfn.XLOOKUP("*"&amp;C7689,Customers[[#All],[customer_id]],Customers[[#All],[last_name]],,2)</f>
        <v>Johnson</v>
      </c>
      <c r="J7689" s="3">
        <f t="shared" si="961"/>
        <v>1911.1894240000001</v>
      </c>
      <c r="K7689" s="3" t="str" cm="1">
        <f t="array" ref="K7689">_xlfn.XLOOKUP("*"&amp;C7689,Customers[[#All],[customer_id]],Customers[[#All],[city]],,2)</f>
        <v>Manchester</v>
      </c>
      <c r="L7689" s="3">
        <f t="shared" si="962"/>
        <v>418343.68349120009</v>
      </c>
      <c r="M7689" s="3">
        <f t="shared" si="965"/>
        <v>7</v>
      </c>
      <c r="N7689" s="3">
        <f t="shared" si="963"/>
        <v>153884.1853727999</v>
      </c>
      <c r="O7689" s="3">
        <f t="shared" si="964"/>
        <v>171.08870967741942</v>
      </c>
      <c r="P7689" s="3">
        <f t="shared" si="966"/>
        <v>467.92834004655697</v>
      </c>
      <c r="Q7689" s="3">
        <f t="shared" si="967"/>
        <v>2100</v>
      </c>
      <c r="R7689" s="3">
        <f>COUNTIF(C$2:$C$19930,C7689)</f>
        <v>8</v>
      </c>
    </row>
    <row r="7690" spans="1:18" x14ac:dyDescent="0.25">
      <c r="A7690" s="10">
        <v>45197</v>
      </c>
      <c r="B7690" s="3">
        <v>1008857</v>
      </c>
      <c r="C7690" s="3">
        <v>568</v>
      </c>
      <c r="D7690" s="3" t="s">
        <v>10</v>
      </c>
      <c r="E7690" s="3">
        <v>57.372000000000014</v>
      </c>
      <c r="F7690" s="3">
        <v>151.93979999999999</v>
      </c>
      <c r="G7690" s="3">
        <f t="shared" si="960"/>
        <v>94.567799999999977</v>
      </c>
      <c r="H7690" s="3" t="str" cm="1">
        <f t="array" ref="H7690">_xlfn.XLOOKUP("*"&amp;C7690,Customers[[#All],[customer_id]],Customers[[#All],[first_name]],,2)</f>
        <v>Isabella</v>
      </c>
      <c r="I7690" s="3" t="str" cm="1">
        <f t="array" ref="I7690">_xlfn.XLOOKUP("*"&amp;C7690,Customers[[#All],[customer_id]],Customers[[#All],[last_name]],,2)</f>
        <v>Williams</v>
      </c>
      <c r="J7690" s="3">
        <f t="shared" si="961"/>
        <v>1452.6164112000001</v>
      </c>
      <c r="K7690" s="3" t="str" cm="1">
        <f t="array" ref="K7690">_xlfn.XLOOKUP("*"&amp;C7690,Customers[[#All],[customer_id]],Customers[[#All],[city]],,2)</f>
        <v>Manchester</v>
      </c>
      <c r="L7690" s="3">
        <f t="shared" si="962"/>
        <v>418343.68349120009</v>
      </c>
      <c r="M7690" s="3">
        <f t="shared" si="965"/>
        <v>9</v>
      </c>
      <c r="N7690" s="3">
        <f t="shared" si="963"/>
        <v>150852.24638880009</v>
      </c>
      <c r="O7690" s="3">
        <f t="shared" si="964"/>
        <v>164.83267098933268</v>
      </c>
      <c r="P7690" s="3">
        <f t="shared" si="966"/>
        <v>737.80921445245428</v>
      </c>
      <c r="Q7690" s="3">
        <f t="shared" si="967"/>
        <v>2121</v>
      </c>
      <c r="R7690" s="3">
        <f>COUNTIF(C$2:$C$19930,C7690)</f>
        <v>8</v>
      </c>
    </row>
    <row r="7691" spans="1:18" x14ac:dyDescent="0.25">
      <c r="A7691" s="10">
        <v>45174</v>
      </c>
      <c r="B7691" s="3">
        <v>1013715</v>
      </c>
      <c r="C7691" s="3">
        <v>631</v>
      </c>
      <c r="D7691" s="3" t="s">
        <v>6</v>
      </c>
      <c r="E7691" s="3">
        <v>58.295999999999992</v>
      </c>
      <c r="F7691" s="3">
        <v>151.93979999999999</v>
      </c>
      <c r="G7691" s="3">
        <f t="shared" si="960"/>
        <v>93.643799999999999</v>
      </c>
      <c r="H7691" s="3" t="str" cm="1">
        <f t="array" ref="H7691">_xlfn.XLOOKUP("*"&amp;C7691,Customers[[#All],[customer_id]],Customers[[#All],[first_name]],,2)</f>
        <v>Noah</v>
      </c>
      <c r="I7691" s="3" t="str" cm="1">
        <f t="array" ref="I7691">_xlfn.XLOOKUP("*"&amp;C7691,Customers[[#All],[customer_id]],Customers[[#All],[last_name]],,2)</f>
        <v>Smith</v>
      </c>
      <c r="J7691" s="3">
        <f t="shared" si="961"/>
        <v>2287.8685024000001</v>
      </c>
      <c r="K7691" s="3" t="str" cm="1">
        <f t="array" ref="K7691">_xlfn.XLOOKUP("*"&amp;C7691,Customers[[#All],[customer_id]],Customers[[#All],[city]],,2)</f>
        <v>Sydney</v>
      </c>
      <c r="L7691" s="3">
        <f t="shared" si="962"/>
        <v>462542.4399967998</v>
      </c>
      <c r="M7691" s="3">
        <f t="shared" si="965"/>
        <v>9</v>
      </c>
      <c r="N7691" s="3">
        <f t="shared" si="963"/>
        <v>150852.24638880009</v>
      </c>
      <c r="O7691" s="3">
        <f t="shared" si="964"/>
        <v>160.63503499382463</v>
      </c>
      <c r="P7691" s="3">
        <f t="shared" si="966"/>
        <v>592.71506286122133</v>
      </c>
      <c r="Q7691" s="3">
        <f t="shared" si="967"/>
        <v>1750</v>
      </c>
      <c r="R7691" s="3">
        <f>COUNTIF(C$2:$C$19930,C7691)</f>
        <v>9</v>
      </c>
    </row>
    <row r="7692" spans="1:18" x14ac:dyDescent="0.25">
      <c r="A7692" s="10">
        <v>45103</v>
      </c>
      <c r="B7692" s="3">
        <v>1007513</v>
      </c>
      <c r="C7692" s="3">
        <v>1226</v>
      </c>
      <c r="D7692" s="3" t="s">
        <v>11</v>
      </c>
      <c r="E7692" s="3">
        <v>61.496000000000009</v>
      </c>
      <c r="F7692" s="3">
        <v>151.93979999999999</v>
      </c>
      <c r="G7692" s="3">
        <f t="shared" si="960"/>
        <v>90.443799999999982</v>
      </c>
      <c r="H7692" s="3" t="str" cm="1">
        <f t="array" ref="H7692">_xlfn.XLOOKUP("*"&amp;C7692,Customers[[#All],[customer_id]],Customers[[#All],[first_name]],,2)</f>
        <v>Olivia</v>
      </c>
      <c r="I7692" s="3" t="str" cm="1">
        <f t="array" ref="I7692">_xlfn.XLOOKUP("*"&amp;C7692,Customers[[#All],[customer_id]],Customers[[#All],[last_name]],,2)</f>
        <v>Davis</v>
      </c>
      <c r="J7692" s="3">
        <f t="shared" si="961"/>
        <v>2818.2599599999999</v>
      </c>
      <c r="K7692" s="3" t="str" cm="1">
        <f t="array" ref="K7692">_xlfn.XLOOKUP("*"&amp;C7692,Customers[[#All],[customer_id]],Customers[[#All],[city]],,2)</f>
        <v>Chicago</v>
      </c>
      <c r="L7692" s="3">
        <f t="shared" si="962"/>
        <v>413412.73386879993</v>
      </c>
      <c r="M7692" s="3">
        <f t="shared" si="965"/>
        <v>6</v>
      </c>
      <c r="N7692" s="3">
        <f t="shared" si="963"/>
        <v>155661.44728000008</v>
      </c>
      <c r="O7692" s="3">
        <f t="shared" si="964"/>
        <v>147.07265513204106</v>
      </c>
      <c r="P7692" s="3">
        <f t="shared" si="966"/>
        <v>467.92834004655697</v>
      </c>
      <c r="Q7692" s="3">
        <f t="shared" si="967"/>
        <v>2100</v>
      </c>
      <c r="R7692" s="3">
        <f>COUNTIF(C$2:$C$19930,C7692)</f>
        <v>11</v>
      </c>
    </row>
    <row r="7693" spans="1:18" x14ac:dyDescent="0.25">
      <c r="A7693" s="10">
        <v>45192</v>
      </c>
      <c r="B7693" s="3">
        <v>1009901</v>
      </c>
      <c r="C7693" s="3">
        <v>1540</v>
      </c>
      <c r="D7693" s="3" t="s">
        <v>6</v>
      </c>
      <c r="E7693" s="3">
        <v>86.395999999999987</v>
      </c>
      <c r="F7693" s="3">
        <v>151.93979999999999</v>
      </c>
      <c r="G7693" s="3">
        <f t="shared" si="960"/>
        <v>65.543800000000005</v>
      </c>
      <c r="H7693" s="3" t="str" cm="1">
        <f t="array" ref="H7693">_xlfn.XLOOKUP("*"&amp;C7693,Customers[[#All],[customer_id]],Customers[[#All],[first_name]],,2)</f>
        <v>Noah</v>
      </c>
      <c r="I7693" s="3" t="str" cm="1">
        <f t="array" ref="I7693">_xlfn.XLOOKUP("*"&amp;C7693,Customers[[#All],[customer_id]],Customers[[#All],[last_name]],,2)</f>
        <v>Smith</v>
      </c>
      <c r="J7693" s="3">
        <f t="shared" si="961"/>
        <v>1500.3037600000002</v>
      </c>
      <c r="K7693" s="3" t="str" cm="1">
        <f t="array" ref="K7693">_xlfn.XLOOKUP("*"&amp;C7693,Customers[[#All],[customer_id]],Customers[[#All],[city]],,2)</f>
        <v>New York</v>
      </c>
      <c r="L7693" s="3">
        <f t="shared" si="962"/>
        <v>379780.35762399971</v>
      </c>
      <c r="M7693" s="3">
        <f t="shared" si="965"/>
        <v>9</v>
      </c>
      <c r="N7693" s="3">
        <f t="shared" si="963"/>
        <v>150852.24638880009</v>
      </c>
      <c r="O7693" s="3">
        <f t="shared" si="964"/>
        <v>75.864391869993995</v>
      </c>
      <c r="P7693" s="3">
        <f t="shared" si="966"/>
        <v>592.71506286122133</v>
      </c>
      <c r="Q7693" s="3">
        <f t="shared" si="967"/>
        <v>1750</v>
      </c>
      <c r="R7693" s="3">
        <f>COUNTIF(C$2:$C$19930,C7693)</f>
        <v>9</v>
      </c>
    </row>
    <row r="7694" spans="1:18" x14ac:dyDescent="0.25">
      <c r="A7694" s="10">
        <v>45223</v>
      </c>
      <c r="B7694" s="3">
        <v>1010805</v>
      </c>
      <c r="C7694" s="3">
        <v>401</v>
      </c>
      <c r="D7694" s="3" t="s">
        <v>6</v>
      </c>
      <c r="E7694" s="3">
        <v>101.008</v>
      </c>
      <c r="F7694" s="3">
        <v>151.93979999999999</v>
      </c>
      <c r="G7694" s="3">
        <f t="shared" si="960"/>
        <v>50.931799999999996</v>
      </c>
      <c r="H7694" s="3" t="str" cm="1">
        <f t="array" ref="H7694">_xlfn.XLOOKUP("*"&amp;C7694,Customers[[#All],[customer_id]],Customers[[#All],[first_name]],,2)</f>
        <v>Liam</v>
      </c>
      <c r="I7694" s="3" t="str" cm="1">
        <f t="array" ref="I7694">_xlfn.XLOOKUP("*"&amp;C7694,Customers[[#All],[customer_id]],Customers[[#All],[last_name]],,2)</f>
        <v>Rodriguez</v>
      </c>
      <c r="J7694" s="3">
        <f t="shared" si="961"/>
        <v>2001.3429040000003</v>
      </c>
      <c r="K7694" s="3" t="str" cm="1">
        <f t="array" ref="K7694">_xlfn.XLOOKUP("*"&amp;C7694,Customers[[#All],[customer_id]],Customers[[#All],[city]],,2)</f>
        <v>Melbourne</v>
      </c>
      <c r="L7694" s="3">
        <f t="shared" si="962"/>
        <v>426714.91887039918</v>
      </c>
      <c r="M7694" s="3">
        <f t="shared" si="965"/>
        <v>10</v>
      </c>
      <c r="N7694" s="3">
        <f t="shared" si="963"/>
        <v>148481.94279519995</v>
      </c>
      <c r="O7694" s="3">
        <f t="shared" si="964"/>
        <v>50.423530809440834</v>
      </c>
      <c r="P7694" s="3">
        <f t="shared" si="966"/>
        <v>592.71506286122133</v>
      </c>
      <c r="Q7694" s="3">
        <f t="shared" si="967"/>
        <v>1750</v>
      </c>
      <c r="R7694" s="3">
        <f>COUNTIF(C$2:$C$19930,C7694)</f>
        <v>8</v>
      </c>
    </row>
    <row r="7695" spans="1:18" x14ac:dyDescent="0.25">
      <c r="A7695" s="10">
        <v>44946</v>
      </c>
      <c r="B7695" s="3">
        <v>1008031</v>
      </c>
      <c r="C7695" s="3">
        <v>2654</v>
      </c>
      <c r="D7695" s="3" t="s">
        <v>13</v>
      </c>
      <c r="E7695" s="3">
        <v>106.14400000000002</v>
      </c>
      <c r="F7695" s="3">
        <v>151.93979999999999</v>
      </c>
      <c r="G7695" s="3">
        <f t="shared" si="960"/>
        <v>45.795799999999971</v>
      </c>
      <c r="H7695" s="3" t="str" cm="1">
        <f t="array" ref="H7695">_xlfn.XLOOKUP("*"&amp;C7695,Customers[[#All],[customer_id]],Customers[[#All],[first_name]],,2)</f>
        <v>Sophia</v>
      </c>
      <c r="I7695" s="3" t="str" cm="1">
        <f t="array" ref="I7695">_xlfn.XLOOKUP("*"&amp;C7695,Customers[[#All],[customer_id]],Customers[[#All],[last_name]],,2)</f>
        <v>Martinez</v>
      </c>
      <c r="J7695" s="3">
        <f t="shared" si="961"/>
        <v>1737.4300800000005</v>
      </c>
      <c r="K7695" s="3" t="str" cm="1">
        <f t="array" ref="K7695">_xlfn.XLOOKUP("*"&amp;C7695,Customers[[#All],[customer_id]],Customers[[#All],[city]],,2)</f>
        <v>London</v>
      </c>
      <c r="L7695" s="3">
        <f t="shared" si="962"/>
        <v>353356.70812319987</v>
      </c>
      <c r="M7695" s="3">
        <f t="shared" si="965"/>
        <v>1</v>
      </c>
      <c r="N7695" s="3">
        <f t="shared" si="963"/>
        <v>154973.06500479998</v>
      </c>
      <c r="O7695" s="3">
        <f t="shared" si="964"/>
        <v>43.144972867048502</v>
      </c>
      <c r="P7695" s="3">
        <f t="shared" si="966"/>
        <v>927.49721473266595</v>
      </c>
      <c r="Q7695" s="3">
        <f t="shared" si="967"/>
        <v>2156</v>
      </c>
      <c r="R7695" s="3">
        <f>COUNTIF(C$2:$C$19930,C7695)</f>
        <v>6</v>
      </c>
    </row>
    <row r="7696" spans="1:18" x14ac:dyDescent="0.25">
      <c r="A7696" s="10">
        <v>44956</v>
      </c>
      <c r="B7696" s="3">
        <v>1013642</v>
      </c>
      <c r="C7696" s="3">
        <v>1758</v>
      </c>
      <c r="D7696" s="3" t="s">
        <v>7</v>
      </c>
      <c r="E7696" s="3">
        <v>106.628</v>
      </c>
      <c r="F7696" s="3">
        <v>151.93979999999999</v>
      </c>
      <c r="G7696" s="3">
        <f t="shared" si="960"/>
        <v>45.311799999999991</v>
      </c>
      <c r="H7696" s="3" t="str" cm="1">
        <f t="array" ref="H7696">_xlfn.XLOOKUP("*"&amp;C7696,Customers[[#All],[customer_id]],Customers[[#All],[first_name]],,2)</f>
        <v>Emma</v>
      </c>
      <c r="I7696" s="3" t="str" cm="1">
        <f t="array" ref="I7696">_xlfn.XLOOKUP("*"&amp;C7696,Customers[[#All],[customer_id]],Customers[[#All],[last_name]],,2)</f>
        <v>Rodriguez</v>
      </c>
      <c r="J7696" s="3">
        <f t="shared" si="961"/>
        <v>1517.0752</v>
      </c>
      <c r="K7696" s="3" t="str" cm="1">
        <f t="array" ref="K7696">_xlfn.XLOOKUP("*"&amp;C7696,Customers[[#All],[customer_id]],Customers[[#All],[city]],,2)</f>
        <v>London</v>
      </c>
      <c r="L7696" s="3">
        <f t="shared" si="962"/>
        <v>353356.70812319987</v>
      </c>
      <c r="M7696" s="3">
        <f t="shared" si="965"/>
        <v>1</v>
      </c>
      <c r="N7696" s="3">
        <f t="shared" si="963"/>
        <v>154973.06500479998</v>
      </c>
      <c r="O7696" s="3">
        <f t="shared" si="964"/>
        <v>42.495217016168354</v>
      </c>
      <c r="P7696" s="3">
        <f t="shared" si="966"/>
        <v>754.08879759668855</v>
      </c>
      <c r="Q7696" s="3">
        <f t="shared" si="967"/>
        <v>1960</v>
      </c>
      <c r="R7696" s="3">
        <f>COUNTIF(C$2:$C$19930,C7696)</f>
        <v>9</v>
      </c>
    </row>
    <row r="7697" spans="1:18" x14ac:dyDescent="0.25">
      <c r="A7697" s="10">
        <v>45287</v>
      </c>
      <c r="B7697" s="3">
        <v>1012899</v>
      </c>
      <c r="C7697" s="3">
        <v>2419</v>
      </c>
      <c r="D7697" s="3" t="s">
        <v>9</v>
      </c>
      <c r="E7697" s="3">
        <v>116.744</v>
      </c>
      <c r="F7697" s="3">
        <v>151.93979999999999</v>
      </c>
      <c r="G7697" s="3">
        <f t="shared" si="960"/>
        <v>35.195799999999991</v>
      </c>
      <c r="H7697" s="3" t="str" cm="1">
        <f t="array" ref="H7697">_xlfn.XLOOKUP("*"&amp;C7697,Customers[[#All],[customer_id]],Customers[[#All],[first_name]],,2)</f>
        <v>James</v>
      </c>
      <c r="I7697" s="3" t="str" cm="1">
        <f t="array" ref="I7697">_xlfn.XLOOKUP("*"&amp;C7697,Customers[[#All],[customer_id]],Customers[[#All],[last_name]],,2)</f>
        <v>Williams</v>
      </c>
      <c r="J7697" s="3">
        <f t="shared" si="961"/>
        <v>2645.3232799999996</v>
      </c>
      <c r="K7697" s="3" t="str" cm="1">
        <f t="array" ref="K7697">_xlfn.XLOOKUP("*"&amp;C7697,Customers[[#All],[customer_id]],Customers[[#All],[city]],,2)</f>
        <v>Melbourne</v>
      </c>
      <c r="L7697" s="3">
        <f t="shared" si="962"/>
        <v>426714.91887039918</v>
      </c>
      <c r="M7697" s="3">
        <f t="shared" si="965"/>
        <v>12</v>
      </c>
      <c r="N7697" s="3">
        <f t="shared" si="963"/>
        <v>152042.71947200008</v>
      </c>
      <c r="O7697" s="3">
        <f t="shared" si="964"/>
        <v>30.147844857123268</v>
      </c>
      <c r="P7697" s="3">
        <f t="shared" si="966"/>
        <v>1169.4683897294378</v>
      </c>
      <c r="Q7697" s="3">
        <f t="shared" si="967"/>
        <v>2275</v>
      </c>
      <c r="R7697" s="3">
        <f>COUNTIF(C$2:$C$19930,C7697)</f>
        <v>11</v>
      </c>
    </row>
    <row r="7698" spans="1:18" x14ac:dyDescent="0.25">
      <c r="A7698" s="10">
        <v>45168</v>
      </c>
      <c r="B7698" s="3">
        <v>1017298</v>
      </c>
      <c r="C7698" s="3">
        <v>2262</v>
      </c>
      <c r="D7698" s="3" t="s">
        <v>6</v>
      </c>
      <c r="E7698" s="3">
        <v>123.488</v>
      </c>
      <c r="F7698" s="3">
        <v>151.93979999999999</v>
      </c>
      <c r="G7698" s="3">
        <f t="shared" si="960"/>
        <v>28.451799999999992</v>
      </c>
      <c r="H7698" s="3" t="str" cm="1">
        <f t="array" ref="H7698">_xlfn.XLOOKUP("*"&amp;C7698,Customers[[#All],[customer_id]],Customers[[#All],[first_name]],,2)</f>
        <v>John</v>
      </c>
      <c r="I7698" s="3" t="str" cm="1">
        <f t="array" ref="I7698">_xlfn.XLOOKUP("*"&amp;C7698,Customers[[#All],[customer_id]],Customers[[#All],[last_name]],,2)</f>
        <v>Rodriguez</v>
      </c>
      <c r="J7698" s="3">
        <f t="shared" si="961"/>
        <v>1428.296</v>
      </c>
      <c r="K7698" s="3" t="str" cm="1">
        <f t="array" ref="K7698">_xlfn.XLOOKUP("*"&amp;C7698,Customers[[#All],[customer_id]],Customers[[#All],[city]],,2)</f>
        <v>Los Angeles</v>
      </c>
      <c r="L7698" s="3">
        <f t="shared" si="962"/>
        <v>434444.09306079964</v>
      </c>
      <c r="M7698" s="3">
        <f t="shared" si="965"/>
        <v>8</v>
      </c>
      <c r="N7698" s="3">
        <f t="shared" si="963"/>
        <v>156590.20353056019</v>
      </c>
      <c r="O7698" s="3">
        <f t="shared" si="964"/>
        <v>23.040133454262758</v>
      </c>
      <c r="P7698" s="3">
        <f t="shared" si="966"/>
        <v>592.71506286122133</v>
      </c>
      <c r="Q7698" s="3">
        <f t="shared" si="967"/>
        <v>1750</v>
      </c>
      <c r="R7698" s="3">
        <f>COUNTIF(C$2:$C$19930,C7698)</f>
        <v>7</v>
      </c>
    </row>
    <row r="7699" spans="1:18" x14ac:dyDescent="0.25">
      <c r="A7699" s="10">
        <v>45016</v>
      </c>
      <c r="B7699" s="3">
        <v>1012861</v>
      </c>
      <c r="C7699" s="3">
        <v>2129</v>
      </c>
      <c r="D7699" s="3" t="s">
        <v>7</v>
      </c>
      <c r="E7699" s="3">
        <v>135.852</v>
      </c>
      <c r="F7699" s="3">
        <v>151.93979999999999</v>
      </c>
      <c r="G7699" s="3">
        <f t="shared" si="960"/>
        <v>16.087799999999987</v>
      </c>
      <c r="H7699" s="3" t="str" cm="1">
        <f t="array" ref="H7699">_xlfn.XLOOKUP("*"&amp;C7699,Customers[[#All],[customer_id]],Customers[[#All],[first_name]],,2)</f>
        <v>Olivia</v>
      </c>
      <c r="I7699" s="3" t="str" cm="1">
        <f t="array" ref="I7699">_xlfn.XLOOKUP("*"&amp;C7699,Customers[[#All],[customer_id]],Customers[[#All],[last_name]],,2)</f>
        <v>Brown</v>
      </c>
      <c r="J7699" s="3">
        <f t="shared" si="961"/>
        <v>1661.1006400000001</v>
      </c>
      <c r="K7699" s="3" t="str" cm="1">
        <f t="array" ref="K7699">_xlfn.XLOOKUP("*"&amp;C7699,Customers[[#All],[customer_id]],Customers[[#All],[city]],,2)</f>
        <v>Manchester</v>
      </c>
      <c r="L7699" s="3">
        <f t="shared" si="962"/>
        <v>418343.68349120009</v>
      </c>
      <c r="M7699" s="3">
        <f t="shared" si="965"/>
        <v>3</v>
      </c>
      <c r="N7699" s="3">
        <f t="shared" si="963"/>
        <v>149398.53782719988</v>
      </c>
      <c r="O7699" s="3">
        <f t="shared" si="964"/>
        <v>11.842151753378667</v>
      </c>
      <c r="P7699" s="3">
        <f t="shared" si="966"/>
        <v>754.08879759668855</v>
      </c>
      <c r="Q7699" s="3">
        <f t="shared" si="967"/>
        <v>1960</v>
      </c>
      <c r="R7699" s="3">
        <f>COUNTIF(C$2:$C$19930,C7699)</f>
        <v>8</v>
      </c>
    </row>
    <row r="7700" spans="1:18" x14ac:dyDescent="0.25">
      <c r="A7700" s="10">
        <v>45186</v>
      </c>
      <c r="B7700" s="3">
        <v>1015665</v>
      </c>
      <c r="C7700" s="3">
        <v>2579</v>
      </c>
      <c r="D7700" s="3" t="s">
        <v>14</v>
      </c>
      <c r="E7700" s="3">
        <v>156.084</v>
      </c>
      <c r="F7700" s="3">
        <v>151.93979999999999</v>
      </c>
      <c r="G7700" s="3">
        <f t="shared" si="960"/>
        <v>-4.1442000000000121</v>
      </c>
      <c r="H7700" s="3" t="str" cm="1">
        <f t="array" ref="H7700">_xlfn.XLOOKUP("*"&amp;C7700,Customers[[#All],[customer_id]],Customers[[#All],[first_name]],,2)</f>
        <v>Liam</v>
      </c>
      <c r="I7700" s="3" t="str" cm="1">
        <f t="array" ref="I7700">_xlfn.XLOOKUP("*"&amp;C7700,Customers[[#All],[customer_id]],Customers[[#All],[last_name]],,2)</f>
        <v>Williams</v>
      </c>
      <c r="J7700" s="3">
        <f t="shared" si="961"/>
        <v>2123.1643200000003</v>
      </c>
      <c r="K7700" s="3" t="str" cm="1">
        <f t="array" ref="K7700">_xlfn.XLOOKUP("*"&amp;C7700,Customers[[#All],[customer_id]],Customers[[#All],[city]],,2)</f>
        <v>Los Angeles</v>
      </c>
      <c r="L7700" s="3">
        <f t="shared" si="962"/>
        <v>434444.09306079964</v>
      </c>
      <c r="M7700" s="3">
        <f t="shared" si="965"/>
        <v>9</v>
      </c>
      <c r="N7700" s="3">
        <f t="shared" si="963"/>
        <v>150852.24638880009</v>
      </c>
      <c r="O7700" s="3">
        <f t="shared" si="964"/>
        <v>-2.6551087875759283</v>
      </c>
      <c r="P7700" s="3">
        <f t="shared" si="966"/>
        <v>850.0009948046619</v>
      </c>
      <c r="Q7700" s="3">
        <f t="shared" si="967"/>
        <v>1806</v>
      </c>
      <c r="R7700" s="3">
        <f>COUNTIF(C$2:$C$19930,C7700)</f>
        <v>11</v>
      </c>
    </row>
    <row r="7701" spans="1:18" x14ac:dyDescent="0.25">
      <c r="A7701" s="10">
        <v>45234</v>
      </c>
      <c r="B7701" s="3">
        <v>1010917</v>
      </c>
      <c r="C7701" s="3">
        <v>1931</v>
      </c>
      <c r="D7701" s="3" t="s">
        <v>11</v>
      </c>
      <c r="E7701" s="3">
        <v>180.81200000000001</v>
      </c>
      <c r="F7701" s="3">
        <v>151.93979999999999</v>
      </c>
      <c r="G7701" s="3">
        <f t="shared" si="960"/>
        <v>-28.872200000000021</v>
      </c>
      <c r="H7701" s="3" t="str" cm="1">
        <f t="array" ref="H7701">_xlfn.XLOOKUP("*"&amp;C7701,Customers[[#All],[customer_id]],Customers[[#All],[first_name]],,2)</f>
        <v>Ava</v>
      </c>
      <c r="I7701" s="3" t="str" cm="1">
        <f t="array" ref="I7701">_xlfn.XLOOKUP("*"&amp;C7701,Customers[[#All],[customer_id]],Customers[[#All],[last_name]],,2)</f>
        <v>Williams</v>
      </c>
      <c r="J7701" s="3">
        <f t="shared" si="961"/>
        <v>1861.7179600000004</v>
      </c>
      <c r="K7701" s="3" t="str" cm="1">
        <f t="array" ref="K7701">_xlfn.XLOOKUP("*"&amp;C7701,Customers[[#All],[customer_id]],Customers[[#All],[city]],,2)</f>
        <v>Manchester</v>
      </c>
      <c r="L7701" s="3">
        <f t="shared" si="962"/>
        <v>418343.68349120009</v>
      </c>
      <c r="M7701" s="3">
        <f t="shared" si="965"/>
        <v>11</v>
      </c>
      <c r="N7701" s="3">
        <f t="shared" si="963"/>
        <v>169190.20885759994</v>
      </c>
      <c r="O7701" s="3">
        <f t="shared" si="964"/>
        <v>-15.968077339999567</v>
      </c>
      <c r="P7701" s="3">
        <f t="shared" si="966"/>
        <v>467.92834004655697</v>
      </c>
      <c r="Q7701" s="3">
        <f t="shared" si="967"/>
        <v>2100</v>
      </c>
      <c r="R7701" s="3">
        <f>COUNTIF(C$2:$C$19930,C7701)</f>
        <v>7</v>
      </c>
    </row>
    <row r="7702" spans="1:18" x14ac:dyDescent="0.25">
      <c r="A7702" s="10">
        <v>44980</v>
      </c>
      <c r="B7702" s="3">
        <v>1011634</v>
      </c>
      <c r="C7702" s="3">
        <v>513</v>
      </c>
      <c r="D7702" s="3" t="s">
        <v>11</v>
      </c>
      <c r="E7702" s="3">
        <v>193.17600000000002</v>
      </c>
      <c r="F7702" s="3">
        <v>151.93979999999999</v>
      </c>
      <c r="G7702" s="3">
        <f t="shared" si="960"/>
        <v>-41.236200000000025</v>
      </c>
      <c r="H7702" s="3" t="str" cm="1">
        <f t="array" ref="H7702">_xlfn.XLOOKUP("*"&amp;C7702,Customers[[#All],[customer_id]],Customers[[#All],[first_name]],,2)</f>
        <v>Sophia</v>
      </c>
      <c r="I7702" s="3" t="str" cm="1">
        <f t="array" ref="I7702">_xlfn.XLOOKUP("*"&amp;C7702,Customers[[#All],[customer_id]],Customers[[#All],[last_name]],,2)</f>
        <v>Smith</v>
      </c>
      <c r="J7702" s="3">
        <f t="shared" si="961"/>
        <v>1629.3599440000003</v>
      </c>
      <c r="K7702" s="3" t="str" cm="1">
        <f t="array" ref="K7702">_xlfn.XLOOKUP("*"&amp;C7702,Customers[[#All],[customer_id]],Customers[[#All],[city]],,2)</f>
        <v>Chicago</v>
      </c>
      <c r="L7702" s="3">
        <f t="shared" si="962"/>
        <v>413412.73386879993</v>
      </c>
      <c r="M7702" s="3">
        <f t="shared" si="965"/>
        <v>2</v>
      </c>
      <c r="N7702" s="3">
        <f t="shared" si="963"/>
        <v>149757.95762560001</v>
      </c>
      <c r="O7702" s="3">
        <f t="shared" si="964"/>
        <v>-21.346440551621331</v>
      </c>
      <c r="P7702" s="3">
        <f t="shared" si="966"/>
        <v>467.92834004655697</v>
      </c>
      <c r="Q7702" s="3">
        <f t="shared" si="967"/>
        <v>2100</v>
      </c>
      <c r="R7702" s="3">
        <f>COUNTIF(C$2:$C$19930,C7702)</f>
        <v>7</v>
      </c>
    </row>
    <row r="7703" spans="1:18" x14ac:dyDescent="0.25">
      <c r="A7703" s="10">
        <v>45050</v>
      </c>
      <c r="B7703" s="3">
        <v>1015883</v>
      </c>
      <c r="C7703" s="3">
        <v>2188</v>
      </c>
      <c r="D7703" s="3" t="s">
        <v>11</v>
      </c>
      <c r="E7703" s="3">
        <v>205.54000000000002</v>
      </c>
      <c r="F7703" s="3">
        <v>151.93979999999999</v>
      </c>
      <c r="G7703" s="3">
        <f t="shared" si="960"/>
        <v>-53.600200000000029</v>
      </c>
      <c r="H7703" s="3" t="str" cm="1">
        <f t="array" ref="H7703">_xlfn.XLOOKUP("*"&amp;C7703,Customers[[#All],[customer_id]],Customers[[#All],[first_name]],,2)</f>
        <v>James</v>
      </c>
      <c r="I7703" s="3" t="str" cm="1">
        <f t="array" ref="I7703">_xlfn.XLOOKUP("*"&amp;C7703,Customers[[#All],[customer_id]],Customers[[#All],[last_name]],,2)</f>
        <v>Smith</v>
      </c>
      <c r="J7703" s="3">
        <f t="shared" si="961"/>
        <v>535.95000000000005</v>
      </c>
      <c r="K7703" s="3" t="str" cm="1">
        <f t="array" ref="K7703">_xlfn.XLOOKUP("*"&amp;C7703,Customers[[#All],[customer_id]],Customers[[#All],[city]],,2)</f>
        <v>Sydney</v>
      </c>
      <c r="L7703" s="3">
        <f t="shared" si="962"/>
        <v>462542.4399967998</v>
      </c>
      <c r="M7703" s="3">
        <f t="shared" si="965"/>
        <v>5</v>
      </c>
      <c r="N7703" s="3">
        <f t="shared" si="963"/>
        <v>166129.78016319999</v>
      </c>
      <c r="O7703" s="3">
        <f t="shared" si="964"/>
        <v>-26.077746424053721</v>
      </c>
      <c r="P7703" s="3">
        <f t="shared" si="966"/>
        <v>467.92834004655697</v>
      </c>
      <c r="Q7703" s="3">
        <f t="shared" si="967"/>
        <v>2100</v>
      </c>
      <c r="R7703" s="3">
        <f>COUNTIF(C$2:$C$19930,C7703)</f>
        <v>5</v>
      </c>
    </row>
    <row r="7704" spans="1:18" x14ac:dyDescent="0.25">
      <c r="A7704" s="10">
        <v>45044</v>
      </c>
      <c r="B7704" s="3">
        <v>1001624</v>
      </c>
      <c r="C7704" s="3">
        <v>1624</v>
      </c>
      <c r="D7704" s="3" t="s">
        <v>12</v>
      </c>
      <c r="E7704" s="3">
        <v>118.57920000000001</v>
      </c>
      <c r="F7704" s="3">
        <v>151.95232000000001</v>
      </c>
      <c r="G7704" s="3">
        <f t="shared" si="960"/>
        <v>33.37312</v>
      </c>
      <c r="H7704" s="3" t="str" cm="1">
        <f t="array" ref="H7704">_xlfn.XLOOKUP("*"&amp;C7704,Customers[[#All],[customer_id]],Customers[[#All],[first_name]],,2)</f>
        <v>Michael</v>
      </c>
      <c r="I7704" s="3" t="str" cm="1">
        <f t="array" ref="I7704">_xlfn.XLOOKUP("*"&amp;C7704,Customers[[#All],[customer_id]],Customers[[#All],[last_name]],,2)</f>
        <v>Miller</v>
      </c>
      <c r="J7704" s="3">
        <f t="shared" si="961"/>
        <v>1030.3296399999999</v>
      </c>
      <c r="K7704" s="3" t="str" cm="1">
        <f t="array" ref="K7704">_xlfn.XLOOKUP("*"&amp;C7704,Customers[[#All],[customer_id]],Customers[[#All],[city]],,2)</f>
        <v>Mumbai</v>
      </c>
      <c r="L7704" s="3">
        <f t="shared" si="962"/>
        <v>400137.48778879916</v>
      </c>
      <c r="M7704" s="3">
        <f t="shared" si="965"/>
        <v>4</v>
      </c>
      <c r="N7704" s="3">
        <f t="shared" si="963"/>
        <v>140552.28684800005</v>
      </c>
      <c r="O7704" s="3">
        <f t="shared" si="964"/>
        <v>28.144160189982724</v>
      </c>
      <c r="P7704" s="3">
        <f t="shared" si="966"/>
        <v>516.54649708475233</v>
      </c>
      <c r="Q7704" s="3">
        <f t="shared" si="967"/>
        <v>1953</v>
      </c>
      <c r="R7704" s="3">
        <f>COUNTIF(C$2:$C$19930,C7704)</f>
        <v>6</v>
      </c>
    </row>
    <row r="7705" spans="1:18" x14ac:dyDescent="0.25">
      <c r="A7705" s="10">
        <v>45184</v>
      </c>
      <c r="B7705" s="3">
        <v>1004859</v>
      </c>
      <c r="C7705" s="3">
        <v>41</v>
      </c>
      <c r="D7705" s="3" t="s">
        <v>9</v>
      </c>
      <c r="E7705" s="3">
        <v>111.5264</v>
      </c>
      <c r="F7705" s="3">
        <v>151.95960000000002</v>
      </c>
      <c r="G7705" s="3">
        <f t="shared" si="960"/>
        <v>40.433200000000028</v>
      </c>
      <c r="H7705" s="3" t="str" cm="1">
        <f t="array" ref="H7705">_xlfn.XLOOKUP("*"&amp;C7705,Customers[[#All],[customer_id]],Customers[[#All],[first_name]],,2)</f>
        <v>Noah</v>
      </c>
      <c r="I7705" s="3" t="str" cm="1">
        <f t="array" ref="I7705">_xlfn.XLOOKUP("*"&amp;C7705,Customers[[#All],[customer_id]],Customers[[#All],[last_name]],,2)</f>
        <v>Williams</v>
      </c>
      <c r="J7705" s="3">
        <f t="shared" si="961"/>
        <v>1173.1644048000001</v>
      </c>
      <c r="K7705" s="3" t="str" cm="1">
        <f t="array" ref="K7705">_xlfn.XLOOKUP("*"&amp;C7705,Customers[[#All],[customer_id]],Customers[[#All],[city]],,2)</f>
        <v>New York</v>
      </c>
      <c r="L7705" s="3">
        <f t="shared" si="962"/>
        <v>379780.35762399971</v>
      </c>
      <c r="M7705" s="3">
        <f t="shared" si="965"/>
        <v>9</v>
      </c>
      <c r="N7705" s="3">
        <f t="shared" si="963"/>
        <v>150852.24638880009</v>
      </c>
      <c r="O7705" s="3">
        <f t="shared" si="964"/>
        <v>36.254375645587075</v>
      </c>
      <c r="P7705" s="3">
        <f t="shared" si="966"/>
        <v>1169.4683897294378</v>
      </c>
      <c r="Q7705" s="3">
        <f t="shared" si="967"/>
        <v>2275</v>
      </c>
      <c r="R7705" s="3">
        <f>COUNTIF(C$2:$C$19930,C7705)</f>
        <v>7</v>
      </c>
    </row>
    <row r="7706" spans="1:18" x14ac:dyDescent="0.25">
      <c r="A7706" s="10">
        <v>45086</v>
      </c>
      <c r="B7706" s="3">
        <v>1015652</v>
      </c>
      <c r="C7706" s="3">
        <v>54</v>
      </c>
      <c r="D7706" s="3" t="s">
        <v>15</v>
      </c>
      <c r="E7706" s="3">
        <v>31.51600000000002</v>
      </c>
      <c r="F7706" s="3">
        <v>152.02943999999999</v>
      </c>
      <c r="G7706" s="3">
        <f t="shared" si="960"/>
        <v>120.51343999999997</v>
      </c>
      <c r="H7706" s="3" t="str" cm="1">
        <f t="array" ref="H7706">_xlfn.XLOOKUP("*"&amp;C7706,Customers[[#All],[customer_id]],Customers[[#All],[first_name]],,2)</f>
        <v>Liam</v>
      </c>
      <c r="I7706" s="3" t="str" cm="1">
        <f t="array" ref="I7706">_xlfn.XLOOKUP("*"&amp;C7706,Customers[[#All],[customer_id]],Customers[[#All],[last_name]],,2)</f>
        <v>Miller</v>
      </c>
      <c r="J7706" s="3">
        <f t="shared" si="961"/>
        <v>1339.0920048000003</v>
      </c>
      <c r="K7706" s="3" t="str" cm="1">
        <f t="array" ref="K7706">_xlfn.XLOOKUP("*"&amp;C7706,Customers[[#All],[customer_id]],Customers[[#All],[city]],,2)</f>
        <v>Manchester</v>
      </c>
      <c r="L7706" s="3">
        <f t="shared" si="962"/>
        <v>418343.68349120009</v>
      </c>
      <c r="M7706" s="3">
        <f t="shared" si="965"/>
        <v>6</v>
      </c>
      <c r="N7706" s="3">
        <f t="shared" si="963"/>
        <v>155661.44728000008</v>
      </c>
      <c r="O7706" s="3">
        <f t="shared" si="964"/>
        <v>382.38812031983724</v>
      </c>
      <c r="P7706" s="3">
        <f t="shared" si="966"/>
        <v>514.96690490507206</v>
      </c>
      <c r="Q7706" s="3">
        <f t="shared" si="967"/>
        <v>1946</v>
      </c>
      <c r="R7706" s="3">
        <f>COUNTIF(C$2:$C$19930,C7706)</f>
        <v>6</v>
      </c>
    </row>
    <row r="7707" spans="1:18" x14ac:dyDescent="0.25">
      <c r="A7707" s="10">
        <v>45009</v>
      </c>
      <c r="B7707" s="3">
        <v>1015250</v>
      </c>
      <c r="C7707" s="3">
        <v>2137</v>
      </c>
      <c r="D7707" s="3" t="s">
        <v>15</v>
      </c>
      <c r="E7707" s="3">
        <v>131.464</v>
      </c>
      <c r="F7707" s="3">
        <v>152.02943999999999</v>
      </c>
      <c r="G7707" s="3">
        <f t="shared" si="960"/>
        <v>20.565439999999995</v>
      </c>
      <c r="H7707" s="3" t="str" cm="1">
        <f t="array" ref="H7707">_xlfn.XLOOKUP("*"&amp;C7707,Customers[[#All],[customer_id]],Customers[[#All],[first_name]],,2)</f>
        <v>Ava</v>
      </c>
      <c r="I7707" s="3" t="str" cm="1">
        <f t="array" ref="I7707">_xlfn.XLOOKUP("*"&amp;C7707,Customers[[#All],[customer_id]],Customers[[#All],[last_name]],,2)</f>
        <v>Smith</v>
      </c>
      <c r="J7707" s="3">
        <f t="shared" si="961"/>
        <v>2671.9527200000002</v>
      </c>
      <c r="K7707" s="3" t="str" cm="1">
        <f t="array" ref="K7707">_xlfn.XLOOKUP("*"&amp;C7707,Customers[[#All],[customer_id]],Customers[[#All],[city]],,2)</f>
        <v>Birmingham</v>
      </c>
      <c r="L7707" s="3">
        <f t="shared" si="962"/>
        <v>334770.33439199958</v>
      </c>
      <c r="M7707" s="3">
        <f t="shared" si="965"/>
        <v>3</v>
      </c>
      <c r="N7707" s="3">
        <f t="shared" si="963"/>
        <v>149398.53782719988</v>
      </c>
      <c r="O7707" s="3">
        <f t="shared" si="964"/>
        <v>15.643400474654657</v>
      </c>
      <c r="P7707" s="3">
        <f t="shared" si="966"/>
        <v>514.96690490507206</v>
      </c>
      <c r="Q7707" s="3">
        <f t="shared" si="967"/>
        <v>1946</v>
      </c>
      <c r="R7707" s="3">
        <f>COUNTIF(C$2:$C$19930,C7707)</f>
        <v>11</v>
      </c>
    </row>
    <row r="7708" spans="1:18" x14ac:dyDescent="0.25">
      <c r="A7708" s="10">
        <v>45011</v>
      </c>
      <c r="B7708" s="3">
        <v>1003049</v>
      </c>
      <c r="C7708" s="3">
        <v>1218</v>
      </c>
      <c r="D7708" s="3" t="s">
        <v>10</v>
      </c>
      <c r="E7708" s="3">
        <v>190.26560000000003</v>
      </c>
      <c r="F7708" s="3">
        <v>152.048</v>
      </c>
      <c r="G7708" s="3">
        <f t="shared" si="960"/>
        <v>-38.217600000000033</v>
      </c>
      <c r="H7708" s="3" t="str" cm="1">
        <f t="array" ref="H7708">_xlfn.XLOOKUP("*"&amp;C7708,Customers[[#All],[customer_id]],Customers[[#All],[first_name]],,2)</f>
        <v>Ava</v>
      </c>
      <c r="I7708" s="3" t="str" cm="1">
        <f t="array" ref="I7708">_xlfn.XLOOKUP("*"&amp;C7708,Customers[[#All],[customer_id]],Customers[[#All],[last_name]],,2)</f>
        <v>Garcia</v>
      </c>
      <c r="J7708" s="3">
        <f t="shared" si="961"/>
        <v>2157.4547600000001</v>
      </c>
      <c r="K7708" s="3" t="str" cm="1">
        <f t="array" ref="K7708">_xlfn.XLOOKUP("*"&amp;C7708,Customers[[#All],[customer_id]],Customers[[#All],[city]],,2)</f>
        <v>New York</v>
      </c>
      <c r="L7708" s="3">
        <f t="shared" si="962"/>
        <v>379780.35762399971</v>
      </c>
      <c r="M7708" s="3">
        <f t="shared" si="965"/>
        <v>3</v>
      </c>
      <c r="N7708" s="3">
        <f t="shared" si="963"/>
        <v>149398.53782719988</v>
      </c>
      <c r="O7708" s="3">
        <f t="shared" si="964"/>
        <v>-20.086447576440527</v>
      </c>
      <c r="P7708" s="3">
        <f t="shared" si="966"/>
        <v>737.80921445245428</v>
      </c>
      <c r="Q7708" s="3">
        <f t="shared" si="967"/>
        <v>2121</v>
      </c>
      <c r="R7708" s="3">
        <f>COUNTIF(C$2:$C$19930,C7708)</f>
        <v>11</v>
      </c>
    </row>
    <row r="7709" spans="1:18" x14ac:dyDescent="0.25">
      <c r="A7709" s="10">
        <v>45099</v>
      </c>
      <c r="B7709" s="3">
        <v>1002215</v>
      </c>
      <c r="C7709" s="3">
        <v>2215</v>
      </c>
      <c r="D7709" s="3" t="s">
        <v>14</v>
      </c>
      <c r="E7709" s="3">
        <v>218.32640000000004</v>
      </c>
      <c r="F7709" s="3">
        <v>152.32360000000003</v>
      </c>
      <c r="G7709" s="3">
        <f t="shared" si="960"/>
        <v>-66.002800000000008</v>
      </c>
      <c r="H7709" s="3" t="str" cm="1">
        <f t="array" ref="H7709">_xlfn.XLOOKUP("*"&amp;C7709,Customers[[#All],[customer_id]],Customers[[#All],[first_name]],,2)</f>
        <v>John</v>
      </c>
      <c r="I7709" s="3" t="str" cm="1">
        <f t="array" ref="I7709">_xlfn.XLOOKUP("*"&amp;C7709,Customers[[#All],[customer_id]],Customers[[#All],[last_name]],,2)</f>
        <v>Smith</v>
      </c>
      <c r="J7709" s="3">
        <f t="shared" si="961"/>
        <v>2368.6406000000002</v>
      </c>
      <c r="K7709" s="3" t="str" cm="1">
        <f t="array" ref="K7709">_xlfn.XLOOKUP("*"&amp;C7709,Customers[[#All],[customer_id]],Customers[[#All],[city]],,2)</f>
        <v>Melbourne</v>
      </c>
      <c r="L7709" s="3">
        <f t="shared" si="962"/>
        <v>426714.91887039918</v>
      </c>
      <c r="M7709" s="3">
        <f t="shared" si="965"/>
        <v>6</v>
      </c>
      <c r="N7709" s="3">
        <f t="shared" si="963"/>
        <v>155661.44728000008</v>
      </c>
      <c r="O7709" s="3">
        <f t="shared" si="964"/>
        <v>-30.231250091605961</v>
      </c>
      <c r="P7709" s="3">
        <f t="shared" si="966"/>
        <v>850.0009948046619</v>
      </c>
      <c r="Q7709" s="3">
        <f t="shared" si="967"/>
        <v>1806</v>
      </c>
      <c r="R7709" s="3">
        <f>COUNTIF(C$2:$C$19930,C7709)</f>
        <v>10</v>
      </c>
    </row>
    <row r="7710" spans="1:18" x14ac:dyDescent="0.25">
      <c r="A7710" s="10">
        <v>45232</v>
      </c>
      <c r="B7710" s="3">
        <v>1016497</v>
      </c>
      <c r="C7710" s="3">
        <v>812</v>
      </c>
      <c r="D7710" s="3" t="s">
        <v>15</v>
      </c>
      <c r="E7710" s="3">
        <v>162.22672000000003</v>
      </c>
      <c r="F7710" s="3">
        <v>152.3736576</v>
      </c>
      <c r="G7710" s="3">
        <f t="shared" si="960"/>
        <v>-9.8530624000000273</v>
      </c>
      <c r="H7710" s="3" t="str" cm="1">
        <f t="array" ref="H7710">_xlfn.XLOOKUP("*"&amp;C7710,Customers[[#All],[customer_id]],Customers[[#All],[first_name]],,2)</f>
        <v>John</v>
      </c>
      <c r="I7710" s="3" t="str" cm="1">
        <f t="array" ref="I7710">_xlfn.XLOOKUP("*"&amp;C7710,Customers[[#All],[customer_id]],Customers[[#All],[last_name]],,2)</f>
        <v>Smith</v>
      </c>
      <c r="J7710" s="3">
        <f t="shared" si="961"/>
        <v>1338.9062016000003</v>
      </c>
      <c r="K7710" s="3" t="str" cm="1">
        <f t="array" ref="K7710">_xlfn.XLOOKUP("*"&amp;C7710,Customers[[#All],[customer_id]],Customers[[#All],[city]],,2)</f>
        <v>Mumbai</v>
      </c>
      <c r="L7710" s="3">
        <f t="shared" si="962"/>
        <v>400137.48778879916</v>
      </c>
      <c r="M7710" s="3">
        <f t="shared" si="965"/>
        <v>11</v>
      </c>
      <c r="N7710" s="3">
        <f t="shared" si="963"/>
        <v>169190.20885759994</v>
      </c>
      <c r="O7710" s="3">
        <f t="shared" si="964"/>
        <v>-6.0736371912099472</v>
      </c>
      <c r="P7710" s="3">
        <f t="shared" si="966"/>
        <v>514.96690490507206</v>
      </c>
      <c r="Q7710" s="3">
        <f t="shared" si="967"/>
        <v>1946</v>
      </c>
      <c r="R7710" s="3">
        <f>COUNTIF(C$2:$C$19930,C7710)</f>
        <v>7</v>
      </c>
    </row>
    <row r="7711" spans="1:18" x14ac:dyDescent="0.25">
      <c r="A7711" s="10">
        <v>44955</v>
      </c>
      <c r="B7711" s="3">
        <v>1014868</v>
      </c>
      <c r="C7711" s="3">
        <v>2136</v>
      </c>
      <c r="D7711" s="3" t="s">
        <v>12</v>
      </c>
      <c r="E7711" s="3">
        <v>9.3799999999999955</v>
      </c>
      <c r="F7711" s="3">
        <v>152.38800000000001</v>
      </c>
      <c r="G7711" s="3">
        <f t="shared" si="960"/>
        <v>143.00800000000001</v>
      </c>
      <c r="H7711" s="3" t="str" cm="1">
        <f t="array" ref="H7711">_xlfn.XLOOKUP("*"&amp;C7711,Customers[[#All],[customer_id]],Customers[[#All],[first_name]],,2)</f>
        <v>Ava</v>
      </c>
      <c r="I7711" s="3" t="str" cm="1">
        <f t="array" ref="I7711">_xlfn.XLOOKUP("*"&amp;C7711,Customers[[#All],[customer_id]],Customers[[#All],[last_name]],,2)</f>
        <v>Martinez</v>
      </c>
      <c r="J7711" s="3">
        <f t="shared" si="961"/>
        <v>1168.0538000000001</v>
      </c>
      <c r="K7711" s="3" t="str" cm="1">
        <f t="array" ref="K7711">_xlfn.XLOOKUP("*"&amp;C7711,Customers[[#All],[customer_id]],Customers[[#All],[city]],,2)</f>
        <v>Manchester</v>
      </c>
      <c r="L7711" s="3">
        <f t="shared" si="962"/>
        <v>418343.68349120009</v>
      </c>
      <c r="M7711" s="3">
        <f t="shared" si="965"/>
        <v>1</v>
      </c>
      <c r="N7711" s="3">
        <f t="shared" si="963"/>
        <v>154973.06500479998</v>
      </c>
      <c r="O7711" s="3">
        <f t="shared" si="964"/>
        <v>1524.6055437100222</v>
      </c>
      <c r="P7711" s="3">
        <f t="shared" si="966"/>
        <v>516.54649708475233</v>
      </c>
      <c r="Q7711" s="3">
        <f t="shared" si="967"/>
        <v>1953</v>
      </c>
      <c r="R7711" s="3">
        <f>COUNTIF(C$2:$C$19930,C7711)</f>
        <v>7</v>
      </c>
    </row>
    <row r="7712" spans="1:18" x14ac:dyDescent="0.25">
      <c r="A7712" s="10">
        <v>45004</v>
      </c>
      <c r="B7712" s="3">
        <v>1018578</v>
      </c>
      <c r="C7712" s="3">
        <v>2713</v>
      </c>
      <c r="D7712" s="3" t="s">
        <v>12</v>
      </c>
      <c r="E7712" s="3">
        <v>21.744</v>
      </c>
      <c r="F7712" s="3">
        <v>152.38800000000001</v>
      </c>
      <c r="G7712" s="3">
        <f t="shared" si="960"/>
        <v>130.64400000000001</v>
      </c>
      <c r="H7712" s="3" t="str" cm="1">
        <f t="array" ref="H7712">_xlfn.XLOOKUP("*"&amp;C7712,Customers[[#All],[customer_id]],Customers[[#All],[first_name]],,2)</f>
        <v>Noah</v>
      </c>
      <c r="I7712" s="3" t="str" cm="1">
        <f t="array" ref="I7712">_xlfn.XLOOKUP("*"&amp;C7712,Customers[[#All],[customer_id]],Customers[[#All],[last_name]],,2)</f>
        <v>Martinez</v>
      </c>
      <c r="J7712" s="3">
        <f t="shared" si="961"/>
        <v>2679.7266399999999</v>
      </c>
      <c r="K7712" s="3" t="str" cm="1">
        <f t="array" ref="K7712">_xlfn.XLOOKUP("*"&amp;C7712,Customers[[#All],[customer_id]],Customers[[#All],[city]],,2)</f>
        <v>Birmingham</v>
      </c>
      <c r="L7712" s="3">
        <f t="shared" si="962"/>
        <v>334770.33439199958</v>
      </c>
      <c r="M7712" s="3">
        <f t="shared" si="965"/>
        <v>3</v>
      </c>
      <c r="N7712" s="3">
        <f t="shared" si="963"/>
        <v>149398.53782719988</v>
      </c>
      <c r="O7712" s="3">
        <f t="shared" si="964"/>
        <v>600.82781456953649</v>
      </c>
      <c r="P7712" s="3">
        <f t="shared" si="966"/>
        <v>516.54649708475233</v>
      </c>
      <c r="Q7712" s="3">
        <f t="shared" si="967"/>
        <v>1953</v>
      </c>
      <c r="R7712" s="3">
        <f>COUNTIF(C$2:$C$19930,C7712)</f>
        <v>11</v>
      </c>
    </row>
    <row r="7713" spans="1:18" x14ac:dyDescent="0.25">
      <c r="A7713" s="10">
        <v>45091</v>
      </c>
      <c r="B7713" s="3">
        <v>1013594</v>
      </c>
      <c r="C7713" s="3">
        <v>2140</v>
      </c>
      <c r="D7713" s="3" t="s">
        <v>10</v>
      </c>
      <c r="E7713" s="3">
        <v>27.364000000000004</v>
      </c>
      <c r="F7713" s="3">
        <v>152.38800000000001</v>
      </c>
      <c r="G7713" s="3">
        <f t="shared" si="960"/>
        <v>125.024</v>
      </c>
      <c r="H7713" s="3" t="str" cm="1">
        <f t="array" ref="H7713">_xlfn.XLOOKUP("*"&amp;C7713,Customers[[#All],[customer_id]],Customers[[#All],[first_name]],,2)</f>
        <v>Sophia</v>
      </c>
      <c r="I7713" s="3" t="str" cm="1">
        <f t="array" ref="I7713">_xlfn.XLOOKUP("*"&amp;C7713,Customers[[#All],[customer_id]],Customers[[#All],[last_name]],,2)</f>
        <v>Williams</v>
      </c>
      <c r="J7713" s="3">
        <f t="shared" si="961"/>
        <v>1119.0900000000001</v>
      </c>
      <c r="K7713" s="3" t="str" cm="1">
        <f t="array" ref="K7713">_xlfn.XLOOKUP("*"&amp;C7713,Customers[[#All],[customer_id]],Customers[[#All],[city]],,2)</f>
        <v>Chicago</v>
      </c>
      <c r="L7713" s="3">
        <f t="shared" si="962"/>
        <v>413412.73386879993</v>
      </c>
      <c r="M7713" s="3">
        <f t="shared" si="965"/>
        <v>6</v>
      </c>
      <c r="N7713" s="3">
        <f t="shared" si="963"/>
        <v>155661.44728000008</v>
      </c>
      <c r="O7713" s="3">
        <f t="shared" si="964"/>
        <v>456.89226721239578</v>
      </c>
      <c r="P7713" s="3">
        <f t="shared" si="966"/>
        <v>737.80921445245428</v>
      </c>
      <c r="Q7713" s="3">
        <f t="shared" si="967"/>
        <v>2121</v>
      </c>
      <c r="R7713" s="3">
        <f>COUNTIF(C$2:$C$19930,C7713)</f>
        <v>6</v>
      </c>
    </row>
    <row r="7714" spans="1:18" x14ac:dyDescent="0.25">
      <c r="A7714" s="10">
        <v>45281</v>
      </c>
      <c r="B7714" s="3">
        <v>1005530</v>
      </c>
      <c r="C7714" s="3">
        <v>1856</v>
      </c>
      <c r="D7714" s="3" t="s">
        <v>11</v>
      </c>
      <c r="E7714" s="3">
        <v>32.77200000000002</v>
      </c>
      <c r="F7714" s="3">
        <v>152.38800000000001</v>
      </c>
      <c r="G7714" s="3">
        <f t="shared" si="960"/>
        <v>119.61599999999999</v>
      </c>
      <c r="H7714" s="3" t="str" cm="1">
        <f t="array" ref="H7714">_xlfn.XLOOKUP("*"&amp;C7714,Customers[[#All],[customer_id]],Customers[[#All],[first_name]],,2)</f>
        <v>Ava</v>
      </c>
      <c r="I7714" s="3" t="str" cm="1">
        <f t="array" ref="I7714">_xlfn.XLOOKUP("*"&amp;C7714,Customers[[#All],[customer_id]],Customers[[#All],[last_name]],,2)</f>
        <v>Martinez</v>
      </c>
      <c r="J7714" s="3">
        <f t="shared" si="961"/>
        <v>1322.68056</v>
      </c>
      <c r="K7714" s="3" t="str" cm="1">
        <f t="array" ref="K7714">_xlfn.XLOOKUP("*"&amp;C7714,Customers[[#All],[customer_id]],Customers[[#All],[city]],,2)</f>
        <v>Delhi</v>
      </c>
      <c r="L7714" s="3">
        <f t="shared" si="962"/>
        <v>398298.97469535994</v>
      </c>
      <c r="M7714" s="3">
        <f t="shared" si="965"/>
        <v>12</v>
      </c>
      <c r="N7714" s="3">
        <f t="shared" si="963"/>
        <v>152042.71947200008</v>
      </c>
      <c r="O7714" s="3">
        <f t="shared" si="964"/>
        <v>364.99450750640767</v>
      </c>
      <c r="P7714" s="3">
        <f t="shared" si="966"/>
        <v>467.92834004655697</v>
      </c>
      <c r="Q7714" s="3">
        <f t="shared" si="967"/>
        <v>2100</v>
      </c>
      <c r="R7714" s="3">
        <f>COUNTIF(C$2:$C$19930,C7714)</f>
        <v>4</v>
      </c>
    </row>
    <row r="7715" spans="1:18" x14ac:dyDescent="0.25">
      <c r="A7715" s="10">
        <v>45081</v>
      </c>
      <c r="B7715" s="3">
        <v>1011690</v>
      </c>
      <c r="C7715" s="3">
        <v>2757</v>
      </c>
      <c r="D7715" s="3" t="s">
        <v>9</v>
      </c>
      <c r="E7715" s="3">
        <v>34.108000000000004</v>
      </c>
      <c r="F7715" s="3">
        <v>152.38800000000001</v>
      </c>
      <c r="G7715" s="3">
        <f t="shared" si="960"/>
        <v>118.28</v>
      </c>
      <c r="H7715" s="3" t="str" cm="1">
        <f t="array" ref="H7715">_xlfn.XLOOKUP("*"&amp;C7715,Customers[[#All],[customer_id]],Customers[[#All],[first_name]],,2)</f>
        <v>Emma</v>
      </c>
      <c r="I7715" s="3" t="str" cm="1">
        <f t="array" ref="I7715">_xlfn.XLOOKUP("*"&amp;C7715,Customers[[#All],[customer_id]],Customers[[#All],[last_name]],,2)</f>
        <v>Williams</v>
      </c>
      <c r="J7715" s="3">
        <f t="shared" si="961"/>
        <v>1837.3864000000001</v>
      </c>
      <c r="K7715" s="3" t="str" cm="1">
        <f t="array" ref="K7715">_xlfn.XLOOKUP("*"&amp;C7715,Customers[[#All],[customer_id]],Customers[[#All],[city]],,2)</f>
        <v>Birmingham</v>
      </c>
      <c r="L7715" s="3">
        <f t="shared" si="962"/>
        <v>334770.33439199958</v>
      </c>
      <c r="M7715" s="3">
        <f t="shared" si="965"/>
        <v>6</v>
      </c>
      <c r="N7715" s="3">
        <f t="shared" si="963"/>
        <v>155661.44728000008</v>
      </c>
      <c r="O7715" s="3">
        <f t="shared" si="964"/>
        <v>346.78081388530546</v>
      </c>
      <c r="P7715" s="3">
        <f t="shared" si="966"/>
        <v>1169.4683897294378</v>
      </c>
      <c r="Q7715" s="3">
        <f t="shared" si="967"/>
        <v>2275</v>
      </c>
      <c r="R7715" s="3">
        <f>COUNTIF(C$2:$C$19930,C7715)</f>
        <v>9</v>
      </c>
    </row>
    <row r="7716" spans="1:18" x14ac:dyDescent="0.25">
      <c r="A7716" s="10">
        <v>45039</v>
      </c>
      <c r="B7716" s="3">
        <v>1013437</v>
      </c>
      <c r="C7716" s="3">
        <v>506</v>
      </c>
      <c r="D7716" s="3" t="s">
        <v>6</v>
      </c>
      <c r="E7716" s="3">
        <v>63.332000000000008</v>
      </c>
      <c r="F7716" s="3">
        <v>152.38800000000001</v>
      </c>
      <c r="G7716" s="3">
        <f t="shared" si="960"/>
        <v>89.055999999999997</v>
      </c>
      <c r="H7716" s="3" t="str" cm="1">
        <f t="array" ref="H7716">_xlfn.XLOOKUP("*"&amp;C7716,Customers[[#All],[customer_id]],Customers[[#All],[first_name]],,2)</f>
        <v>John</v>
      </c>
      <c r="I7716" s="3" t="str" cm="1">
        <f t="array" ref="I7716">_xlfn.XLOOKUP("*"&amp;C7716,Customers[[#All],[customer_id]],Customers[[#All],[last_name]],,2)</f>
        <v>Williams</v>
      </c>
      <c r="J7716" s="3">
        <f t="shared" si="961"/>
        <v>1598.3517360000001</v>
      </c>
      <c r="K7716" s="3" t="str" cm="1">
        <f t="array" ref="K7716">_xlfn.XLOOKUP("*"&amp;C7716,Customers[[#All],[customer_id]],Customers[[#All],[city]],,2)</f>
        <v>New York</v>
      </c>
      <c r="L7716" s="3">
        <f t="shared" si="962"/>
        <v>379780.35762399971</v>
      </c>
      <c r="M7716" s="3">
        <f t="shared" si="965"/>
        <v>4</v>
      </c>
      <c r="N7716" s="3">
        <f t="shared" si="963"/>
        <v>140552.28684800005</v>
      </c>
      <c r="O7716" s="3">
        <f t="shared" si="964"/>
        <v>140.61769721467817</v>
      </c>
      <c r="P7716" s="3">
        <f t="shared" si="966"/>
        <v>592.71506286122133</v>
      </c>
      <c r="Q7716" s="3">
        <f t="shared" si="967"/>
        <v>1750</v>
      </c>
      <c r="R7716" s="3">
        <f>COUNTIF(C$2:$C$19930,C7716)</f>
        <v>6</v>
      </c>
    </row>
    <row r="7717" spans="1:18" x14ac:dyDescent="0.25">
      <c r="A7717" s="10">
        <v>45259</v>
      </c>
      <c r="B7717" s="3">
        <v>1011548</v>
      </c>
      <c r="C7717" s="3">
        <v>762</v>
      </c>
      <c r="D7717" s="3" t="s">
        <v>13</v>
      </c>
      <c r="E7717" s="3">
        <v>68.952000000000012</v>
      </c>
      <c r="F7717" s="3">
        <v>152.38800000000001</v>
      </c>
      <c r="G7717" s="3">
        <f t="shared" si="960"/>
        <v>83.435999999999993</v>
      </c>
      <c r="H7717" s="3" t="str" cm="1">
        <f t="array" ref="H7717">_xlfn.XLOOKUP("*"&amp;C7717,Customers[[#All],[customer_id]],Customers[[#All],[first_name]],,2)</f>
        <v>Sophia</v>
      </c>
      <c r="I7717" s="3" t="str" cm="1">
        <f t="array" ref="I7717">_xlfn.XLOOKUP("*"&amp;C7717,Customers[[#All],[customer_id]],Customers[[#All],[last_name]],,2)</f>
        <v>Miller</v>
      </c>
      <c r="J7717" s="3">
        <f t="shared" si="961"/>
        <v>1339.3828800000001</v>
      </c>
      <c r="K7717" s="3" t="str" cm="1">
        <f t="array" ref="K7717">_xlfn.XLOOKUP("*"&amp;C7717,Customers[[#All],[customer_id]],Customers[[#All],[city]],,2)</f>
        <v>Delhi</v>
      </c>
      <c r="L7717" s="3">
        <f t="shared" si="962"/>
        <v>398298.97469535994</v>
      </c>
      <c r="M7717" s="3">
        <f t="shared" si="965"/>
        <v>11</v>
      </c>
      <c r="N7717" s="3">
        <f t="shared" si="963"/>
        <v>169190.20885759994</v>
      </c>
      <c r="O7717" s="3">
        <f t="shared" si="964"/>
        <v>121.00591715976327</v>
      </c>
      <c r="P7717" s="3">
        <f t="shared" si="966"/>
        <v>927.49721473266595</v>
      </c>
      <c r="Q7717" s="3">
        <f t="shared" si="967"/>
        <v>2156</v>
      </c>
      <c r="R7717" s="3">
        <f>COUNTIF(C$2:$C$19930,C7717)</f>
        <v>7</v>
      </c>
    </row>
    <row r="7718" spans="1:18" x14ac:dyDescent="0.25">
      <c r="A7718" s="10">
        <v>45244</v>
      </c>
      <c r="B7718" s="3">
        <v>1011654</v>
      </c>
      <c r="C7718" s="3">
        <v>2339</v>
      </c>
      <c r="D7718" s="3" t="s">
        <v>10</v>
      </c>
      <c r="E7718" s="3">
        <v>76.820000000000007</v>
      </c>
      <c r="F7718" s="3">
        <v>152.38800000000001</v>
      </c>
      <c r="G7718" s="3">
        <f t="shared" si="960"/>
        <v>75.567999999999998</v>
      </c>
      <c r="H7718" s="3" t="str" cm="1">
        <f t="array" ref="H7718">_xlfn.XLOOKUP("*"&amp;C7718,Customers[[#All],[customer_id]],Customers[[#All],[first_name]],,2)</f>
        <v>Olivia</v>
      </c>
      <c r="I7718" s="3" t="str" cm="1">
        <f t="array" ref="I7718">_xlfn.XLOOKUP("*"&amp;C7718,Customers[[#All],[customer_id]],Customers[[#All],[last_name]],,2)</f>
        <v>Johnson</v>
      </c>
      <c r="J7718" s="3">
        <f t="shared" si="961"/>
        <v>1930.8686400000001</v>
      </c>
      <c r="K7718" s="3" t="str" cm="1">
        <f t="array" ref="K7718">_xlfn.XLOOKUP("*"&amp;C7718,Customers[[#All],[customer_id]],Customers[[#All],[city]],,2)</f>
        <v>Sydney</v>
      </c>
      <c r="L7718" s="3">
        <f t="shared" si="962"/>
        <v>462542.4399967998</v>
      </c>
      <c r="M7718" s="3">
        <f t="shared" si="965"/>
        <v>11</v>
      </c>
      <c r="N7718" s="3">
        <f t="shared" si="963"/>
        <v>169190.20885759994</v>
      </c>
      <c r="O7718" s="3">
        <f t="shared" si="964"/>
        <v>98.370216089560003</v>
      </c>
      <c r="P7718" s="3">
        <f t="shared" si="966"/>
        <v>737.80921445245428</v>
      </c>
      <c r="Q7718" s="3">
        <f t="shared" si="967"/>
        <v>2121</v>
      </c>
      <c r="R7718" s="3">
        <f>COUNTIF(C$2:$C$19930,C7718)</f>
        <v>10</v>
      </c>
    </row>
    <row r="7719" spans="1:18" x14ac:dyDescent="0.25">
      <c r="A7719" s="10">
        <v>45219</v>
      </c>
      <c r="B7719" s="3">
        <v>1011545</v>
      </c>
      <c r="C7719" s="3">
        <v>812</v>
      </c>
      <c r="D7719" s="3" t="s">
        <v>8</v>
      </c>
      <c r="E7719" s="3">
        <v>79.068000000000012</v>
      </c>
      <c r="F7719" s="3">
        <v>152.38800000000001</v>
      </c>
      <c r="G7719" s="3">
        <f t="shared" si="960"/>
        <v>73.319999999999993</v>
      </c>
      <c r="H7719" s="3" t="str" cm="1">
        <f t="array" ref="H7719">_xlfn.XLOOKUP("*"&amp;C7719,Customers[[#All],[customer_id]],Customers[[#All],[first_name]],,2)</f>
        <v>John</v>
      </c>
      <c r="I7719" s="3" t="str" cm="1">
        <f t="array" ref="I7719">_xlfn.XLOOKUP("*"&amp;C7719,Customers[[#All],[customer_id]],Customers[[#All],[last_name]],,2)</f>
        <v>Smith</v>
      </c>
      <c r="J7719" s="3">
        <f t="shared" si="961"/>
        <v>1338.9062016000003</v>
      </c>
      <c r="K7719" s="3" t="str" cm="1">
        <f t="array" ref="K7719">_xlfn.XLOOKUP("*"&amp;C7719,Customers[[#All],[customer_id]],Customers[[#All],[city]],,2)</f>
        <v>Mumbai</v>
      </c>
      <c r="L7719" s="3">
        <f t="shared" si="962"/>
        <v>400137.48778879916</v>
      </c>
      <c r="M7719" s="3">
        <f t="shared" si="965"/>
        <v>10</v>
      </c>
      <c r="N7719" s="3">
        <f t="shared" si="963"/>
        <v>148481.94279519995</v>
      </c>
      <c r="O7719" s="3">
        <f t="shared" si="964"/>
        <v>92.730308089239628</v>
      </c>
      <c r="P7719" s="3">
        <f t="shared" si="966"/>
        <v>598.16484036391898</v>
      </c>
      <c r="Q7719" s="3">
        <f t="shared" si="967"/>
        <v>1862</v>
      </c>
      <c r="R7719" s="3">
        <f>COUNTIF(C$2:$C$19930,C7719)</f>
        <v>7</v>
      </c>
    </row>
    <row r="7720" spans="1:18" x14ac:dyDescent="0.25">
      <c r="A7720" s="10">
        <v>45102</v>
      </c>
      <c r="B7720" s="3">
        <v>1009217</v>
      </c>
      <c r="C7720" s="3">
        <v>1774</v>
      </c>
      <c r="D7720" s="3" t="s">
        <v>9</v>
      </c>
      <c r="E7720" s="3">
        <v>95.04800000000003</v>
      </c>
      <c r="F7720" s="3">
        <v>152.38800000000001</v>
      </c>
      <c r="G7720" s="3">
        <f t="shared" si="960"/>
        <v>57.339999999999975</v>
      </c>
      <c r="H7720" s="3" t="str" cm="1">
        <f t="array" ref="H7720">_xlfn.XLOOKUP("*"&amp;C7720,Customers[[#All],[customer_id]],Customers[[#All],[first_name]],,2)</f>
        <v>John</v>
      </c>
      <c r="I7720" s="3" t="str" cm="1">
        <f t="array" ref="I7720">_xlfn.XLOOKUP("*"&amp;C7720,Customers[[#All],[customer_id]],Customers[[#All],[last_name]],,2)</f>
        <v>Rodriguez</v>
      </c>
      <c r="J7720" s="3">
        <f t="shared" si="961"/>
        <v>2697.5591199999999</v>
      </c>
      <c r="K7720" s="3" t="str" cm="1">
        <f t="array" ref="K7720">_xlfn.XLOOKUP("*"&amp;C7720,Customers[[#All],[customer_id]],Customers[[#All],[city]],,2)</f>
        <v>Birmingham</v>
      </c>
      <c r="L7720" s="3">
        <f t="shared" si="962"/>
        <v>334770.33439199958</v>
      </c>
      <c r="M7720" s="3">
        <f t="shared" si="965"/>
        <v>6</v>
      </c>
      <c r="N7720" s="3">
        <f t="shared" si="963"/>
        <v>155661.44728000008</v>
      </c>
      <c r="O7720" s="3">
        <f t="shared" si="964"/>
        <v>60.327413517380648</v>
      </c>
      <c r="P7720" s="3">
        <f t="shared" si="966"/>
        <v>1169.4683897294378</v>
      </c>
      <c r="Q7720" s="3">
        <f t="shared" si="967"/>
        <v>2275</v>
      </c>
      <c r="R7720" s="3">
        <f>COUNTIF(C$2:$C$19930,C7720)</f>
        <v>13</v>
      </c>
    </row>
    <row r="7721" spans="1:18" x14ac:dyDescent="0.25">
      <c r="A7721" s="10">
        <v>45288</v>
      </c>
      <c r="B7721" s="3">
        <v>1012652</v>
      </c>
      <c r="C7721" s="3">
        <v>1757</v>
      </c>
      <c r="D7721" s="3" t="s">
        <v>13</v>
      </c>
      <c r="E7721" s="3">
        <v>113.91200000000002</v>
      </c>
      <c r="F7721" s="3">
        <v>152.38800000000001</v>
      </c>
      <c r="G7721" s="3">
        <f t="shared" si="960"/>
        <v>38.475999999999985</v>
      </c>
      <c r="H7721" s="3" t="str" cm="1">
        <f t="array" ref="H7721">_xlfn.XLOOKUP("*"&amp;C7721,Customers[[#All],[customer_id]],Customers[[#All],[first_name]],,2)</f>
        <v>Noah</v>
      </c>
      <c r="I7721" s="3" t="str" cm="1">
        <f t="array" ref="I7721">_xlfn.XLOOKUP("*"&amp;C7721,Customers[[#All],[customer_id]],Customers[[#All],[last_name]],,2)</f>
        <v>Miller</v>
      </c>
      <c r="J7721" s="3">
        <f t="shared" si="961"/>
        <v>1388.7373600000003</v>
      </c>
      <c r="K7721" s="3" t="str" cm="1">
        <f t="array" ref="K7721">_xlfn.XLOOKUP("*"&amp;C7721,Customers[[#All],[customer_id]],Customers[[#All],[city]],,2)</f>
        <v>New York</v>
      </c>
      <c r="L7721" s="3">
        <f t="shared" si="962"/>
        <v>379780.35762399971</v>
      </c>
      <c r="M7721" s="3">
        <f t="shared" si="965"/>
        <v>12</v>
      </c>
      <c r="N7721" s="3">
        <f t="shared" si="963"/>
        <v>152042.71947200008</v>
      </c>
      <c r="O7721" s="3">
        <f t="shared" si="964"/>
        <v>33.776950628555355</v>
      </c>
      <c r="P7721" s="3">
        <f t="shared" si="966"/>
        <v>927.49721473266595</v>
      </c>
      <c r="Q7721" s="3">
        <f t="shared" si="967"/>
        <v>2156</v>
      </c>
      <c r="R7721" s="3">
        <f>COUNTIF(C$2:$C$19930,C7721)</f>
        <v>9</v>
      </c>
    </row>
    <row r="7722" spans="1:18" x14ac:dyDescent="0.25">
      <c r="A7722" s="10">
        <v>45192</v>
      </c>
      <c r="B7722" s="3">
        <v>1007493</v>
      </c>
      <c r="C7722" s="3">
        <v>1795</v>
      </c>
      <c r="D7722" s="3" t="s">
        <v>12</v>
      </c>
      <c r="E7722" s="3">
        <v>134.488</v>
      </c>
      <c r="F7722" s="3">
        <v>152.38800000000001</v>
      </c>
      <c r="G7722" s="3">
        <f t="shared" si="960"/>
        <v>17.900000000000006</v>
      </c>
      <c r="H7722" s="3" t="str" cm="1">
        <f t="array" ref="H7722">_xlfn.XLOOKUP("*"&amp;C7722,Customers[[#All],[customer_id]],Customers[[#All],[first_name]],,2)</f>
        <v>Ava</v>
      </c>
      <c r="I7722" s="3" t="str" cm="1">
        <f t="array" ref="I7722">_xlfn.XLOOKUP("*"&amp;C7722,Customers[[#All],[customer_id]],Customers[[#All],[last_name]],,2)</f>
        <v>Rodriguez</v>
      </c>
      <c r="J7722" s="3">
        <f t="shared" si="961"/>
        <v>1652.0594800000003</v>
      </c>
      <c r="K7722" s="3" t="str" cm="1">
        <f t="array" ref="K7722">_xlfn.XLOOKUP("*"&amp;C7722,Customers[[#All],[customer_id]],Customers[[#All],[city]],,2)</f>
        <v>Delhi</v>
      </c>
      <c r="L7722" s="3">
        <f t="shared" si="962"/>
        <v>398298.97469535994</v>
      </c>
      <c r="M7722" s="3">
        <f t="shared" si="965"/>
        <v>9</v>
      </c>
      <c r="N7722" s="3">
        <f t="shared" si="963"/>
        <v>150852.24638880009</v>
      </c>
      <c r="O7722" s="3">
        <f t="shared" si="964"/>
        <v>13.309737671762543</v>
      </c>
      <c r="P7722" s="3">
        <f t="shared" si="966"/>
        <v>516.54649708475233</v>
      </c>
      <c r="Q7722" s="3">
        <f t="shared" si="967"/>
        <v>1953</v>
      </c>
      <c r="R7722" s="3">
        <f>COUNTIF(C$2:$C$19930,C7722)</f>
        <v>9</v>
      </c>
    </row>
    <row r="7723" spans="1:18" x14ac:dyDescent="0.25">
      <c r="A7723" s="10">
        <v>45177</v>
      </c>
      <c r="B7723" s="3">
        <v>1010808</v>
      </c>
      <c r="C7723" s="3">
        <v>2137</v>
      </c>
      <c r="D7723" s="3" t="s">
        <v>10</v>
      </c>
      <c r="E7723" s="3">
        <v>153.25200000000001</v>
      </c>
      <c r="F7723" s="3">
        <v>152.38800000000001</v>
      </c>
      <c r="G7723" s="3">
        <f t="shared" si="960"/>
        <v>-0.86400000000000432</v>
      </c>
      <c r="H7723" s="3" t="str" cm="1">
        <f t="array" ref="H7723">_xlfn.XLOOKUP("*"&amp;C7723,Customers[[#All],[customer_id]],Customers[[#All],[first_name]],,2)</f>
        <v>Ava</v>
      </c>
      <c r="I7723" s="3" t="str" cm="1">
        <f t="array" ref="I7723">_xlfn.XLOOKUP("*"&amp;C7723,Customers[[#All],[customer_id]],Customers[[#All],[last_name]],,2)</f>
        <v>Smith</v>
      </c>
      <c r="J7723" s="3">
        <f t="shared" si="961"/>
        <v>2671.9527200000002</v>
      </c>
      <c r="K7723" s="3" t="str" cm="1">
        <f t="array" ref="K7723">_xlfn.XLOOKUP("*"&amp;C7723,Customers[[#All],[customer_id]],Customers[[#All],[city]],,2)</f>
        <v>Birmingham</v>
      </c>
      <c r="L7723" s="3">
        <f t="shared" si="962"/>
        <v>334770.33439199958</v>
      </c>
      <c r="M7723" s="3">
        <f t="shared" si="965"/>
        <v>9</v>
      </c>
      <c r="N7723" s="3">
        <f t="shared" si="963"/>
        <v>150852.24638880009</v>
      </c>
      <c r="O7723" s="3">
        <f t="shared" si="964"/>
        <v>-0.56377730796335723</v>
      </c>
      <c r="P7723" s="3">
        <f t="shared" si="966"/>
        <v>737.80921445245428</v>
      </c>
      <c r="Q7723" s="3">
        <f t="shared" si="967"/>
        <v>2121</v>
      </c>
      <c r="R7723" s="3">
        <f>COUNTIF(C$2:$C$19930,C7723)</f>
        <v>11</v>
      </c>
    </row>
    <row r="7724" spans="1:18" x14ac:dyDescent="0.25">
      <c r="A7724" s="10">
        <v>44970</v>
      </c>
      <c r="B7724" s="3">
        <v>1014563</v>
      </c>
      <c r="C7724" s="3">
        <v>1743</v>
      </c>
      <c r="D7724" s="3" t="s">
        <v>6</v>
      </c>
      <c r="E7724" s="3">
        <v>172.36</v>
      </c>
      <c r="F7724" s="3">
        <v>152.38800000000001</v>
      </c>
      <c r="G7724" s="3">
        <f t="shared" si="960"/>
        <v>-19.972000000000008</v>
      </c>
      <c r="H7724" s="3" t="str" cm="1">
        <f t="array" ref="H7724">_xlfn.XLOOKUP("*"&amp;C7724,Customers[[#All],[customer_id]],Customers[[#All],[first_name]],,2)</f>
        <v>James</v>
      </c>
      <c r="I7724" s="3" t="str" cm="1">
        <f t="array" ref="I7724">_xlfn.XLOOKUP("*"&amp;C7724,Customers[[#All],[customer_id]],Customers[[#All],[last_name]],,2)</f>
        <v>Garcia</v>
      </c>
      <c r="J7724" s="3">
        <f t="shared" si="961"/>
        <v>2443.5324000000005</v>
      </c>
      <c r="K7724" s="3" t="str" cm="1">
        <f t="array" ref="K7724">_xlfn.XLOOKUP("*"&amp;C7724,Customers[[#All],[customer_id]],Customers[[#All],[city]],,2)</f>
        <v>Bangalore</v>
      </c>
      <c r="L7724" s="3">
        <f t="shared" si="962"/>
        <v>369819.18600959994</v>
      </c>
      <c r="M7724" s="3">
        <f t="shared" si="965"/>
        <v>2</v>
      </c>
      <c r="N7724" s="3">
        <f t="shared" si="963"/>
        <v>149757.95762560001</v>
      </c>
      <c r="O7724" s="3">
        <f t="shared" si="964"/>
        <v>-11.587375261081462</v>
      </c>
      <c r="P7724" s="3">
        <f t="shared" si="966"/>
        <v>592.71506286122133</v>
      </c>
      <c r="Q7724" s="3">
        <f t="shared" si="967"/>
        <v>1750</v>
      </c>
      <c r="R7724" s="3">
        <f>COUNTIF(C$2:$C$19930,C7724)</f>
        <v>11</v>
      </c>
    </row>
    <row r="7725" spans="1:18" x14ac:dyDescent="0.25">
      <c r="A7725" s="10">
        <v>44970</v>
      </c>
      <c r="B7725" s="3">
        <v>1017136</v>
      </c>
      <c r="C7725" s="3">
        <v>1981</v>
      </c>
      <c r="D7725" s="3" t="s">
        <v>7</v>
      </c>
      <c r="E7725" s="3">
        <v>192.59200000000001</v>
      </c>
      <c r="F7725" s="3">
        <v>152.38800000000001</v>
      </c>
      <c r="G7725" s="3">
        <f t="shared" si="960"/>
        <v>-40.204000000000008</v>
      </c>
      <c r="H7725" s="3" t="str" cm="1">
        <f t="array" ref="H7725">_xlfn.XLOOKUP("*"&amp;C7725,Customers[[#All],[customer_id]],Customers[[#All],[first_name]],,2)</f>
        <v>Isabella</v>
      </c>
      <c r="I7725" s="3" t="str" cm="1">
        <f t="array" ref="I7725">_xlfn.XLOOKUP("*"&amp;C7725,Customers[[#All],[customer_id]],Customers[[#All],[last_name]],,2)</f>
        <v>Martinez</v>
      </c>
      <c r="J7725" s="3">
        <f t="shared" si="961"/>
        <v>1099.8697999999999</v>
      </c>
      <c r="K7725" s="3" t="str" cm="1">
        <f t="array" ref="K7725">_xlfn.XLOOKUP("*"&amp;C7725,Customers[[#All],[customer_id]],Customers[[#All],[city]],,2)</f>
        <v>Los Angeles</v>
      </c>
      <c r="L7725" s="3">
        <f t="shared" si="962"/>
        <v>434444.09306079964</v>
      </c>
      <c r="M7725" s="3">
        <f t="shared" si="965"/>
        <v>2</v>
      </c>
      <c r="N7725" s="3">
        <f t="shared" si="963"/>
        <v>149757.95762560001</v>
      </c>
      <c r="O7725" s="3">
        <f t="shared" si="964"/>
        <v>-20.875218077594088</v>
      </c>
      <c r="P7725" s="3">
        <f t="shared" si="966"/>
        <v>754.08879759668855</v>
      </c>
      <c r="Q7725" s="3">
        <f t="shared" si="967"/>
        <v>1960</v>
      </c>
      <c r="R7725" s="3">
        <f>COUNTIF(C$2:$C$19930,C7725)</f>
        <v>5</v>
      </c>
    </row>
    <row r="7726" spans="1:18" x14ac:dyDescent="0.25">
      <c r="A7726" s="10">
        <v>45012</v>
      </c>
      <c r="B7726" s="3">
        <v>1008386</v>
      </c>
      <c r="C7726" s="3">
        <v>2644</v>
      </c>
      <c r="D7726" s="3" t="s">
        <v>15</v>
      </c>
      <c r="E7726" s="3">
        <v>69.576000000000008</v>
      </c>
      <c r="F7726" s="3">
        <v>152.74656000000002</v>
      </c>
      <c r="G7726" s="3">
        <f t="shared" si="960"/>
        <v>83.170560000000009</v>
      </c>
      <c r="H7726" s="3" t="str" cm="1">
        <f t="array" ref="H7726">_xlfn.XLOOKUP("*"&amp;C7726,Customers[[#All],[customer_id]],Customers[[#All],[first_name]],,2)</f>
        <v>Isabella</v>
      </c>
      <c r="I7726" s="3" t="str" cm="1">
        <f t="array" ref="I7726">_xlfn.XLOOKUP("*"&amp;C7726,Customers[[#All],[customer_id]],Customers[[#All],[last_name]],,2)</f>
        <v>Martinez</v>
      </c>
      <c r="J7726" s="3">
        <f t="shared" si="961"/>
        <v>1716.9135600000004</v>
      </c>
      <c r="K7726" s="3" t="str" cm="1">
        <f t="array" ref="K7726">_xlfn.XLOOKUP("*"&amp;C7726,Customers[[#All],[customer_id]],Customers[[#All],[city]],,2)</f>
        <v>Birmingham</v>
      </c>
      <c r="L7726" s="3">
        <f t="shared" si="962"/>
        <v>334770.33439199958</v>
      </c>
      <c r="M7726" s="3">
        <f t="shared" si="965"/>
        <v>3</v>
      </c>
      <c r="N7726" s="3">
        <f t="shared" si="963"/>
        <v>149398.53782719988</v>
      </c>
      <c r="O7726" s="3">
        <f t="shared" si="964"/>
        <v>119.53915143152811</v>
      </c>
      <c r="P7726" s="3">
        <f t="shared" si="966"/>
        <v>514.96690490507206</v>
      </c>
      <c r="Q7726" s="3">
        <f t="shared" si="967"/>
        <v>1946</v>
      </c>
      <c r="R7726" s="3">
        <f>COUNTIF(C$2:$C$19930,C7726)</f>
        <v>7</v>
      </c>
    </row>
    <row r="7727" spans="1:18" x14ac:dyDescent="0.25">
      <c r="A7727" s="10">
        <v>45080</v>
      </c>
      <c r="B7727" s="3">
        <v>1009420</v>
      </c>
      <c r="C7727" s="3">
        <v>1706</v>
      </c>
      <c r="D7727" s="3" t="s">
        <v>15</v>
      </c>
      <c r="E7727" s="3">
        <v>152.56000000000003</v>
      </c>
      <c r="F7727" s="3">
        <v>152.74656000000002</v>
      </c>
      <c r="G7727" s="3">
        <f t="shared" si="960"/>
        <v>0.18655999999998585</v>
      </c>
      <c r="H7727" s="3" t="str" cm="1">
        <f t="array" ref="H7727">_xlfn.XLOOKUP("*"&amp;C7727,Customers[[#All],[customer_id]],Customers[[#All],[first_name]],,2)</f>
        <v>Isabella</v>
      </c>
      <c r="I7727" s="3" t="str" cm="1">
        <f t="array" ref="I7727">_xlfn.XLOOKUP("*"&amp;C7727,Customers[[#All],[customer_id]],Customers[[#All],[last_name]],,2)</f>
        <v>Williams</v>
      </c>
      <c r="J7727" s="3">
        <f t="shared" si="961"/>
        <v>1675.2133120000005</v>
      </c>
      <c r="K7727" s="3" t="str" cm="1">
        <f t="array" ref="K7727">_xlfn.XLOOKUP("*"&amp;C7727,Customers[[#All],[customer_id]],Customers[[#All],[city]],,2)</f>
        <v>Delhi</v>
      </c>
      <c r="L7727" s="3">
        <f t="shared" si="962"/>
        <v>398298.97469535994</v>
      </c>
      <c r="M7727" s="3">
        <f t="shared" si="965"/>
        <v>6</v>
      </c>
      <c r="N7727" s="3">
        <f t="shared" si="963"/>
        <v>155661.44728000008</v>
      </c>
      <c r="O7727" s="3">
        <f t="shared" si="964"/>
        <v>0.12228631358153239</v>
      </c>
      <c r="P7727" s="3">
        <f t="shared" si="966"/>
        <v>514.96690490507206</v>
      </c>
      <c r="Q7727" s="3">
        <f t="shared" si="967"/>
        <v>1946</v>
      </c>
      <c r="R7727" s="3">
        <f>COUNTIF(C$2:$C$19930,C7727)</f>
        <v>5</v>
      </c>
    </row>
    <row r="7728" spans="1:18" x14ac:dyDescent="0.25">
      <c r="A7728" s="10">
        <v>45182</v>
      </c>
      <c r="B7728" s="3">
        <v>1010595</v>
      </c>
      <c r="C7728" s="3">
        <v>622</v>
      </c>
      <c r="D7728" s="3" t="s">
        <v>7</v>
      </c>
      <c r="E7728" s="3">
        <v>8.063999999999993</v>
      </c>
      <c r="F7728" s="3">
        <v>152.83619999999999</v>
      </c>
      <c r="G7728" s="3">
        <f t="shared" si="960"/>
        <v>144.7722</v>
      </c>
      <c r="H7728" s="3" t="str" cm="1">
        <f t="array" ref="H7728">_xlfn.XLOOKUP("*"&amp;C7728,Customers[[#All],[customer_id]],Customers[[#All],[first_name]],,2)</f>
        <v>Ava</v>
      </c>
      <c r="I7728" s="3" t="str" cm="1">
        <f t="array" ref="I7728">_xlfn.XLOOKUP("*"&amp;C7728,Customers[[#All],[customer_id]],Customers[[#All],[last_name]],,2)</f>
        <v>Davis</v>
      </c>
      <c r="J7728" s="3">
        <f t="shared" si="961"/>
        <v>2134.5346896000001</v>
      </c>
      <c r="K7728" s="3" t="str" cm="1">
        <f t="array" ref="K7728">_xlfn.XLOOKUP("*"&amp;C7728,Customers[[#All],[customer_id]],Customers[[#All],[city]],,2)</f>
        <v>Sydney</v>
      </c>
      <c r="L7728" s="3">
        <f t="shared" si="962"/>
        <v>462542.4399967998</v>
      </c>
      <c r="M7728" s="3">
        <f t="shared" si="965"/>
        <v>9</v>
      </c>
      <c r="N7728" s="3">
        <f t="shared" si="963"/>
        <v>150852.24638880009</v>
      </c>
      <c r="O7728" s="3">
        <f t="shared" si="964"/>
        <v>1795.29017857143</v>
      </c>
      <c r="P7728" s="3">
        <f t="shared" si="966"/>
        <v>754.08879759668855</v>
      </c>
      <c r="Q7728" s="3">
        <f t="shared" si="967"/>
        <v>1960</v>
      </c>
      <c r="R7728" s="3">
        <f>COUNTIF(C$2:$C$19930,C7728)</f>
        <v>9</v>
      </c>
    </row>
    <row r="7729" spans="1:18" x14ac:dyDescent="0.25">
      <c r="A7729" s="10">
        <v>45057</v>
      </c>
      <c r="B7729" s="3">
        <v>1012281</v>
      </c>
      <c r="C7729" s="3">
        <v>1478</v>
      </c>
      <c r="D7729" s="3" t="s">
        <v>10</v>
      </c>
      <c r="E7729" s="3">
        <v>15.539999999999992</v>
      </c>
      <c r="F7729" s="3">
        <v>152.83619999999999</v>
      </c>
      <c r="G7729" s="3">
        <f t="shared" si="960"/>
        <v>137.2962</v>
      </c>
      <c r="H7729" s="3" t="str" cm="1">
        <f t="array" ref="H7729">_xlfn.XLOOKUP("*"&amp;C7729,Customers[[#All],[customer_id]],Customers[[#All],[first_name]],,2)</f>
        <v>James</v>
      </c>
      <c r="I7729" s="3" t="str" cm="1">
        <f t="array" ref="I7729">_xlfn.XLOOKUP("*"&amp;C7729,Customers[[#All],[customer_id]],Customers[[#All],[last_name]],,2)</f>
        <v>Martinez</v>
      </c>
      <c r="J7729" s="3">
        <f t="shared" si="961"/>
        <v>2005.3506400000001</v>
      </c>
      <c r="K7729" s="3" t="str" cm="1">
        <f t="array" ref="K7729">_xlfn.XLOOKUP("*"&amp;C7729,Customers[[#All],[customer_id]],Customers[[#All],[city]],,2)</f>
        <v>Los Angeles</v>
      </c>
      <c r="L7729" s="3">
        <f t="shared" si="962"/>
        <v>434444.09306079964</v>
      </c>
      <c r="M7729" s="3">
        <f t="shared" si="965"/>
        <v>5</v>
      </c>
      <c r="N7729" s="3">
        <f t="shared" si="963"/>
        <v>166129.78016319999</v>
      </c>
      <c r="O7729" s="3">
        <f t="shared" si="964"/>
        <v>883.50193050193104</v>
      </c>
      <c r="P7729" s="3">
        <f t="shared" si="966"/>
        <v>737.80921445245428</v>
      </c>
      <c r="Q7729" s="3">
        <f t="shared" si="967"/>
        <v>2121</v>
      </c>
      <c r="R7729" s="3">
        <f>COUNTIF(C$2:$C$19930,C7729)</f>
        <v>8</v>
      </c>
    </row>
    <row r="7730" spans="1:18" x14ac:dyDescent="0.25">
      <c r="A7730" s="10">
        <v>45239</v>
      </c>
      <c r="B7730" s="3">
        <v>1011356</v>
      </c>
      <c r="C7730" s="3">
        <v>1049</v>
      </c>
      <c r="D7730" s="3" t="s">
        <v>9</v>
      </c>
      <c r="E7730" s="3">
        <v>23.800000000000011</v>
      </c>
      <c r="F7730" s="3">
        <v>152.83619999999999</v>
      </c>
      <c r="G7730" s="3">
        <f t="shared" si="960"/>
        <v>129.03619999999998</v>
      </c>
      <c r="H7730" s="3" t="str" cm="1">
        <f t="array" ref="H7730">_xlfn.XLOOKUP("*"&amp;C7730,Customers[[#All],[customer_id]],Customers[[#All],[first_name]],,2)</f>
        <v>Emma</v>
      </c>
      <c r="I7730" s="3" t="str" cm="1">
        <f t="array" ref="I7730">_xlfn.XLOOKUP("*"&amp;C7730,Customers[[#All],[customer_id]],Customers[[#All],[last_name]],,2)</f>
        <v>Rodriguez</v>
      </c>
      <c r="J7730" s="3">
        <f t="shared" si="961"/>
        <v>2178.8272800000004</v>
      </c>
      <c r="K7730" s="3" t="str" cm="1">
        <f t="array" ref="K7730">_xlfn.XLOOKUP("*"&amp;C7730,Customers[[#All],[customer_id]],Customers[[#All],[city]],,2)</f>
        <v>Bangalore</v>
      </c>
      <c r="L7730" s="3">
        <f t="shared" si="962"/>
        <v>369819.18600959994</v>
      </c>
      <c r="M7730" s="3">
        <f t="shared" si="965"/>
        <v>11</v>
      </c>
      <c r="N7730" s="3">
        <f t="shared" si="963"/>
        <v>169190.20885759994</v>
      </c>
      <c r="O7730" s="3">
        <f t="shared" si="964"/>
        <v>542.16890756302485</v>
      </c>
      <c r="P7730" s="3">
        <f t="shared" si="966"/>
        <v>1169.4683897294378</v>
      </c>
      <c r="Q7730" s="3">
        <f t="shared" si="967"/>
        <v>2275</v>
      </c>
      <c r="R7730" s="3">
        <f>COUNTIF(C$2:$C$19930,C7730)</f>
        <v>7</v>
      </c>
    </row>
    <row r="7731" spans="1:18" x14ac:dyDescent="0.25">
      <c r="A7731" s="10">
        <v>45154</v>
      </c>
      <c r="B7731" s="3">
        <v>1009675</v>
      </c>
      <c r="C7731" s="3">
        <v>2035</v>
      </c>
      <c r="D7731" s="3" t="s">
        <v>12</v>
      </c>
      <c r="E7731" s="3">
        <v>50.384000000000015</v>
      </c>
      <c r="F7731" s="3">
        <v>152.83619999999999</v>
      </c>
      <c r="G7731" s="3">
        <f t="shared" si="960"/>
        <v>102.45219999999998</v>
      </c>
      <c r="H7731" s="3" t="str" cm="1">
        <f t="array" ref="H7731">_xlfn.XLOOKUP("*"&amp;C7731,Customers[[#All],[customer_id]],Customers[[#All],[first_name]],,2)</f>
        <v>Michael</v>
      </c>
      <c r="I7731" s="3" t="str" cm="1">
        <f t="array" ref="I7731">_xlfn.XLOOKUP("*"&amp;C7731,Customers[[#All],[customer_id]],Customers[[#All],[last_name]],,2)</f>
        <v>Davis</v>
      </c>
      <c r="J7731" s="3">
        <f t="shared" si="961"/>
        <v>1767.6857200000002</v>
      </c>
      <c r="K7731" s="3" t="str" cm="1">
        <f t="array" ref="K7731">_xlfn.XLOOKUP("*"&amp;C7731,Customers[[#All],[customer_id]],Customers[[#All],[city]],,2)</f>
        <v>Sydney</v>
      </c>
      <c r="L7731" s="3">
        <f t="shared" si="962"/>
        <v>462542.4399967998</v>
      </c>
      <c r="M7731" s="3">
        <f t="shared" si="965"/>
        <v>8</v>
      </c>
      <c r="N7731" s="3">
        <f t="shared" si="963"/>
        <v>156590.20353056019</v>
      </c>
      <c r="O7731" s="3">
        <f t="shared" si="964"/>
        <v>203.34272785011103</v>
      </c>
      <c r="P7731" s="3">
        <f t="shared" si="966"/>
        <v>516.54649708475233</v>
      </c>
      <c r="Q7731" s="3">
        <f t="shared" si="967"/>
        <v>1953</v>
      </c>
      <c r="R7731" s="3">
        <f>COUNTIF(C$2:$C$19930,C7731)</f>
        <v>7</v>
      </c>
    </row>
    <row r="7732" spans="1:18" x14ac:dyDescent="0.25">
      <c r="A7732" s="10">
        <v>45101</v>
      </c>
      <c r="B7732" s="3">
        <v>1018484</v>
      </c>
      <c r="C7732" s="3">
        <v>687</v>
      </c>
      <c r="D7732" s="3" t="s">
        <v>12</v>
      </c>
      <c r="E7732" s="3">
        <v>53.756</v>
      </c>
      <c r="F7732" s="3">
        <v>152.83619999999999</v>
      </c>
      <c r="G7732" s="3">
        <f t="shared" si="960"/>
        <v>99.080199999999991</v>
      </c>
      <c r="H7732" s="3" t="str" cm="1">
        <f t="array" ref="H7732">_xlfn.XLOOKUP("*"&amp;C7732,Customers[[#All],[customer_id]],Customers[[#All],[first_name]],,2)</f>
        <v>Noah</v>
      </c>
      <c r="I7732" s="3" t="str" cm="1">
        <f t="array" ref="I7732">_xlfn.XLOOKUP("*"&amp;C7732,Customers[[#All],[customer_id]],Customers[[#All],[last_name]],,2)</f>
        <v>Rodriguez</v>
      </c>
      <c r="J7732" s="3">
        <f t="shared" si="961"/>
        <v>1867.9988879999996</v>
      </c>
      <c r="K7732" s="3" t="str" cm="1">
        <f t="array" ref="K7732">_xlfn.XLOOKUP("*"&amp;C7732,Customers[[#All],[customer_id]],Customers[[#All],[city]],,2)</f>
        <v>London</v>
      </c>
      <c r="L7732" s="3">
        <f t="shared" si="962"/>
        <v>353356.70812319987</v>
      </c>
      <c r="M7732" s="3">
        <f t="shared" si="965"/>
        <v>6</v>
      </c>
      <c r="N7732" s="3">
        <f t="shared" si="963"/>
        <v>155661.44728000008</v>
      </c>
      <c r="O7732" s="3">
        <f t="shared" si="964"/>
        <v>184.31468115187138</v>
      </c>
      <c r="P7732" s="3">
        <f t="shared" si="966"/>
        <v>516.54649708475233</v>
      </c>
      <c r="Q7732" s="3">
        <f t="shared" si="967"/>
        <v>1953</v>
      </c>
      <c r="R7732" s="3">
        <f>COUNTIF(C$2:$C$19930,C7732)</f>
        <v>9</v>
      </c>
    </row>
    <row r="7733" spans="1:18" x14ac:dyDescent="0.25">
      <c r="A7733" s="10">
        <v>45285</v>
      </c>
      <c r="B7733" s="3">
        <v>1011602</v>
      </c>
      <c r="C7733" s="3">
        <v>706</v>
      </c>
      <c r="D7733" s="3" t="s">
        <v>10</v>
      </c>
      <c r="E7733" s="3">
        <v>56.003999999999991</v>
      </c>
      <c r="F7733" s="3">
        <v>152.83619999999999</v>
      </c>
      <c r="G7733" s="3">
        <f t="shared" si="960"/>
        <v>96.8322</v>
      </c>
      <c r="H7733" s="3" t="str" cm="1">
        <f t="array" ref="H7733">_xlfn.XLOOKUP("*"&amp;C7733,Customers[[#All],[customer_id]],Customers[[#All],[first_name]],,2)</f>
        <v>Michael</v>
      </c>
      <c r="I7733" s="3" t="str" cm="1">
        <f t="array" ref="I7733">_xlfn.XLOOKUP("*"&amp;C7733,Customers[[#All],[customer_id]],Customers[[#All],[last_name]],,2)</f>
        <v>Brown</v>
      </c>
      <c r="J7733" s="3">
        <f t="shared" si="961"/>
        <v>1992.9886399999998</v>
      </c>
      <c r="K7733" s="3" t="str" cm="1">
        <f t="array" ref="K7733">_xlfn.XLOOKUP("*"&amp;C7733,Customers[[#All],[customer_id]],Customers[[#All],[city]],,2)</f>
        <v>London</v>
      </c>
      <c r="L7733" s="3">
        <f t="shared" si="962"/>
        <v>353356.70812319987</v>
      </c>
      <c r="M7733" s="3">
        <f t="shared" si="965"/>
        <v>12</v>
      </c>
      <c r="N7733" s="3">
        <f t="shared" si="963"/>
        <v>152042.71947200008</v>
      </c>
      <c r="O7733" s="3">
        <f t="shared" si="964"/>
        <v>172.90229269337908</v>
      </c>
      <c r="P7733" s="3">
        <f t="shared" si="966"/>
        <v>737.80921445245428</v>
      </c>
      <c r="Q7733" s="3">
        <f t="shared" si="967"/>
        <v>2121</v>
      </c>
      <c r="R7733" s="3">
        <f>COUNTIF(C$2:$C$19930,C7733)</f>
        <v>9</v>
      </c>
    </row>
    <row r="7734" spans="1:18" x14ac:dyDescent="0.25">
      <c r="A7734" s="10">
        <v>45143</v>
      </c>
      <c r="B7734" s="3">
        <v>1011957</v>
      </c>
      <c r="C7734" s="3">
        <v>1099</v>
      </c>
      <c r="D7734" s="3" t="s">
        <v>8</v>
      </c>
      <c r="E7734" s="3">
        <v>59.376000000000005</v>
      </c>
      <c r="F7734" s="3">
        <v>152.83619999999999</v>
      </c>
      <c r="G7734" s="3">
        <f t="shared" si="960"/>
        <v>93.460199999999986</v>
      </c>
      <c r="H7734" s="3" t="str" cm="1">
        <f t="array" ref="H7734">_xlfn.XLOOKUP("*"&amp;C7734,Customers[[#All],[customer_id]],Customers[[#All],[first_name]],,2)</f>
        <v>Ava</v>
      </c>
      <c r="I7734" s="3" t="str" cm="1">
        <f t="array" ref="I7734">_xlfn.XLOOKUP("*"&amp;C7734,Customers[[#All],[customer_id]],Customers[[#All],[last_name]],,2)</f>
        <v>Martinez</v>
      </c>
      <c r="J7734" s="3">
        <f t="shared" si="961"/>
        <v>1127.6205199999999</v>
      </c>
      <c r="K7734" s="3" t="str" cm="1">
        <f t="array" ref="K7734">_xlfn.XLOOKUP("*"&amp;C7734,Customers[[#All],[customer_id]],Customers[[#All],[city]],,2)</f>
        <v>Mumbai</v>
      </c>
      <c r="L7734" s="3">
        <f t="shared" si="962"/>
        <v>400137.48778879916</v>
      </c>
      <c r="M7734" s="3">
        <f t="shared" si="965"/>
        <v>8</v>
      </c>
      <c r="N7734" s="3">
        <f t="shared" si="963"/>
        <v>156590.20353056019</v>
      </c>
      <c r="O7734" s="3">
        <f t="shared" si="964"/>
        <v>157.40400161681484</v>
      </c>
      <c r="P7734" s="3">
        <f t="shared" si="966"/>
        <v>598.16484036391898</v>
      </c>
      <c r="Q7734" s="3">
        <f t="shared" si="967"/>
        <v>1862</v>
      </c>
      <c r="R7734" s="3">
        <f>COUNTIF(C$2:$C$19930,C7734)</f>
        <v>7</v>
      </c>
    </row>
    <row r="7735" spans="1:18" x14ac:dyDescent="0.25">
      <c r="A7735" s="10">
        <v>45063</v>
      </c>
      <c r="B7735" s="3">
        <v>1012562</v>
      </c>
      <c r="C7735" s="3">
        <v>1099</v>
      </c>
      <c r="D7735" s="3" t="s">
        <v>8</v>
      </c>
      <c r="E7735" s="3">
        <v>71.740000000000009</v>
      </c>
      <c r="F7735" s="3">
        <v>152.83619999999999</v>
      </c>
      <c r="G7735" s="3">
        <f t="shared" si="960"/>
        <v>81.096199999999982</v>
      </c>
      <c r="H7735" s="3" t="str" cm="1">
        <f t="array" ref="H7735">_xlfn.XLOOKUP("*"&amp;C7735,Customers[[#All],[customer_id]],Customers[[#All],[first_name]],,2)</f>
        <v>Ava</v>
      </c>
      <c r="I7735" s="3" t="str" cm="1">
        <f t="array" ref="I7735">_xlfn.XLOOKUP("*"&amp;C7735,Customers[[#All],[customer_id]],Customers[[#All],[last_name]],,2)</f>
        <v>Martinez</v>
      </c>
      <c r="J7735" s="3">
        <f t="shared" si="961"/>
        <v>1127.6205199999999</v>
      </c>
      <c r="K7735" s="3" t="str" cm="1">
        <f t="array" ref="K7735">_xlfn.XLOOKUP("*"&amp;C7735,Customers[[#All],[customer_id]],Customers[[#All],[city]],,2)</f>
        <v>Mumbai</v>
      </c>
      <c r="L7735" s="3">
        <f t="shared" si="962"/>
        <v>400137.48778879916</v>
      </c>
      <c r="M7735" s="3">
        <f t="shared" si="965"/>
        <v>5</v>
      </c>
      <c r="N7735" s="3">
        <f t="shared" si="963"/>
        <v>166129.78016319999</v>
      </c>
      <c r="O7735" s="3">
        <f t="shared" si="964"/>
        <v>113.04181767493723</v>
      </c>
      <c r="P7735" s="3">
        <f t="shared" si="966"/>
        <v>598.16484036391898</v>
      </c>
      <c r="Q7735" s="3">
        <f t="shared" si="967"/>
        <v>1862</v>
      </c>
      <c r="R7735" s="3">
        <f>COUNTIF(C$2:$C$19930,C7735)</f>
        <v>7</v>
      </c>
    </row>
    <row r="7736" spans="1:18" x14ac:dyDescent="0.25">
      <c r="A7736" s="10">
        <v>45063</v>
      </c>
      <c r="B7736" s="3">
        <v>1016664</v>
      </c>
      <c r="C7736" s="3">
        <v>2429</v>
      </c>
      <c r="D7736" s="3" t="s">
        <v>9</v>
      </c>
      <c r="E7736" s="3">
        <v>81.856000000000009</v>
      </c>
      <c r="F7736" s="3">
        <v>152.83619999999999</v>
      </c>
      <c r="G7736" s="3">
        <f t="shared" si="960"/>
        <v>70.980199999999982</v>
      </c>
      <c r="H7736" s="3" t="str" cm="1">
        <f t="array" ref="H7736">_xlfn.XLOOKUP("*"&amp;C7736,Customers[[#All],[customer_id]],Customers[[#All],[first_name]],,2)</f>
        <v>Isabella</v>
      </c>
      <c r="I7736" s="3" t="str" cm="1">
        <f t="array" ref="I7736">_xlfn.XLOOKUP("*"&amp;C7736,Customers[[#All],[customer_id]],Customers[[#All],[last_name]],,2)</f>
        <v>Miller</v>
      </c>
      <c r="J7736" s="3">
        <f t="shared" si="961"/>
        <v>2350.6088</v>
      </c>
      <c r="K7736" s="3" t="str" cm="1">
        <f t="array" ref="K7736">_xlfn.XLOOKUP("*"&amp;C7736,Customers[[#All],[customer_id]],Customers[[#All],[city]],,2)</f>
        <v>Sydney</v>
      </c>
      <c r="L7736" s="3">
        <f t="shared" si="962"/>
        <v>462542.4399967998</v>
      </c>
      <c r="M7736" s="3">
        <f t="shared" si="965"/>
        <v>5</v>
      </c>
      <c r="N7736" s="3">
        <f t="shared" si="963"/>
        <v>166129.78016319999</v>
      </c>
      <c r="O7736" s="3">
        <f t="shared" si="964"/>
        <v>86.713496872556647</v>
      </c>
      <c r="P7736" s="3">
        <f t="shared" si="966"/>
        <v>1169.4683897294378</v>
      </c>
      <c r="Q7736" s="3">
        <f t="shared" si="967"/>
        <v>2275</v>
      </c>
      <c r="R7736" s="3">
        <f>COUNTIF(C$2:$C$19930,C7736)</f>
        <v>9</v>
      </c>
    </row>
    <row r="7737" spans="1:18" x14ac:dyDescent="0.25">
      <c r="A7737" s="10">
        <v>45256</v>
      </c>
      <c r="B7737" s="3">
        <v>1014233</v>
      </c>
      <c r="C7737" s="3">
        <v>2588</v>
      </c>
      <c r="D7737" s="3" t="s">
        <v>11</v>
      </c>
      <c r="E7737" s="3">
        <v>82.98</v>
      </c>
      <c r="F7737" s="3">
        <v>152.83619999999999</v>
      </c>
      <c r="G7737" s="3">
        <f t="shared" si="960"/>
        <v>69.856199999999987</v>
      </c>
      <c r="H7737" s="3" t="str" cm="1">
        <f t="array" ref="H7737">_xlfn.XLOOKUP("*"&amp;C7737,Customers[[#All],[customer_id]],Customers[[#All],[first_name]],,2)</f>
        <v>Isabella</v>
      </c>
      <c r="I7737" s="3" t="str" cm="1">
        <f t="array" ref="I7737">_xlfn.XLOOKUP("*"&amp;C7737,Customers[[#All],[customer_id]],Customers[[#All],[last_name]],,2)</f>
        <v>Garcia</v>
      </c>
      <c r="J7737" s="3">
        <f t="shared" si="961"/>
        <v>1340.5929999999998</v>
      </c>
      <c r="K7737" s="3" t="str" cm="1">
        <f t="array" ref="K7737">_xlfn.XLOOKUP("*"&amp;C7737,Customers[[#All],[customer_id]],Customers[[#All],[city]],,2)</f>
        <v>Mumbai</v>
      </c>
      <c r="L7737" s="3">
        <f t="shared" si="962"/>
        <v>400137.48778879916</v>
      </c>
      <c r="M7737" s="3">
        <f t="shared" si="965"/>
        <v>11</v>
      </c>
      <c r="N7737" s="3">
        <f t="shared" si="963"/>
        <v>169190.20885759994</v>
      </c>
      <c r="O7737" s="3">
        <f t="shared" si="964"/>
        <v>84.184381778741852</v>
      </c>
      <c r="P7737" s="3">
        <f t="shared" si="966"/>
        <v>467.92834004655697</v>
      </c>
      <c r="Q7737" s="3">
        <f t="shared" si="967"/>
        <v>2100</v>
      </c>
      <c r="R7737" s="3">
        <f>COUNTIF(C$2:$C$19930,C7737)</f>
        <v>5</v>
      </c>
    </row>
    <row r="7738" spans="1:18" x14ac:dyDescent="0.25">
      <c r="A7738" s="10">
        <v>45291</v>
      </c>
      <c r="B7738" s="3">
        <v>1017689</v>
      </c>
      <c r="C7738" s="3">
        <v>2379</v>
      </c>
      <c r="D7738" s="3" t="s">
        <v>10</v>
      </c>
      <c r="E7738" s="3">
        <v>88.600000000000009</v>
      </c>
      <c r="F7738" s="3">
        <v>152.83619999999999</v>
      </c>
      <c r="G7738" s="3">
        <f t="shared" si="960"/>
        <v>64.236199999999982</v>
      </c>
      <c r="H7738" s="3" t="str" cm="1">
        <f t="array" ref="H7738">_xlfn.XLOOKUP("*"&amp;C7738,Customers[[#All],[customer_id]],Customers[[#All],[first_name]],,2)</f>
        <v>Ava</v>
      </c>
      <c r="I7738" s="3" t="str" cm="1">
        <f t="array" ref="I7738">_xlfn.XLOOKUP("*"&amp;C7738,Customers[[#All],[customer_id]],Customers[[#All],[last_name]],,2)</f>
        <v>Miller</v>
      </c>
      <c r="J7738" s="3">
        <f t="shared" si="961"/>
        <v>2435.5691200000006</v>
      </c>
      <c r="K7738" s="3" t="str" cm="1">
        <f t="array" ref="K7738">_xlfn.XLOOKUP("*"&amp;C7738,Customers[[#All],[customer_id]],Customers[[#All],[city]],,2)</f>
        <v>Melbourne</v>
      </c>
      <c r="L7738" s="3">
        <f t="shared" si="962"/>
        <v>426714.91887039918</v>
      </c>
      <c r="M7738" s="3">
        <f t="shared" si="965"/>
        <v>12</v>
      </c>
      <c r="N7738" s="3">
        <f t="shared" si="963"/>
        <v>152042.71947200008</v>
      </c>
      <c r="O7738" s="3">
        <f t="shared" si="964"/>
        <v>72.501354401805841</v>
      </c>
      <c r="P7738" s="3">
        <f t="shared" si="966"/>
        <v>737.80921445245428</v>
      </c>
      <c r="Q7738" s="3">
        <f t="shared" si="967"/>
        <v>2121</v>
      </c>
      <c r="R7738" s="3">
        <f>COUNTIF(C$2:$C$19930,C7738)</f>
        <v>7</v>
      </c>
    </row>
    <row r="7739" spans="1:18" x14ac:dyDescent="0.25">
      <c r="A7739" s="10">
        <v>45245</v>
      </c>
      <c r="B7739" s="3">
        <v>1011433</v>
      </c>
      <c r="C7739" s="3">
        <v>2844</v>
      </c>
      <c r="D7739" s="3" t="s">
        <v>9</v>
      </c>
      <c r="E7739" s="3">
        <v>90.847999999999999</v>
      </c>
      <c r="F7739" s="3">
        <v>152.83619999999999</v>
      </c>
      <c r="G7739" s="3">
        <f t="shared" si="960"/>
        <v>61.988199999999992</v>
      </c>
      <c r="H7739" s="3" t="str" cm="1">
        <f t="array" ref="H7739">_xlfn.XLOOKUP("*"&amp;C7739,Customers[[#All],[customer_id]],Customers[[#All],[first_name]],,2)</f>
        <v>Ava</v>
      </c>
      <c r="I7739" s="3" t="str" cm="1">
        <f t="array" ref="I7739">_xlfn.XLOOKUP("*"&amp;C7739,Customers[[#All],[customer_id]],Customers[[#All],[last_name]],,2)</f>
        <v>Rodriguez</v>
      </c>
      <c r="J7739" s="3">
        <f t="shared" si="961"/>
        <v>1544.9034000000001</v>
      </c>
      <c r="K7739" s="3" t="str" cm="1">
        <f t="array" ref="K7739">_xlfn.XLOOKUP("*"&amp;C7739,Customers[[#All],[customer_id]],Customers[[#All],[city]],,2)</f>
        <v>Chicago</v>
      </c>
      <c r="L7739" s="3">
        <f t="shared" si="962"/>
        <v>413412.73386879993</v>
      </c>
      <c r="M7739" s="3">
        <f t="shared" si="965"/>
        <v>11</v>
      </c>
      <c r="N7739" s="3">
        <f t="shared" si="963"/>
        <v>169190.20885759994</v>
      </c>
      <c r="O7739" s="3">
        <f t="shared" si="964"/>
        <v>68.232872490313483</v>
      </c>
      <c r="P7739" s="3">
        <f t="shared" si="966"/>
        <v>1169.4683897294378</v>
      </c>
      <c r="Q7739" s="3">
        <f t="shared" si="967"/>
        <v>2275</v>
      </c>
      <c r="R7739" s="3">
        <f>COUNTIF(C$2:$C$19930,C7739)</f>
        <v>7</v>
      </c>
    </row>
    <row r="7740" spans="1:18" x14ac:dyDescent="0.25">
      <c r="A7740" s="10">
        <v>45288</v>
      </c>
      <c r="B7740" s="3">
        <v>1006460</v>
      </c>
      <c r="C7740" s="3">
        <v>149</v>
      </c>
      <c r="D7740" s="3" t="s">
        <v>14</v>
      </c>
      <c r="E7740" s="3">
        <v>91.312000000000026</v>
      </c>
      <c r="F7740" s="3">
        <v>152.83619999999999</v>
      </c>
      <c r="G7740" s="3">
        <f t="shared" si="960"/>
        <v>61.524199999999965</v>
      </c>
      <c r="H7740" s="3" t="str" cm="1">
        <f t="array" ref="H7740">_xlfn.XLOOKUP("*"&amp;C7740,Customers[[#All],[customer_id]],Customers[[#All],[first_name]],,2)</f>
        <v>Ava</v>
      </c>
      <c r="I7740" s="3" t="str" cm="1">
        <f t="array" ref="I7740">_xlfn.XLOOKUP("*"&amp;C7740,Customers[[#All],[customer_id]],Customers[[#All],[last_name]],,2)</f>
        <v>Williams</v>
      </c>
      <c r="J7740" s="3">
        <f t="shared" si="961"/>
        <v>1442.2178208000003</v>
      </c>
      <c r="K7740" s="3" t="str" cm="1">
        <f t="array" ref="K7740">_xlfn.XLOOKUP("*"&amp;C7740,Customers[[#All],[customer_id]],Customers[[#All],[city]],,2)</f>
        <v>Delhi</v>
      </c>
      <c r="L7740" s="3">
        <f t="shared" si="962"/>
        <v>398298.97469535994</v>
      </c>
      <c r="M7740" s="3">
        <f t="shared" si="965"/>
        <v>12</v>
      </c>
      <c r="N7740" s="3">
        <f t="shared" si="963"/>
        <v>152042.71947200008</v>
      </c>
      <c r="O7740" s="3">
        <f t="shared" si="964"/>
        <v>67.37800070089358</v>
      </c>
      <c r="P7740" s="3">
        <f t="shared" si="966"/>
        <v>850.0009948046619</v>
      </c>
      <c r="Q7740" s="3">
        <f t="shared" si="967"/>
        <v>1806</v>
      </c>
      <c r="R7740" s="3">
        <f>COUNTIF(C$2:$C$19930,C7740)</f>
        <v>5</v>
      </c>
    </row>
    <row r="7741" spans="1:18" x14ac:dyDescent="0.25">
      <c r="A7741" s="10">
        <v>45237</v>
      </c>
      <c r="B7741" s="3">
        <v>1009267</v>
      </c>
      <c r="C7741" s="3">
        <v>1541</v>
      </c>
      <c r="D7741" s="3" t="s">
        <v>8</v>
      </c>
      <c r="E7741" s="3">
        <v>104.39600000000002</v>
      </c>
      <c r="F7741" s="3">
        <v>152.83619999999999</v>
      </c>
      <c r="G7741" s="3">
        <f t="shared" si="960"/>
        <v>48.440199999999976</v>
      </c>
      <c r="H7741" s="3" t="str" cm="1">
        <f t="array" ref="H7741">_xlfn.XLOOKUP("*"&amp;C7741,Customers[[#All],[customer_id]],Customers[[#All],[first_name]],,2)</f>
        <v>John</v>
      </c>
      <c r="I7741" s="3" t="str" cm="1">
        <f t="array" ref="I7741">_xlfn.XLOOKUP("*"&amp;C7741,Customers[[#All],[customer_id]],Customers[[#All],[last_name]],,2)</f>
        <v>Garcia</v>
      </c>
      <c r="J7741" s="3">
        <f t="shared" si="961"/>
        <v>1995.1778400000001</v>
      </c>
      <c r="K7741" s="3" t="str" cm="1">
        <f t="array" ref="K7741">_xlfn.XLOOKUP("*"&amp;C7741,Customers[[#All],[customer_id]],Customers[[#All],[city]],,2)</f>
        <v>Brisbane</v>
      </c>
      <c r="L7741" s="3">
        <f t="shared" si="962"/>
        <v>393044.10202240001</v>
      </c>
      <c r="M7741" s="3">
        <f t="shared" si="965"/>
        <v>11</v>
      </c>
      <c r="N7741" s="3">
        <f t="shared" si="963"/>
        <v>169190.20885759994</v>
      </c>
      <c r="O7741" s="3">
        <f t="shared" si="964"/>
        <v>46.400436798344735</v>
      </c>
      <c r="P7741" s="3">
        <f t="shared" si="966"/>
        <v>598.16484036391898</v>
      </c>
      <c r="Q7741" s="3">
        <f t="shared" si="967"/>
        <v>1862</v>
      </c>
      <c r="R7741" s="3">
        <f>COUNTIF(C$2:$C$19930,C7741)</f>
        <v>8</v>
      </c>
    </row>
    <row r="7742" spans="1:18" x14ac:dyDescent="0.25">
      <c r="A7742" s="10">
        <v>45023</v>
      </c>
      <c r="B7742" s="3">
        <v>1014248</v>
      </c>
      <c r="C7742" s="3">
        <v>203</v>
      </c>
      <c r="D7742" s="3" t="s">
        <v>13</v>
      </c>
      <c r="E7742" s="3">
        <v>109.956</v>
      </c>
      <c r="F7742" s="3">
        <v>152.83619999999999</v>
      </c>
      <c r="G7742" s="3">
        <f t="shared" si="960"/>
        <v>42.880199999999988</v>
      </c>
      <c r="H7742" s="3" t="str" cm="1">
        <f t="array" ref="H7742">_xlfn.XLOOKUP("*"&amp;C7742,Customers[[#All],[customer_id]],Customers[[#All],[first_name]],,2)</f>
        <v>Ava</v>
      </c>
      <c r="I7742" s="3" t="str" cm="1">
        <f t="array" ref="I7742">_xlfn.XLOOKUP("*"&amp;C7742,Customers[[#All],[customer_id]],Customers[[#All],[last_name]],,2)</f>
        <v>Johnson</v>
      </c>
      <c r="J7742" s="3">
        <f t="shared" si="961"/>
        <v>2345.6409232000005</v>
      </c>
      <c r="K7742" s="3" t="str" cm="1">
        <f t="array" ref="K7742">_xlfn.XLOOKUP("*"&amp;C7742,Customers[[#All],[customer_id]],Customers[[#All],[city]],,2)</f>
        <v>Bangalore</v>
      </c>
      <c r="L7742" s="3">
        <f t="shared" si="962"/>
        <v>369819.18600959994</v>
      </c>
      <c r="M7742" s="3">
        <f t="shared" si="965"/>
        <v>4</v>
      </c>
      <c r="N7742" s="3">
        <f t="shared" si="963"/>
        <v>140552.28684800005</v>
      </c>
      <c r="O7742" s="3">
        <f t="shared" si="964"/>
        <v>38.997599039615835</v>
      </c>
      <c r="P7742" s="3">
        <f t="shared" si="966"/>
        <v>927.49721473266595</v>
      </c>
      <c r="Q7742" s="3">
        <f t="shared" si="967"/>
        <v>2156</v>
      </c>
      <c r="R7742" s="3">
        <f>COUNTIF(C$2:$C$19930,C7742)</f>
        <v>6</v>
      </c>
    </row>
    <row r="7743" spans="1:18" x14ac:dyDescent="0.25">
      <c r="A7743" s="10">
        <v>45151</v>
      </c>
      <c r="B7743" s="3">
        <v>1006405</v>
      </c>
      <c r="C7743" s="3">
        <v>1961</v>
      </c>
      <c r="D7743" s="3" t="s">
        <v>11</v>
      </c>
      <c r="E7743" s="3">
        <v>110.97200000000002</v>
      </c>
      <c r="F7743" s="3">
        <v>152.83619999999999</v>
      </c>
      <c r="G7743" s="3">
        <f t="shared" si="960"/>
        <v>41.864199999999968</v>
      </c>
      <c r="H7743" s="3" t="str" cm="1">
        <f t="array" ref="H7743">_xlfn.XLOOKUP("*"&amp;C7743,Customers[[#All],[customer_id]],Customers[[#All],[first_name]],,2)</f>
        <v>Isabella</v>
      </c>
      <c r="I7743" s="3" t="str" cm="1">
        <f t="array" ref="I7743">_xlfn.XLOOKUP("*"&amp;C7743,Customers[[#All],[customer_id]],Customers[[#All],[last_name]],,2)</f>
        <v>Brown</v>
      </c>
      <c r="J7743" s="3">
        <f t="shared" si="961"/>
        <v>984.12476000000015</v>
      </c>
      <c r="K7743" s="3" t="str" cm="1">
        <f t="array" ref="K7743">_xlfn.XLOOKUP("*"&amp;C7743,Customers[[#All],[customer_id]],Customers[[#All],[city]],,2)</f>
        <v>Brisbane</v>
      </c>
      <c r="L7743" s="3">
        <f t="shared" si="962"/>
        <v>393044.10202240001</v>
      </c>
      <c r="M7743" s="3">
        <f t="shared" si="965"/>
        <v>8</v>
      </c>
      <c r="N7743" s="3">
        <f t="shared" si="963"/>
        <v>156590.20353056019</v>
      </c>
      <c r="O7743" s="3">
        <f t="shared" si="964"/>
        <v>37.725011714666728</v>
      </c>
      <c r="P7743" s="3">
        <f t="shared" si="966"/>
        <v>467.92834004655697</v>
      </c>
      <c r="Q7743" s="3">
        <f t="shared" si="967"/>
        <v>2100</v>
      </c>
      <c r="R7743" s="3">
        <f>COUNTIF(C$2:$C$19930,C7743)</f>
        <v>6</v>
      </c>
    </row>
    <row r="7744" spans="1:18" x14ac:dyDescent="0.25">
      <c r="A7744" s="10">
        <v>45290</v>
      </c>
      <c r="B7744" s="3">
        <v>1015380</v>
      </c>
      <c r="C7744" s="3">
        <v>421</v>
      </c>
      <c r="D7744" s="3" t="s">
        <v>14</v>
      </c>
      <c r="E7744" s="3">
        <v>115.57600000000001</v>
      </c>
      <c r="F7744" s="3">
        <v>152.83619999999999</v>
      </c>
      <c r="G7744" s="3">
        <f t="shared" si="960"/>
        <v>37.260199999999983</v>
      </c>
      <c r="H7744" s="3" t="str" cm="1">
        <f t="array" ref="H7744">_xlfn.XLOOKUP("*"&amp;C7744,Customers[[#All],[customer_id]],Customers[[#All],[first_name]],,2)</f>
        <v>John</v>
      </c>
      <c r="I7744" s="3" t="str" cm="1">
        <f t="array" ref="I7744">_xlfn.XLOOKUP("*"&amp;C7744,Customers[[#All],[customer_id]],Customers[[#All],[last_name]],,2)</f>
        <v>Garcia</v>
      </c>
      <c r="J7744" s="3">
        <f t="shared" si="961"/>
        <v>2276.5918720000004</v>
      </c>
      <c r="K7744" s="3" t="str" cm="1">
        <f t="array" ref="K7744">_xlfn.XLOOKUP("*"&amp;C7744,Customers[[#All],[customer_id]],Customers[[#All],[city]],,2)</f>
        <v>Brisbane</v>
      </c>
      <c r="L7744" s="3">
        <f t="shared" si="962"/>
        <v>393044.10202240001</v>
      </c>
      <c r="M7744" s="3">
        <f t="shared" si="965"/>
        <v>12</v>
      </c>
      <c r="N7744" s="3">
        <f t="shared" si="963"/>
        <v>152042.71947200008</v>
      </c>
      <c r="O7744" s="3">
        <f t="shared" si="964"/>
        <v>32.238700076140361</v>
      </c>
      <c r="P7744" s="3">
        <f t="shared" si="966"/>
        <v>850.0009948046619</v>
      </c>
      <c r="Q7744" s="3">
        <f t="shared" si="967"/>
        <v>1806</v>
      </c>
      <c r="R7744" s="3">
        <f>COUNTIF(C$2:$C$19930,C7744)</f>
        <v>9</v>
      </c>
    </row>
    <row r="7745" spans="1:18" x14ac:dyDescent="0.25">
      <c r="A7745" s="10">
        <v>45008</v>
      </c>
      <c r="B7745" s="3">
        <v>1016274</v>
      </c>
      <c r="C7745" s="3">
        <v>2320</v>
      </c>
      <c r="D7745" s="3" t="s">
        <v>9</v>
      </c>
      <c r="E7745" s="3">
        <v>140.304</v>
      </c>
      <c r="F7745" s="3">
        <v>152.83619999999999</v>
      </c>
      <c r="G7745" s="3">
        <f t="shared" si="960"/>
        <v>12.532199999999989</v>
      </c>
      <c r="H7745" s="3" t="str" cm="1">
        <f t="array" ref="H7745">_xlfn.XLOOKUP("*"&amp;C7745,Customers[[#All],[customer_id]],Customers[[#All],[first_name]],,2)</f>
        <v>James</v>
      </c>
      <c r="I7745" s="3" t="str" cm="1">
        <f t="array" ref="I7745">_xlfn.XLOOKUP("*"&amp;C7745,Customers[[#All],[customer_id]],Customers[[#All],[last_name]],,2)</f>
        <v>Martinez</v>
      </c>
      <c r="J7745" s="3">
        <f t="shared" si="961"/>
        <v>2142.8149599999997</v>
      </c>
      <c r="K7745" s="3" t="str" cm="1">
        <f t="array" ref="K7745">_xlfn.XLOOKUP("*"&amp;C7745,Customers[[#All],[customer_id]],Customers[[#All],[city]],,2)</f>
        <v>Brisbane</v>
      </c>
      <c r="L7745" s="3">
        <f t="shared" si="962"/>
        <v>393044.10202240001</v>
      </c>
      <c r="M7745" s="3">
        <f t="shared" si="965"/>
        <v>3</v>
      </c>
      <c r="N7745" s="3">
        <f t="shared" si="963"/>
        <v>149398.53782719988</v>
      </c>
      <c r="O7745" s="3">
        <f t="shared" si="964"/>
        <v>8.9321758467328003</v>
      </c>
      <c r="P7745" s="3">
        <f t="shared" si="966"/>
        <v>1169.4683897294378</v>
      </c>
      <c r="Q7745" s="3">
        <f t="shared" si="967"/>
        <v>2275</v>
      </c>
      <c r="R7745" s="3">
        <f>COUNTIF(C$2:$C$19930,C7745)</f>
        <v>8</v>
      </c>
    </row>
    <row r="7746" spans="1:18" x14ac:dyDescent="0.25">
      <c r="A7746" s="10">
        <v>44942</v>
      </c>
      <c r="B7746" s="3">
        <v>1007018</v>
      </c>
      <c r="C7746" s="3">
        <v>1630</v>
      </c>
      <c r="D7746" s="3" t="s">
        <v>9</v>
      </c>
      <c r="E7746" s="3">
        <v>146.73600000000002</v>
      </c>
      <c r="F7746" s="3">
        <v>152.83619999999999</v>
      </c>
      <c r="G7746" s="3">
        <f t="shared" ref="G7746:G7809" si="968">F7746-E7746</f>
        <v>6.1001999999999725</v>
      </c>
      <c r="H7746" s="3" t="str" cm="1">
        <f t="array" ref="H7746">_xlfn.XLOOKUP("*"&amp;C7746,Customers[[#All],[customer_id]],Customers[[#All],[first_name]],,2)</f>
        <v>Emma</v>
      </c>
      <c r="I7746" s="3" t="str" cm="1">
        <f t="array" ref="I7746">_xlfn.XLOOKUP("*"&amp;C7746,Customers[[#All],[customer_id]],Customers[[#All],[last_name]],,2)</f>
        <v>Garcia</v>
      </c>
      <c r="J7746" s="3">
        <f t="shared" ref="J7746:J7809" si="969">SUMIF($C$2:$C$19930,C7746,$F$2:$F$19930)</f>
        <v>2327.98396</v>
      </c>
      <c r="K7746" s="3" t="str" cm="1">
        <f t="array" ref="K7746">_xlfn.XLOOKUP("*"&amp;C7746,Customers[[#All],[customer_id]],Customers[[#All],[city]],,2)</f>
        <v>New York</v>
      </c>
      <c r="L7746" s="3">
        <f t="shared" ref="L7746:L7809" si="970">SUMIF($K$2:$K$19930,K7746,$F$2:$F$19930)</f>
        <v>379780.35762399971</v>
      </c>
      <c r="M7746" s="3">
        <f t="shared" si="965"/>
        <v>1</v>
      </c>
      <c r="N7746" s="3">
        <f t="shared" ref="N7746:N7809" si="971">SUMIF($M$2:$M$19930,M7746,$G$2:$G$19930)</f>
        <v>154973.06500479998</v>
      </c>
      <c r="O7746" s="3">
        <f t="shared" ref="O7746:O7809" si="972">G7746 / E7746 * 100</f>
        <v>4.1572620215897746</v>
      </c>
      <c r="P7746" s="3">
        <f t="shared" si="966"/>
        <v>1169.4683897294378</v>
      </c>
      <c r="Q7746" s="3">
        <f t="shared" si="967"/>
        <v>2275</v>
      </c>
      <c r="R7746" s="3">
        <f>COUNTIF(C$2:$C$19930,C7746)</f>
        <v>9</v>
      </c>
    </row>
    <row r="7747" spans="1:18" x14ac:dyDescent="0.25">
      <c r="A7747" s="10">
        <v>45125</v>
      </c>
      <c r="B7747" s="3">
        <v>1013192</v>
      </c>
      <c r="C7747" s="3">
        <v>843</v>
      </c>
      <c r="D7747" s="3" t="s">
        <v>12</v>
      </c>
      <c r="E7747" s="3">
        <v>174.024</v>
      </c>
      <c r="F7747" s="3">
        <v>152.83619999999999</v>
      </c>
      <c r="G7747" s="3">
        <f t="shared" si="968"/>
        <v>-21.18780000000001</v>
      </c>
      <c r="H7747" s="3" t="str" cm="1">
        <f t="array" ref="H7747">_xlfn.XLOOKUP("*"&amp;C7747,Customers[[#All],[customer_id]],Customers[[#All],[first_name]],,2)</f>
        <v>Michael</v>
      </c>
      <c r="I7747" s="3" t="str" cm="1">
        <f t="array" ref="I7747">_xlfn.XLOOKUP("*"&amp;C7747,Customers[[#All],[customer_id]],Customers[[#All],[last_name]],,2)</f>
        <v>Brown</v>
      </c>
      <c r="J7747" s="3">
        <f t="shared" si="969"/>
        <v>3234.2154400000009</v>
      </c>
      <c r="K7747" s="3" t="str" cm="1">
        <f t="array" ref="K7747">_xlfn.XLOOKUP("*"&amp;C7747,Customers[[#All],[customer_id]],Customers[[#All],[city]],,2)</f>
        <v>Chicago</v>
      </c>
      <c r="L7747" s="3">
        <f t="shared" si="970"/>
        <v>413412.73386879993</v>
      </c>
      <c r="M7747" s="3">
        <f t="shared" ref="M7747:M7810" si="973">MONTH(A7747)</f>
        <v>7</v>
      </c>
      <c r="N7747" s="3">
        <f t="shared" si="971"/>
        <v>153884.1853727999</v>
      </c>
      <c r="O7747" s="3">
        <f t="shared" si="972"/>
        <v>-12.17521721141912</v>
      </c>
      <c r="P7747" s="3">
        <f t="shared" ref="P7747:P7810" si="974">AVERAGEIF($D$2:$D$19930,D7747,$O$2:$O$19930)</f>
        <v>516.54649708475233</v>
      </c>
      <c r="Q7747" s="3">
        <f t="shared" ref="Q7747:Q7810" si="975">COUNTIF($D$2:$D$19930,D7747)</f>
        <v>1953</v>
      </c>
      <c r="R7747" s="3">
        <f>COUNTIF(C$2:$C$19930,C7747)</f>
        <v>16</v>
      </c>
    </row>
    <row r="7748" spans="1:18" x14ac:dyDescent="0.25">
      <c r="A7748" s="10">
        <v>45287</v>
      </c>
      <c r="B7748" s="3">
        <v>1011346</v>
      </c>
      <c r="C7748" s="3">
        <v>726</v>
      </c>
      <c r="D7748" s="3" t="s">
        <v>10</v>
      </c>
      <c r="E7748" s="3">
        <v>175.14800000000002</v>
      </c>
      <c r="F7748" s="3">
        <v>152.83619999999999</v>
      </c>
      <c r="G7748" s="3">
        <f t="shared" si="968"/>
        <v>-22.311800000000034</v>
      </c>
      <c r="H7748" s="3" t="str" cm="1">
        <f t="array" ref="H7748">_xlfn.XLOOKUP("*"&amp;C7748,Customers[[#All],[customer_id]],Customers[[#All],[first_name]],,2)</f>
        <v>John</v>
      </c>
      <c r="I7748" s="3" t="str" cm="1">
        <f t="array" ref="I7748">_xlfn.XLOOKUP("*"&amp;C7748,Customers[[#All],[customer_id]],Customers[[#All],[last_name]],,2)</f>
        <v>Jones</v>
      </c>
      <c r="J7748" s="3">
        <f t="shared" si="969"/>
        <v>1927.9335360000002</v>
      </c>
      <c r="K7748" s="3" t="str" cm="1">
        <f t="array" ref="K7748">_xlfn.XLOOKUP("*"&amp;C7748,Customers[[#All],[customer_id]],Customers[[#All],[city]],,2)</f>
        <v>Los Angeles</v>
      </c>
      <c r="L7748" s="3">
        <f t="shared" si="970"/>
        <v>434444.09306079964</v>
      </c>
      <c r="M7748" s="3">
        <f t="shared" si="973"/>
        <v>12</v>
      </c>
      <c r="N7748" s="3">
        <f t="shared" si="971"/>
        <v>152042.71947200008</v>
      </c>
      <c r="O7748" s="3">
        <f t="shared" si="972"/>
        <v>-12.738826592367616</v>
      </c>
      <c r="P7748" s="3">
        <f t="shared" si="974"/>
        <v>737.80921445245428</v>
      </c>
      <c r="Q7748" s="3">
        <f t="shared" si="975"/>
        <v>2121</v>
      </c>
      <c r="R7748" s="3">
        <f>COUNTIF(C$2:$C$19930,C7748)</f>
        <v>7</v>
      </c>
    </row>
    <row r="7749" spans="1:18" x14ac:dyDescent="0.25">
      <c r="A7749" s="10">
        <v>45244</v>
      </c>
      <c r="B7749" s="3">
        <v>1017186</v>
      </c>
      <c r="C7749" s="3">
        <v>616</v>
      </c>
      <c r="D7749" s="3" t="s">
        <v>9</v>
      </c>
      <c r="E7749" s="3">
        <v>177.39600000000002</v>
      </c>
      <c r="F7749" s="3">
        <v>152.83619999999999</v>
      </c>
      <c r="G7749" s="3">
        <f t="shared" si="968"/>
        <v>-24.559800000000024</v>
      </c>
      <c r="H7749" s="3" t="str" cm="1">
        <f t="array" ref="H7749">_xlfn.XLOOKUP("*"&amp;C7749,Customers[[#All],[customer_id]],Customers[[#All],[first_name]],,2)</f>
        <v>Sophia</v>
      </c>
      <c r="I7749" s="3" t="str" cm="1">
        <f t="array" ref="I7749">_xlfn.XLOOKUP("*"&amp;C7749,Customers[[#All],[customer_id]],Customers[[#All],[last_name]],,2)</f>
        <v>Johnson</v>
      </c>
      <c r="J7749" s="3">
        <f t="shared" si="969"/>
        <v>2731.9702992000002</v>
      </c>
      <c r="K7749" s="3" t="str" cm="1">
        <f t="array" ref="K7749">_xlfn.XLOOKUP("*"&amp;C7749,Customers[[#All],[customer_id]],Customers[[#All],[city]],,2)</f>
        <v>Sydney</v>
      </c>
      <c r="L7749" s="3">
        <f t="shared" si="970"/>
        <v>462542.4399967998</v>
      </c>
      <c r="M7749" s="3">
        <f t="shared" si="973"/>
        <v>11</v>
      </c>
      <c r="N7749" s="3">
        <f t="shared" si="971"/>
        <v>169190.20885759994</v>
      </c>
      <c r="O7749" s="3">
        <f t="shared" si="972"/>
        <v>-13.844618818913629</v>
      </c>
      <c r="P7749" s="3">
        <f t="shared" si="974"/>
        <v>1169.4683897294378</v>
      </c>
      <c r="Q7749" s="3">
        <f t="shared" si="975"/>
        <v>2275</v>
      </c>
      <c r="R7749" s="3">
        <f>COUNTIF(C$2:$C$19930,C7749)</f>
        <v>8</v>
      </c>
    </row>
    <row r="7750" spans="1:18" x14ac:dyDescent="0.25">
      <c r="A7750" s="10">
        <v>44951</v>
      </c>
      <c r="B7750" s="3">
        <v>1019649</v>
      </c>
      <c r="C7750" s="3">
        <v>1102</v>
      </c>
      <c r="D7750" s="3" t="s">
        <v>10</v>
      </c>
      <c r="E7750" s="3">
        <v>179.64400000000001</v>
      </c>
      <c r="F7750" s="3">
        <v>152.83619999999999</v>
      </c>
      <c r="G7750" s="3">
        <f t="shared" si="968"/>
        <v>-26.807800000000015</v>
      </c>
      <c r="H7750" s="3" t="str" cm="1">
        <f t="array" ref="H7750">_xlfn.XLOOKUP("*"&amp;C7750,Customers[[#All],[customer_id]],Customers[[#All],[first_name]],,2)</f>
        <v>Ava</v>
      </c>
      <c r="I7750" s="3" t="str" cm="1">
        <f t="array" ref="I7750">_xlfn.XLOOKUP("*"&amp;C7750,Customers[[#All],[customer_id]],Customers[[#All],[last_name]],,2)</f>
        <v>Brown</v>
      </c>
      <c r="J7750" s="3">
        <f t="shared" si="969"/>
        <v>2596.2934800000003</v>
      </c>
      <c r="K7750" s="3" t="str" cm="1">
        <f t="array" ref="K7750">_xlfn.XLOOKUP("*"&amp;C7750,Customers[[#All],[customer_id]],Customers[[#All],[city]],,2)</f>
        <v>Los Angeles</v>
      </c>
      <c r="L7750" s="3">
        <f t="shared" si="970"/>
        <v>434444.09306079964</v>
      </c>
      <c r="M7750" s="3">
        <f t="shared" si="973"/>
        <v>1</v>
      </c>
      <c r="N7750" s="3">
        <f t="shared" si="971"/>
        <v>154973.06500479998</v>
      </c>
      <c r="O7750" s="3">
        <f t="shared" si="972"/>
        <v>-14.922736078020982</v>
      </c>
      <c r="P7750" s="3">
        <f t="shared" si="974"/>
        <v>737.80921445245428</v>
      </c>
      <c r="Q7750" s="3">
        <f t="shared" si="975"/>
        <v>2121</v>
      </c>
      <c r="R7750" s="3">
        <f>COUNTIF(C$2:$C$19930,C7750)</f>
        <v>12</v>
      </c>
    </row>
    <row r="7751" spans="1:18" x14ac:dyDescent="0.25">
      <c r="A7751" s="10">
        <v>45120</v>
      </c>
      <c r="B7751" s="3">
        <v>1010262</v>
      </c>
      <c r="C7751" s="3">
        <v>2290</v>
      </c>
      <c r="D7751" s="3" t="s">
        <v>12</v>
      </c>
      <c r="E7751" s="3">
        <v>195.38000000000002</v>
      </c>
      <c r="F7751" s="3">
        <v>152.83619999999999</v>
      </c>
      <c r="G7751" s="3">
        <f t="shared" si="968"/>
        <v>-42.543800000000033</v>
      </c>
      <c r="H7751" s="3" t="str" cm="1">
        <f t="array" ref="H7751">_xlfn.XLOOKUP("*"&amp;C7751,Customers[[#All],[customer_id]],Customers[[#All],[first_name]],,2)</f>
        <v>Noah</v>
      </c>
      <c r="I7751" s="3" t="str" cm="1">
        <f t="array" ref="I7751">_xlfn.XLOOKUP("*"&amp;C7751,Customers[[#All],[customer_id]],Customers[[#All],[last_name]],,2)</f>
        <v>Miller</v>
      </c>
      <c r="J7751" s="3">
        <f t="shared" si="969"/>
        <v>1482.07556</v>
      </c>
      <c r="K7751" s="3" t="str" cm="1">
        <f t="array" ref="K7751">_xlfn.XLOOKUP("*"&amp;C7751,Customers[[#All],[customer_id]],Customers[[#All],[city]],,2)</f>
        <v>Birmingham</v>
      </c>
      <c r="L7751" s="3">
        <f t="shared" si="970"/>
        <v>334770.33439199958</v>
      </c>
      <c r="M7751" s="3">
        <f t="shared" si="973"/>
        <v>7</v>
      </c>
      <c r="N7751" s="3">
        <f t="shared" si="971"/>
        <v>153884.1853727999</v>
      </c>
      <c r="O7751" s="3">
        <f t="shared" si="972"/>
        <v>-21.774900194492798</v>
      </c>
      <c r="P7751" s="3">
        <f t="shared" si="974"/>
        <v>516.54649708475233</v>
      </c>
      <c r="Q7751" s="3">
        <f t="shared" si="975"/>
        <v>1953</v>
      </c>
      <c r="R7751" s="3">
        <f>COUNTIF(C$2:$C$19930,C7751)</f>
        <v>6</v>
      </c>
    </row>
    <row r="7752" spans="1:18" x14ac:dyDescent="0.25">
      <c r="A7752" s="10">
        <v>45162</v>
      </c>
      <c r="B7752" s="3">
        <v>1002024</v>
      </c>
      <c r="C7752" s="3">
        <v>2024</v>
      </c>
      <c r="D7752" s="3" t="s">
        <v>13</v>
      </c>
      <c r="E7752" s="3">
        <v>191.20000000000002</v>
      </c>
      <c r="F7752" s="3">
        <v>152.85920000000002</v>
      </c>
      <c r="G7752" s="3">
        <f t="shared" si="968"/>
        <v>-38.340800000000002</v>
      </c>
      <c r="H7752" s="3" t="str" cm="1">
        <f t="array" ref="H7752">_xlfn.XLOOKUP("*"&amp;C7752,Customers[[#All],[customer_id]],Customers[[#All],[first_name]],,2)</f>
        <v>Ava</v>
      </c>
      <c r="I7752" s="3" t="str" cm="1">
        <f t="array" ref="I7752">_xlfn.XLOOKUP("*"&amp;C7752,Customers[[#All],[customer_id]],Customers[[#All],[last_name]],,2)</f>
        <v>Miller</v>
      </c>
      <c r="J7752" s="3">
        <f t="shared" si="969"/>
        <v>1507.7678000000001</v>
      </c>
      <c r="K7752" s="3" t="str" cm="1">
        <f t="array" ref="K7752">_xlfn.XLOOKUP("*"&amp;C7752,Customers[[#All],[customer_id]],Customers[[#All],[city]],,2)</f>
        <v>New York</v>
      </c>
      <c r="L7752" s="3">
        <f t="shared" si="970"/>
        <v>379780.35762399971</v>
      </c>
      <c r="M7752" s="3">
        <f t="shared" si="973"/>
        <v>8</v>
      </c>
      <c r="N7752" s="3">
        <f t="shared" si="971"/>
        <v>156590.20353056019</v>
      </c>
      <c r="O7752" s="3">
        <f t="shared" si="972"/>
        <v>-20.052719665271965</v>
      </c>
      <c r="P7752" s="3">
        <f t="shared" si="974"/>
        <v>927.49721473266595</v>
      </c>
      <c r="Q7752" s="3">
        <f t="shared" si="975"/>
        <v>2156</v>
      </c>
      <c r="R7752" s="3">
        <f>COUNTIF(C$2:$C$19930,C7752)</f>
        <v>8</v>
      </c>
    </row>
    <row r="7753" spans="1:18" x14ac:dyDescent="0.25">
      <c r="A7753" s="10">
        <v>44933</v>
      </c>
      <c r="B7753" s="3">
        <v>1002885</v>
      </c>
      <c r="C7753" s="3">
        <v>2002</v>
      </c>
      <c r="D7753" s="3" t="s">
        <v>10</v>
      </c>
      <c r="E7753" s="3">
        <v>168.86080000000004</v>
      </c>
      <c r="F7753" s="3">
        <v>152.93719999999999</v>
      </c>
      <c r="G7753" s="3">
        <f t="shared" si="968"/>
        <v>-15.92360000000005</v>
      </c>
      <c r="H7753" s="3" t="str" cm="1">
        <f t="array" ref="H7753">_xlfn.XLOOKUP("*"&amp;C7753,Customers[[#All],[customer_id]],Customers[[#All],[first_name]],,2)</f>
        <v>Ava</v>
      </c>
      <c r="I7753" s="3" t="str" cm="1">
        <f t="array" ref="I7753">_xlfn.XLOOKUP("*"&amp;C7753,Customers[[#All],[customer_id]],Customers[[#All],[last_name]],,2)</f>
        <v>Miller</v>
      </c>
      <c r="J7753" s="3">
        <f t="shared" si="969"/>
        <v>2572.2877200000003</v>
      </c>
      <c r="K7753" s="3" t="str" cm="1">
        <f t="array" ref="K7753">_xlfn.XLOOKUP("*"&amp;C7753,Customers[[#All],[customer_id]],Customers[[#All],[city]],,2)</f>
        <v>Los Angeles</v>
      </c>
      <c r="L7753" s="3">
        <f t="shared" si="970"/>
        <v>434444.09306079964</v>
      </c>
      <c r="M7753" s="3">
        <f t="shared" si="973"/>
        <v>1</v>
      </c>
      <c r="N7753" s="3">
        <f t="shared" si="971"/>
        <v>154973.06500479998</v>
      </c>
      <c r="O7753" s="3">
        <f t="shared" si="972"/>
        <v>-9.430015728931787</v>
      </c>
      <c r="P7753" s="3">
        <f t="shared" si="974"/>
        <v>737.80921445245428</v>
      </c>
      <c r="Q7753" s="3">
        <f t="shared" si="975"/>
        <v>2121</v>
      </c>
      <c r="R7753" s="3">
        <f>COUNTIF(C$2:$C$19930,C7753)</f>
        <v>13</v>
      </c>
    </row>
    <row r="7754" spans="1:18" x14ac:dyDescent="0.25">
      <c r="A7754" s="10">
        <v>45259</v>
      </c>
      <c r="B7754" s="3">
        <v>1005150</v>
      </c>
      <c r="C7754" s="3">
        <v>1383</v>
      </c>
      <c r="D7754" s="3" t="s">
        <v>9</v>
      </c>
      <c r="E7754" s="3">
        <v>198.69120000000001</v>
      </c>
      <c r="F7754" s="3">
        <v>152.99440000000001</v>
      </c>
      <c r="G7754" s="3">
        <f t="shared" si="968"/>
        <v>-45.696799999999996</v>
      </c>
      <c r="H7754" s="3" t="str" cm="1">
        <f t="array" ref="H7754">_xlfn.XLOOKUP("*"&amp;C7754,Customers[[#All],[customer_id]],Customers[[#All],[first_name]],,2)</f>
        <v>John</v>
      </c>
      <c r="I7754" s="3" t="str" cm="1">
        <f t="array" ref="I7754">_xlfn.XLOOKUP("*"&amp;C7754,Customers[[#All],[customer_id]],Customers[[#All],[last_name]],,2)</f>
        <v>Miller</v>
      </c>
      <c r="J7754" s="3">
        <f t="shared" si="969"/>
        <v>1681.44992</v>
      </c>
      <c r="K7754" s="3" t="str" cm="1">
        <f t="array" ref="K7754">_xlfn.XLOOKUP("*"&amp;C7754,Customers[[#All],[customer_id]],Customers[[#All],[city]],,2)</f>
        <v>Sydney</v>
      </c>
      <c r="L7754" s="3">
        <f t="shared" si="970"/>
        <v>462542.4399967998</v>
      </c>
      <c r="M7754" s="3">
        <f t="shared" si="973"/>
        <v>11</v>
      </c>
      <c r="N7754" s="3">
        <f t="shared" si="971"/>
        <v>169190.20885759994</v>
      </c>
      <c r="O7754" s="3">
        <f t="shared" si="972"/>
        <v>-22.998904833228647</v>
      </c>
      <c r="P7754" s="3">
        <f t="shared" si="974"/>
        <v>1169.4683897294378</v>
      </c>
      <c r="Q7754" s="3">
        <f t="shared" si="975"/>
        <v>2275</v>
      </c>
      <c r="R7754" s="3">
        <f>COUNTIF(C$2:$C$19930,C7754)</f>
        <v>7</v>
      </c>
    </row>
    <row r="7755" spans="1:18" x14ac:dyDescent="0.25">
      <c r="A7755" s="10">
        <v>45021</v>
      </c>
      <c r="B7755" s="3">
        <v>1003231</v>
      </c>
      <c r="C7755" s="3">
        <v>336</v>
      </c>
      <c r="D7755" s="3" t="s">
        <v>10</v>
      </c>
      <c r="E7755" s="3">
        <v>293.89119999999997</v>
      </c>
      <c r="F7755" s="3">
        <v>153.15040000000002</v>
      </c>
      <c r="G7755" s="3">
        <f t="shared" si="968"/>
        <v>-140.74079999999995</v>
      </c>
      <c r="H7755" s="3" t="str" cm="1">
        <f t="array" ref="H7755">_xlfn.XLOOKUP("*"&amp;C7755,Customers[[#All],[customer_id]],Customers[[#All],[first_name]],,2)</f>
        <v>Isabella</v>
      </c>
      <c r="I7755" s="3" t="str" cm="1">
        <f t="array" ref="I7755">_xlfn.XLOOKUP("*"&amp;C7755,Customers[[#All],[customer_id]],Customers[[#All],[last_name]],,2)</f>
        <v>Brown</v>
      </c>
      <c r="J7755" s="3">
        <f t="shared" si="969"/>
        <v>1118.2566160000001</v>
      </c>
      <c r="K7755" s="3" t="str" cm="1">
        <f t="array" ref="K7755">_xlfn.XLOOKUP("*"&amp;C7755,Customers[[#All],[customer_id]],Customers[[#All],[city]],,2)</f>
        <v>Chicago</v>
      </c>
      <c r="L7755" s="3">
        <f t="shared" si="970"/>
        <v>413412.73386879993</v>
      </c>
      <c r="M7755" s="3">
        <f t="shared" si="973"/>
        <v>4</v>
      </c>
      <c r="N7755" s="3">
        <f t="shared" si="971"/>
        <v>140552.28684800005</v>
      </c>
      <c r="O7755" s="3">
        <f t="shared" si="972"/>
        <v>-47.888742500626066</v>
      </c>
      <c r="P7755" s="3">
        <f t="shared" si="974"/>
        <v>737.80921445245428</v>
      </c>
      <c r="Q7755" s="3">
        <f t="shared" si="975"/>
        <v>2121</v>
      </c>
      <c r="R7755" s="3">
        <f>COUNTIF(C$2:$C$19930,C7755)</f>
        <v>6</v>
      </c>
    </row>
    <row r="7756" spans="1:18" x14ac:dyDescent="0.25">
      <c r="A7756" s="10">
        <v>45274</v>
      </c>
      <c r="B7756" s="3">
        <v>1018877</v>
      </c>
      <c r="C7756" s="3">
        <v>816</v>
      </c>
      <c r="D7756" s="3" t="s">
        <v>14</v>
      </c>
      <c r="E7756" s="3">
        <v>1.4679999999999893</v>
      </c>
      <c r="F7756" s="3">
        <v>153.28440000000001</v>
      </c>
      <c r="G7756" s="3">
        <f t="shared" si="968"/>
        <v>151.81640000000002</v>
      </c>
      <c r="H7756" s="3" t="str" cm="1">
        <f t="array" ref="H7756">_xlfn.XLOOKUP("*"&amp;C7756,Customers[[#All],[customer_id]],Customers[[#All],[first_name]],,2)</f>
        <v>Isabella</v>
      </c>
      <c r="I7756" s="3" t="str" cm="1">
        <f t="array" ref="I7756">_xlfn.XLOOKUP("*"&amp;C7756,Customers[[#All],[customer_id]],Customers[[#All],[last_name]],,2)</f>
        <v>Jones</v>
      </c>
      <c r="J7756" s="3">
        <f t="shared" si="969"/>
        <v>663.61711200000013</v>
      </c>
      <c r="K7756" s="3" t="str" cm="1">
        <f t="array" ref="K7756">_xlfn.XLOOKUP("*"&amp;C7756,Customers[[#All],[customer_id]],Customers[[#All],[city]],,2)</f>
        <v>Bangalore</v>
      </c>
      <c r="L7756" s="3">
        <f t="shared" si="970"/>
        <v>369819.18600959994</v>
      </c>
      <c r="M7756" s="3">
        <f t="shared" si="973"/>
        <v>12</v>
      </c>
      <c r="N7756" s="3">
        <f t="shared" si="971"/>
        <v>152042.71947200008</v>
      </c>
      <c r="O7756" s="3">
        <f t="shared" si="972"/>
        <v>10341.716621253483</v>
      </c>
      <c r="P7756" s="3">
        <f t="shared" si="974"/>
        <v>850.0009948046619</v>
      </c>
      <c r="Q7756" s="3">
        <f t="shared" si="975"/>
        <v>1806</v>
      </c>
      <c r="R7756" s="3">
        <f>COUNTIF(C$2:$C$19930,C7756)</f>
        <v>5</v>
      </c>
    </row>
    <row r="7757" spans="1:18" x14ac:dyDescent="0.25">
      <c r="A7757" s="10">
        <v>45191</v>
      </c>
      <c r="B7757" s="3">
        <v>1010407</v>
      </c>
      <c r="C7757" s="3">
        <v>2328</v>
      </c>
      <c r="D7757" s="3" t="s">
        <v>8</v>
      </c>
      <c r="E7757" s="3">
        <v>4.1520000000000152</v>
      </c>
      <c r="F7757" s="3">
        <v>153.28440000000001</v>
      </c>
      <c r="G7757" s="3">
        <f t="shared" si="968"/>
        <v>149.13239999999999</v>
      </c>
      <c r="H7757" s="3" t="str" cm="1">
        <f t="array" ref="H7757">_xlfn.XLOOKUP("*"&amp;C7757,Customers[[#All],[customer_id]],Customers[[#All],[first_name]],,2)</f>
        <v>Ava</v>
      </c>
      <c r="I7757" s="3" t="str" cm="1">
        <f t="array" ref="I7757">_xlfn.XLOOKUP("*"&amp;C7757,Customers[[#All],[customer_id]],Customers[[#All],[last_name]],,2)</f>
        <v>Smith</v>
      </c>
      <c r="J7757" s="3">
        <f t="shared" si="969"/>
        <v>3199.5908400000003</v>
      </c>
      <c r="K7757" s="3" t="str" cm="1">
        <f t="array" ref="K7757">_xlfn.XLOOKUP("*"&amp;C7757,Customers[[#All],[customer_id]],Customers[[#All],[city]],,2)</f>
        <v>Melbourne</v>
      </c>
      <c r="L7757" s="3">
        <f t="shared" si="970"/>
        <v>426714.91887039918</v>
      </c>
      <c r="M7757" s="3">
        <f t="shared" si="973"/>
        <v>9</v>
      </c>
      <c r="N7757" s="3">
        <f t="shared" si="971"/>
        <v>150852.24638880009</v>
      </c>
      <c r="O7757" s="3">
        <f t="shared" si="972"/>
        <v>3591.8208092485415</v>
      </c>
      <c r="P7757" s="3">
        <f t="shared" si="974"/>
        <v>598.16484036391898</v>
      </c>
      <c r="Q7757" s="3">
        <f t="shared" si="975"/>
        <v>1862</v>
      </c>
      <c r="R7757" s="3">
        <f>COUNTIF(C$2:$C$19930,C7757)</f>
        <v>14</v>
      </c>
    </row>
    <row r="7758" spans="1:18" x14ac:dyDescent="0.25">
      <c r="A7758" s="10">
        <v>44961</v>
      </c>
      <c r="B7758" s="3">
        <v>1016066</v>
      </c>
      <c r="C7758" s="3">
        <v>2784</v>
      </c>
      <c r="D7758" s="3" t="s">
        <v>9</v>
      </c>
      <c r="E7758" s="3">
        <v>7.0879999999999939</v>
      </c>
      <c r="F7758" s="3">
        <v>153.28440000000001</v>
      </c>
      <c r="G7758" s="3">
        <f t="shared" si="968"/>
        <v>146.19640000000001</v>
      </c>
      <c r="H7758" s="3" t="str" cm="1">
        <f t="array" ref="H7758">_xlfn.XLOOKUP("*"&amp;C7758,Customers[[#All],[customer_id]],Customers[[#All],[first_name]],,2)</f>
        <v>Noah</v>
      </c>
      <c r="I7758" s="3" t="str" cm="1">
        <f t="array" ref="I7758">_xlfn.XLOOKUP("*"&amp;C7758,Customers[[#All],[customer_id]],Customers[[#All],[last_name]],,2)</f>
        <v>Miller</v>
      </c>
      <c r="J7758" s="3">
        <f t="shared" si="969"/>
        <v>2030.6232400000004</v>
      </c>
      <c r="K7758" s="3" t="str" cm="1">
        <f t="array" ref="K7758">_xlfn.XLOOKUP("*"&amp;C7758,Customers[[#All],[customer_id]],Customers[[#All],[city]],,2)</f>
        <v>Delhi</v>
      </c>
      <c r="L7758" s="3">
        <f t="shared" si="970"/>
        <v>398298.97469535994</v>
      </c>
      <c r="M7758" s="3">
        <f t="shared" si="973"/>
        <v>2</v>
      </c>
      <c r="N7758" s="3">
        <f t="shared" si="971"/>
        <v>149757.95762560001</v>
      </c>
      <c r="O7758" s="3">
        <f t="shared" si="972"/>
        <v>2062.5902934537266</v>
      </c>
      <c r="P7758" s="3">
        <f t="shared" si="974"/>
        <v>1169.4683897294378</v>
      </c>
      <c r="Q7758" s="3">
        <f t="shared" si="975"/>
        <v>2275</v>
      </c>
      <c r="R7758" s="3">
        <f>COUNTIF(C$2:$C$19930,C7758)</f>
        <v>11</v>
      </c>
    </row>
    <row r="7759" spans="1:18" x14ac:dyDescent="0.25">
      <c r="A7759" s="10">
        <v>45232</v>
      </c>
      <c r="B7759" s="3">
        <v>1013527</v>
      </c>
      <c r="C7759" s="3">
        <v>2774</v>
      </c>
      <c r="D7759" s="3" t="s">
        <v>8</v>
      </c>
      <c r="E7759" s="3">
        <v>16.079999999999984</v>
      </c>
      <c r="F7759" s="3">
        <v>153.28440000000001</v>
      </c>
      <c r="G7759" s="3">
        <f t="shared" si="968"/>
        <v>137.20440000000002</v>
      </c>
      <c r="H7759" s="3" t="str" cm="1">
        <f t="array" ref="H7759">_xlfn.XLOOKUP("*"&amp;C7759,Customers[[#All],[customer_id]],Customers[[#All],[first_name]],,2)</f>
        <v>Emma</v>
      </c>
      <c r="I7759" s="3" t="str" cm="1">
        <f t="array" ref="I7759">_xlfn.XLOOKUP("*"&amp;C7759,Customers[[#All],[customer_id]],Customers[[#All],[last_name]],,2)</f>
        <v>Williams</v>
      </c>
      <c r="J7759" s="3">
        <f t="shared" si="969"/>
        <v>1727.9694</v>
      </c>
      <c r="K7759" s="3" t="str" cm="1">
        <f t="array" ref="K7759">_xlfn.XLOOKUP("*"&amp;C7759,Customers[[#All],[customer_id]],Customers[[#All],[city]],,2)</f>
        <v>Melbourne</v>
      </c>
      <c r="L7759" s="3">
        <f t="shared" si="970"/>
        <v>426714.91887039918</v>
      </c>
      <c r="M7759" s="3">
        <f t="shared" si="973"/>
        <v>11</v>
      </c>
      <c r="N7759" s="3">
        <f t="shared" si="971"/>
        <v>169190.20885759994</v>
      </c>
      <c r="O7759" s="3">
        <f t="shared" si="972"/>
        <v>853.26119402985171</v>
      </c>
      <c r="P7759" s="3">
        <f t="shared" si="974"/>
        <v>598.16484036391898</v>
      </c>
      <c r="Q7759" s="3">
        <f t="shared" si="975"/>
        <v>1862</v>
      </c>
      <c r="R7759" s="3">
        <f>COUNTIF(C$2:$C$19930,C7759)</f>
        <v>9</v>
      </c>
    </row>
    <row r="7760" spans="1:18" x14ac:dyDescent="0.25">
      <c r="A7760" s="10">
        <v>45246</v>
      </c>
      <c r="B7760" s="3">
        <v>1014939</v>
      </c>
      <c r="C7760" s="3">
        <v>2493</v>
      </c>
      <c r="D7760" s="3" t="s">
        <v>8</v>
      </c>
      <c r="E7760" s="3">
        <v>16.079999999999984</v>
      </c>
      <c r="F7760" s="3">
        <v>153.28440000000001</v>
      </c>
      <c r="G7760" s="3">
        <f t="shared" si="968"/>
        <v>137.20440000000002</v>
      </c>
      <c r="H7760" s="3" t="str" cm="1">
        <f t="array" ref="H7760">_xlfn.XLOOKUP("*"&amp;C7760,Customers[[#All],[customer_id]],Customers[[#All],[first_name]],,2)</f>
        <v>Ava</v>
      </c>
      <c r="I7760" s="3" t="str" cm="1">
        <f t="array" ref="I7760">_xlfn.XLOOKUP("*"&amp;C7760,Customers[[#All],[customer_id]],Customers[[#All],[last_name]],,2)</f>
        <v>Brown</v>
      </c>
      <c r="J7760" s="3">
        <f t="shared" si="969"/>
        <v>1056.0474000000002</v>
      </c>
      <c r="K7760" s="3" t="str" cm="1">
        <f t="array" ref="K7760">_xlfn.XLOOKUP("*"&amp;C7760,Customers[[#All],[customer_id]],Customers[[#All],[city]],,2)</f>
        <v>Delhi</v>
      </c>
      <c r="L7760" s="3">
        <f t="shared" si="970"/>
        <v>398298.97469535994</v>
      </c>
      <c r="M7760" s="3">
        <f t="shared" si="973"/>
        <v>11</v>
      </c>
      <c r="N7760" s="3">
        <f t="shared" si="971"/>
        <v>169190.20885759994</v>
      </c>
      <c r="O7760" s="3">
        <f t="shared" si="972"/>
        <v>853.26119402985171</v>
      </c>
      <c r="P7760" s="3">
        <f t="shared" si="974"/>
        <v>598.16484036391898</v>
      </c>
      <c r="Q7760" s="3">
        <f t="shared" si="975"/>
        <v>1862</v>
      </c>
      <c r="R7760" s="3">
        <f>COUNTIF(C$2:$C$19930,C7760)</f>
        <v>6</v>
      </c>
    </row>
    <row r="7761" spans="1:18" x14ac:dyDescent="0.25">
      <c r="A7761" s="10">
        <v>44985</v>
      </c>
      <c r="B7761" s="3">
        <v>1017671</v>
      </c>
      <c r="C7761" s="3">
        <v>2168</v>
      </c>
      <c r="D7761" s="3" t="s">
        <v>12</v>
      </c>
      <c r="E7761" s="3">
        <v>17.203999999999979</v>
      </c>
      <c r="F7761" s="3">
        <v>153.28440000000001</v>
      </c>
      <c r="G7761" s="3">
        <f t="shared" si="968"/>
        <v>136.08040000000003</v>
      </c>
      <c r="H7761" s="3" t="str" cm="1">
        <f t="array" ref="H7761">_xlfn.XLOOKUP("*"&amp;C7761,Customers[[#All],[customer_id]],Customers[[#All],[first_name]],,2)</f>
        <v>Noah</v>
      </c>
      <c r="I7761" s="3" t="str" cm="1">
        <f t="array" ref="I7761">_xlfn.XLOOKUP("*"&amp;C7761,Customers[[#All],[customer_id]],Customers[[#All],[last_name]],,2)</f>
        <v>Garcia</v>
      </c>
      <c r="J7761" s="3">
        <f t="shared" si="969"/>
        <v>1150.4690000000001</v>
      </c>
      <c r="K7761" s="3" t="str" cm="1">
        <f t="array" ref="K7761">_xlfn.XLOOKUP("*"&amp;C7761,Customers[[#All],[customer_id]],Customers[[#All],[city]],,2)</f>
        <v>Melbourne</v>
      </c>
      <c r="L7761" s="3">
        <f t="shared" si="970"/>
        <v>426714.91887039918</v>
      </c>
      <c r="M7761" s="3">
        <f t="shared" si="973"/>
        <v>2</v>
      </c>
      <c r="N7761" s="3">
        <f t="shared" si="971"/>
        <v>149757.95762560001</v>
      </c>
      <c r="O7761" s="3">
        <f t="shared" si="972"/>
        <v>790.9811671704266</v>
      </c>
      <c r="P7761" s="3">
        <f t="shared" si="974"/>
        <v>516.54649708475233</v>
      </c>
      <c r="Q7761" s="3">
        <f t="shared" si="975"/>
        <v>1953</v>
      </c>
      <c r="R7761" s="3">
        <f>COUNTIF(C$2:$C$19930,C7761)</f>
        <v>6</v>
      </c>
    </row>
    <row r="7762" spans="1:18" x14ac:dyDescent="0.25">
      <c r="A7762" s="10">
        <v>44961</v>
      </c>
      <c r="B7762" s="3">
        <v>1014367</v>
      </c>
      <c r="C7762" s="3">
        <v>2438</v>
      </c>
      <c r="D7762" s="3" t="s">
        <v>14</v>
      </c>
      <c r="E7762" s="3">
        <v>36.748000000000019</v>
      </c>
      <c r="F7762" s="3">
        <v>153.28440000000001</v>
      </c>
      <c r="G7762" s="3">
        <f t="shared" si="968"/>
        <v>116.53639999999999</v>
      </c>
      <c r="H7762" s="3" t="str" cm="1">
        <f t="array" ref="H7762">_xlfn.XLOOKUP("*"&amp;C7762,Customers[[#All],[customer_id]],Customers[[#All],[first_name]],,2)</f>
        <v>Sophia</v>
      </c>
      <c r="I7762" s="3" t="str" cm="1">
        <f t="array" ref="I7762">_xlfn.XLOOKUP("*"&amp;C7762,Customers[[#All],[customer_id]],Customers[[#All],[last_name]],,2)</f>
        <v>Miller</v>
      </c>
      <c r="J7762" s="3">
        <f t="shared" si="969"/>
        <v>1169.3300000000002</v>
      </c>
      <c r="K7762" s="3" t="str" cm="1">
        <f t="array" ref="K7762">_xlfn.XLOOKUP("*"&amp;C7762,Customers[[#All],[customer_id]],Customers[[#All],[city]],,2)</f>
        <v>Sydney</v>
      </c>
      <c r="L7762" s="3">
        <f t="shared" si="970"/>
        <v>462542.4399967998</v>
      </c>
      <c r="M7762" s="3">
        <f t="shared" si="973"/>
        <v>2</v>
      </c>
      <c r="N7762" s="3">
        <f t="shared" si="971"/>
        <v>149757.95762560001</v>
      </c>
      <c r="O7762" s="3">
        <f t="shared" si="972"/>
        <v>317.12310874061154</v>
      </c>
      <c r="P7762" s="3">
        <f t="shared" si="974"/>
        <v>850.0009948046619</v>
      </c>
      <c r="Q7762" s="3">
        <f t="shared" si="975"/>
        <v>1806</v>
      </c>
      <c r="R7762" s="3">
        <f>COUNTIF(C$2:$C$19930,C7762)</f>
        <v>5</v>
      </c>
    </row>
    <row r="7763" spans="1:18" x14ac:dyDescent="0.25">
      <c r="A7763" s="10">
        <v>44977</v>
      </c>
      <c r="B7763" s="3">
        <v>1007417</v>
      </c>
      <c r="C7763" s="3">
        <v>2675</v>
      </c>
      <c r="D7763" s="3" t="s">
        <v>13</v>
      </c>
      <c r="E7763" s="3">
        <v>40.78400000000002</v>
      </c>
      <c r="F7763" s="3">
        <v>153.28440000000001</v>
      </c>
      <c r="G7763" s="3">
        <f t="shared" si="968"/>
        <v>112.50039999999998</v>
      </c>
      <c r="H7763" s="3" t="str" cm="1">
        <f t="array" ref="H7763">_xlfn.XLOOKUP("*"&amp;C7763,Customers[[#All],[customer_id]],Customers[[#All],[first_name]],,2)</f>
        <v>Noah</v>
      </c>
      <c r="I7763" s="3" t="str" cm="1">
        <f t="array" ref="I7763">_xlfn.XLOOKUP("*"&amp;C7763,Customers[[#All],[customer_id]],Customers[[#All],[last_name]],,2)</f>
        <v>Martinez</v>
      </c>
      <c r="J7763" s="3">
        <f t="shared" si="969"/>
        <v>1943.5177200000001</v>
      </c>
      <c r="K7763" s="3" t="str" cm="1">
        <f t="array" ref="K7763">_xlfn.XLOOKUP("*"&amp;C7763,Customers[[#All],[customer_id]],Customers[[#All],[city]],,2)</f>
        <v>Bangalore</v>
      </c>
      <c r="L7763" s="3">
        <f t="shared" si="970"/>
        <v>369819.18600959994</v>
      </c>
      <c r="M7763" s="3">
        <f t="shared" si="973"/>
        <v>2</v>
      </c>
      <c r="N7763" s="3">
        <f t="shared" si="971"/>
        <v>149757.95762560001</v>
      </c>
      <c r="O7763" s="3">
        <f t="shared" si="972"/>
        <v>275.84444880345217</v>
      </c>
      <c r="P7763" s="3">
        <f t="shared" si="974"/>
        <v>927.49721473266595</v>
      </c>
      <c r="Q7763" s="3">
        <f t="shared" si="975"/>
        <v>2156</v>
      </c>
      <c r="R7763" s="3">
        <f>COUNTIF(C$2:$C$19930,C7763)</f>
        <v>9</v>
      </c>
    </row>
    <row r="7764" spans="1:18" x14ac:dyDescent="0.25">
      <c r="A7764" s="10">
        <v>44974</v>
      </c>
      <c r="B7764" s="3">
        <v>1017767</v>
      </c>
      <c r="C7764" s="3">
        <v>610</v>
      </c>
      <c r="D7764" s="3" t="s">
        <v>10</v>
      </c>
      <c r="E7764" s="3">
        <v>47.551999999999992</v>
      </c>
      <c r="F7764" s="3">
        <v>153.28440000000001</v>
      </c>
      <c r="G7764" s="3">
        <f t="shared" si="968"/>
        <v>105.73240000000001</v>
      </c>
      <c r="H7764" s="3" t="str" cm="1">
        <f t="array" ref="H7764">_xlfn.XLOOKUP("*"&amp;C7764,Customers[[#All],[customer_id]],Customers[[#All],[first_name]],,2)</f>
        <v>Olivia</v>
      </c>
      <c r="I7764" s="3" t="str" cm="1">
        <f t="array" ref="I7764">_xlfn.XLOOKUP("*"&amp;C7764,Customers[[#All],[customer_id]],Customers[[#All],[last_name]],,2)</f>
        <v>Miller</v>
      </c>
      <c r="J7764" s="3">
        <f t="shared" si="969"/>
        <v>2335.7091040000005</v>
      </c>
      <c r="K7764" s="3" t="str" cm="1">
        <f t="array" ref="K7764">_xlfn.XLOOKUP("*"&amp;C7764,Customers[[#All],[customer_id]],Customers[[#All],[city]],,2)</f>
        <v>Delhi</v>
      </c>
      <c r="L7764" s="3">
        <f t="shared" si="970"/>
        <v>398298.97469535994</v>
      </c>
      <c r="M7764" s="3">
        <f t="shared" si="973"/>
        <v>2</v>
      </c>
      <c r="N7764" s="3">
        <f t="shared" si="971"/>
        <v>149757.95762560001</v>
      </c>
      <c r="O7764" s="3">
        <f t="shared" si="972"/>
        <v>222.35111036339171</v>
      </c>
      <c r="P7764" s="3">
        <f t="shared" si="974"/>
        <v>737.80921445245428</v>
      </c>
      <c r="Q7764" s="3">
        <f t="shared" si="975"/>
        <v>2121</v>
      </c>
      <c r="R7764" s="3">
        <f>COUNTIF(C$2:$C$19930,C7764)</f>
        <v>10</v>
      </c>
    </row>
    <row r="7765" spans="1:18" x14ac:dyDescent="0.25">
      <c r="A7765" s="10">
        <v>45095</v>
      </c>
      <c r="B7765" s="3">
        <v>1008554</v>
      </c>
      <c r="C7765" s="3">
        <v>1048</v>
      </c>
      <c r="D7765" s="3" t="s">
        <v>13</v>
      </c>
      <c r="E7765" s="3">
        <v>61.488000000000014</v>
      </c>
      <c r="F7765" s="3">
        <v>153.28440000000001</v>
      </c>
      <c r="G7765" s="3">
        <f t="shared" si="968"/>
        <v>91.796399999999991</v>
      </c>
      <c r="H7765" s="3" t="str" cm="1">
        <f t="array" ref="H7765">_xlfn.XLOOKUP("*"&amp;C7765,Customers[[#All],[customer_id]],Customers[[#All],[first_name]],,2)</f>
        <v>Isabella</v>
      </c>
      <c r="I7765" s="3" t="str" cm="1">
        <f t="array" ref="I7765">_xlfn.XLOOKUP("*"&amp;C7765,Customers[[#All],[customer_id]],Customers[[#All],[last_name]],,2)</f>
        <v>Smith</v>
      </c>
      <c r="J7765" s="3">
        <f t="shared" si="969"/>
        <v>1261.38204</v>
      </c>
      <c r="K7765" s="3" t="str" cm="1">
        <f t="array" ref="K7765">_xlfn.XLOOKUP("*"&amp;C7765,Customers[[#All],[customer_id]],Customers[[#All],[city]],,2)</f>
        <v>Manchester</v>
      </c>
      <c r="L7765" s="3">
        <f t="shared" si="970"/>
        <v>418343.68349120009</v>
      </c>
      <c r="M7765" s="3">
        <f t="shared" si="973"/>
        <v>6</v>
      </c>
      <c r="N7765" s="3">
        <f t="shared" si="971"/>
        <v>155661.44728000008</v>
      </c>
      <c r="O7765" s="3">
        <f t="shared" si="972"/>
        <v>149.29156908665101</v>
      </c>
      <c r="P7765" s="3">
        <f t="shared" si="974"/>
        <v>927.49721473266595</v>
      </c>
      <c r="Q7765" s="3">
        <f t="shared" si="975"/>
        <v>2156</v>
      </c>
      <c r="R7765" s="3">
        <f>COUNTIF(C$2:$C$19930,C7765)</f>
        <v>7</v>
      </c>
    </row>
    <row r="7766" spans="1:18" x14ac:dyDescent="0.25">
      <c r="A7766" s="10">
        <v>44987</v>
      </c>
      <c r="B7766" s="3">
        <v>1008571</v>
      </c>
      <c r="C7766" s="3">
        <v>24</v>
      </c>
      <c r="D7766" s="3" t="s">
        <v>13</v>
      </c>
      <c r="E7766" s="3">
        <v>80.936000000000007</v>
      </c>
      <c r="F7766" s="3">
        <v>153.28440000000001</v>
      </c>
      <c r="G7766" s="3">
        <f t="shared" si="968"/>
        <v>72.348399999999998</v>
      </c>
      <c r="H7766" s="3" t="str" cm="1">
        <f t="array" ref="H7766">_xlfn.XLOOKUP("*"&amp;C7766,Customers[[#All],[customer_id]],Customers[[#All],[first_name]],,2)</f>
        <v>Sophia</v>
      </c>
      <c r="I7766" s="3" t="str" cm="1">
        <f t="array" ref="I7766">_xlfn.XLOOKUP("*"&amp;C7766,Customers[[#All],[customer_id]],Customers[[#All],[last_name]],,2)</f>
        <v>Brown</v>
      </c>
      <c r="J7766" s="3">
        <f t="shared" si="969"/>
        <v>1770.4412688000002</v>
      </c>
      <c r="K7766" s="3" t="str" cm="1">
        <f t="array" ref="K7766">_xlfn.XLOOKUP("*"&amp;C7766,Customers[[#All],[customer_id]],Customers[[#All],[city]],,2)</f>
        <v>Mumbai</v>
      </c>
      <c r="L7766" s="3">
        <f t="shared" si="970"/>
        <v>400137.48778879916</v>
      </c>
      <c r="M7766" s="3">
        <f t="shared" si="973"/>
        <v>3</v>
      </c>
      <c r="N7766" s="3">
        <f t="shared" si="971"/>
        <v>149398.53782719988</v>
      </c>
      <c r="O7766" s="3">
        <f t="shared" si="972"/>
        <v>89.389641197983579</v>
      </c>
      <c r="P7766" s="3">
        <f t="shared" si="974"/>
        <v>927.49721473266595</v>
      </c>
      <c r="Q7766" s="3">
        <f t="shared" si="975"/>
        <v>2156</v>
      </c>
      <c r="R7766" s="3">
        <f>COUNTIF(C$2:$C$19930,C7766)</f>
        <v>8</v>
      </c>
    </row>
    <row r="7767" spans="1:18" x14ac:dyDescent="0.25">
      <c r="A7767" s="10">
        <v>45111</v>
      </c>
      <c r="B7767" s="3">
        <v>1011048</v>
      </c>
      <c r="C7767" s="3">
        <v>278</v>
      </c>
      <c r="D7767" s="3" t="s">
        <v>13</v>
      </c>
      <c r="E7767" s="3">
        <v>84.643999999999991</v>
      </c>
      <c r="F7767" s="3">
        <v>153.28440000000001</v>
      </c>
      <c r="G7767" s="3">
        <f t="shared" si="968"/>
        <v>68.640400000000014</v>
      </c>
      <c r="H7767" s="3" t="str" cm="1">
        <f t="array" ref="H7767">_xlfn.XLOOKUP("*"&amp;C7767,Customers[[#All],[customer_id]],Customers[[#All],[first_name]],,2)</f>
        <v>Ava</v>
      </c>
      <c r="I7767" s="3" t="str" cm="1">
        <f t="array" ref="I7767">_xlfn.XLOOKUP("*"&amp;C7767,Customers[[#All],[customer_id]],Customers[[#All],[last_name]],,2)</f>
        <v>Davis</v>
      </c>
      <c r="J7767" s="3">
        <f t="shared" si="969"/>
        <v>1312.80144</v>
      </c>
      <c r="K7767" s="3" t="str" cm="1">
        <f t="array" ref="K7767">_xlfn.XLOOKUP("*"&amp;C7767,Customers[[#All],[customer_id]],Customers[[#All],[city]],,2)</f>
        <v>New York</v>
      </c>
      <c r="L7767" s="3">
        <f t="shared" si="970"/>
        <v>379780.35762399971</v>
      </c>
      <c r="M7767" s="3">
        <f t="shared" si="973"/>
        <v>7</v>
      </c>
      <c r="N7767" s="3">
        <f t="shared" si="971"/>
        <v>153884.1853727999</v>
      </c>
      <c r="O7767" s="3">
        <f t="shared" si="972"/>
        <v>81.093048532678068</v>
      </c>
      <c r="P7767" s="3">
        <f t="shared" si="974"/>
        <v>927.49721473266595</v>
      </c>
      <c r="Q7767" s="3">
        <f t="shared" si="975"/>
        <v>2156</v>
      </c>
      <c r="R7767" s="3">
        <f>COUNTIF(C$2:$C$19930,C7767)</f>
        <v>8</v>
      </c>
    </row>
    <row r="7768" spans="1:18" x14ac:dyDescent="0.25">
      <c r="A7768" s="10">
        <v>45211</v>
      </c>
      <c r="B7768" s="3">
        <v>1017273</v>
      </c>
      <c r="C7768" s="3">
        <v>1006</v>
      </c>
      <c r="D7768" s="3" t="s">
        <v>13</v>
      </c>
      <c r="E7768" s="3">
        <v>89.14</v>
      </c>
      <c r="F7768" s="3">
        <v>153.28440000000001</v>
      </c>
      <c r="G7768" s="3">
        <f t="shared" si="968"/>
        <v>64.144400000000005</v>
      </c>
      <c r="H7768" s="3" t="str" cm="1">
        <f t="array" ref="H7768">_xlfn.XLOOKUP("*"&amp;C7768,Customers[[#All],[customer_id]],Customers[[#All],[first_name]],,2)</f>
        <v>Michael</v>
      </c>
      <c r="I7768" s="3" t="str" cm="1">
        <f t="array" ref="I7768">_xlfn.XLOOKUP("*"&amp;C7768,Customers[[#All],[customer_id]],Customers[[#All],[last_name]],,2)</f>
        <v>Smith</v>
      </c>
      <c r="J7768" s="3">
        <f t="shared" si="969"/>
        <v>1314.5638320000003</v>
      </c>
      <c r="K7768" s="3" t="str" cm="1">
        <f t="array" ref="K7768">_xlfn.XLOOKUP("*"&amp;C7768,Customers[[#All],[customer_id]],Customers[[#All],[city]],,2)</f>
        <v>New York</v>
      </c>
      <c r="L7768" s="3">
        <f t="shared" si="970"/>
        <v>379780.35762399971</v>
      </c>
      <c r="M7768" s="3">
        <f t="shared" si="973"/>
        <v>10</v>
      </c>
      <c r="N7768" s="3">
        <f t="shared" si="971"/>
        <v>148481.94279519995</v>
      </c>
      <c r="O7768" s="3">
        <f t="shared" si="972"/>
        <v>71.959165357864038</v>
      </c>
      <c r="P7768" s="3">
        <f t="shared" si="974"/>
        <v>927.49721473266595</v>
      </c>
      <c r="Q7768" s="3">
        <f t="shared" si="975"/>
        <v>2156</v>
      </c>
      <c r="R7768" s="3">
        <f>COUNTIF(C$2:$C$19930,C7768)</f>
        <v>4</v>
      </c>
    </row>
    <row r="7769" spans="1:18" x14ac:dyDescent="0.25">
      <c r="A7769" s="10">
        <v>44935</v>
      </c>
      <c r="B7769" s="3">
        <v>1015928</v>
      </c>
      <c r="C7769" s="3">
        <v>1950</v>
      </c>
      <c r="D7769" s="3" t="s">
        <v>11</v>
      </c>
      <c r="E7769" s="3">
        <v>92.512</v>
      </c>
      <c r="F7769" s="3">
        <v>153.28440000000001</v>
      </c>
      <c r="G7769" s="3">
        <f t="shared" si="968"/>
        <v>60.772400000000005</v>
      </c>
      <c r="H7769" s="3" t="str" cm="1">
        <f t="array" ref="H7769">_xlfn.XLOOKUP("*"&amp;C7769,Customers[[#All],[customer_id]],Customers[[#All],[first_name]],,2)</f>
        <v>James</v>
      </c>
      <c r="I7769" s="3" t="str" cm="1">
        <f t="array" ref="I7769">_xlfn.XLOOKUP("*"&amp;C7769,Customers[[#All],[customer_id]],Customers[[#All],[last_name]],,2)</f>
        <v>Garcia</v>
      </c>
      <c r="J7769" s="3">
        <f t="shared" si="969"/>
        <v>1577.4672</v>
      </c>
      <c r="K7769" s="3" t="str" cm="1">
        <f t="array" ref="K7769">_xlfn.XLOOKUP("*"&amp;C7769,Customers[[#All],[customer_id]],Customers[[#All],[city]],,2)</f>
        <v>Manchester</v>
      </c>
      <c r="L7769" s="3">
        <f t="shared" si="970"/>
        <v>418343.68349120009</v>
      </c>
      <c r="M7769" s="3">
        <f t="shared" si="973"/>
        <v>1</v>
      </c>
      <c r="N7769" s="3">
        <f t="shared" si="971"/>
        <v>154973.06500479998</v>
      </c>
      <c r="O7769" s="3">
        <f t="shared" si="972"/>
        <v>65.69136976824629</v>
      </c>
      <c r="P7769" s="3">
        <f t="shared" si="974"/>
        <v>467.92834004655697</v>
      </c>
      <c r="Q7769" s="3">
        <f t="shared" si="975"/>
        <v>2100</v>
      </c>
      <c r="R7769" s="3">
        <f>COUNTIF(C$2:$C$19930,C7769)</f>
        <v>7</v>
      </c>
    </row>
    <row r="7770" spans="1:18" x14ac:dyDescent="0.25">
      <c r="A7770" s="10">
        <v>45048</v>
      </c>
      <c r="B7770" s="3">
        <v>1016438</v>
      </c>
      <c r="C7770" s="3">
        <v>1743</v>
      </c>
      <c r="D7770" s="3" t="s">
        <v>7</v>
      </c>
      <c r="E7770" s="3">
        <v>116.116</v>
      </c>
      <c r="F7770" s="3">
        <v>153.28440000000001</v>
      </c>
      <c r="G7770" s="3">
        <f t="shared" si="968"/>
        <v>37.168400000000005</v>
      </c>
      <c r="H7770" s="3" t="str" cm="1">
        <f t="array" ref="H7770">_xlfn.XLOOKUP("*"&amp;C7770,Customers[[#All],[customer_id]],Customers[[#All],[first_name]],,2)</f>
        <v>James</v>
      </c>
      <c r="I7770" s="3" t="str" cm="1">
        <f t="array" ref="I7770">_xlfn.XLOOKUP("*"&amp;C7770,Customers[[#All],[customer_id]],Customers[[#All],[last_name]],,2)</f>
        <v>Garcia</v>
      </c>
      <c r="J7770" s="3">
        <f t="shared" si="969"/>
        <v>2443.5324000000005</v>
      </c>
      <c r="K7770" s="3" t="str" cm="1">
        <f t="array" ref="K7770">_xlfn.XLOOKUP("*"&amp;C7770,Customers[[#All],[customer_id]],Customers[[#All],[city]],,2)</f>
        <v>Bangalore</v>
      </c>
      <c r="L7770" s="3">
        <f t="shared" si="970"/>
        <v>369819.18600959994</v>
      </c>
      <c r="M7770" s="3">
        <f t="shared" si="973"/>
        <v>5</v>
      </c>
      <c r="N7770" s="3">
        <f t="shared" si="971"/>
        <v>166129.78016319999</v>
      </c>
      <c r="O7770" s="3">
        <f t="shared" si="972"/>
        <v>32.009714423507532</v>
      </c>
      <c r="P7770" s="3">
        <f t="shared" si="974"/>
        <v>754.08879759668855</v>
      </c>
      <c r="Q7770" s="3">
        <f t="shared" si="975"/>
        <v>1960</v>
      </c>
      <c r="R7770" s="3">
        <f>COUNTIF(C$2:$C$19930,C7770)</f>
        <v>11</v>
      </c>
    </row>
    <row r="7771" spans="1:18" x14ac:dyDescent="0.25">
      <c r="A7771" s="10">
        <v>44969</v>
      </c>
      <c r="B7771" s="3">
        <v>1019045</v>
      </c>
      <c r="C7771" s="3">
        <v>172</v>
      </c>
      <c r="D7771" s="3" t="s">
        <v>8</v>
      </c>
      <c r="E7771" s="3">
        <v>131.852</v>
      </c>
      <c r="F7771" s="3">
        <v>153.28440000000001</v>
      </c>
      <c r="G7771" s="3">
        <f t="shared" si="968"/>
        <v>21.432400000000001</v>
      </c>
      <c r="H7771" s="3" t="str" cm="1">
        <f t="array" ref="H7771">_xlfn.XLOOKUP("*"&amp;C7771,Customers[[#All],[customer_id]],Customers[[#All],[first_name]],,2)</f>
        <v>Liam</v>
      </c>
      <c r="I7771" s="3" t="str" cm="1">
        <f t="array" ref="I7771">_xlfn.XLOOKUP("*"&amp;C7771,Customers[[#All],[customer_id]],Customers[[#All],[last_name]],,2)</f>
        <v>Rodriguez</v>
      </c>
      <c r="J7771" s="3">
        <f t="shared" si="969"/>
        <v>2062.8924336</v>
      </c>
      <c r="K7771" s="3" t="str" cm="1">
        <f t="array" ref="K7771">_xlfn.XLOOKUP("*"&amp;C7771,Customers[[#All],[customer_id]],Customers[[#All],[city]],,2)</f>
        <v>Los Angeles</v>
      </c>
      <c r="L7771" s="3">
        <f t="shared" si="970"/>
        <v>434444.09306079964</v>
      </c>
      <c r="M7771" s="3">
        <f t="shared" si="973"/>
        <v>2</v>
      </c>
      <c r="N7771" s="3">
        <f t="shared" si="971"/>
        <v>149757.95762560001</v>
      </c>
      <c r="O7771" s="3">
        <f t="shared" si="972"/>
        <v>16.254891848436127</v>
      </c>
      <c r="P7771" s="3">
        <f t="shared" si="974"/>
        <v>598.16484036391898</v>
      </c>
      <c r="Q7771" s="3">
        <f t="shared" si="975"/>
        <v>1862</v>
      </c>
      <c r="R7771" s="3">
        <f>COUNTIF(C$2:$C$19930,C7771)</f>
        <v>10</v>
      </c>
    </row>
    <row r="7772" spans="1:18" x14ac:dyDescent="0.25">
      <c r="A7772" s="10">
        <v>45005</v>
      </c>
      <c r="B7772" s="3">
        <v>1016907</v>
      </c>
      <c r="C7772" s="3">
        <v>2479</v>
      </c>
      <c r="D7772" s="3" t="s">
        <v>14</v>
      </c>
      <c r="E7772" s="3">
        <v>135.22399999999999</v>
      </c>
      <c r="F7772" s="3">
        <v>153.28440000000001</v>
      </c>
      <c r="G7772" s="3">
        <f t="shared" si="968"/>
        <v>18.060400000000016</v>
      </c>
      <c r="H7772" s="3" t="str" cm="1">
        <f t="array" ref="H7772">_xlfn.XLOOKUP("*"&amp;C7772,Customers[[#All],[customer_id]],Customers[[#All],[first_name]],,2)</f>
        <v>Olivia</v>
      </c>
      <c r="I7772" s="3" t="str" cm="1">
        <f t="array" ref="I7772">_xlfn.XLOOKUP("*"&amp;C7772,Customers[[#All],[customer_id]],Customers[[#All],[last_name]],,2)</f>
        <v>Williams</v>
      </c>
      <c r="J7772" s="3">
        <f t="shared" si="969"/>
        <v>1825.4192</v>
      </c>
      <c r="K7772" s="3" t="str" cm="1">
        <f t="array" ref="K7772">_xlfn.XLOOKUP("*"&amp;C7772,Customers[[#All],[customer_id]],Customers[[#All],[city]],,2)</f>
        <v>Birmingham</v>
      </c>
      <c r="L7772" s="3">
        <f t="shared" si="970"/>
        <v>334770.33439199958</v>
      </c>
      <c r="M7772" s="3">
        <f t="shared" si="973"/>
        <v>3</v>
      </c>
      <c r="N7772" s="3">
        <f t="shared" si="971"/>
        <v>149398.53782719988</v>
      </c>
      <c r="O7772" s="3">
        <f t="shared" si="972"/>
        <v>13.355913151511578</v>
      </c>
      <c r="P7772" s="3">
        <f t="shared" si="974"/>
        <v>850.0009948046619</v>
      </c>
      <c r="Q7772" s="3">
        <f t="shared" si="975"/>
        <v>1806</v>
      </c>
      <c r="R7772" s="3">
        <f>COUNTIF(C$2:$C$19930,C7772)</f>
        <v>8</v>
      </c>
    </row>
    <row r="7773" spans="1:18" x14ac:dyDescent="0.25">
      <c r="A7773" s="10">
        <v>45083</v>
      </c>
      <c r="B7773" s="3">
        <v>1006976</v>
      </c>
      <c r="C7773" s="3">
        <v>60</v>
      </c>
      <c r="D7773" s="3" t="s">
        <v>7</v>
      </c>
      <c r="E7773" s="3">
        <v>165.67600000000002</v>
      </c>
      <c r="F7773" s="3">
        <v>153.28440000000001</v>
      </c>
      <c r="G7773" s="3">
        <f t="shared" si="968"/>
        <v>-12.391600000000011</v>
      </c>
      <c r="H7773" s="3" t="str" cm="1">
        <f t="array" ref="H7773">_xlfn.XLOOKUP("*"&amp;C7773,Customers[[#All],[customer_id]],Customers[[#All],[first_name]],,2)</f>
        <v>James</v>
      </c>
      <c r="I7773" s="3" t="str" cm="1">
        <f t="array" ref="I7773">_xlfn.XLOOKUP("*"&amp;C7773,Customers[[#All],[customer_id]],Customers[[#All],[last_name]],,2)</f>
        <v>Smith</v>
      </c>
      <c r="J7773" s="3">
        <f t="shared" si="969"/>
        <v>1715.9909664000002</v>
      </c>
      <c r="K7773" s="3" t="str" cm="1">
        <f t="array" ref="K7773">_xlfn.XLOOKUP("*"&amp;C7773,Customers[[#All],[customer_id]],Customers[[#All],[city]],,2)</f>
        <v>Los Angeles</v>
      </c>
      <c r="L7773" s="3">
        <f t="shared" si="970"/>
        <v>434444.09306079964</v>
      </c>
      <c r="M7773" s="3">
        <f t="shared" si="973"/>
        <v>6</v>
      </c>
      <c r="N7773" s="3">
        <f t="shared" si="971"/>
        <v>155661.44728000008</v>
      </c>
      <c r="O7773" s="3">
        <f t="shared" si="972"/>
        <v>-7.4794176585625012</v>
      </c>
      <c r="P7773" s="3">
        <f t="shared" si="974"/>
        <v>754.08879759668855</v>
      </c>
      <c r="Q7773" s="3">
        <f t="shared" si="975"/>
        <v>1960</v>
      </c>
      <c r="R7773" s="3">
        <f>COUNTIF(C$2:$C$19930,C7773)</f>
        <v>8</v>
      </c>
    </row>
    <row r="7774" spans="1:18" x14ac:dyDescent="0.25">
      <c r="A7774" s="10">
        <v>44980</v>
      </c>
      <c r="B7774" s="3">
        <v>1010653</v>
      </c>
      <c r="C7774" s="3">
        <v>1597</v>
      </c>
      <c r="D7774" s="3" t="s">
        <v>12</v>
      </c>
      <c r="E7774" s="3">
        <v>175.68800000000002</v>
      </c>
      <c r="F7774" s="3">
        <v>153.28440000000001</v>
      </c>
      <c r="G7774" s="3">
        <f t="shared" si="968"/>
        <v>-22.403600000000012</v>
      </c>
      <c r="H7774" s="3" t="str" cm="1">
        <f t="array" ref="H7774">_xlfn.XLOOKUP("*"&amp;C7774,Customers[[#All],[customer_id]],Customers[[#All],[first_name]],,2)</f>
        <v>Emma</v>
      </c>
      <c r="I7774" s="3" t="str" cm="1">
        <f t="array" ref="I7774">_xlfn.XLOOKUP("*"&amp;C7774,Customers[[#All],[customer_id]],Customers[[#All],[last_name]],,2)</f>
        <v>Martinez</v>
      </c>
      <c r="J7774" s="3">
        <f t="shared" si="969"/>
        <v>1467.6684800000003</v>
      </c>
      <c r="K7774" s="3" t="str" cm="1">
        <f t="array" ref="K7774">_xlfn.XLOOKUP("*"&amp;C7774,Customers[[#All],[customer_id]],Customers[[#All],[city]],,2)</f>
        <v>Birmingham</v>
      </c>
      <c r="L7774" s="3">
        <f t="shared" si="970"/>
        <v>334770.33439199958</v>
      </c>
      <c r="M7774" s="3">
        <f t="shared" si="973"/>
        <v>2</v>
      </c>
      <c r="N7774" s="3">
        <f t="shared" si="971"/>
        <v>149757.95762560001</v>
      </c>
      <c r="O7774" s="3">
        <f t="shared" si="972"/>
        <v>-12.751923865033474</v>
      </c>
      <c r="P7774" s="3">
        <f t="shared" si="974"/>
        <v>516.54649708475233</v>
      </c>
      <c r="Q7774" s="3">
        <f t="shared" si="975"/>
        <v>1953</v>
      </c>
      <c r="R7774" s="3">
        <f>COUNTIF(C$2:$C$19930,C7774)</f>
        <v>6</v>
      </c>
    </row>
    <row r="7775" spans="1:18" x14ac:dyDescent="0.25">
      <c r="A7775" s="10">
        <v>44941</v>
      </c>
      <c r="B7775" s="3">
        <v>1016952</v>
      </c>
      <c r="C7775" s="3">
        <v>542</v>
      </c>
      <c r="D7775" s="3" t="s">
        <v>7</v>
      </c>
      <c r="E7775" s="3">
        <v>188.05200000000002</v>
      </c>
      <c r="F7775" s="3">
        <v>153.28440000000001</v>
      </c>
      <c r="G7775" s="3">
        <f t="shared" si="968"/>
        <v>-34.767600000000016</v>
      </c>
      <c r="H7775" s="3" t="str" cm="1">
        <f t="array" ref="H7775">_xlfn.XLOOKUP("*"&amp;C7775,Customers[[#All],[customer_id]],Customers[[#All],[first_name]],,2)</f>
        <v>Michael</v>
      </c>
      <c r="I7775" s="3" t="str" cm="1">
        <f t="array" ref="I7775">_xlfn.XLOOKUP("*"&amp;C7775,Customers[[#All],[customer_id]],Customers[[#All],[last_name]],,2)</f>
        <v>Garcia</v>
      </c>
      <c r="J7775" s="3">
        <f t="shared" si="969"/>
        <v>2427.0525520000001</v>
      </c>
      <c r="K7775" s="3" t="str" cm="1">
        <f t="array" ref="K7775">_xlfn.XLOOKUP("*"&amp;C7775,Customers[[#All],[customer_id]],Customers[[#All],[city]],,2)</f>
        <v>New York</v>
      </c>
      <c r="L7775" s="3">
        <f t="shared" si="970"/>
        <v>379780.35762399971</v>
      </c>
      <c r="M7775" s="3">
        <f t="shared" si="973"/>
        <v>1</v>
      </c>
      <c r="N7775" s="3">
        <f t="shared" si="971"/>
        <v>154973.06500479998</v>
      </c>
      <c r="O7775" s="3">
        <f t="shared" si="972"/>
        <v>-18.488290472847943</v>
      </c>
      <c r="P7775" s="3">
        <f t="shared" si="974"/>
        <v>754.08879759668855</v>
      </c>
      <c r="Q7775" s="3">
        <f t="shared" si="975"/>
        <v>1960</v>
      </c>
      <c r="R7775" s="3">
        <f>COUNTIF(C$2:$C$19930,C7775)</f>
        <v>6</v>
      </c>
    </row>
    <row r="7776" spans="1:18" x14ac:dyDescent="0.25">
      <c r="A7776" s="10">
        <v>45053</v>
      </c>
      <c r="B7776" s="3">
        <v>1010624</v>
      </c>
      <c r="C7776" s="3">
        <v>2393</v>
      </c>
      <c r="D7776" s="3" t="s">
        <v>7</v>
      </c>
      <c r="E7776" s="3">
        <v>194.79600000000002</v>
      </c>
      <c r="F7776" s="3">
        <v>153.28440000000001</v>
      </c>
      <c r="G7776" s="3">
        <f t="shared" si="968"/>
        <v>-41.511600000000016</v>
      </c>
      <c r="H7776" s="3" t="str" cm="1">
        <f t="array" ref="H7776">_xlfn.XLOOKUP("*"&amp;C7776,Customers[[#All],[customer_id]],Customers[[#All],[first_name]],,2)</f>
        <v>Michael</v>
      </c>
      <c r="I7776" s="3" t="str" cm="1">
        <f t="array" ref="I7776">_xlfn.XLOOKUP("*"&amp;C7776,Customers[[#All],[customer_id]],Customers[[#All],[last_name]],,2)</f>
        <v>Davis</v>
      </c>
      <c r="J7776" s="3">
        <f t="shared" si="969"/>
        <v>919.23620000000005</v>
      </c>
      <c r="K7776" s="3" t="str" cm="1">
        <f t="array" ref="K7776">_xlfn.XLOOKUP("*"&amp;C7776,Customers[[#All],[customer_id]],Customers[[#All],[city]],,2)</f>
        <v>Bangalore</v>
      </c>
      <c r="L7776" s="3">
        <f t="shared" si="970"/>
        <v>369819.18600959994</v>
      </c>
      <c r="M7776" s="3">
        <f t="shared" si="973"/>
        <v>5</v>
      </c>
      <c r="N7776" s="3">
        <f t="shared" si="971"/>
        <v>166129.78016319999</v>
      </c>
      <c r="O7776" s="3">
        <f t="shared" si="972"/>
        <v>-21.310293845869531</v>
      </c>
      <c r="P7776" s="3">
        <f t="shared" si="974"/>
        <v>754.08879759668855</v>
      </c>
      <c r="Q7776" s="3">
        <f t="shared" si="975"/>
        <v>1960</v>
      </c>
      <c r="R7776" s="3">
        <f>COUNTIF(C$2:$C$19930,C7776)</f>
        <v>7</v>
      </c>
    </row>
    <row r="7777" spans="1:18" x14ac:dyDescent="0.25">
      <c r="A7777" s="10">
        <v>45181</v>
      </c>
      <c r="B7777" s="3">
        <v>1005219</v>
      </c>
      <c r="C7777" s="3">
        <v>1121</v>
      </c>
      <c r="D7777" s="3" t="s">
        <v>12</v>
      </c>
      <c r="E7777" s="3">
        <v>36.10240000000001</v>
      </c>
      <c r="F7777" s="3">
        <v>153.29600000000002</v>
      </c>
      <c r="G7777" s="3">
        <f t="shared" si="968"/>
        <v>117.1936</v>
      </c>
      <c r="H7777" s="3" t="str" cm="1">
        <f t="array" ref="H7777">_xlfn.XLOOKUP("*"&amp;C7777,Customers[[#All],[customer_id]],Customers[[#All],[first_name]],,2)</f>
        <v>Emma</v>
      </c>
      <c r="I7777" s="3" t="str" cm="1">
        <f t="array" ref="I7777">_xlfn.XLOOKUP("*"&amp;C7777,Customers[[#All],[customer_id]],Customers[[#All],[last_name]],,2)</f>
        <v>Johnson</v>
      </c>
      <c r="J7777" s="3">
        <f t="shared" si="969"/>
        <v>2549.7866400000003</v>
      </c>
      <c r="K7777" s="3" t="str" cm="1">
        <f t="array" ref="K7777">_xlfn.XLOOKUP("*"&amp;C7777,Customers[[#All],[customer_id]],Customers[[#All],[city]],,2)</f>
        <v>New York</v>
      </c>
      <c r="L7777" s="3">
        <f t="shared" si="970"/>
        <v>379780.35762399971</v>
      </c>
      <c r="M7777" s="3">
        <f t="shared" si="973"/>
        <v>9</v>
      </c>
      <c r="N7777" s="3">
        <f t="shared" si="971"/>
        <v>150852.24638880009</v>
      </c>
      <c r="O7777" s="3">
        <f t="shared" si="972"/>
        <v>324.61443006559114</v>
      </c>
      <c r="P7777" s="3">
        <f t="shared" si="974"/>
        <v>516.54649708475233</v>
      </c>
      <c r="Q7777" s="3">
        <f t="shared" si="975"/>
        <v>1953</v>
      </c>
      <c r="R7777" s="3">
        <f>COUNTIF(C$2:$C$19930,C7777)</f>
        <v>10</v>
      </c>
    </row>
    <row r="7778" spans="1:18" x14ac:dyDescent="0.25">
      <c r="A7778" s="10">
        <v>44984</v>
      </c>
      <c r="B7778" s="3">
        <v>1004010</v>
      </c>
      <c r="C7778" s="3">
        <v>2118</v>
      </c>
      <c r="D7778" s="3" t="s">
        <v>8</v>
      </c>
      <c r="E7778" s="3">
        <v>202.93440000000001</v>
      </c>
      <c r="F7778" s="3">
        <v>153.32200000000003</v>
      </c>
      <c r="G7778" s="3">
        <f t="shared" si="968"/>
        <v>-49.61239999999998</v>
      </c>
      <c r="H7778" s="3" t="str" cm="1">
        <f t="array" ref="H7778">_xlfn.XLOOKUP("*"&amp;C7778,Customers[[#All],[customer_id]],Customers[[#All],[first_name]],,2)</f>
        <v>James</v>
      </c>
      <c r="I7778" s="3" t="str" cm="1">
        <f t="array" ref="I7778">_xlfn.XLOOKUP("*"&amp;C7778,Customers[[#All],[customer_id]],Customers[[#All],[last_name]],,2)</f>
        <v>Martinez</v>
      </c>
      <c r="J7778" s="3">
        <f t="shared" si="969"/>
        <v>2029.5773999999999</v>
      </c>
      <c r="K7778" s="3" t="str" cm="1">
        <f t="array" ref="K7778">_xlfn.XLOOKUP("*"&amp;C7778,Customers[[#All],[customer_id]],Customers[[#All],[city]],,2)</f>
        <v>Los Angeles</v>
      </c>
      <c r="L7778" s="3">
        <f t="shared" si="970"/>
        <v>434444.09306079964</v>
      </c>
      <c r="M7778" s="3">
        <f t="shared" si="973"/>
        <v>2</v>
      </c>
      <c r="N7778" s="3">
        <f t="shared" si="971"/>
        <v>149757.95762560001</v>
      </c>
      <c r="O7778" s="3">
        <f t="shared" si="972"/>
        <v>-24.447506189192161</v>
      </c>
      <c r="P7778" s="3">
        <f t="shared" si="974"/>
        <v>598.16484036391898</v>
      </c>
      <c r="Q7778" s="3">
        <f t="shared" si="975"/>
        <v>1862</v>
      </c>
      <c r="R7778" s="3">
        <f>COUNTIF(C$2:$C$19930,C7778)</f>
        <v>12</v>
      </c>
    </row>
    <row r="7779" spans="1:18" x14ac:dyDescent="0.25">
      <c r="A7779" s="10">
        <v>45165</v>
      </c>
      <c r="B7779" s="3">
        <v>1008809</v>
      </c>
      <c r="C7779" s="3">
        <v>1792</v>
      </c>
      <c r="D7779" s="3" t="s">
        <v>15</v>
      </c>
      <c r="E7779" s="3">
        <v>97.896000000000015</v>
      </c>
      <c r="F7779" s="3">
        <v>153.46368000000001</v>
      </c>
      <c r="G7779" s="3">
        <f t="shared" si="968"/>
        <v>55.567679999999996</v>
      </c>
      <c r="H7779" s="3" t="str" cm="1">
        <f t="array" ref="H7779">_xlfn.XLOOKUP("*"&amp;C7779,Customers[[#All],[customer_id]],Customers[[#All],[first_name]],,2)</f>
        <v>Olivia</v>
      </c>
      <c r="I7779" s="3" t="str" cm="1">
        <f t="array" ref="I7779">_xlfn.XLOOKUP("*"&amp;C7779,Customers[[#All],[customer_id]],Customers[[#All],[last_name]],,2)</f>
        <v>Smith</v>
      </c>
      <c r="J7779" s="3">
        <f t="shared" si="969"/>
        <v>1409.8369600000001</v>
      </c>
      <c r="K7779" s="3" t="str" cm="1">
        <f t="array" ref="K7779">_xlfn.XLOOKUP("*"&amp;C7779,Customers[[#All],[customer_id]],Customers[[#All],[city]],,2)</f>
        <v>London</v>
      </c>
      <c r="L7779" s="3">
        <f t="shared" si="970"/>
        <v>353356.70812319987</v>
      </c>
      <c r="M7779" s="3">
        <f t="shared" si="973"/>
        <v>8</v>
      </c>
      <c r="N7779" s="3">
        <f t="shared" si="971"/>
        <v>156590.20353056019</v>
      </c>
      <c r="O7779" s="3">
        <f t="shared" si="972"/>
        <v>56.761951458690838</v>
      </c>
      <c r="P7779" s="3">
        <f t="shared" si="974"/>
        <v>514.96690490507206</v>
      </c>
      <c r="Q7779" s="3">
        <f t="shared" si="975"/>
        <v>1946</v>
      </c>
      <c r="R7779" s="3">
        <f>COUNTIF(C$2:$C$19930,C7779)</f>
        <v>7</v>
      </c>
    </row>
    <row r="7780" spans="1:18" x14ac:dyDescent="0.25">
      <c r="A7780" s="10">
        <v>45065</v>
      </c>
      <c r="B7780" s="3">
        <v>1001762</v>
      </c>
      <c r="C7780" s="3">
        <v>1762</v>
      </c>
      <c r="D7780" s="3" t="s">
        <v>8</v>
      </c>
      <c r="E7780" s="3">
        <v>199.93920000000003</v>
      </c>
      <c r="F7780" s="3">
        <v>153.46655999999999</v>
      </c>
      <c r="G7780" s="3">
        <f t="shared" si="968"/>
        <v>-46.472640000000041</v>
      </c>
      <c r="H7780" s="3" t="str" cm="1">
        <f t="array" ref="H7780">_xlfn.XLOOKUP("*"&amp;C7780,Customers[[#All],[customer_id]],Customers[[#All],[first_name]],,2)</f>
        <v>John</v>
      </c>
      <c r="I7780" s="3" t="str" cm="1">
        <f t="array" ref="I7780">_xlfn.XLOOKUP("*"&amp;C7780,Customers[[#All],[customer_id]],Customers[[#All],[last_name]],,2)</f>
        <v>Johnson</v>
      </c>
      <c r="J7780" s="3">
        <f t="shared" si="969"/>
        <v>1632.4113600000001</v>
      </c>
      <c r="K7780" s="3" t="str" cm="1">
        <f t="array" ref="K7780">_xlfn.XLOOKUP("*"&amp;C7780,Customers[[#All],[customer_id]],Customers[[#All],[city]],,2)</f>
        <v>New York</v>
      </c>
      <c r="L7780" s="3">
        <f t="shared" si="970"/>
        <v>379780.35762399971</v>
      </c>
      <c r="M7780" s="3">
        <f t="shared" si="973"/>
        <v>5</v>
      </c>
      <c r="N7780" s="3">
        <f t="shared" si="971"/>
        <v>166129.78016319999</v>
      </c>
      <c r="O7780" s="3">
        <f t="shared" si="972"/>
        <v>-23.243385989340776</v>
      </c>
      <c r="P7780" s="3">
        <f t="shared" si="974"/>
        <v>598.16484036391898</v>
      </c>
      <c r="Q7780" s="3">
        <f t="shared" si="975"/>
        <v>1862</v>
      </c>
      <c r="R7780" s="3">
        <f>COUNTIF(C$2:$C$19930,C7780)</f>
        <v>8</v>
      </c>
    </row>
    <row r="7781" spans="1:18" x14ac:dyDescent="0.25">
      <c r="A7781" s="10">
        <v>45140</v>
      </c>
      <c r="B7781" s="3">
        <v>1001946</v>
      </c>
      <c r="C7781" s="3">
        <v>1946</v>
      </c>
      <c r="D7781" s="3" t="s">
        <v>14</v>
      </c>
      <c r="E7781" s="3">
        <v>375.16160000000008</v>
      </c>
      <c r="F7781" s="3">
        <v>153.53312000000003</v>
      </c>
      <c r="G7781" s="3">
        <f t="shared" si="968"/>
        <v>-221.62848000000005</v>
      </c>
      <c r="H7781" s="3" t="str" cm="1">
        <f t="array" ref="H7781">_xlfn.XLOOKUP("*"&amp;C7781,Customers[[#All],[customer_id]],Customers[[#All],[first_name]],,2)</f>
        <v>Liam</v>
      </c>
      <c r="I7781" s="3" t="str" cm="1">
        <f t="array" ref="I7781">_xlfn.XLOOKUP("*"&amp;C7781,Customers[[#All],[customer_id]],Customers[[#All],[last_name]],,2)</f>
        <v>Jones</v>
      </c>
      <c r="J7781" s="3">
        <f t="shared" si="969"/>
        <v>940.72252000000015</v>
      </c>
      <c r="K7781" s="3" t="str" cm="1">
        <f t="array" ref="K7781">_xlfn.XLOOKUP("*"&amp;C7781,Customers[[#All],[customer_id]],Customers[[#All],[city]],,2)</f>
        <v>Melbourne</v>
      </c>
      <c r="L7781" s="3">
        <f t="shared" si="970"/>
        <v>426714.91887039918</v>
      </c>
      <c r="M7781" s="3">
        <f t="shared" si="973"/>
        <v>8</v>
      </c>
      <c r="N7781" s="3">
        <f t="shared" si="971"/>
        <v>156590.20353056019</v>
      </c>
      <c r="O7781" s="3">
        <f t="shared" si="972"/>
        <v>-59.075470410617712</v>
      </c>
      <c r="P7781" s="3">
        <f t="shared" si="974"/>
        <v>850.0009948046619</v>
      </c>
      <c r="Q7781" s="3">
        <f t="shared" si="975"/>
        <v>1806</v>
      </c>
      <c r="R7781" s="3">
        <f>COUNTIF(C$2:$C$19930,C7781)</f>
        <v>5</v>
      </c>
    </row>
    <row r="7782" spans="1:18" x14ac:dyDescent="0.25">
      <c r="A7782" s="10">
        <v>44987</v>
      </c>
      <c r="B7782" s="3">
        <v>1001640</v>
      </c>
      <c r="C7782" s="3">
        <v>1640</v>
      </c>
      <c r="D7782" s="3" t="s">
        <v>7</v>
      </c>
      <c r="E7782" s="3">
        <v>32.214400000000005</v>
      </c>
      <c r="F7782" s="3">
        <v>153.6704</v>
      </c>
      <c r="G7782" s="3">
        <f t="shared" si="968"/>
        <v>121.45599999999999</v>
      </c>
      <c r="H7782" s="3" t="str" cm="1">
        <f t="array" ref="H7782">_xlfn.XLOOKUP("*"&amp;C7782,Customers[[#All],[customer_id]],Customers[[#All],[first_name]],,2)</f>
        <v>Isabella</v>
      </c>
      <c r="I7782" s="3" t="str" cm="1">
        <f t="array" ref="I7782">_xlfn.XLOOKUP("*"&amp;C7782,Customers[[#All],[customer_id]],Customers[[#All],[last_name]],,2)</f>
        <v>Davis</v>
      </c>
      <c r="J7782" s="3">
        <f t="shared" si="969"/>
        <v>2049.1978399999998</v>
      </c>
      <c r="K7782" s="3" t="str" cm="1">
        <f t="array" ref="K7782">_xlfn.XLOOKUP("*"&amp;C7782,Customers[[#All],[customer_id]],Customers[[#All],[city]],,2)</f>
        <v>Chicago</v>
      </c>
      <c r="L7782" s="3">
        <f t="shared" si="970"/>
        <v>413412.73386879993</v>
      </c>
      <c r="M7782" s="3">
        <f t="shared" si="973"/>
        <v>3</v>
      </c>
      <c r="N7782" s="3">
        <f t="shared" si="971"/>
        <v>149398.53782719988</v>
      </c>
      <c r="O7782" s="3">
        <f t="shared" si="972"/>
        <v>377.02393960464877</v>
      </c>
      <c r="P7782" s="3">
        <f t="shared" si="974"/>
        <v>754.08879759668855</v>
      </c>
      <c r="Q7782" s="3">
        <f t="shared" si="975"/>
        <v>1960</v>
      </c>
      <c r="R7782" s="3">
        <f>COUNTIF(C$2:$C$19930,C7782)</f>
        <v>8</v>
      </c>
    </row>
    <row r="7783" spans="1:18" x14ac:dyDescent="0.25">
      <c r="A7783" s="10">
        <v>45181</v>
      </c>
      <c r="B7783" s="3">
        <v>1013721</v>
      </c>
      <c r="C7783" s="3">
        <v>1087</v>
      </c>
      <c r="D7783" s="3" t="s">
        <v>12</v>
      </c>
      <c r="E7783" s="3">
        <v>0.24000000000000909</v>
      </c>
      <c r="F7783" s="3">
        <v>153.73259999999999</v>
      </c>
      <c r="G7783" s="3">
        <f t="shared" si="968"/>
        <v>153.49259999999998</v>
      </c>
      <c r="H7783" s="3" t="str" cm="1">
        <f t="array" ref="H7783">_xlfn.XLOOKUP("*"&amp;C7783,Customers[[#All],[customer_id]],Customers[[#All],[first_name]],,2)</f>
        <v>Emma</v>
      </c>
      <c r="I7783" s="3" t="str" cm="1">
        <f t="array" ref="I7783">_xlfn.XLOOKUP("*"&amp;C7783,Customers[[#All],[customer_id]],Customers[[#All],[last_name]],,2)</f>
        <v>Williams</v>
      </c>
      <c r="J7783" s="3">
        <f t="shared" si="969"/>
        <v>970.14632000000006</v>
      </c>
      <c r="K7783" s="3" t="str" cm="1">
        <f t="array" ref="K7783">_xlfn.XLOOKUP("*"&amp;C7783,Customers[[#All],[customer_id]],Customers[[#All],[city]],,2)</f>
        <v>Manchester</v>
      </c>
      <c r="L7783" s="3">
        <f t="shared" si="970"/>
        <v>418343.68349120009</v>
      </c>
      <c r="M7783" s="3">
        <f t="shared" si="973"/>
        <v>9</v>
      </c>
      <c r="N7783" s="3">
        <f t="shared" si="971"/>
        <v>150852.24638880009</v>
      </c>
      <c r="O7783" s="3">
        <f t="shared" si="972"/>
        <v>63955.24999999757</v>
      </c>
      <c r="P7783" s="3">
        <f t="shared" si="974"/>
        <v>516.54649708475233</v>
      </c>
      <c r="Q7783" s="3">
        <f t="shared" si="975"/>
        <v>1953</v>
      </c>
      <c r="R7783" s="3">
        <f>COUNTIF(C$2:$C$19930,C7783)</f>
        <v>6</v>
      </c>
    </row>
    <row r="7784" spans="1:18" x14ac:dyDescent="0.25">
      <c r="A7784" s="10">
        <v>45102</v>
      </c>
      <c r="B7784" s="3">
        <v>1015072</v>
      </c>
      <c r="C7784" s="3">
        <v>207</v>
      </c>
      <c r="D7784" s="3" t="s">
        <v>11</v>
      </c>
      <c r="E7784" s="3">
        <v>9.8759999999999764</v>
      </c>
      <c r="F7784" s="3">
        <v>153.73259999999999</v>
      </c>
      <c r="G7784" s="3">
        <f t="shared" si="968"/>
        <v>143.85660000000001</v>
      </c>
      <c r="H7784" s="3" t="str" cm="1">
        <f t="array" ref="H7784">_xlfn.XLOOKUP("*"&amp;C7784,Customers[[#All],[customer_id]],Customers[[#All],[first_name]],,2)</f>
        <v>Isabella</v>
      </c>
      <c r="I7784" s="3" t="str" cm="1">
        <f t="array" ref="I7784">_xlfn.XLOOKUP("*"&amp;C7784,Customers[[#All],[customer_id]],Customers[[#All],[last_name]],,2)</f>
        <v>Martinez</v>
      </c>
      <c r="J7784" s="3">
        <f t="shared" si="969"/>
        <v>1534.2989056000001</v>
      </c>
      <c r="K7784" s="3" t="str" cm="1">
        <f t="array" ref="K7784">_xlfn.XLOOKUP("*"&amp;C7784,Customers[[#All],[customer_id]],Customers[[#All],[city]],,2)</f>
        <v>London</v>
      </c>
      <c r="L7784" s="3">
        <f t="shared" si="970"/>
        <v>353356.70812319987</v>
      </c>
      <c r="M7784" s="3">
        <f t="shared" si="973"/>
        <v>6</v>
      </c>
      <c r="N7784" s="3">
        <f t="shared" si="971"/>
        <v>155661.44728000008</v>
      </c>
      <c r="O7784" s="3">
        <f t="shared" si="972"/>
        <v>1456.6281895504289</v>
      </c>
      <c r="P7784" s="3">
        <f t="shared" si="974"/>
        <v>467.92834004655697</v>
      </c>
      <c r="Q7784" s="3">
        <f t="shared" si="975"/>
        <v>2100</v>
      </c>
      <c r="R7784" s="3">
        <f>COUNTIF(C$2:$C$19930,C7784)</f>
        <v>7</v>
      </c>
    </row>
    <row r="7785" spans="1:18" x14ac:dyDescent="0.25">
      <c r="A7785" s="10">
        <v>45085</v>
      </c>
      <c r="B7785" s="3">
        <v>1008889</v>
      </c>
      <c r="C7785" s="3">
        <v>552</v>
      </c>
      <c r="D7785" s="3" t="s">
        <v>8</v>
      </c>
      <c r="E7785" s="3">
        <v>41.076000000000008</v>
      </c>
      <c r="F7785" s="3">
        <v>153.73259999999999</v>
      </c>
      <c r="G7785" s="3">
        <f t="shared" si="968"/>
        <v>112.65659999999998</v>
      </c>
      <c r="H7785" s="3" t="str" cm="1">
        <f t="array" ref="H7785">_xlfn.XLOOKUP("*"&amp;C7785,Customers[[#All],[customer_id]],Customers[[#All],[first_name]],,2)</f>
        <v>Liam</v>
      </c>
      <c r="I7785" s="3" t="str" cm="1">
        <f t="array" ref="I7785">_xlfn.XLOOKUP("*"&amp;C7785,Customers[[#All],[customer_id]],Customers[[#All],[last_name]],,2)</f>
        <v>Brown</v>
      </c>
      <c r="J7785" s="3">
        <f t="shared" si="969"/>
        <v>2636.5061136000004</v>
      </c>
      <c r="K7785" s="3" t="str" cm="1">
        <f t="array" ref="K7785">_xlfn.XLOOKUP("*"&amp;C7785,Customers[[#All],[customer_id]],Customers[[#All],[city]],,2)</f>
        <v>Birmingham</v>
      </c>
      <c r="L7785" s="3">
        <f t="shared" si="970"/>
        <v>334770.33439199958</v>
      </c>
      <c r="M7785" s="3">
        <f t="shared" si="973"/>
        <v>6</v>
      </c>
      <c r="N7785" s="3">
        <f t="shared" si="971"/>
        <v>155661.44728000008</v>
      </c>
      <c r="O7785" s="3">
        <f t="shared" si="972"/>
        <v>274.26380368098148</v>
      </c>
      <c r="P7785" s="3">
        <f t="shared" si="974"/>
        <v>598.16484036391898</v>
      </c>
      <c r="Q7785" s="3">
        <f t="shared" si="975"/>
        <v>1862</v>
      </c>
      <c r="R7785" s="3">
        <f>COUNTIF(C$2:$C$19930,C7785)</f>
        <v>11</v>
      </c>
    </row>
    <row r="7786" spans="1:18" x14ac:dyDescent="0.25">
      <c r="A7786" s="10">
        <v>45275</v>
      </c>
      <c r="B7786" s="3">
        <v>1014500</v>
      </c>
      <c r="C7786" s="3">
        <v>2814</v>
      </c>
      <c r="D7786" s="3" t="s">
        <v>10</v>
      </c>
      <c r="E7786" s="3">
        <v>53.711999999999989</v>
      </c>
      <c r="F7786" s="3">
        <v>153.73259999999999</v>
      </c>
      <c r="G7786" s="3">
        <f t="shared" si="968"/>
        <v>100.0206</v>
      </c>
      <c r="H7786" s="3" t="str" cm="1">
        <f t="array" ref="H7786">_xlfn.XLOOKUP("*"&amp;C7786,Customers[[#All],[customer_id]],Customers[[#All],[first_name]],,2)</f>
        <v>Olivia</v>
      </c>
      <c r="I7786" s="3" t="str" cm="1">
        <f t="array" ref="I7786">_xlfn.XLOOKUP("*"&amp;C7786,Customers[[#All],[customer_id]],Customers[[#All],[last_name]],,2)</f>
        <v>Garcia</v>
      </c>
      <c r="J7786" s="3">
        <f t="shared" si="969"/>
        <v>1262.0430000000001</v>
      </c>
      <c r="K7786" s="3" t="str" cm="1">
        <f t="array" ref="K7786">_xlfn.XLOOKUP("*"&amp;C7786,Customers[[#All],[customer_id]],Customers[[#All],[city]],,2)</f>
        <v>Sydney</v>
      </c>
      <c r="L7786" s="3">
        <f t="shared" si="970"/>
        <v>462542.4399967998</v>
      </c>
      <c r="M7786" s="3">
        <f t="shared" si="973"/>
        <v>12</v>
      </c>
      <c r="N7786" s="3">
        <f t="shared" si="971"/>
        <v>152042.71947200008</v>
      </c>
      <c r="O7786" s="3">
        <f t="shared" si="972"/>
        <v>186.21648793565689</v>
      </c>
      <c r="P7786" s="3">
        <f t="shared" si="974"/>
        <v>737.80921445245428</v>
      </c>
      <c r="Q7786" s="3">
        <f t="shared" si="975"/>
        <v>2121</v>
      </c>
      <c r="R7786" s="3">
        <f>COUNTIF(C$2:$C$19930,C7786)</f>
        <v>7</v>
      </c>
    </row>
    <row r="7787" spans="1:18" x14ac:dyDescent="0.25">
      <c r="A7787" s="10">
        <v>45229</v>
      </c>
      <c r="B7787" s="3">
        <v>1015447</v>
      </c>
      <c r="C7787" s="3">
        <v>1037</v>
      </c>
      <c r="D7787" s="3" t="s">
        <v>7</v>
      </c>
      <c r="E7787" s="3">
        <v>53.711999999999989</v>
      </c>
      <c r="F7787" s="3">
        <v>153.73259999999999</v>
      </c>
      <c r="G7787" s="3">
        <f t="shared" si="968"/>
        <v>100.0206</v>
      </c>
      <c r="H7787" s="3" t="str" cm="1">
        <f t="array" ref="H7787">_xlfn.XLOOKUP("*"&amp;C7787,Customers[[#All],[customer_id]],Customers[[#All],[first_name]],,2)</f>
        <v>John</v>
      </c>
      <c r="I7787" s="3" t="str" cm="1">
        <f t="array" ref="I7787">_xlfn.XLOOKUP("*"&amp;C7787,Customers[[#All],[customer_id]],Customers[[#All],[last_name]],,2)</f>
        <v>Garcia</v>
      </c>
      <c r="J7787" s="3">
        <f t="shared" si="969"/>
        <v>916.55228000000011</v>
      </c>
      <c r="K7787" s="3" t="str" cm="1">
        <f t="array" ref="K7787">_xlfn.XLOOKUP("*"&amp;C7787,Customers[[#All],[customer_id]],Customers[[#All],[city]],,2)</f>
        <v>Sydney</v>
      </c>
      <c r="L7787" s="3">
        <f t="shared" si="970"/>
        <v>462542.4399967998</v>
      </c>
      <c r="M7787" s="3">
        <f t="shared" si="973"/>
        <v>10</v>
      </c>
      <c r="N7787" s="3">
        <f t="shared" si="971"/>
        <v>148481.94279519995</v>
      </c>
      <c r="O7787" s="3">
        <f t="shared" si="972"/>
        <v>186.21648793565689</v>
      </c>
      <c r="P7787" s="3">
        <f t="shared" si="974"/>
        <v>754.08879759668855</v>
      </c>
      <c r="Q7787" s="3">
        <f t="shared" si="975"/>
        <v>1960</v>
      </c>
      <c r="R7787" s="3">
        <f>COUNTIF(C$2:$C$19930,C7787)</f>
        <v>6</v>
      </c>
    </row>
    <row r="7788" spans="1:18" x14ac:dyDescent="0.25">
      <c r="A7788" s="10">
        <v>45106</v>
      </c>
      <c r="B7788" s="3">
        <v>1008176</v>
      </c>
      <c r="C7788" s="3">
        <v>2618</v>
      </c>
      <c r="D7788" s="3" t="s">
        <v>11</v>
      </c>
      <c r="E7788" s="3">
        <v>55.344000000000008</v>
      </c>
      <c r="F7788" s="3">
        <v>153.73259999999999</v>
      </c>
      <c r="G7788" s="3">
        <f t="shared" si="968"/>
        <v>98.388599999999983</v>
      </c>
      <c r="H7788" s="3" t="str" cm="1">
        <f t="array" ref="H7788">_xlfn.XLOOKUP("*"&amp;C7788,Customers[[#All],[customer_id]],Customers[[#All],[first_name]],,2)</f>
        <v>Noah</v>
      </c>
      <c r="I7788" s="3" t="str" cm="1">
        <f t="array" ref="I7788">_xlfn.XLOOKUP("*"&amp;C7788,Customers[[#All],[customer_id]],Customers[[#All],[last_name]],,2)</f>
        <v>Miller</v>
      </c>
      <c r="J7788" s="3">
        <f t="shared" si="969"/>
        <v>2715.2499760000005</v>
      </c>
      <c r="K7788" s="3" t="str" cm="1">
        <f t="array" ref="K7788">_xlfn.XLOOKUP("*"&amp;C7788,Customers[[#All],[customer_id]],Customers[[#All],[city]],,2)</f>
        <v>Brisbane</v>
      </c>
      <c r="L7788" s="3">
        <f t="shared" si="970"/>
        <v>393044.10202240001</v>
      </c>
      <c r="M7788" s="3">
        <f t="shared" si="973"/>
        <v>6</v>
      </c>
      <c r="N7788" s="3">
        <f t="shared" si="971"/>
        <v>155661.44728000008</v>
      </c>
      <c r="O7788" s="3">
        <f t="shared" si="972"/>
        <v>177.77645273200341</v>
      </c>
      <c r="P7788" s="3">
        <f t="shared" si="974"/>
        <v>467.92834004655697</v>
      </c>
      <c r="Q7788" s="3">
        <f t="shared" si="975"/>
        <v>2100</v>
      </c>
      <c r="R7788" s="3">
        <f>COUNTIF(C$2:$C$19930,C7788)</f>
        <v>7</v>
      </c>
    </row>
    <row r="7789" spans="1:18" x14ac:dyDescent="0.25">
      <c r="A7789" s="10">
        <v>45031</v>
      </c>
      <c r="B7789" s="3">
        <v>1008900</v>
      </c>
      <c r="C7789" s="3">
        <v>809</v>
      </c>
      <c r="D7789" s="3" t="s">
        <v>11</v>
      </c>
      <c r="E7789" s="3">
        <v>75.984000000000009</v>
      </c>
      <c r="F7789" s="3">
        <v>153.73259999999999</v>
      </c>
      <c r="G7789" s="3">
        <f t="shared" si="968"/>
        <v>77.748599999999982</v>
      </c>
      <c r="H7789" s="3" t="str" cm="1">
        <f t="array" ref="H7789">_xlfn.XLOOKUP("*"&amp;C7789,Customers[[#All],[customer_id]],Customers[[#All],[first_name]],,2)</f>
        <v>Noah</v>
      </c>
      <c r="I7789" s="3" t="str" cm="1">
        <f t="array" ref="I7789">_xlfn.XLOOKUP("*"&amp;C7789,Customers[[#All],[customer_id]],Customers[[#All],[last_name]],,2)</f>
        <v>Smith</v>
      </c>
      <c r="J7789" s="3">
        <f t="shared" si="969"/>
        <v>2874.9698159999998</v>
      </c>
      <c r="K7789" s="3" t="str" cm="1">
        <f t="array" ref="K7789">_xlfn.XLOOKUP("*"&amp;C7789,Customers[[#All],[customer_id]],Customers[[#All],[city]],,2)</f>
        <v>Manchester</v>
      </c>
      <c r="L7789" s="3">
        <f t="shared" si="970"/>
        <v>418343.68349120009</v>
      </c>
      <c r="M7789" s="3">
        <f t="shared" si="973"/>
        <v>4</v>
      </c>
      <c r="N7789" s="3">
        <f t="shared" si="971"/>
        <v>140552.28684800005</v>
      </c>
      <c r="O7789" s="3">
        <f t="shared" si="972"/>
        <v>102.32233101705619</v>
      </c>
      <c r="P7789" s="3">
        <f t="shared" si="974"/>
        <v>467.92834004655697</v>
      </c>
      <c r="Q7789" s="3">
        <f t="shared" si="975"/>
        <v>2100</v>
      </c>
      <c r="R7789" s="3">
        <f>COUNTIF(C$2:$C$19930,C7789)</f>
        <v>11</v>
      </c>
    </row>
    <row r="7790" spans="1:18" x14ac:dyDescent="0.25">
      <c r="A7790" s="10">
        <v>45034</v>
      </c>
      <c r="B7790" s="3">
        <v>1016904</v>
      </c>
      <c r="C7790" s="3">
        <v>2446</v>
      </c>
      <c r="D7790" s="3" t="s">
        <v>9</v>
      </c>
      <c r="E7790" s="3">
        <v>87.431999999999988</v>
      </c>
      <c r="F7790" s="3">
        <v>153.73259999999999</v>
      </c>
      <c r="G7790" s="3">
        <f t="shared" si="968"/>
        <v>66.300600000000003</v>
      </c>
      <c r="H7790" s="3" t="str" cm="1">
        <f t="array" ref="H7790">_xlfn.XLOOKUP("*"&amp;C7790,Customers[[#All],[customer_id]],Customers[[#All],[first_name]],,2)</f>
        <v>Emma</v>
      </c>
      <c r="I7790" s="3" t="str" cm="1">
        <f t="array" ref="I7790">_xlfn.XLOOKUP("*"&amp;C7790,Customers[[#All],[customer_id]],Customers[[#All],[last_name]],,2)</f>
        <v>Davis</v>
      </c>
      <c r="J7790" s="3">
        <f t="shared" si="969"/>
        <v>1844.1488000000004</v>
      </c>
      <c r="K7790" s="3" t="str" cm="1">
        <f t="array" ref="K7790">_xlfn.XLOOKUP("*"&amp;C7790,Customers[[#All],[customer_id]],Customers[[#All],[city]],,2)</f>
        <v>Birmingham</v>
      </c>
      <c r="L7790" s="3">
        <f t="shared" si="970"/>
        <v>334770.33439199958</v>
      </c>
      <c r="M7790" s="3">
        <f t="shared" si="973"/>
        <v>4</v>
      </c>
      <c r="N7790" s="3">
        <f t="shared" si="971"/>
        <v>140552.28684800005</v>
      </c>
      <c r="O7790" s="3">
        <f t="shared" si="972"/>
        <v>75.831045841339574</v>
      </c>
      <c r="P7790" s="3">
        <f t="shared" si="974"/>
        <v>1169.4683897294378</v>
      </c>
      <c r="Q7790" s="3">
        <f t="shared" si="975"/>
        <v>2275</v>
      </c>
      <c r="R7790" s="3">
        <f>COUNTIF(C$2:$C$19930,C7790)</f>
        <v>7</v>
      </c>
    </row>
    <row r="7791" spans="1:18" x14ac:dyDescent="0.25">
      <c r="A7791" s="10">
        <v>45008</v>
      </c>
      <c r="B7791" s="3">
        <v>1017265</v>
      </c>
      <c r="C7791" s="3">
        <v>983</v>
      </c>
      <c r="D7791" s="3" t="s">
        <v>7</v>
      </c>
      <c r="E7791" s="3">
        <v>103.16799999999999</v>
      </c>
      <c r="F7791" s="3">
        <v>153.73259999999999</v>
      </c>
      <c r="G7791" s="3">
        <f t="shared" si="968"/>
        <v>50.564599999999999</v>
      </c>
      <c r="H7791" s="3" t="str" cm="1">
        <f t="array" ref="H7791">_xlfn.XLOOKUP("*"&amp;C7791,Customers[[#All],[customer_id]],Customers[[#All],[first_name]],,2)</f>
        <v>Isabella</v>
      </c>
      <c r="I7791" s="3" t="str" cm="1">
        <f t="array" ref="I7791">_xlfn.XLOOKUP("*"&amp;C7791,Customers[[#All],[customer_id]],Customers[[#All],[last_name]],,2)</f>
        <v>Smith</v>
      </c>
      <c r="J7791" s="3">
        <f t="shared" si="969"/>
        <v>922.82877280000002</v>
      </c>
      <c r="K7791" s="3" t="str" cm="1">
        <f t="array" ref="K7791">_xlfn.XLOOKUP("*"&amp;C7791,Customers[[#All],[customer_id]],Customers[[#All],[city]],,2)</f>
        <v>Los Angeles</v>
      </c>
      <c r="L7791" s="3">
        <f t="shared" si="970"/>
        <v>434444.09306079964</v>
      </c>
      <c r="M7791" s="3">
        <f t="shared" si="973"/>
        <v>3</v>
      </c>
      <c r="N7791" s="3">
        <f t="shared" si="971"/>
        <v>149398.53782719988</v>
      </c>
      <c r="O7791" s="3">
        <f t="shared" si="972"/>
        <v>49.011902915632753</v>
      </c>
      <c r="P7791" s="3">
        <f t="shared" si="974"/>
        <v>754.08879759668855</v>
      </c>
      <c r="Q7791" s="3">
        <f t="shared" si="975"/>
        <v>1960</v>
      </c>
      <c r="R7791" s="3">
        <f>COUNTIF(C$2:$C$19930,C7791)</f>
        <v>7</v>
      </c>
    </row>
    <row r="7792" spans="1:18" x14ac:dyDescent="0.25">
      <c r="A7792" s="10">
        <v>45086</v>
      </c>
      <c r="B7792" s="3">
        <v>1012819</v>
      </c>
      <c r="C7792" s="3">
        <v>1092</v>
      </c>
      <c r="D7792" s="3" t="s">
        <v>7</v>
      </c>
      <c r="E7792" s="3">
        <v>111.03599999999999</v>
      </c>
      <c r="F7792" s="3">
        <v>153.73259999999999</v>
      </c>
      <c r="G7792" s="3">
        <f t="shared" si="968"/>
        <v>42.696600000000004</v>
      </c>
      <c r="H7792" s="3" t="str" cm="1">
        <f t="array" ref="H7792">_xlfn.XLOOKUP("*"&amp;C7792,Customers[[#All],[customer_id]],Customers[[#All],[first_name]],,2)</f>
        <v>Sophia</v>
      </c>
      <c r="I7792" s="3" t="str" cm="1">
        <f t="array" ref="I7792">_xlfn.XLOOKUP("*"&amp;C7792,Customers[[#All],[customer_id]],Customers[[#All],[last_name]],,2)</f>
        <v>Rodriguez</v>
      </c>
      <c r="J7792" s="3">
        <f t="shared" si="969"/>
        <v>1022.4015600000002</v>
      </c>
      <c r="K7792" s="3" t="str" cm="1">
        <f t="array" ref="K7792">_xlfn.XLOOKUP("*"&amp;C7792,Customers[[#All],[customer_id]],Customers[[#All],[city]],,2)</f>
        <v>Birmingham</v>
      </c>
      <c r="L7792" s="3">
        <f t="shared" si="970"/>
        <v>334770.33439199958</v>
      </c>
      <c r="M7792" s="3">
        <f t="shared" si="973"/>
        <v>6</v>
      </c>
      <c r="N7792" s="3">
        <f t="shared" si="971"/>
        <v>155661.44728000008</v>
      </c>
      <c r="O7792" s="3">
        <f t="shared" si="972"/>
        <v>38.452934183508056</v>
      </c>
      <c r="P7792" s="3">
        <f t="shared" si="974"/>
        <v>754.08879759668855</v>
      </c>
      <c r="Q7792" s="3">
        <f t="shared" si="975"/>
        <v>1960</v>
      </c>
      <c r="R7792" s="3">
        <f>COUNTIF(C$2:$C$19930,C7792)</f>
        <v>4</v>
      </c>
    </row>
    <row r="7793" spans="1:18" x14ac:dyDescent="0.25">
      <c r="A7793" s="10">
        <v>45116</v>
      </c>
      <c r="B7793" s="3">
        <v>1009575</v>
      </c>
      <c r="C7793" s="3">
        <v>2563</v>
      </c>
      <c r="D7793" s="3" t="s">
        <v>10</v>
      </c>
      <c r="E7793" s="3">
        <v>116.65599999999999</v>
      </c>
      <c r="F7793" s="3">
        <v>153.73259999999999</v>
      </c>
      <c r="G7793" s="3">
        <f t="shared" si="968"/>
        <v>37.076599999999999</v>
      </c>
      <c r="H7793" s="3" t="str" cm="1">
        <f t="array" ref="H7793">_xlfn.XLOOKUP("*"&amp;C7793,Customers[[#All],[customer_id]],Customers[[#All],[first_name]],,2)</f>
        <v>Michael</v>
      </c>
      <c r="I7793" s="3" t="str" cm="1">
        <f t="array" ref="I7793">_xlfn.XLOOKUP("*"&amp;C7793,Customers[[#All],[customer_id]],Customers[[#All],[last_name]],,2)</f>
        <v>Johnson</v>
      </c>
      <c r="J7793" s="3">
        <f t="shared" si="969"/>
        <v>1062.7290000000003</v>
      </c>
      <c r="K7793" s="3" t="str" cm="1">
        <f t="array" ref="K7793">_xlfn.XLOOKUP("*"&amp;C7793,Customers[[#All],[customer_id]],Customers[[#All],[city]],,2)</f>
        <v>Birmingham</v>
      </c>
      <c r="L7793" s="3">
        <f t="shared" si="970"/>
        <v>334770.33439199958</v>
      </c>
      <c r="M7793" s="3">
        <f t="shared" si="973"/>
        <v>7</v>
      </c>
      <c r="N7793" s="3">
        <f t="shared" si="971"/>
        <v>153884.1853727999</v>
      </c>
      <c r="O7793" s="3">
        <f t="shared" si="972"/>
        <v>31.782848717597041</v>
      </c>
      <c r="P7793" s="3">
        <f t="shared" si="974"/>
        <v>737.80921445245428</v>
      </c>
      <c r="Q7793" s="3">
        <f t="shared" si="975"/>
        <v>2121</v>
      </c>
      <c r="R7793" s="3">
        <f>COUNTIF(C$2:$C$19930,C7793)</f>
        <v>3</v>
      </c>
    </row>
    <row r="7794" spans="1:18" x14ac:dyDescent="0.25">
      <c r="A7794" s="10">
        <v>45133</v>
      </c>
      <c r="B7794" s="3">
        <v>1006440</v>
      </c>
      <c r="C7794" s="3">
        <v>2720</v>
      </c>
      <c r="D7794" s="3" t="s">
        <v>14</v>
      </c>
      <c r="E7794" s="3">
        <v>120.98800000000001</v>
      </c>
      <c r="F7794" s="3">
        <v>153.73259999999999</v>
      </c>
      <c r="G7794" s="3">
        <f t="shared" si="968"/>
        <v>32.744599999999977</v>
      </c>
      <c r="H7794" s="3" t="str" cm="1">
        <f t="array" ref="H7794">_xlfn.XLOOKUP("*"&amp;C7794,Customers[[#All],[customer_id]],Customers[[#All],[first_name]],,2)</f>
        <v>Liam</v>
      </c>
      <c r="I7794" s="3" t="str" cm="1">
        <f t="array" ref="I7794">_xlfn.XLOOKUP("*"&amp;C7794,Customers[[#All],[customer_id]],Customers[[#All],[last_name]],,2)</f>
        <v>Smith</v>
      </c>
      <c r="J7794" s="3">
        <f t="shared" si="969"/>
        <v>1497.7575200000001</v>
      </c>
      <c r="K7794" s="3" t="str" cm="1">
        <f t="array" ref="K7794">_xlfn.XLOOKUP("*"&amp;C7794,Customers[[#All],[customer_id]],Customers[[#All],[city]],,2)</f>
        <v>Sydney</v>
      </c>
      <c r="L7794" s="3">
        <f t="shared" si="970"/>
        <v>462542.4399967998</v>
      </c>
      <c r="M7794" s="3">
        <f t="shared" si="973"/>
        <v>7</v>
      </c>
      <c r="N7794" s="3">
        <f t="shared" si="971"/>
        <v>153884.1853727999</v>
      </c>
      <c r="O7794" s="3">
        <f t="shared" si="972"/>
        <v>27.064336959037238</v>
      </c>
      <c r="P7794" s="3">
        <f t="shared" si="974"/>
        <v>850.0009948046619</v>
      </c>
      <c r="Q7794" s="3">
        <f t="shared" si="975"/>
        <v>1806</v>
      </c>
      <c r="R7794" s="3">
        <f>COUNTIF(C$2:$C$19930,C7794)</f>
        <v>5</v>
      </c>
    </row>
    <row r="7795" spans="1:18" x14ac:dyDescent="0.25">
      <c r="A7795" s="10">
        <v>45005</v>
      </c>
      <c r="B7795" s="3">
        <v>1010148</v>
      </c>
      <c r="C7795" s="3">
        <v>556</v>
      </c>
      <c r="D7795" s="3" t="s">
        <v>6</v>
      </c>
      <c r="E7795" s="3">
        <v>125.648</v>
      </c>
      <c r="F7795" s="3">
        <v>153.73259999999999</v>
      </c>
      <c r="G7795" s="3">
        <f t="shared" si="968"/>
        <v>28.084599999999995</v>
      </c>
      <c r="H7795" s="3" t="str" cm="1">
        <f t="array" ref="H7795">_xlfn.XLOOKUP("*"&amp;C7795,Customers[[#All],[customer_id]],Customers[[#All],[first_name]],,2)</f>
        <v>Liam</v>
      </c>
      <c r="I7795" s="3" t="str" cm="1">
        <f t="array" ref="I7795">_xlfn.XLOOKUP("*"&amp;C7795,Customers[[#All],[customer_id]],Customers[[#All],[last_name]],,2)</f>
        <v>Brown</v>
      </c>
      <c r="J7795" s="3">
        <f t="shared" si="969"/>
        <v>3101.8906400000005</v>
      </c>
      <c r="K7795" s="3" t="str" cm="1">
        <f t="array" ref="K7795">_xlfn.XLOOKUP("*"&amp;C7795,Customers[[#All],[customer_id]],Customers[[#All],[city]],,2)</f>
        <v>Los Angeles</v>
      </c>
      <c r="L7795" s="3">
        <f t="shared" si="970"/>
        <v>434444.09306079964</v>
      </c>
      <c r="M7795" s="3">
        <f t="shared" si="973"/>
        <v>3</v>
      </c>
      <c r="N7795" s="3">
        <f t="shared" si="971"/>
        <v>149398.53782719988</v>
      </c>
      <c r="O7795" s="3">
        <f t="shared" si="972"/>
        <v>22.351808226155605</v>
      </c>
      <c r="P7795" s="3">
        <f t="shared" si="974"/>
        <v>592.71506286122133</v>
      </c>
      <c r="Q7795" s="3">
        <f t="shared" si="975"/>
        <v>1750</v>
      </c>
      <c r="R7795" s="3">
        <f>COUNTIF(C$2:$C$19930,C7795)</f>
        <v>12</v>
      </c>
    </row>
    <row r="7796" spans="1:18" x14ac:dyDescent="0.25">
      <c r="A7796" s="10">
        <v>45162</v>
      </c>
      <c r="B7796" s="3">
        <v>1013377</v>
      </c>
      <c r="C7796" s="3">
        <v>1920</v>
      </c>
      <c r="D7796" s="3" t="s">
        <v>11</v>
      </c>
      <c r="E7796" s="3">
        <v>126.77199999999999</v>
      </c>
      <c r="F7796" s="3">
        <v>153.73259999999999</v>
      </c>
      <c r="G7796" s="3">
        <f t="shared" si="968"/>
        <v>26.960599999999999</v>
      </c>
      <c r="H7796" s="3" t="str" cm="1">
        <f t="array" ref="H7796">_xlfn.XLOOKUP("*"&amp;C7796,Customers[[#All],[customer_id]],Customers[[#All],[first_name]],,2)</f>
        <v>John</v>
      </c>
      <c r="I7796" s="3" t="str" cm="1">
        <f t="array" ref="I7796">_xlfn.XLOOKUP("*"&amp;C7796,Customers[[#All],[customer_id]],Customers[[#All],[last_name]],,2)</f>
        <v>Garcia</v>
      </c>
      <c r="J7796" s="3">
        <f t="shared" si="969"/>
        <v>1203.00488</v>
      </c>
      <c r="K7796" s="3" t="str" cm="1">
        <f t="array" ref="K7796">_xlfn.XLOOKUP("*"&amp;C7796,Customers[[#All],[customer_id]],Customers[[#All],[city]],,2)</f>
        <v>Mumbai</v>
      </c>
      <c r="L7796" s="3">
        <f t="shared" si="970"/>
        <v>400137.48778879916</v>
      </c>
      <c r="M7796" s="3">
        <f t="shared" si="973"/>
        <v>8</v>
      </c>
      <c r="N7796" s="3">
        <f t="shared" si="971"/>
        <v>156590.20353056019</v>
      </c>
      <c r="O7796" s="3">
        <f t="shared" si="972"/>
        <v>21.266999021866027</v>
      </c>
      <c r="P7796" s="3">
        <f t="shared" si="974"/>
        <v>467.92834004655697</v>
      </c>
      <c r="Q7796" s="3">
        <f t="shared" si="975"/>
        <v>2100</v>
      </c>
      <c r="R7796" s="3">
        <f>COUNTIF(C$2:$C$19930,C7796)</f>
        <v>7</v>
      </c>
    </row>
    <row r="7797" spans="1:18" x14ac:dyDescent="0.25">
      <c r="A7797" s="10">
        <v>45076</v>
      </c>
      <c r="B7797" s="3">
        <v>1017562</v>
      </c>
      <c r="C7797" s="3">
        <v>1504</v>
      </c>
      <c r="D7797" s="3" t="s">
        <v>7</v>
      </c>
      <c r="E7797" s="3">
        <v>154.87199999999999</v>
      </c>
      <c r="F7797" s="3">
        <v>153.73259999999999</v>
      </c>
      <c r="G7797" s="3">
        <f t="shared" si="968"/>
        <v>-1.1393999999999949</v>
      </c>
      <c r="H7797" s="3" t="str" cm="1">
        <f t="array" ref="H7797">_xlfn.XLOOKUP("*"&amp;C7797,Customers[[#All],[customer_id]],Customers[[#All],[first_name]],,2)</f>
        <v>Isabella</v>
      </c>
      <c r="I7797" s="3" t="str" cm="1">
        <f t="array" ref="I7797">_xlfn.XLOOKUP("*"&amp;C7797,Customers[[#All],[customer_id]],Customers[[#All],[last_name]],,2)</f>
        <v>Garcia</v>
      </c>
      <c r="J7797" s="3">
        <f t="shared" si="969"/>
        <v>1620.46064</v>
      </c>
      <c r="K7797" s="3" t="str" cm="1">
        <f t="array" ref="K7797">_xlfn.XLOOKUP("*"&amp;C7797,Customers[[#All],[customer_id]],Customers[[#All],[city]],,2)</f>
        <v>Mumbai</v>
      </c>
      <c r="L7797" s="3">
        <f t="shared" si="970"/>
        <v>400137.48778879916</v>
      </c>
      <c r="M7797" s="3">
        <f t="shared" si="973"/>
        <v>5</v>
      </c>
      <c r="N7797" s="3">
        <f t="shared" si="971"/>
        <v>166129.78016319999</v>
      </c>
      <c r="O7797" s="3">
        <f t="shared" si="972"/>
        <v>-0.73570432357042914</v>
      </c>
      <c r="P7797" s="3">
        <f t="shared" si="974"/>
        <v>754.08879759668855</v>
      </c>
      <c r="Q7797" s="3">
        <f t="shared" si="975"/>
        <v>1960</v>
      </c>
      <c r="R7797" s="3">
        <f>COUNTIF(C$2:$C$19930,C7797)</f>
        <v>7</v>
      </c>
    </row>
    <row r="7798" spans="1:18" x14ac:dyDescent="0.25">
      <c r="A7798" s="10">
        <v>44944</v>
      </c>
      <c r="B7798" s="3">
        <v>1017506</v>
      </c>
      <c r="C7798" s="3">
        <v>1650</v>
      </c>
      <c r="D7798" s="3" t="s">
        <v>7</v>
      </c>
      <c r="E7798" s="3">
        <v>158.244</v>
      </c>
      <c r="F7798" s="3">
        <v>153.73259999999999</v>
      </c>
      <c r="G7798" s="3">
        <f t="shared" si="968"/>
        <v>-4.511400000000009</v>
      </c>
      <c r="H7798" s="3" t="str" cm="1">
        <f t="array" ref="H7798">_xlfn.XLOOKUP("*"&amp;C7798,Customers[[#All],[customer_id]],Customers[[#All],[first_name]],,2)</f>
        <v>Ava</v>
      </c>
      <c r="I7798" s="3" t="str" cm="1">
        <f t="array" ref="I7798">_xlfn.XLOOKUP("*"&amp;C7798,Customers[[#All],[customer_id]],Customers[[#All],[last_name]],,2)</f>
        <v>Jones</v>
      </c>
      <c r="J7798" s="3">
        <f t="shared" si="969"/>
        <v>3008.0364400000003</v>
      </c>
      <c r="K7798" s="3" t="str" cm="1">
        <f t="array" ref="K7798">_xlfn.XLOOKUP("*"&amp;C7798,Customers[[#All],[customer_id]],Customers[[#All],[city]],,2)</f>
        <v>Los Angeles</v>
      </c>
      <c r="L7798" s="3">
        <f t="shared" si="970"/>
        <v>434444.09306079964</v>
      </c>
      <c r="M7798" s="3">
        <f t="shared" si="973"/>
        <v>1</v>
      </c>
      <c r="N7798" s="3">
        <f t="shared" si="971"/>
        <v>154973.06500479998</v>
      </c>
      <c r="O7798" s="3">
        <f t="shared" si="972"/>
        <v>-2.8509137787214738</v>
      </c>
      <c r="P7798" s="3">
        <f t="shared" si="974"/>
        <v>754.08879759668855</v>
      </c>
      <c r="Q7798" s="3">
        <f t="shared" si="975"/>
        <v>1960</v>
      </c>
      <c r="R7798" s="3">
        <f>COUNTIF(C$2:$C$19930,C7798)</f>
        <v>12</v>
      </c>
    </row>
    <row r="7799" spans="1:18" x14ac:dyDescent="0.25">
      <c r="A7799" s="10">
        <v>45287</v>
      </c>
      <c r="B7799" s="3">
        <v>1016593</v>
      </c>
      <c r="C7799" s="3">
        <v>857</v>
      </c>
      <c r="D7799" s="3" t="s">
        <v>9</v>
      </c>
      <c r="E7799" s="3">
        <v>163.864</v>
      </c>
      <c r="F7799" s="3">
        <v>153.73259999999999</v>
      </c>
      <c r="G7799" s="3">
        <f t="shared" si="968"/>
        <v>-10.131400000000014</v>
      </c>
      <c r="H7799" s="3" t="str" cm="1">
        <f t="array" ref="H7799">_xlfn.XLOOKUP("*"&amp;C7799,Customers[[#All],[customer_id]],Customers[[#All],[first_name]],,2)</f>
        <v>Isabella</v>
      </c>
      <c r="I7799" s="3" t="str" cm="1">
        <f t="array" ref="I7799">_xlfn.XLOOKUP("*"&amp;C7799,Customers[[#All],[customer_id]],Customers[[#All],[last_name]],,2)</f>
        <v>Rodriguez</v>
      </c>
      <c r="J7799" s="3">
        <f t="shared" si="969"/>
        <v>2871.4258960000002</v>
      </c>
      <c r="K7799" s="3" t="str" cm="1">
        <f t="array" ref="K7799">_xlfn.XLOOKUP("*"&amp;C7799,Customers[[#All],[customer_id]],Customers[[#All],[city]],,2)</f>
        <v>Brisbane</v>
      </c>
      <c r="L7799" s="3">
        <f t="shared" si="970"/>
        <v>393044.10202240001</v>
      </c>
      <c r="M7799" s="3">
        <f t="shared" si="973"/>
        <v>12</v>
      </c>
      <c r="N7799" s="3">
        <f t="shared" si="971"/>
        <v>152042.71947200008</v>
      </c>
      <c r="O7799" s="3">
        <f t="shared" si="972"/>
        <v>-6.1828101352341047</v>
      </c>
      <c r="P7799" s="3">
        <f t="shared" si="974"/>
        <v>1169.4683897294378</v>
      </c>
      <c r="Q7799" s="3">
        <f t="shared" si="975"/>
        <v>2275</v>
      </c>
      <c r="R7799" s="3">
        <f>COUNTIF(C$2:$C$19930,C7799)</f>
        <v>11</v>
      </c>
    </row>
    <row r="7800" spans="1:18" x14ac:dyDescent="0.25">
      <c r="A7800" s="10">
        <v>45040</v>
      </c>
      <c r="B7800" s="3">
        <v>1006538</v>
      </c>
      <c r="C7800" s="3">
        <v>2144</v>
      </c>
      <c r="D7800" s="3" t="s">
        <v>11</v>
      </c>
      <c r="E7800" s="3">
        <v>166.15200000000002</v>
      </c>
      <c r="F7800" s="3">
        <v>153.73259999999999</v>
      </c>
      <c r="G7800" s="3">
        <f t="shared" si="968"/>
        <v>-12.419400000000024</v>
      </c>
      <c r="H7800" s="3" t="str" cm="1">
        <f t="array" ref="H7800">_xlfn.XLOOKUP("*"&amp;C7800,Customers[[#All],[customer_id]],Customers[[#All],[first_name]],,2)</f>
        <v>James</v>
      </c>
      <c r="I7800" s="3" t="str" cm="1">
        <f t="array" ref="I7800">_xlfn.XLOOKUP("*"&amp;C7800,Customers[[#All],[customer_id]],Customers[[#All],[last_name]],,2)</f>
        <v>Rodriguez</v>
      </c>
      <c r="J7800" s="3">
        <f t="shared" si="969"/>
        <v>1253.1803199999999</v>
      </c>
      <c r="K7800" s="3" t="str" cm="1">
        <f t="array" ref="K7800">_xlfn.XLOOKUP("*"&amp;C7800,Customers[[#All],[customer_id]],Customers[[#All],[city]],,2)</f>
        <v>Los Angeles</v>
      </c>
      <c r="L7800" s="3">
        <f t="shared" si="970"/>
        <v>434444.09306079964</v>
      </c>
      <c r="M7800" s="3">
        <f t="shared" si="973"/>
        <v>4</v>
      </c>
      <c r="N7800" s="3">
        <f t="shared" si="971"/>
        <v>140552.28684800005</v>
      </c>
      <c r="O7800" s="3">
        <f t="shared" si="972"/>
        <v>-7.4747219413549182</v>
      </c>
      <c r="P7800" s="3">
        <f t="shared" si="974"/>
        <v>467.92834004655697</v>
      </c>
      <c r="Q7800" s="3">
        <f t="shared" si="975"/>
        <v>2100</v>
      </c>
      <c r="R7800" s="3">
        <f>COUNTIF(C$2:$C$19930,C7800)</f>
        <v>7</v>
      </c>
    </row>
    <row r="7801" spans="1:18" x14ac:dyDescent="0.25">
      <c r="A7801" s="10">
        <v>45146</v>
      </c>
      <c r="B7801" s="3">
        <v>1009723</v>
      </c>
      <c r="C7801" s="3">
        <v>1595</v>
      </c>
      <c r="D7801" s="3" t="s">
        <v>9</v>
      </c>
      <c r="E7801" s="3">
        <v>168.35999999999999</v>
      </c>
      <c r="F7801" s="3">
        <v>153.73259999999999</v>
      </c>
      <c r="G7801" s="3">
        <f t="shared" si="968"/>
        <v>-14.627399999999994</v>
      </c>
      <c r="H7801" s="3" t="str" cm="1">
        <f t="array" ref="H7801">_xlfn.XLOOKUP("*"&amp;C7801,Customers[[#All],[customer_id]],Customers[[#All],[first_name]],,2)</f>
        <v>John</v>
      </c>
      <c r="I7801" s="3" t="str" cm="1">
        <f t="array" ref="I7801">_xlfn.XLOOKUP("*"&amp;C7801,Customers[[#All],[customer_id]],Customers[[#All],[last_name]],,2)</f>
        <v>Johnson</v>
      </c>
      <c r="J7801" s="3">
        <f t="shared" si="969"/>
        <v>1574.748</v>
      </c>
      <c r="K7801" s="3" t="str" cm="1">
        <f t="array" ref="K7801">_xlfn.XLOOKUP("*"&amp;C7801,Customers[[#All],[customer_id]],Customers[[#All],[city]],,2)</f>
        <v>Birmingham</v>
      </c>
      <c r="L7801" s="3">
        <f t="shared" si="970"/>
        <v>334770.33439199958</v>
      </c>
      <c r="M7801" s="3">
        <f t="shared" si="973"/>
        <v>8</v>
      </c>
      <c r="N7801" s="3">
        <f t="shared" si="971"/>
        <v>156590.20353056019</v>
      </c>
      <c r="O7801" s="3">
        <f t="shared" si="972"/>
        <v>-8.6881682109764764</v>
      </c>
      <c r="P7801" s="3">
        <f t="shared" si="974"/>
        <v>1169.4683897294378</v>
      </c>
      <c r="Q7801" s="3">
        <f t="shared" si="975"/>
        <v>2275</v>
      </c>
      <c r="R7801" s="3">
        <f>COUNTIF(C$2:$C$19930,C7801)</f>
        <v>9</v>
      </c>
    </row>
    <row r="7802" spans="1:18" x14ac:dyDescent="0.25">
      <c r="A7802" s="10">
        <v>45144</v>
      </c>
      <c r="B7802" s="3">
        <v>1010968</v>
      </c>
      <c r="C7802" s="3">
        <v>703</v>
      </c>
      <c r="D7802" s="3" t="s">
        <v>11</v>
      </c>
      <c r="E7802" s="3">
        <v>172.85599999999999</v>
      </c>
      <c r="F7802" s="3">
        <v>153.73259999999999</v>
      </c>
      <c r="G7802" s="3">
        <f t="shared" si="968"/>
        <v>-19.123400000000004</v>
      </c>
      <c r="H7802" s="3" t="str" cm="1">
        <f t="array" ref="H7802">_xlfn.XLOOKUP("*"&amp;C7802,Customers[[#All],[customer_id]],Customers[[#All],[first_name]],,2)</f>
        <v>Sophia</v>
      </c>
      <c r="I7802" s="3" t="str" cm="1">
        <f t="array" ref="I7802">_xlfn.XLOOKUP("*"&amp;C7802,Customers[[#All],[customer_id]],Customers[[#All],[last_name]],,2)</f>
        <v>Smith</v>
      </c>
      <c r="J7802" s="3">
        <f t="shared" si="969"/>
        <v>1586.6498640000002</v>
      </c>
      <c r="K7802" s="3" t="str" cm="1">
        <f t="array" ref="K7802">_xlfn.XLOOKUP("*"&amp;C7802,Customers[[#All],[customer_id]],Customers[[#All],[city]],,2)</f>
        <v>London</v>
      </c>
      <c r="L7802" s="3">
        <f t="shared" si="970"/>
        <v>353356.70812319987</v>
      </c>
      <c r="M7802" s="3">
        <f t="shared" si="973"/>
        <v>8</v>
      </c>
      <c r="N7802" s="3">
        <f t="shared" si="971"/>
        <v>156590.20353056019</v>
      </c>
      <c r="O7802" s="3">
        <f t="shared" si="972"/>
        <v>-11.063197112047025</v>
      </c>
      <c r="P7802" s="3">
        <f t="shared" si="974"/>
        <v>467.92834004655697</v>
      </c>
      <c r="Q7802" s="3">
        <f t="shared" si="975"/>
        <v>2100</v>
      </c>
      <c r="R7802" s="3">
        <f>COUNTIF(C$2:$C$19930,C7802)</f>
        <v>6</v>
      </c>
    </row>
    <row r="7803" spans="1:18" x14ac:dyDescent="0.25">
      <c r="A7803" s="10">
        <v>45110</v>
      </c>
      <c r="B7803" s="3">
        <v>1014818</v>
      </c>
      <c r="C7803" s="3">
        <v>1233</v>
      </c>
      <c r="D7803" s="3" t="s">
        <v>13</v>
      </c>
      <c r="E7803" s="3">
        <v>193.08799999999999</v>
      </c>
      <c r="F7803" s="3">
        <v>153.73259999999999</v>
      </c>
      <c r="G7803" s="3">
        <f t="shared" si="968"/>
        <v>-39.355400000000003</v>
      </c>
      <c r="H7803" s="3" t="str" cm="1">
        <f t="array" ref="H7803">_xlfn.XLOOKUP("*"&amp;C7803,Customers[[#All],[customer_id]],Customers[[#All],[first_name]],,2)</f>
        <v>Michael</v>
      </c>
      <c r="I7803" s="3" t="str" cm="1">
        <f t="array" ref="I7803">_xlfn.XLOOKUP("*"&amp;C7803,Customers[[#All],[customer_id]],Customers[[#All],[last_name]],,2)</f>
        <v>Garcia</v>
      </c>
      <c r="J7803" s="3">
        <f t="shared" si="969"/>
        <v>2167.3389200000001</v>
      </c>
      <c r="K7803" s="3" t="str" cm="1">
        <f t="array" ref="K7803">_xlfn.XLOOKUP("*"&amp;C7803,Customers[[#All],[customer_id]],Customers[[#All],[city]],,2)</f>
        <v>Los Angeles</v>
      </c>
      <c r="L7803" s="3">
        <f t="shared" si="970"/>
        <v>434444.09306079964</v>
      </c>
      <c r="M7803" s="3">
        <f t="shared" si="973"/>
        <v>7</v>
      </c>
      <c r="N7803" s="3">
        <f t="shared" si="971"/>
        <v>153884.1853727999</v>
      </c>
      <c r="O7803" s="3">
        <f t="shared" si="972"/>
        <v>-20.382105568445478</v>
      </c>
      <c r="P7803" s="3">
        <f t="shared" si="974"/>
        <v>927.49721473266595</v>
      </c>
      <c r="Q7803" s="3">
        <f t="shared" si="975"/>
        <v>2156</v>
      </c>
      <c r="R7803" s="3">
        <f>COUNTIF(C$2:$C$19930,C7803)</f>
        <v>9</v>
      </c>
    </row>
    <row r="7804" spans="1:18" x14ac:dyDescent="0.25">
      <c r="A7804" s="10">
        <v>45005</v>
      </c>
      <c r="B7804" s="3">
        <v>1011094</v>
      </c>
      <c r="C7804" s="3">
        <v>1388</v>
      </c>
      <c r="D7804" s="3" t="s">
        <v>7</v>
      </c>
      <c r="E7804" s="3">
        <v>203.20400000000001</v>
      </c>
      <c r="F7804" s="3">
        <v>153.73259999999999</v>
      </c>
      <c r="G7804" s="3">
        <f t="shared" si="968"/>
        <v>-49.471400000000017</v>
      </c>
      <c r="H7804" s="3" t="str" cm="1">
        <f t="array" ref="H7804">_xlfn.XLOOKUP("*"&amp;C7804,Customers[[#All],[customer_id]],Customers[[#All],[first_name]],,2)</f>
        <v>Michael</v>
      </c>
      <c r="I7804" s="3" t="str" cm="1">
        <f t="array" ref="I7804">_xlfn.XLOOKUP("*"&amp;C7804,Customers[[#All],[customer_id]],Customers[[#All],[last_name]],,2)</f>
        <v>Brown</v>
      </c>
      <c r="J7804" s="3">
        <f t="shared" si="969"/>
        <v>1627.2896000000001</v>
      </c>
      <c r="K7804" s="3" t="str" cm="1">
        <f t="array" ref="K7804">_xlfn.XLOOKUP("*"&amp;C7804,Customers[[#All],[customer_id]],Customers[[#All],[city]],,2)</f>
        <v>Bangalore</v>
      </c>
      <c r="L7804" s="3">
        <f t="shared" si="970"/>
        <v>369819.18600959994</v>
      </c>
      <c r="M7804" s="3">
        <f t="shared" si="973"/>
        <v>3</v>
      </c>
      <c r="N7804" s="3">
        <f t="shared" si="971"/>
        <v>149398.53782719988</v>
      </c>
      <c r="O7804" s="3">
        <f t="shared" si="972"/>
        <v>-24.345682171610804</v>
      </c>
      <c r="P7804" s="3">
        <f t="shared" si="974"/>
        <v>754.08879759668855</v>
      </c>
      <c r="Q7804" s="3">
        <f t="shared" si="975"/>
        <v>1960</v>
      </c>
      <c r="R7804" s="3">
        <f>COUNTIF(C$2:$C$19930,C7804)</f>
        <v>9</v>
      </c>
    </row>
    <row r="7805" spans="1:18" x14ac:dyDescent="0.25">
      <c r="A7805" s="10">
        <v>45284</v>
      </c>
      <c r="B7805" s="3">
        <v>1003270</v>
      </c>
      <c r="C7805" s="3">
        <v>1763</v>
      </c>
      <c r="D7805" s="3" t="s">
        <v>15</v>
      </c>
      <c r="E7805" s="3">
        <v>265.56480000000005</v>
      </c>
      <c r="F7805" s="3">
        <v>154.11240000000001</v>
      </c>
      <c r="G7805" s="3">
        <f t="shared" si="968"/>
        <v>-111.45240000000004</v>
      </c>
      <c r="H7805" s="3" t="str" cm="1">
        <f t="array" ref="H7805">_xlfn.XLOOKUP("*"&amp;C7805,Customers[[#All],[customer_id]],Customers[[#All],[first_name]],,2)</f>
        <v>Olivia</v>
      </c>
      <c r="I7805" s="3" t="str" cm="1">
        <f t="array" ref="I7805">_xlfn.XLOOKUP("*"&amp;C7805,Customers[[#All],[customer_id]],Customers[[#All],[last_name]],,2)</f>
        <v>Williams</v>
      </c>
      <c r="J7805" s="3">
        <f t="shared" si="969"/>
        <v>1476.3382799999999</v>
      </c>
      <c r="K7805" s="3" t="str" cm="1">
        <f t="array" ref="K7805">_xlfn.XLOOKUP("*"&amp;C7805,Customers[[#All],[customer_id]],Customers[[#All],[city]],,2)</f>
        <v>Mumbai</v>
      </c>
      <c r="L7805" s="3">
        <f t="shared" si="970"/>
        <v>400137.48778879916</v>
      </c>
      <c r="M7805" s="3">
        <f t="shared" si="973"/>
        <v>12</v>
      </c>
      <c r="N7805" s="3">
        <f t="shared" si="971"/>
        <v>152042.71947200008</v>
      </c>
      <c r="O7805" s="3">
        <f t="shared" si="972"/>
        <v>-41.96806203231754</v>
      </c>
      <c r="P7805" s="3">
        <f t="shared" si="974"/>
        <v>514.96690490507206</v>
      </c>
      <c r="Q7805" s="3">
        <f t="shared" si="975"/>
        <v>1946</v>
      </c>
      <c r="R7805" s="3">
        <f>COUNTIF(C$2:$C$19930,C7805)</f>
        <v>8</v>
      </c>
    </row>
    <row r="7806" spans="1:18" x14ac:dyDescent="0.25">
      <c r="A7806" s="10">
        <v>45207</v>
      </c>
      <c r="B7806" s="3">
        <v>1000061</v>
      </c>
      <c r="C7806" s="3">
        <v>61</v>
      </c>
      <c r="D7806" s="3" t="s">
        <v>15</v>
      </c>
      <c r="E7806" s="3">
        <v>35.147328000000009</v>
      </c>
      <c r="F7806" s="3">
        <v>154.15196160000002</v>
      </c>
      <c r="G7806" s="3">
        <f t="shared" si="968"/>
        <v>119.00463360000001</v>
      </c>
      <c r="H7806" s="3" t="str" cm="1">
        <f t="array" ref="H7806">_xlfn.XLOOKUP("*"&amp;C7806,Customers[[#All],[customer_id]],Customers[[#All],[first_name]],,2)</f>
        <v>John</v>
      </c>
      <c r="I7806" s="3" t="str" cm="1">
        <f t="array" ref="I7806">_xlfn.XLOOKUP("*"&amp;C7806,Customers[[#All],[customer_id]],Customers[[#All],[last_name]],,2)</f>
        <v>Rodriguez</v>
      </c>
      <c r="J7806" s="3">
        <f t="shared" si="969"/>
        <v>830.01856160000011</v>
      </c>
      <c r="K7806" s="3" t="str" cm="1">
        <f t="array" ref="K7806">_xlfn.XLOOKUP("*"&amp;C7806,Customers[[#All],[customer_id]],Customers[[#All],[city]],,2)</f>
        <v>Los Angeles</v>
      </c>
      <c r="L7806" s="3">
        <f t="shared" si="970"/>
        <v>434444.09306079964</v>
      </c>
      <c r="M7806" s="3">
        <f t="shared" si="973"/>
        <v>10</v>
      </c>
      <c r="N7806" s="3">
        <f t="shared" si="971"/>
        <v>148481.94279519995</v>
      </c>
      <c r="O7806" s="3">
        <f t="shared" si="972"/>
        <v>338.5879962197979</v>
      </c>
      <c r="P7806" s="3">
        <f t="shared" si="974"/>
        <v>514.96690490507206</v>
      </c>
      <c r="Q7806" s="3">
        <f t="shared" si="975"/>
        <v>1946</v>
      </c>
      <c r="R7806" s="3">
        <f>COUNTIF(C$2:$C$19930,C7806)</f>
        <v>6</v>
      </c>
    </row>
    <row r="7807" spans="1:18" x14ac:dyDescent="0.25">
      <c r="A7807" s="10">
        <v>45164</v>
      </c>
      <c r="B7807" s="3">
        <v>1015404</v>
      </c>
      <c r="C7807" s="3">
        <v>1478</v>
      </c>
      <c r="D7807" s="3" t="s">
        <v>9</v>
      </c>
      <c r="E7807" s="3">
        <v>0.30000000000001137</v>
      </c>
      <c r="F7807" s="3">
        <v>154.1808</v>
      </c>
      <c r="G7807" s="3">
        <f t="shared" si="968"/>
        <v>153.88079999999999</v>
      </c>
      <c r="H7807" s="3" t="str" cm="1">
        <f t="array" ref="H7807">_xlfn.XLOOKUP("*"&amp;C7807,Customers[[#All],[customer_id]],Customers[[#All],[first_name]],,2)</f>
        <v>James</v>
      </c>
      <c r="I7807" s="3" t="str" cm="1">
        <f t="array" ref="I7807">_xlfn.XLOOKUP("*"&amp;C7807,Customers[[#All],[customer_id]],Customers[[#All],[last_name]],,2)</f>
        <v>Martinez</v>
      </c>
      <c r="J7807" s="3">
        <f t="shared" si="969"/>
        <v>2005.3506400000001</v>
      </c>
      <c r="K7807" s="3" t="str" cm="1">
        <f t="array" ref="K7807">_xlfn.XLOOKUP("*"&amp;C7807,Customers[[#All],[customer_id]],Customers[[#All],[city]],,2)</f>
        <v>Los Angeles</v>
      </c>
      <c r="L7807" s="3">
        <f t="shared" si="970"/>
        <v>434444.09306079964</v>
      </c>
      <c r="M7807" s="3">
        <f t="shared" si="973"/>
        <v>8</v>
      </c>
      <c r="N7807" s="3">
        <f t="shared" si="971"/>
        <v>156590.20353056019</v>
      </c>
      <c r="O7807" s="3">
        <f t="shared" si="972"/>
        <v>51293.599999998056</v>
      </c>
      <c r="P7807" s="3">
        <f t="shared" si="974"/>
        <v>1169.4683897294378</v>
      </c>
      <c r="Q7807" s="3">
        <f t="shared" si="975"/>
        <v>2275</v>
      </c>
      <c r="R7807" s="3">
        <f>COUNTIF(C$2:$C$19930,C7807)</f>
        <v>8</v>
      </c>
    </row>
    <row r="7808" spans="1:18" x14ac:dyDescent="0.25">
      <c r="A7808" s="10">
        <v>45065</v>
      </c>
      <c r="B7808" s="3">
        <v>1013766</v>
      </c>
      <c r="C7808" s="3">
        <v>2805</v>
      </c>
      <c r="D7808" s="3" t="s">
        <v>7</v>
      </c>
      <c r="E7808" s="3">
        <v>5.3199999999999932</v>
      </c>
      <c r="F7808" s="3">
        <v>154.1808</v>
      </c>
      <c r="G7808" s="3">
        <f t="shared" si="968"/>
        <v>148.86080000000001</v>
      </c>
      <c r="H7808" s="3" t="str" cm="1">
        <f t="array" ref="H7808">_xlfn.XLOOKUP("*"&amp;C7808,Customers[[#All],[customer_id]],Customers[[#All],[first_name]],,2)</f>
        <v>Isabella</v>
      </c>
      <c r="I7808" s="3" t="str" cm="1">
        <f t="array" ref="I7808">_xlfn.XLOOKUP("*"&amp;C7808,Customers[[#All],[customer_id]],Customers[[#All],[last_name]],,2)</f>
        <v>Garcia</v>
      </c>
      <c r="J7808" s="3">
        <f t="shared" si="969"/>
        <v>2619.1977360000001</v>
      </c>
      <c r="K7808" s="3" t="str" cm="1">
        <f t="array" ref="K7808">_xlfn.XLOOKUP("*"&amp;C7808,Customers[[#All],[customer_id]],Customers[[#All],[city]],,2)</f>
        <v>Mumbai</v>
      </c>
      <c r="L7808" s="3">
        <f t="shared" si="970"/>
        <v>400137.48778879916</v>
      </c>
      <c r="M7808" s="3">
        <f t="shared" si="973"/>
        <v>5</v>
      </c>
      <c r="N7808" s="3">
        <f t="shared" si="971"/>
        <v>166129.78016319999</v>
      </c>
      <c r="O7808" s="3">
        <f t="shared" si="972"/>
        <v>2798.1353383458686</v>
      </c>
      <c r="P7808" s="3">
        <f t="shared" si="974"/>
        <v>754.08879759668855</v>
      </c>
      <c r="Q7808" s="3">
        <f t="shared" si="975"/>
        <v>1960</v>
      </c>
      <c r="R7808" s="3">
        <f>COUNTIF(C$2:$C$19930,C7808)</f>
        <v>13</v>
      </c>
    </row>
    <row r="7809" spans="1:18" x14ac:dyDescent="0.25">
      <c r="A7809" s="10">
        <v>44959</v>
      </c>
      <c r="B7809" s="3">
        <v>1016879</v>
      </c>
      <c r="C7809" s="3">
        <v>332</v>
      </c>
      <c r="D7809" s="3" t="s">
        <v>8</v>
      </c>
      <c r="E7809" s="3">
        <v>8.1680000000000064</v>
      </c>
      <c r="F7809" s="3">
        <v>154.1808</v>
      </c>
      <c r="G7809" s="3">
        <f t="shared" si="968"/>
        <v>146.0128</v>
      </c>
      <c r="H7809" s="3" t="str" cm="1">
        <f t="array" ref="H7809">_xlfn.XLOOKUP("*"&amp;C7809,Customers[[#All],[customer_id]],Customers[[#All],[first_name]],,2)</f>
        <v>James</v>
      </c>
      <c r="I7809" s="3" t="str" cm="1">
        <f t="array" ref="I7809">_xlfn.XLOOKUP("*"&amp;C7809,Customers[[#All],[customer_id]],Customers[[#All],[last_name]],,2)</f>
        <v>Jones</v>
      </c>
      <c r="J7809" s="3">
        <f t="shared" si="969"/>
        <v>1575.8327664000001</v>
      </c>
      <c r="K7809" s="3" t="str" cm="1">
        <f t="array" ref="K7809">_xlfn.XLOOKUP("*"&amp;C7809,Customers[[#All],[customer_id]],Customers[[#All],[city]],,2)</f>
        <v>Bangalore</v>
      </c>
      <c r="L7809" s="3">
        <f t="shared" si="970"/>
        <v>369819.18600959994</v>
      </c>
      <c r="M7809" s="3">
        <f t="shared" si="973"/>
        <v>2</v>
      </c>
      <c r="N7809" s="3">
        <f t="shared" si="971"/>
        <v>149757.95762560001</v>
      </c>
      <c r="O7809" s="3">
        <f t="shared" si="972"/>
        <v>1787.6199804113601</v>
      </c>
      <c r="P7809" s="3">
        <f t="shared" si="974"/>
        <v>598.16484036391898</v>
      </c>
      <c r="Q7809" s="3">
        <f t="shared" si="975"/>
        <v>1862</v>
      </c>
      <c r="R7809" s="3">
        <f>COUNTIF(C$2:$C$19930,C7809)</f>
        <v>5</v>
      </c>
    </row>
    <row r="7810" spans="1:18" x14ac:dyDescent="0.25">
      <c r="A7810" s="10">
        <v>45091</v>
      </c>
      <c r="B7810" s="3">
        <v>1013271</v>
      </c>
      <c r="C7810" s="3">
        <v>5</v>
      </c>
      <c r="D7810" s="3" t="s">
        <v>15</v>
      </c>
      <c r="E7810" s="3">
        <v>17.159999999999997</v>
      </c>
      <c r="F7810" s="3">
        <v>154.1808</v>
      </c>
      <c r="G7810" s="3">
        <f t="shared" ref="G7810:G7873" si="976">F7810-E7810</f>
        <v>137.02080000000001</v>
      </c>
      <c r="H7810" s="3" t="str" cm="1">
        <f t="array" ref="H7810">_xlfn.XLOOKUP("*"&amp;C7810,Customers[[#All],[customer_id]],Customers[[#All],[first_name]],,2)</f>
        <v>Sophia</v>
      </c>
      <c r="I7810" s="3" t="str" cm="1">
        <f t="array" ref="I7810">_xlfn.XLOOKUP("*"&amp;C7810,Customers[[#All],[customer_id]],Customers[[#All],[last_name]],,2)</f>
        <v>Brown</v>
      </c>
      <c r="J7810" s="3">
        <f t="shared" ref="J7810:J7873" si="977">SUMIF($C$2:$C$19930,C7810,$F$2:$F$19930)</f>
        <v>2038.5628560000005</v>
      </c>
      <c r="K7810" s="3" t="str" cm="1">
        <f t="array" ref="K7810">_xlfn.XLOOKUP("*"&amp;C7810,Customers[[#All],[customer_id]],Customers[[#All],[city]],,2)</f>
        <v>Manchester</v>
      </c>
      <c r="L7810" s="3">
        <f t="shared" ref="L7810:L7873" si="978">SUMIF($K$2:$K$19930,K7810,$F$2:$F$19930)</f>
        <v>418343.68349120009</v>
      </c>
      <c r="M7810" s="3">
        <f t="shared" si="973"/>
        <v>6</v>
      </c>
      <c r="N7810" s="3">
        <f t="shared" ref="N7810:N7873" si="979">SUMIF($M$2:$M$19930,M7810,$G$2:$G$19930)</f>
        <v>155661.44728000008</v>
      </c>
      <c r="O7810" s="3">
        <f t="shared" ref="O7810:O7873" si="980">G7810 / E7810 * 100</f>
        <v>798.48951048951062</v>
      </c>
      <c r="P7810" s="3">
        <f t="shared" si="974"/>
        <v>514.96690490507206</v>
      </c>
      <c r="Q7810" s="3">
        <f t="shared" si="975"/>
        <v>1946</v>
      </c>
      <c r="R7810" s="3">
        <f>COUNTIF(C$2:$C$19930,C7810)</f>
        <v>9</v>
      </c>
    </row>
    <row r="7811" spans="1:18" x14ac:dyDescent="0.25">
      <c r="A7811" s="10">
        <v>44955</v>
      </c>
      <c r="B7811" s="3">
        <v>1018900</v>
      </c>
      <c r="C7811" s="3">
        <v>1057</v>
      </c>
      <c r="D7811" s="3" t="s">
        <v>15</v>
      </c>
      <c r="E7811" s="3">
        <v>18.283999999999992</v>
      </c>
      <c r="F7811" s="3">
        <v>154.1808</v>
      </c>
      <c r="G7811" s="3">
        <f t="shared" si="976"/>
        <v>135.89680000000001</v>
      </c>
      <c r="H7811" s="3" t="str" cm="1">
        <f t="array" ref="H7811">_xlfn.XLOOKUP("*"&amp;C7811,Customers[[#All],[customer_id]],Customers[[#All],[first_name]],,2)</f>
        <v>James</v>
      </c>
      <c r="I7811" s="3" t="str" cm="1">
        <f t="array" ref="I7811">_xlfn.XLOOKUP("*"&amp;C7811,Customers[[#All],[customer_id]],Customers[[#All],[last_name]],,2)</f>
        <v>Williams</v>
      </c>
      <c r="J7811" s="3">
        <f t="shared" si="977"/>
        <v>2093.8045600000005</v>
      </c>
      <c r="K7811" s="3" t="str" cm="1">
        <f t="array" ref="K7811">_xlfn.XLOOKUP("*"&amp;C7811,Customers[[#All],[customer_id]],Customers[[#All],[city]],,2)</f>
        <v>Manchester</v>
      </c>
      <c r="L7811" s="3">
        <f t="shared" si="978"/>
        <v>418343.68349120009</v>
      </c>
      <c r="M7811" s="3">
        <f t="shared" ref="M7811:M7874" si="981">MONTH(A7811)</f>
        <v>1</v>
      </c>
      <c r="N7811" s="3">
        <f t="shared" si="979"/>
        <v>154973.06500479998</v>
      </c>
      <c r="O7811" s="3">
        <f t="shared" si="980"/>
        <v>743.25530518486153</v>
      </c>
      <c r="P7811" s="3">
        <f t="shared" ref="P7811:P7874" si="982">AVERAGEIF($D$2:$D$19930,D7811,$O$2:$O$19930)</f>
        <v>514.96690490507206</v>
      </c>
      <c r="Q7811" s="3">
        <f t="shared" ref="Q7811:Q7874" si="983">COUNTIF($D$2:$D$19930,D7811)</f>
        <v>1946</v>
      </c>
      <c r="R7811" s="3">
        <f>COUNTIF(C$2:$C$19930,C7811)</f>
        <v>11</v>
      </c>
    </row>
    <row r="7812" spans="1:18" x14ac:dyDescent="0.25">
      <c r="A7812" s="10">
        <v>45139</v>
      </c>
      <c r="B7812" s="3">
        <v>1007382</v>
      </c>
      <c r="C7812" s="3">
        <v>592</v>
      </c>
      <c r="D7812" s="3" t="s">
        <v>10</v>
      </c>
      <c r="E7812" s="3">
        <v>19.891999999999996</v>
      </c>
      <c r="F7812" s="3">
        <v>154.1808</v>
      </c>
      <c r="G7812" s="3">
        <f t="shared" si="976"/>
        <v>134.28880000000001</v>
      </c>
      <c r="H7812" s="3" t="str" cm="1">
        <f t="array" ref="H7812">_xlfn.XLOOKUP("*"&amp;C7812,Customers[[#All],[customer_id]],Customers[[#All],[first_name]],,2)</f>
        <v>Michael</v>
      </c>
      <c r="I7812" s="3" t="str" cm="1">
        <f t="array" ref="I7812">_xlfn.XLOOKUP("*"&amp;C7812,Customers[[#All],[customer_id]],Customers[[#All],[last_name]],,2)</f>
        <v>Martinez</v>
      </c>
      <c r="J7812" s="3">
        <f t="shared" si="977"/>
        <v>2727.2225567999999</v>
      </c>
      <c r="K7812" s="3" t="str" cm="1">
        <f t="array" ref="K7812">_xlfn.XLOOKUP("*"&amp;C7812,Customers[[#All],[customer_id]],Customers[[#All],[city]],,2)</f>
        <v>Melbourne</v>
      </c>
      <c r="L7812" s="3">
        <f t="shared" si="978"/>
        <v>426714.91887039918</v>
      </c>
      <c r="M7812" s="3">
        <f t="shared" si="981"/>
        <v>8</v>
      </c>
      <c r="N7812" s="3">
        <f t="shared" si="979"/>
        <v>156590.20353056019</v>
      </c>
      <c r="O7812" s="3">
        <f t="shared" si="980"/>
        <v>675.08948320933064</v>
      </c>
      <c r="P7812" s="3">
        <f t="shared" si="982"/>
        <v>737.80921445245428</v>
      </c>
      <c r="Q7812" s="3">
        <f t="shared" si="983"/>
        <v>2121</v>
      </c>
      <c r="R7812" s="3">
        <f>COUNTIF(C$2:$C$19930,C7812)</f>
        <v>9</v>
      </c>
    </row>
    <row r="7813" spans="1:18" x14ac:dyDescent="0.25">
      <c r="A7813" s="10">
        <v>44990</v>
      </c>
      <c r="B7813" s="3">
        <v>1009946</v>
      </c>
      <c r="C7813" s="3">
        <v>2108</v>
      </c>
      <c r="D7813" s="3" t="s">
        <v>9</v>
      </c>
      <c r="E7813" s="3">
        <v>22.180000000000007</v>
      </c>
      <c r="F7813" s="3">
        <v>154.1808</v>
      </c>
      <c r="G7813" s="3">
        <f t="shared" si="976"/>
        <v>132.0008</v>
      </c>
      <c r="H7813" s="3" t="str" cm="1">
        <f t="array" ref="H7813">_xlfn.XLOOKUP("*"&amp;C7813,Customers[[#All],[customer_id]],Customers[[#All],[first_name]],,2)</f>
        <v>Michael</v>
      </c>
      <c r="I7813" s="3" t="str" cm="1">
        <f t="array" ref="I7813">_xlfn.XLOOKUP("*"&amp;C7813,Customers[[#All],[customer_id]],Customers[[#All],[last_name]],,2)</f>
        <v>Jones</v>
      </c>
      <c r="J7813" s="3">
        <f t="shared" si="977"/>
        <v>789.32871999999998</v>
      </c>
      <c r="K7813" s="3" t="str" cm="1">
        <f t="array" ref="K7813">_xlfn.XLOOKUP("*"&amp;C7813,Customers[[#All],[customer_id]],Customers[[#All],[city]],,2)</f>
        <v>Mumbai</v>
      </c>
      <c r="L7813" s="3">
        <f t="shared" si="978"/>
        <v>400137.48778879916</v>
      </c>
      <c r="M7813" s="3">
        <f t="shared" si="981"/>
        <v>3</v>
      </c>
      <c r="N7813" s="3">
        <f t="shared" si="979"/>
        <v>149398.53782719988</v>
      </c>
      <c r="O7813" s="3">
        <f t="shared" si="980"/>
        <v>595.13435527502236</v>
      </c>
      <c r="P7813" s="3">
        <f t="shared" si="982"/>
        <v>1169.4683897294378</v>
      </c>
      <c r="Q7813" s="3">
        <f t="shared" si="983"/>
        <v>2275</v>
      </c>
      <c r="R7813" s="3">
        <f>COUNTIF(C$2:$C$19930,C7813)</f>
        <v>5</v>
      </c>
    </row>
    <row r="7814" spans="1:18" x14ac:dyDescent="0.25">
      <c r="A7814" s="10">
        <v>45111</v>
      </c>
      <c r="B7814" s="3">
        <v>1015511</v>
      </c>
      <c r="C7814" s="3">
        <v>2168</v>
      </c>
      <c r="D7814" s="3" t="s">
        <v>15</v>
      </c>
      <c r="E7814" s="3">
        <v>22.180000000000007</v>
      </c>
      <c r="F7814" s="3">
        <v>154.1808</v>
      </c>
      <c r="G7814" s="3">
        <f t="shared" si="976"/>
        <v>132.0008</v>
      </c>
      <c r="H7814" s="3" t="str" cm="1">
        <f t="array" ref="H7814">_xlfn.XLOOKUP("*"&amp;C7814,Customers[[#All],[customer_id]],Customers[[#All],[first_name]],,2)</f>
        <v>Noah</v>
      </c>
      <c r="I7814" s="3" t="str" cm="1">
        <f t="array" ref="I7814">_xlfn.XLOOKUP("*"&amp;C7814,Customers[[#All],[customer_id]],Customers[[#All],[last_name]],,2)</f>
        <v>Garcia</v>
      </c>
      <c r="J7814" s="3">
        <f t="shared" si="977"/>
        <v>1150.4690000000001</v>
      </c>
      <c r="K7814" s="3" t="str" cm="1">
        <f t="array" ref="K7814">_xlfn.XLOOKUP("*"&amp;C7814,Customers[[#All],[customer_id]],Customers[[#All],[city]],,2)</f>
        <v>Melbourne</v>
      </c>
      <c r="L7814" s="3">
        <f t="shared" si="978"/>
        <v>426714.91887039918</v>
      </c>
      <c r="M7814" s="3">
        <f t="shared" si="981"/>
        <v>7</v>
      </c>
      <c r="N7814" s="3">
        <f t="shared" si="979"/>
        <v>153884.1853727999</v>
      </c>
      <c r="O7814" s="3">
        <f t="shared" si="980"/>
        <v>595.13435527502236</v>
      </c>
      <c r="P7814" s="3">
        <f t="shared" si="982"/>
        <v>514.96690490507206</v>
      </c>
      <c r="Q7814" s="3">
        <f t="shared" si="983"/>
        <v>1946</v>
      </c>
      <c r="R7814" s="3">
        <f>COUNTIF(C$2:$C$19930,C7814)</f>
        <v>6</v>
      </c>
    </row>
    <row r="7815" spans="1:18" x14ac:dyDescent="0.25">
      <c r="A7815" s="10">
        <v>44989</v>
      </c>
      <c r="B7815" s="3">
        <v>1008723</v>
      </c>
      <c r="C7815" s="3">
        <v>749</v>
      </c>
      <c r="D7815" s="3" t="s">
        <v>7</v>
      </c>
      <c r="E7815" s="3">
        <v>34.467999999999989</v>
      </c>
      <c r="F7815" s="3">
        <v>154.1808</v>
      </c>
      <c r="G7815" s="3">
        <f t="shared" si="976"/>
        <v>119.71280000000002</v>
      </c>
      <c r="H7815" s="3" t="str" cm="1">
        <f t="array" ref="H7815">_xlfn.XLOOKUP("*"&amp;C7815,Customers[[#All],[customer_id]],Customers[[#All],[first_name]],,2)</f>
        <v>Sophia</v>
      </c>
      <c r="I7815" s="3" t="str" cm="1">
        <f t="array" ref="I7815">_xlfn.XLOOKUP("*"&amp;C7815,Customers[[#All],[customer_id]],Customers[[#All],[last_name]],,2)</f>
        <v>Davis</v>
      </c>
      <c r="J7815" s="3">
        <f t="shared" si="977"/>
        <v>1896.8670480000001</v>
      </c>
      <c r="K7815" s="3" t="str" cm="1">
        <f t="array" ref="K7815">_xlfn.XLOOKUP("*"&amp;C7815,Customers[[#All],[customer_id]],Customers[[#All],[city]],,2)</f>
        <v>Brisbane</v>
      </c>
      <c r="L7815" s="3">
        <f t="shared" si="978"/>
        <v>393044.10202240001</v>
      </c>
      <c r="M7815" s="3">
        <f t="shared" si="981"/>
        <v>3</v>
      </c>
      <c r="N7815" s="3">
        <f t="shared" si="979"/>
        <v>149398.53782719988</v>
      </c>
      <c r="O7815" s="3">
        <f t="shared" si="980"/>
        <v>347.3157711500524</v>
      </c>
      <c r="P7815" s="3">
        <f t="shared" si="982"/>
        <v>754.08879759668855</v>
      </c>
      <c r="Q7815" s="3">
        <f t="shared" si="983"/>
        <v>1960</v>
      </c>
      <c r="R7815" s="3">
        <f>COUNTIF(C$2:$C$19930,C7815)</f>
        <v>8</v>
      </c>
    </row>
    <row r="7816" spans="1:18" x14ac:dyDescent="0.25">
      <c r="A7816" s="10">
        <v>45166</v>
      </c>
      <c r="B7816" s="3">
        <v>1005787</v>
      </c>
      <c r="C7816" s="3">
        <v>141</v>
      </c>
      <c r="D7816" s="3" t="s">
        <v>13</v>
      </c>
      <c r="E7816" s="3">
        <v>38.424000000000007</v>
      </c>
      <c r="F7816" s="3">
        <v>154.1808</v>
      </c>
      <c r="G7816" s="3">
        <f t="shared" si="976"/>
        <v>115.7568</v>
      </c>
      <c r="H7816" s="3" t="str" cm="1">
        <f t="array" ref="H7816">_xlfn.XLOOKUP("*"&amp;C7816,Customers[[#All],[customer_id]],Customers[[#All],[first_name]],,2)</f>
        <v>Olivia</v>
      </c>
      <c r="I7816" s="3" t="str" cm="1">
        <f t="array" ref="I7816">_xlfn.XLOOKUP("*"&amp;C7816,Customers[[#All],[customer_id]],Customers[[#All],[last_name]],,2)</f>
        <v>Johnson</v>
      </c>
      <c r="J7816" s="3">
        <f t="shared" si="977"/>
        <v>1275.2089968000003</v>
      </c>
      <c r="K7816" s="3" t="str" cm="1">
        <f t="array" ref="K7816">_xlfn.XLOOKUP("*"&amp;C7816,Customers[[#All],[customer_id]],Customers[[#All],[city]],,2)</f>
        <v>Manchester</v>
      </c>
      <c r="L7816" s="3">
        <f t="shared" si="978"/>
        <v>418343.68349120009</v>
      </c>
      <c r="M7816" s="3">
        <f t="shared" si="981"/>
        <v>8</v>
      </c>
      <c r="N7816" s="3">
        <f t="shared" si="979"/>
        <v>156590.20353056019</v>
      </c>
      <c r="O7816" s="3">
        <f t="shared" si="980"/>
        <v>301.26171143035594</v>
      </c>
      <c r="P7816" s="3">
        <f t="shared" si="982"/>
        <v>927.49721473266595</v>
      </c>
      <c r="Q7816" s="3">
        <f t="shared" si="983"/>
        <v>2156</v>
      </c>
      <c r="R7816" s="3">
        <f>COUNTIF(C$2:$C$19930,C7816)</f>
        <v>5</v>
      </c>
    </row>
    <row r="7817" spans="1:18" x14ac:dyDescent="0.25">
      <c r="A7817" s="10">
        <v>45152</v>
      </c>
      <c r="B7817" s="3">
        <v>1012820</v>
      </c>
      <c r="C7817" s="3">
        <v>218</v>
      </c>
      <c r="D7817" s="3" t="s">
        <v>7</v>
      </c>
      <c r="E7817" s="3">
        <v>39.640000000000015</v>
      </c>
      <c r="F7817" s="3">
        <v>154.1808</v>
      </c>
      <c r="G7817" s="3">
        <f t="shared" si="976"/>
        <v>114.54079999999999</v>
      </c>
      <c r="H7817" s="3" t="str" cm="1">
        <f t="array" ref="H7817">_xlfn.XLOOKUP("*"&amp;C7817,Customers[[#All],[customer_id]],Customers[[#All],[first_name]],,2)</f>
        <v>Noah</v>
      </c>
      <c r="I7817" s="3" t="str" cm="1">
        <f t="array" ref="I7817">_xlfn.XLOOKUP("*"&amp;C7817,Customers[[#All],[customer_id]],Customers[[#All],[last_name]],,2)</f>
        <v>Martinez</v>
      </c>
      <c r="J7817" s="3">
        <f t="shared" si="977"/>
        <v>1853.0811376000001</v>
      </c>
      <c r="K7817" s="3" t="str" cm="1">
        <f t="array" ref="K7817">_xlfn.XLOOKUP("*"&amp;C7817,Customers[[#All],[customer_id]],Customers[[#All],[city]],,2)</f>
        <v>New York</v>
      </c>
      <c r="L7817" s="3">
        <f t="shared" si="978"/>
        <v>379780.35762399971</v>
      </c>
      <c r="M7817" s="3">
        <f t="shared" si="981"/>
        <v>8</v>
      </c>
      <c r="N7817" s="3">
        <f t="shared" si="979"/>
        <v>156590.20353056019</v>
      </c>
      <c r="O7817" s="3">
        <f t="shared" si="980"/>
        <v>288.95257315842571</v>
      </c>
      <c r="P7817" s="3">
        <f t="shared" si="982"/>
        <v>754.08879759668855</v>
      </c>
      <c r="Q7817" s="3">
        <f t="shared" si="983"/>
        <v>1960</v>
      </c>
      <c r="R7817" s="3">
        <f>COUNTIF(C$2:$C$19930,C7817)</f>
        <v>7</v>
      </c>
    </row>
    <row r="7818" spans="1:18" x14ac:dyDescent="0.25">
      <c r="A7818" s="10">
        <v>44928</v>
      </c>
      <c r="B7818" s="3">
        <v>1012627</v>
      </c>
      <c r="C7818" s="3">
        <v>1075</v>
      </c>
      <c r="D7818" s="3" t="s">
        <v>14</v>
      </c>
      <c r="E7818" s="3">
        <v>50.879999999999995</v>
      </c>
      <c r="F7818" s="3">
        <v>154.1808</v>
      </c>
      <c r="G7818" s="3">
        <f t="shared" si="976"/>
        <v>103.30080000000001</v>
      </c>
      <c r="H7818" s="3" t="str" cm="1">
        <f t="array" ref="H7818">_xlfn.XLOOKUP("*"&amp;C7818,Customers[[#All],[customer_id]],Customers[[#All],[first_name]],,2)</f>
        <v>Isabella</v>
      </c>
      <c r="I7818" s="3" t="str" cm="1">
        <f t="array" ref="I7818">_xlfn.XLOOKUP("*"&amp;C7818,Customers[[#All],[customer_id]],Customers[[#All],[last_name]],,2)</f>
        <v>Martinez</v>
      </c>
      <c r="J7818" s="3">
        <f t="shared" si="977"/>
        <v>1385.2860000000003</v>
      </c>
      <c r="K7818" s="3" t="str" cm="1">
        <f t="array" ref="K7818">_xlfn.XLOOKUP("*"&amp;C7818,Customers[[#All],[customer_id]],Customers[[#All],[city]],,2)</f>
        <v>London</v>
      </c>
      <c r="L7818" s="3">
        <f t="shared" si="978"/>
        <v>353356.70812319987</v>
      </c>
      <c r="M7818" s="3">
        <f t="shared" si="981"/>
        <v>1</v>
      </c>
      <c r="N7818" s="3">
        <f t="shared" si="979"/>
        <v>154973.06500479998</v>
      </c>
      <c r="O7818" s="3">
        <f t="shared" si="980"/>
        <v>203.02830188679249</v>
      </c>
      <c r="P7818" s="3">
        <f t="shared" si="982"/>
        <v>850.0009948046619</v>
      </c>
      <c r="Q7818" s="3">
        <f t="shared" si="983"/>
        <v>1806</v>
      </c>
      <c r="R7818" s="3">
        <f>COUNTIF(C$2:$C$19930,C7818)</f>
        <v>8</v>
      </c>
    </row>
    <row r="7819" spans="1:18" x14ac:dyDescent="0.25">
      <c r="A7819" s="10">
        <v>45165</v>
      </c>
      <c r="B7819" s="3">
        <v>1019414</v>
      </c>
      <c r="C7819" s="3">
        <v>2350</v>
      </c>
      <c r="D7819" s="3" t="s">
        <v>12</v>
      </c>
      <c r="E7819" s="3">
        <v>52.004000000000019</v>
      </c>
      <c r="F7819" s="3">
        <v>154.1808</v>
      </c>
      <c r="G7819" s="3">
        <f t="shared" si="976"/>
        <v>102.17679999999999</v>
      </c>
      <c r="H7819" s="3" t="str" cm="1">
        <f t="array" ref="H7819">_xlfn.XLOOKUP("*"&amp;C7819,Customers[[#All],[customer_id]],Customers[[#All],[first_name]],,2)</f>
        <v>Michael</v>
      </c>
      <c r="I7819" s="3" t="str" cm="1">
        <f t="array" ref="I7819">_xlfn.XLOOKUP("*"&amp;C7819,Customers[[#All],[customer_id]],Customers[[#All],[last_name]],,2)</f>
        <v>Martinez</v>
      </c>
      <c r="J7819" s="3">
        <f t="shared" si="977"/>
        <v>557.65700000000004</v>
      </c>
      <c r="K7819" s="3" t="str" cm="1">
        <f t="array" ref="K7819">_xlfn.XLOOKUP("*"&amp;C7819,Customers[[#All],[customer_id]],Customers[[#All],[city]],,2)</f>
        <v>Melbourne</v>
      </c>
      <c r="L7819" s="3">
        <f t="shared" si="978"/>
        <v>426714.91887039918</v>
      </c>
      <c r="M7819" s="3">
        <f t="shared" si="981"/>
        <v>8</v>
      </c>
      <c r="N7819" s="3">
        <f t="shared" si="979"/>
        <v>156590.20353056019</v>
      </c>
      <c r="O7819" s="3">
        <f t="shared" si="980"/>
        <v>196.47873240519951</v>
      </c>
      <c r="P7819" s="3">
        <f t="shared" si="982"/>
        <v>516.54649708475233</v>
      </c>
      <c r="Q7819" s="3">
        <f t="shared" si="983"/>
        <v>1953</v>
      </c>
      <c r="R7819" s="3">
        <f>COUNTIF(C$2:$C$19930,C7819)</f>
        <v>3</v>
      </c>
    </row>
    <row r="7820" spans="1:18" x14ac:dyDescent="0.25">
      <c r="A7820" s="10">
        <v>45210</v>
      </c>
      <c r="B7820" s="3">
        <v>1008531</v>
      </c>
      <c r="C7820" s="3">
        <v>253</v>
      </c>
      <c r="D7820" s="3" t="s">
        <v>7</v>
      </c>
      <c r="E7820" s="3">
        <v>54.236000000000004</v>
      </c>
      <c r="F7820" s="3">
        <v>154.1808</v>
      </c>
      <c r="G7820" s="3">
        <f t="shared" si="976"/>
        <v>99.944800000000001</v>
      </c>
      <c r="H7820" s="3" t="str" cm="1">
        <f t="array" ref="H7820">_xlfn.XLOOKUP("*"&amp;C7820,Customers[[#All],[customer_id]],Customers[[#All],[first_name]],,2)</f>
        <v>Sophia</v>
      </c>
      <c r="I7820" s="3" t="str" cm="1">
        <f t="array" ref="I7820">_xlfn.XLOOKUP("*"&amp;C7820,Customers[[#All],[customer_id]],Customers[[#All],[last_name]],,2)</f>
        <v>Martinez</v>
      </c>
      <c r="J7820" s="3">
        <f t="shared" si="977"/>
        <v>1932.4390800000001</v>
      </c>
      <c r="K7820" s="3" t="str" cm="1">
        <f t="array" ref="K7820">_xlfn.XLOOKUP("*"&amp;C7820,Customers[[#All],[customer_id]],Customers[[#All],[city]],,2)</f>
        <v>Brisbane</v>
      </c>
      <c r="L7820" s="3">
        <f t="shared" si="978"/>
        <v>393044.10202240001</v>
      </c>
      <c r="M7820" s="3">
        <f t="shared" si="981"/>
        <v>10</v>
      </c>
      <c r="N7820" s="3">
        <f t="shared" si="979"/>
        <v>148481.94279519995</v>
      </c>
      <c r="O7820" s="3">
        <f t="shared" si="980"/>
        <v>184.27760159303784</v>
      </c>
      <c r="P7820" s="3">
        <f t="shared" si="982"/>
        <v>754.08879759668855</v>
      </c>
      <c r="Q7820" s="3">
        <f t="shared" si="983"/>
        <v>1960</v>
      </c>
      <c r="R7820" s="3">
        <f>COUNTIF(C$2:$C$19930,C7820)</f>
        <v>7</v>
      </c>
    </row>
    <row r="7821" spans="1:18" x14ac:dyDescent="0.25">
      <c r="A7821" s="10">
        <v>45156</v>
      </c>
      <c r="B7821" s="3">
        <v>1018860</v>
      </c>
      <c r="C7821" s="3">
        <v>1130</v>
      </c>
      <c r="D7821" s="3" t="s">
        <v>12</v>
      </c>
      <c r="E7821" s="3">
        <v>57.623999999999995</v>
      </c>
      <c r="F7821" s="3">
        <v>154.1808</v>
      </c>
      <c r="G7821" s="3">
        <f t="shared" si="976"/>
        <v>96.55680000000001</v>
      </c>
      <c r="H7821" s="3" t="str" cm="1">
        <f t="array" ref="H7821">_xlfn.XLOOKUP("*"&amp;C7821,Customers[[#All],[customer_id]],Customers[[#All],[first_name]],,2)</f>
        <v>James</v>
      </c>
      <c r="I7821" s="3" t="str" cm="1">
        <f t="array" ref="I7821">_xlfn.XLOOKUP("*"&amp;C7821,Customers[[#All],[customer_id]],Customers[[#All],[last_name]],,2)</f>
        <v>Smith</v>
      </c>
      <c r="J7821" s="3">
        <f t="shared" si="977"/>
        <v>2145.0381200000002</v>
      </c>
      <c r="K7821" s="3" t="str" cm="1">
        <f t="array" ref="K7821">_xlfn.XLOOKUP("*"&amp;C7821,Customers[[#All],[customer_id]],Customers[[#All],[city]],,2)</f>
        <v>London</v>
      </c>
      <c r="L7821" s="3">
        <f t="shared" si="978"/>
        <v>353356.70812319987</v>
      </c>
      <c r="M7821" s="3">
        <f t="shared" si="981"/>
        <v>8</v>
      </c>
      <c r="N7821" s="3">
        <f t="shared" si="979"/>
        <v>156590.20353056019</v>
      </c>
      <c r="O7821" s="3">
        <f t="shared" si="980"/>
        <v>167.56351520199919</v>
      </c>
      <c r="P7821" s="3">
        <f t="shared" si="982"/>
        <v>516.54649708475233</v>
      </c>
      <c r="Q7821" s="3">
        <f t="shared" si="983"/>
        <v>1953</v>
      </c>
      <c r="R7821" s="3">
        <f>COUNTIF(C$2:$C$19930,C7821)</f>
        <v>8</v>
      </c>
    </row>
    <row r="7822" spans="1:18" x14ac:dyDescent="0.25">
      <c r="A7822" s="10">
        <v>44988</v>
      </c>
      <c r="B7822" s="3">
        <v>1009258</v>
      </c>
      <c r="C7822" s="3">
        <v>544</v>
      </c>
      <c r="D7822" s="3" t="s">
        <v>7</v>
      </c>
      <c r="E7822" s="3">
        <v>61.884000000000007</v>
      </c>
      <c r="F7822" s="3">
        <v>154.1808</v>
      </c>
      <c r="G7822" s="3">
        <f t="shared" si="976"/>
        <v>92.29679999999999</v>
      </c>
      <c r="H7822" s="3" t="str" cm="1">
        <f t="array" ref="H7822">_xlfn.XLOOKUP("*"&amp;C7822,Customers[[#All],[customer_id]],Customers[[#All],[first_name]],,2)</f>
        <v>James</v>
      </c>
      <c r="I7822" s="3" t="str" cm="1">
        <f t="array" ref="I7822">_xlfn.XLOOKUP("*"&amp;C7822,Customers[[#All],[customer_id]],Customers[[#All],[last_name]],,2)</f>
        <v>Miller</v>
      </c>
      <c r="J7822" s="3">
        <f t="shared" si="977"/>
        <v>1590.9993888000001</v>
      </c>
      <c r="K7822" s="3" t="str" cm="1">
        <f t="array" ref="K7822">_xlfn.XLOOKUP("*"&amp;C7822,Customers[[#All],[customer_id]],Customers[[#All],[city]],,2)</f>
        <v>Chicago</v>
      </c>
      <c r="L7822" s="3">
        <f t="shared" si="978"/>
        <v>413412.73386879993</v>
      </c>
      <c r="M7822" s="3">
        <f t="shared" si="981"/>
        <v>3</v>
      </c>
      <c r="N7822" s="3">
        <f t="shared" si="979"/>
        <v>149398.53782719988</v>
      </c>
      <c r="O7822" s="3">
        <f t="shared" si="980"/>
        <v>149.14485165794062</v>
      </c>
      <c r="P7822" s="3">
        <f t="shared" si="982"/>
        <v>754.08879759668855</v>
      </c>
      <c r="Q7822" s="3">
        <f t="shared" si="983"/>
        <v>1960</v>
      </c>
      <c r="R7822" s="3">
        <f>COUNTIF(C$2:$C$19930,C7822)</f>
        <v>8</v>
      </c>
    </row>
    <row r="7823" spans="1:18" x14ac:dyDescent="0.25">
      <c r="A7823" s="10">
        <v>45019</v>
      </c>
      <c r="B7823" s="3">
        <v>1009011</v>
      </c>
      <c r="C7823" s="3">
        <v>213</v>
      </c>
      <c r="D7823" s="3" t="s">
        <v>7</v>
      </c>
      <c r="E7823" s="3">
        <v>65.296000000000006</v>
      </c>
      <c r="F7823" s="3">
        <v>154.1808</v>
      </c>
      <c r="G7823" s="3">
        <f t="shared" si="976"/>
        <v>88.884799999999998</v>
      </c>
      <c r="H7823" s="3" t="str" cm="1">
        <f t="array" ref="H7823">_xlfn.XLOOKUP("*"&amp;C7823,Customers[[#All],[customer_id]],Customers[[#All],[first_name]],,2)</f>
        <v>Michael</v>
      </c>
      <c r="I7823" s="3" t="str" cm="1">
        <f t="array" ref="I7823">_xlfn.XLOOKUP("*"&amp;C7823,Customers[[#All],[customer_id]],Customers[[#All],[last_name]],,2)</f>
        <v>Smith</v>
      </c>
      <c r="J7823" s="3">
        <f t="shared" si="977"/>
        <v>1039.6495104000001</v>
      </c>
      <c r="K7823" s="3" t="str" cm="1">
        <f t="array" ref="K7823">_xlfn.XLOOKUP("*"&amp;C7823,Customers[[#All],[customer_id]],Customers[[#All],[city]],,2)</f>
        <v>Manchester</v>
      </c>
      <c r="L7823" s="3">
        <f t="shared" si="978"/>
        <v>418343.68349120009</v>
      </c>
      <c r="M7823" s="3">
        <f t="shared" si="981"/>
        <v>4</v>
      </c>
      <c r="N7823" s="3">
        <f t="shared" si="979"/>
        <v>140552.28684800005</v>
      </c>
      <c r="O7823" s="3">
        <f t="shared" si="980"/>
        <v>136.12594952217592</v>
      </c>
      <c r="P7823" s="3">
        <f t="shared" si="982"/>
        <v>754.08879759668855</v>
      </c>
      <c r="Q7823" s="3">
        <f t="shared" si="983"/>
        <v>1960</v>
      </c>
      <c r="R7823" s="3">
        <f>COUNTIF(C$2:$C$19930,C7823)</f>
        <v>3</v>
      </c>
    </row>
    <row r="7824" spans="1:18" x14ac:dyDescent="0.25">
      <c r="A7824" s="10">
        <v>45259</v>
      </c>
      <c r="B7824" s="3">
        <v>1011991</v>
      </c>
      <c r="C7824" s="3">
        <v>418</v>
      </c>
      <c r="D7824" s="3" t="s">
        <v>9</v>
      </c>
      <c r="E7824" s="3">
        <v>66.616000000000014</v>
      </c>
      <c r="F7824" s="3">
        <v>154.1808</v>
      </c>
      <c r="G7824" s="3">
        <f t="shared" si="976"/>
        <v>87.564799999999991</v>
      </c>
      <c r="H7824" s="3" t="str" cm="1">
        <f t="array" ref="H7824">_xlfn.XLOOKUP("*"&amp;C7824,Customers[[#All],[customer_id]],Customers[[#All],[first_name]],,2)</f>
        <v>Emma</v>
      </c>
      <c r="I7824" s="3" t="str" cm="1">
        <f t="array" ref="I7824">_xlfn.XLOOKUP("*"&amp;C7824,Customers[[#All],[customer_id]],Customers[[#All],[last_name]],,2)</f>
        <v>Davis</v>
      </c>
      <c r="J7824" s="3">
        <f t="shared" si="977"/>
        <v>1582.5463600000003</v>
      </c>
      <c r="K7824" s="3" t="str" cm="1">
        <f t="array" ref="K7824">_xlfn.XLOOKUP("*"&amp;C7824,Customers[[#All],[customer_id]],Customers[[#All],[city]],,2)</f>
        <v>Sydney</v>
      </c>
      <c r="L7824" s="3">
        <f t="shared" si="978"/>
        <v>462542.4399967998</v>
      </c>
      <c r="M7824" s="3">
        <f t="shared" si="981"/>
        <v>11</v>
      </c>
      <c r="N7824" s="3">
        <f t="shared" si="979"/>
        <v>169190.20885759994</v>
      </c>
      <c r="O7824" s="3">
        <f t="shared" si="980"/>
        <v>131.44709979584479</v>
      </c>
      <c r="P7824" s="3">
        <f t="shared" si="982"/>
        <v>1169.4683897294378</v>
      </c>
      <c r="Q7824" s="3">
        <f t="shared" si="983"/>
        <v>2275</v>
      </c>
      <c r="R7824" s="3">
        <f>COUNTIF(C$2:$C$19930,C7824)</f>
        <v>6</v>
      </c>
    </row>
    <row r="7825" spans="1:18" x14ac:dyDescent="0.25">
      <c r="A7825" s="10">
        <v>45213</v>
      </c>
      <c r="B7825" s="3">
        <v>1015294</v>
      </c>
      <c r="C7825" s="3">
        <v>1080</v>
      </c>
      <c r="D7825" s="3" t="s">
        <v>7</v>
      </c>
      <c r="E7825" s="3">
        <v>73.360000000000014</v>
      </c>
      <c r="F7825" s="3">
        <v>154.1808</v>
      </c>
      <c r="G7825" s="3">
        <f t="shared" si="976"/>
        <v>80.820799999999991</v>
      </c>
      <c r="H7825" s="3" t="str" cm="1">
        <f t="array" ref="H7825">_xlfn.XLOOKUP("*"&amp;C7825,Customers[[#All],[customer_id]],Customers[[#All],[first_name]],,2)</f>
        <v>James</v>
      </c>
      <c r="I7825" s="3" t="str" cm="1">
        <f t="array" ref="I7825">_xlfn.XLOOKUP("*"&amp;C7825,Customers[[#All],[customer_id]],Customers[[#All],[last_name]],,2)</f>
        <v>Jones</v>
      </c>
      <c r="J7825" s="3">
        <f t="shared" si="977"/>
        <v>1482.4492399999999</v>
      </c>
      <c r="K7825" s="3" t="str" cm="1">
        <f t="array" ref="K7825">_xlfn.XLOOKUP("*"&amp;C7825,Customers[[#All],[customer_id]],Customers[[#All],[city]],,2)</f>
        <v>London</v>
      </c>
      <c r="L7825" s="3">
        <f t="shared" si="978"/>
        <v>353356.70812319987</v>
      </c>
      <c r="M7825" s="3">
        <f t="shared" si="981"/>
        <v>10</v>
      </c>
      <c r="N7825" s="3">
        <f t="shared" si="979"/>
        <v>148481.94279519995</v>
      </c>
      <c r="O7825" s="3">
        <f t="shared" si="980"/>
        <v>110.17011995637947</v>
      </c>
      <c r="P7825" s="3">
        <f t="shared" si="982"/>
        <v>754.08879759668855</v>
      </c>
      <c r="Q7825" s="3">
        <f t="shared" si="983"/>
        <v>1960</v>
      </c>
      <c r="R7825" s="3">
        <f>COUNTIF(C$2:$C$19930,C7825)</f>
        <v>8</v>
      </c>
    </row>
    <row r="7826" spans="1:18" x14ac:dyDescent="0.25">
      <c r="A7826" s="10">
        <v>44975</v>
      </c>
      <c r="B7826" s="3">
        <v>1006169</v>
      </c>
      <c r="C7826" s="3">
        <v>14</v>
      </c>
      <c r="D7826" s="3" t="s">
        <v>6</v>
      </c>
      <c r="E7826" s="3">
        <v>75.376000000000019</v>
      </c>
      <c r="F7826" s="3">
        <v>154.1808</v>
      </c>
      <c r="G7826" s="3">
        <f t="shared" si="976"/>
        <v>78.804799999999986</v>
      </c>
      <c r="H7826" s="3" t="str" cm="1">
        <f t="array" ref="H7826">_xlfn.XLOOKUP("*"&amp;C7826,Customers[[#All],[customer_id]],Customers[[#All],[first_name]],,2)</f>
        <v>Michael</v>
      </c>
      <c r="I7826" s="3" t="str" cm="1">
        <f t="array" ref="I7826">_xlfn.XLOOKUP("*"&amp;C7826,Customers[[#All],[customer_id]],Customers[[#All],[last_name]],,2)</f>
        <v>Smith</v>
      </c>
      <c r="J7826" s="3">
        <f t="shared" si="977"/>
        <v>3405.2423600000006</v>
      </c>
      <c r="K7826" s="3" t="str" cm="1">
        <f t="array" ref="K7826">_xlfn.XLOOKUP("*"&amp;C7826,Customers[[#All],[customer_id]],Customers[[#All],[city]],,2)</f>
        <v>Delhi</v>
      </c>
      <c r="L7826" s="3">
        <f t="shared" si="978"/>
        <v>398298.97469535994</v>
      </c>
      <c r="M7826" s="3">
        <f t="shared" si="981"/>
        <v>2</v>
      </c>
      <c r="N7826" s="3">
        <f t="shared" si="979"/>
        <v>149757.95762560001</v>
      </c>
      <c r="O7826" s="3">
        <f t="shared" si="980"/>
        <v>104.54892804075564</v>
      </c>
      <c r="P7826" s="3">
        <f t="shared" si="982"/>
        <v>592.71506286122133</v>
      </c>
      <c r="Q7826" s="3">
        <f t="shared" si="983"/>
        <v>1750</v>
      </c>
      <c r="R7826" s="3">
        <f>COUNTIF(C$2:$C$19930,C7826)</f>
        <v>12</v>
      </c>
    </row>
    <row r="7827" spans="1:18" x14ac:dyDescent="0.25">
      <c r="A7827" s="10">
        <v>45100</v>
      </c>
      <c r="B7827" s="3">
        <v>1005994</v>
      </c>
      <c r="C7827" s="3">
        <v>470</v>
      </c>
      <c r="D7827" s="3" t="s">
        <v>9</v>
      </c>
      <c r="E7827" s="3">
        <v>78.904000000000025</v>
      </c>
      <c r="F7827" s="3">
        <v>154.1808</v>
      </c>
      <c r="G7827" s="3">
        <f t="shared" si="976"/>
        <v>75.27679999999998</v>
      </c>
      <c r="H7827" s="3" t="str" cm="1">
        <f t="array" ref="H7827">_xlfn.XLOOKUP("*"&amp;C7827,Customers[[#All],[customer_id]],Customers[[#All],[first_name]],,2)</f>
        <v>John</v>
      </c>
      <c r="I7827" s="3" t="str" cm="1">
        <f t="array" ref="I7827">_xlfn.XLOOKUP("*"&amp;C7827,Customers[[#All],[customer_id]],Customers[[#All],[last_name]],,2)</f>
        <v>Rodriguez</v>
      </c>
      <c r="J7827" s="3">
        <f t="shared" si="977"/>
        <v>1496.2206720000001</v>
      </c>
      <c r="K7827" s="3" t="str" cm="1">
        <f t="array" ref="K7827">_xlfn.XLOOKUP("*"&amp;C7827,Customers[[#All],[customer_id]],Customers[[#All],[city]],,2)</f>
        <v>Birmingham</v>
      </c>
      <c r="L7827" s="3">
        <f t="shared" si="978"/>
        <v>334770.33439199958</v>
      </c>
      <c r="M7827" s="3">
        <f t="shared" si="981"/>
        <v>6</v>
      </c>
      <c r="N7827" s="3">
        <f t="shared" si="979"/>
        <v>155661.44728000008</v>
      </c>
      <c r="O7827" s="3">
        <f t="shared" si="980"/>
        <v>95.403021393085211</v>
      </c>
      <c r="P7827" s="3">
        <f t="shared" si="982"/>
        <v>1169.4683897294378</v>
      </c>
      <c r="Q7827" s="3">
        <f t="shared" si="983"/>
        <v>2275</v>
      </c>
      <c r="R7827" s="3">
        <f>COUNTIF(C$2:$C$19930,C7827)</f>
        <v>7</v>
      </c>
    </row>
    <row r="7828" spans="1:18" x14ac:dyDescent="0.25">
      <c r="A7828" s="10">
        <v>45009</v>
      </c>
      <c r="B7828" s="3">
        <v>1015607</v>
      </c>
      <c r="C7828" s="3">
        <v>2648</v>
      </c>
      <c r="D7828" s="3" t="s">
        <v>6</v>
      </c>
      <c r="E7828" s="3">
        <v>89.096000000000004</v>
      </c>
      <c r="F7828" s="3">
        <v>154.1808</v>
      </c>
      <c r="G7828" s="3">
        <f t="shared" si="976"/>
        <v>65.084800000000001</v>
      </c>
      <c r="H7828" s="3" t="str" cm="1">
        <f t="array" ref="H7828">_xlfn.XLOOKUP("*"&amp;C7828,Customers[[#All],[customer_id]],Customers[[#All],[first_name]],,2)</f>
        <v>Emma</v>
      </c>
      <c r="I7828" s="3" t="str" cm="1">
        <f t="array" ref="I7828">_xlfn.XLOOKUP("*"&amp;C7828,Customers[[#All],[customer_id]],Customers[[#All],[last_name]],,2)</f>
        <v>Smith</v>
      </c>
      <c r="J7828" s="3">
        <f t="shared" si="977"/>
        <v>1441.4487600000002</v>
      </c>
      <c r="K7828" s="3" t="str" cm="1">
        <f t="array" ref="K7828">_xlfn.XLOOKUP("*"&amp;C7828,Customers[[#All],[customer_id]],Customers[[#All],[city]],,2)</f>
        <v>Bangalore</v>
      </c>
      <c r="L7828" s="3">
        <f t="shared" si="978"/>
        <v>369819.18600959994</v>
      </c>
      <c r="M7828" s="3">
        <f t="shared" si="981"/>
        <v>3</v>
      </c>
      <c r="N7828" s="3">
        <f t="shared" si="979"/>
        <v>149398.53782719988</v>
      </c>
      <c r="O7828" s="3">
        <f t="shared" si="980"/>
        <v>73.050193050193045</v>
      </c>
      <c r="P7828" s="3">
        <f t="shared" si="982"/>
        <v>592.71506286122133</v>
      </c>
      <c r="Q7828" s="3">
        <f t="shared" si="983"/>
        <v>1750</v>
      </c>
      <c r="R7828" s="3">
        <f>COUNTIF(C$2:$C$19930,C7828)</f>
        <v>6</v>
      </c>
    </row>
    <row r="7829" spans="1:18" x14ac:dyDescent="0.25">
      <c r="A7829" s="10">
        <v>45177</v>
      </c>
      <c r="B7829" s="3">
        <v>1005666</v>
      </c>
      <c r="C7829" s="3">
        <v>2564</v>
      </c>
      <c r="D7829" s="3" t="s">
        <v>14</v>
      </c>
      <c r="E7829" s="3">
        <v>92.064000000000007</v>
      </c>
      <c r="F7829" s="3">
        <v>154.1808</v>
      </c>
      <c r="G7829" s="3">
        <f t="shared" si="976"/>
        <v>62.116799999999998</v>
      </c>
      <c r="H7829" s="3" t="str" cm="1">
        <f t="array" ref="H7829">_xlfn.XLOOKUP("*"&amp;C7829,Customers[[#All],[customer_id]],Customers[[#All],[first_name]],,2)</f>
        <v>Isabella</v>
      </c>
      <c r="I7829" s="3" t="str" cm="1">
        <f t="array" ref="I7829">_xlfn.XLOOKUP("*"&amp;C7829,Customers[[#All],[customer_id]],Customers[[#All],[last_name]],,2)</f>
        <v>Smith</v>
      </c>
      <c r="J7829" s="3">
        <f t="shared" si="977"/>
        <v>1481.7794000000001</v>
      </c>
      <c r="K7829" s="3" t="str" cm="1">
        <f t="array" ref="K7829">_xlfn.XLOOKUP("*"&amp;C7829,Customers[[#All],[customer_id]],Customers[[#All],[city]],,2)</f>
        <v>Delhi</v>
      </c>
      <c r="L7829" s="3">
        <f t="shared" si="978"/>
        <v>398298.97469535994</v>
      </c>
      <c r="M7829" s="3">
        <f t="shared" si="981"/>
        <v>9</v>
      </c>
      <c r="N7829" s="3">
        <f t="shared" si="979"/>
        <v>150852.24638880009</v>
      </c>
      <c r="O7829" s="3">
        <f t="shared" si="980"/>
        <v>67.471324296141816</v>
      </c>
      <c r="P7829" s="3">
        <f t="shared" si="982"/>
        <v>850.0009948046619</v>
      </c>
      <c r="Q7829" s="3">
        <f t="shared" si="983"/>
        <v>1806</v>
      </c>
      <c r="R7829" s="3">
        <f>COUNTIF(C$2:$C$19930,C7829)</f>
        <v>6</v>
      </c>
    </row>
    <row r="7830" spans="1:18" x14ac:dyDescent="0.25">
      <c r="A7830" s="10">
        <v>45217</v>
      </c>
      <c r="B7830" s="3">
        <v>1018234</v>
      </c>
      <c r="C7830" s="3">
        <v>2713</v>
      </c>
      <c r="D7830" s="3" t="s">
        <v>10</v>
      </c>
      <c r="E7830" s="3">
        <v>101.46000000000001</v>
      </c>
      <c r="F7830" s="3">
        <v>154.1808</v>
      </c>
      <c r="G7830" s="3">
        <f t="shared" si="976"/>
        <v>52.720799999999997</v>
      </c>
      <c r="H7830" s="3" t="str" cm="1">
        <f t="array" ref="H7830">_xlfn.XLOOKUP("*"&amp;C7830,Customers[[#All],[customer_id]],Customers[[#All],[first_name]],,2)</f>
        <v>Noah</v>
      </c>
      <c r="I7830" s="3" t="str" cm="1">
        <f t="array" ref="I7830">_xlfn.XLOOKUP("*"&amp;C7830,Customers[[#All],[customer_id]],Customers[[#All],[last_name]],,2)</f>
        <v>Martinez</v>
      </c>
      <c r="J7830" s="3">
        <f t="shared" si="977"/>
        <v>2679.7266399999999</v>
      </c>
      <c r="K7830" s="3" t="str" cm="1">
        <f t="array" ref="K7830">_xlfn.XLOOKUP("*"&amp;C7830,Customers[[#All],[customer_id]],Customers[[#All],[city]],,2)</f>
        <v>Birmingham</v>
      </c>
      <c r="L7830" s="3">
        <f t="shared" si="978"/>
        <v>334770.33439199958</v>
      </c>
      <c r="M7830" s="3">
        <f t="shared" si="981"/>
        <v>10</v>
      </c>
      <c r="N7830" s="3">
        <f t="shared" si="979"/>
        <v>148481.94279519995</v>
      </c>
      <c r="O7830" s="3">
        <f t="shared" si="980"/>
        <v>51.962152572442335</v>
      </c>
      <c r="P7830" s="3">
        <f t="shared" si="982"/>
        <v>737.80921445245428</v>
      </c>
      <c r="Q7830" s="3">
        <f t="shared" si="983"/>
        <v>2121</v>
      </c>
      <c r="R7830" s="3">
        <f>COUNTIF(C$2:$C$19930,C7830)</f>
        <v>11</v>
      </c>
    </row>
    <row r="7831" spans="1:18" x14ac:dyDescent="0.25">
      <c r="A7831" s="10">
        <v>45174</v>
      </c>
      <c r="B7831" s="3">
        <v>1018056</v>
      </c>
      <c r="C7831" s="3">
        <v>2757</v>
      </c>
      <c r="D7831" s="3" t="s">
        <v>15</v>
      </c>
      <c r="E7831" s="3">
        <v>104.83200000000001</v>
      </c>
      <c r="F7831" s="3">
        <v>154.1808</v>
      </c>
      <c r="G7831" s="3">
        <f t="shared" si="976"/>
        <v>49.348799999999997</v>
      </c>
      <c r="H7831" s="3" t="str" cm="1">
        <f t="array" ref="H7831">_xlfn.XLOOKUP("*"&amp;C7831,Customers[[#All],[customer_id]],Customers[[#All],[first_name]],,2)</f>
        <v>Emma</v>
      </c>
      <c r="I7831" s="3" t="str" cm="1">
        <f t="array" ref="I7831">_xlfn.XLOOKUP("*"&amp;C7831,Customers[[#All],[customer_id]],Customers[[#All],[last_name]],,2)</f>
        <v>Williams</v>
      </c>
      <c r="J7831" s="3">
        <f t="shared" si="977"/>
        <v>1837.3864000000001</v>
      </c>
      <c r="K7831" s="3" t="str" cm="1">
        <f t="array" ref="K7831">_xlfn.XLOOKUP("*"&amp;C7831,Customers[[#All],[customer_id]],Customers[[#All],[city]],,2)</f>
        <v>Birmingham</v>
      </c>
      <c r="L7831" s="3">
        <f t="shared" si="978"/>
        <v>334770.33439199958</v>
      </c>
      <c r="M7831" s="3">
        <f t="shared" si="981"/>
        <v>9</v>
      </c>
      <c r="N7831" s="3">
        <f t="shared" si="979"/>
        <v>150852.24638880009</v>
      </c>
      <c r="O7831" s="3">
        <f t="shared" si="980"/>
        <v>47.074175824175818</v>
      </c>
      <c r="P7831" s="3">
        <f t="shared" si="982"/>
        <v>514.96690490507206</v>
      </c>
      <c r="Q7831" s="3">
        <f t="shared" si="983"/>
        <v>1946</v>
      </c>
      <c r="R7831" s="3">
        <f>COUNTIF(C$2:$C$19930,C7831)</f>
        <v>9</v>
      </c>
    </row>
    <row r="7832" spans="1:18" x14ac:dyDescent="0.25">
      <c r="A7832" s="10">
        <v>45200</v>
      </c>
      <c r="B7832" s="3">
        <v>1013917</v>
      </c>
      <c r="C7832" s="3">
        <v>252</v>
      </c>
      <c r="D7832" s="3" t="s">
        <v>15</v>
      </c>
      <c r="E7832" s="3">
        <v>166.65200000000002</v>
      </c>
      <c r="F7832" s="3">
        <v>154.1808</v>
      </c>
      <c r="G7832" s="3">
        <f t="shared" si="976"/>
        <v>-12.47120000000001</v>
      </c>
      <c r="H7832" s="3" t="str" cm="1">
        <f t="array" ref="H7832">_xlfn.XLOOKUP("*"&amp;C7832,Customers[[#All],[customer_id]],Customers[[#All],[first_name]],,2)</f>
        <v>Olivia</v>
      </c>
      <c r="I7832" s="3" t="str" cm="1">
        <f t="array" ref="I7832">_xlfn.XLOOKUP("*"&amp;C7832,Customers[[#All],[customer_id]],Customers[[#All],[last_name]],,2)</f>
        <v>Miller</v>
      </c>
      <c r="J7832" s="3">
        <f t="shared" si="977"/>
        <v>2428.6527600000004</v>
      </c>
      <c r="K7832" s="3" t="str" cm="1">
        <f t="array" ref="K7832">_xlfn.XLOOKUP("*"&amp;C7832,Customers[[#All],[customer_id]],Customers[[#All],[city]],,2)</f>
        <v>Melbourne</v>
      </c>
      <c r="L7832" s="3">
        <f t="shared" si="978"/>
        <v>426714.91887039918</v>
      </c>
      <c r="M7832" s="3">
        <f t="shared" si="981"/>
        <v>10</v>
      </c>
      <c r="N7832" s="3">
        <f t="shared" si="979"/>
        <v>148481.94279519995</v>
      </c>
      <c r="O7832" s="3">
        <f t="shared" si="980"/>
        <v>-7.4833785373112889</v>
      </c>
      <c r="P7832" s="3">
        <f t="shared" si="982"/>
        <v>514.96690490507206</v>
      </c>
      <c r="Q7832" s="3">
        <f t="shared" si="983"/>
        <v>1946</v>
      </c>
      <c r="R7832" s="3">
        <f>COUNTIF(C$2:$C$19930,C7832)</f>
        <v>10</v>
      </c>
    </row>
    <row r="7833" spans="1:18" x14ac:dyDescent="0.25">
      <c r="A7833" s="10">
        <v>45159</v>
      </c>
      <c r="B7833" s="3">
        <v>1007655</v>
      </c>
      <c r="C7833" s="3">
        <v>2028</v>
      </c>
      <c r="D7833" s="3" t="s">
        <v>15</v>
      </c>
      <c r="E7833" s="3">
        <v>168.08</v>
      </c>
      <c r="F7833" s="3">
        <v>154.1808</v>
      </c>
      <c r="G7833" s="3">
        <f t="shared" si="976"/>
        <v>-13.899200000000008</v>
      </c>
      <c r="H7833" s="3" t="str" cm="1">
        <f t="array" ref="H7833">_xlfn.XLOOKUP("*"&amp;C7833,Customers[[#All],[customer_id]],Customers[[#All],[first_name]],,2)</f>
        <v>Liam</v>
      </c>
      <c r="I7833" s="3" t="str" cm="1">
        <f t="array" ref="I7833">_xlfn.XLOOKUP("*"&amp;C7833,Customers[[#All],[customer_id]],Customers[[#All],[last_name]],,2)</f>
        <v>Smith</v>
      </c>
      <c r="J7833" s="3">
        <f t="shared" si="977"/>
        <v>1367.89228</v>
      </c>
      <c r="K7833" s="3" t="str" cm="1">
        <f t="array" ref="K7833">_xlfn.XLOOKUP("*"&amp;C7833,Customers[[#All],[customer_id]],Customers[[#All],[city]],,2)</f>
        <v>Melbourne</v>
      </c>
      <c r="L7833" s="3">
        <f t="shared" si="978"/>
        <v>426714.91887039918</v>
      </c>
      <c r="M7833" s="3">
        <f t="shared" si="981"/>
        <v>8</v>
      </c>
      <c r="N7833" s="3">
        <f t="shared" si="979"/>
        <v>156590.20353056019</v>
      </c>
      <c r="O7833" s="3">
        <f t="shared" si="980"/>
        <v>-8.2693955259400322</v>
      </c>
      <c r="P7833" s="3">
        <f t="shared" si="982"/>
        <v>514.96690490507206</v>
      </c>
      <c r="Q7833" s="3">
        <f t="shared" si="983"/>
        <v>1946</v>
      </c>
      <c r="R7833" s="3">
        <f>COUNTIF(C$2:$C$19930,C7833)</f>
        <v>7</v>
      </c>
    </row>
    <row r="7834" spans="1:18" x14ac:dyDescent="0.25">
      <c r="A7834" s="10">
        <v>45044</v>
      </c>
      <c r="B7834" s="3">
        <v>1008340</v>
      </c>
      <c r="C7834" s="3">
        <v>575</v>
      </c>
      <c r="D7834" s="3" t="s">
        <v>10</v>
      </c>
      <c r="E7834" s="3">
        <v>186.24000000000004</v>
      </c>
      <c r="F7834" s="3">
        <v>154.1808</v>
      </c>
      <c r="G7834" s="3">
        <f t="shared" si="976"/>
        <v>-32.059200000000033</v>
      </c>
      <c r="H7834" s="3" t="str" cm="1">
        <f t="array" ref="H7834">_xlfn.XLOOKUP("*"&amp;C7834,Customers[[#All],[customer_id]],Customers[[#All],[first_name]],,2)</f>
        <v>James</v>
      </c>
      <c r="I7834" s="3" t="str" cm="1">
        <f t="array" ref="I7834">_xlfn.XLOOKUP("*"&amp;C7834,Customers[[#All],[customer_id]],Customers[[#All],[last_name]],,2)</f>
        <v>Brown</v>
      </c>
      <c r="J7834" s="3">
        <f t="shared" si="977"/>
        <v>2366.6424384000002</v>
      </c>
      <c r="K7834" s="3" t="str" cm="1">
        <f t="array" ref="K7834">_xlfn.XLOOKUP("*"&amp;C7834,Customers[[#All],[customer_id]],Customers[[#All],[city]],,2)</f>
        <v>Birmingham</v>
      </c>
      <c r="L7834" s="3">
        <f t="shared" si="978"/>
        <v>334770.33439199958</v>
      </c>
      <c r="M7834" s="3">
        <f t="shared" si="981"/>
        <v>4</v>
      </c>
      <c r="N7834" s="3">
        <f t="shared" si="979"/>
        <v>140552.28684800005</v>
      </c>
      <c r="O7834" s="3">
        <f t="shared" si="980"/>
        <v>-17.213917525773208</v>
      </c>
      <c r="P7834" s="3">
        <f t="shared" si="982"/>
        <v>737.80921445245428</v>
      </c>
      <c r="Q7834" s="3">
        <f t="shared" si="983"/>
        <v>2121</v>
      </c>
      <c r="R7834" s="3">
        <f>COUNTIF(C$2:$C$19930,C7834)</f>
        <v>11</v>
      </c>
    </row>
    <row r="7835" spans="1:18" x14ac:dyDescent="0.25">
      <c r="A7835" s="10">
        <v>44936</v>
      </c>
      <c r="B7835" s="3">
        <v>1016292</v>
      </c>
      <c r="C7835" s="3">
        <v>2383</v>
      </c>
      <c r="D7835" s="3" t="s">
        <v>15</v>
      </c>
      <c r="E7835" s="3">
        <v>182.42256000000003</v>
      </c>
      <c r="F7835" s="3">
        <v>154.20948480000004</v>
      </c>
      <c r="G7835" s="3">
        <f t="shared" si="976"/>
        <v>-28.213075199999992</v>
      </c>
      <c r="H7835" s="3" t="str" cm="1">
        <f t="array" ref="H7835">_xlfn.XLOOKUP("*"&amp;C7835,Customers[[#All],[customer_id]],Customers[[#All],[first_name]],,2)</f>
        <v>James</v>
      </c>
      <c r="I7835" s="3" t="str" cm="1">
        <f t="array" ref="I7835">_xlfn.XLOOKUP("*"&amp;C7835,Customers[[#All],[customer_id]],Customers[[#All],[last_name]],,2)</f>
        <v>Rodriguez</v>
      </c>
      <c r="J7835" s="3">
        <f t="shared" si="977"/>
        <v>1631.8270448000001</v>
      </c>
      <c r="K7835" s="3" t="str" cm="1">
        <f t="array" ref="K7835">_xlfn.XLOOKUP("*"&amp;C7835,Customers[[#All],[customer_id]],Customers[[#All],[city]],,2)</f>
        <v>Manchester</v>
      </c>
      <c r="L7835" s="3">
        <f t="shared" si="978"/>
        <v>418343.68349120009</v>
      </c>
      <c r="M7835" s="3">
        <f t="shared" si="981"/>
        <v>1</v>
      </c>
      <c r="N7835" s="3">
        <f t="shared" si="979"/>
        <v>154973.06500479998</v>
      </c>
      <c r="O7835" s="3">
        <f t="shared" si="980"/>
        <v>-15.465781863822098</v>
      </c>
      <c r="P7835" s="3">
        <f t="shared" si="982"/>
        <v>514.96690490507206</v>
      </c>
      <c r="Q7835" s="3">
        <f t="shared" si="983"/>
        <v>1946</v>
      </c>
      <c r="R7835" s="3">
        <f>COUNTIF(C$2:$C$19930,C7835)</f>
        <v>10</v>
      </c>
    </row>
    <row r="7836" spans="1:18" x14ac:dyDescent="0.25">
      <c r="A7836" s="10">
        <v>44938</v>
      </c>
      <c r="B7836" s="3">
        <v>1003431</v>
      </c>
      <c r="C7836" s="3">
        <v>1479</v>
      </c>
      <c r="D7836" s="3" t="s">
        <v>12</v>
      </c>
      <c r="E7836" s="3">
        <v>102.88640000000001</v>
      </c>
      <c r="F7836" s="3">
        <v>154.26840000000001</v>
      </c>
      <c r="G7836" s="3">
        <f t="shared" si="976"/>
        <v>51.382000000000005</v>
      </c>
      <c r="H7836" s="3" t="str" cm="1">
        <f t="array" ref="H7836">_xlfn.XLOOKUP("*"&amp;C7836,Customers[[#All],[customer_id]],Customers[[#All],[first_name]],,2)</f>
        <v>Sophia</v>
      </c>
      <c r="I7836" s="3" t="str" cm="1">
        <f t="array" ref="I7836">_xlfn.XLOOKUP("*"&amp;C7836,Customers[[#All],[customer_id]],Customers[[#All],[last_name]],,2)</f>
        <v>Davis</v>
      </c>
      <c r="J7836" s="3">
        <f t="shared" si="977"/>
        <v>2290.4345600000001</v>
      </c>
      <c r="K7836" s="3" t="str" cm="1">
        <f t="array" ref="K7836">_xlfn.XLOOKUP("*"&amp;C7836,Customers[[#All],[customer_id]],Customers[[#All],[city]],,2)</f>
        <v>London</v>
      </c>
      <c r="L7836" s="3">
        <f t="shared" si="978"/>
        <v>353356.70812319987</v>
      </c>
      <c r="M7836" s="3">
        <f t="shared" si="981"/>
        <v>1</v>
      </c>
      <c r="N7836" s="3">
        <f t="shared" si="979"/>
        <v>154973.06500479998</v>
      </c>
      <c r="O7836" s="3">
        <f t="shared" si="980"/>
        <v>49.940516919631747</v>
      </c>
      <c r="P7836" s="3">
        <f t="shared" si="982"/>
        <v>516.54649708475233</v>
      </c>
      <c r="Q7836" s="3">
        <f t="shared" si="983"/>
        <v>1953</v>
      </c>
      <c r="R7836" s="3">
        <f>COUNTIF(C$2:$C$19930,C7836)</f>
        <v>11</v>
      </c>
    </row>
    <row r="7837" spans="1:18" x14ac:dyDescent="0.25">
      <c r="A7837" s="10">
        <v>45112</v>
      </c>
      <c r="B7837" s="3">
        <v>1002437</v>
      </c>
      <c r="C7837" s="3">
        <v>2437</v>
      </c>
      <c r="D7837" s="3" t="s">
        <v>8</v>
      </c>
      <c r="E7837" s="3">
        <v>407.81440000000009</v>
      </c>
      <c r="F7837" s="3">
        <v>154.26840000000001</v>
      </c>
      <c r="G7837" s="3">
        <f t="shared" si="976"/>
        <v>-253.54600000000008</v>
      </c>
      <c r="H7837" s="3" t="str" cm="1">
        <f t="array" ref="H7837">_xlfn.XLOOKUP("*"&amp;C7837,Customers[[#All],[customer_id]],Customers[[#All],[first_name]],,2)</f>
        <v>John</v>
      </c>
      <c r="I7837" s="3" t="str" cm="1">
        <f t="array" ref="I7837">_xlfn.XLOOKUP("*"&amp;C7837,Customers[[#All],[customer_id]],Customers[[#All],[last_name]],,2)</f>
        <v>Garcia</v>
      </c>
      <c r="J7837" s="3">
        <f t="shared" si="977"/>
        <v>3077.98308</v>
      </c>
      <c r="K7837" s="3" t="str" cm="1">
        <f t="array" ref="K7837">_xlfn.XLOOKUP("*"&amp;C7837,Customers[[#All],[customer_id]],Customers[[#All],[city]],,2)</f>
        <v>Bangalore</v>
      </c>
      <c r="L7837" s="3">
        <f t="shared" si="978"/>
        <v>369819.18600959994</v>
      </c>
      <c r="M7837" s="3">
        <f t="shared" si="981"/>
        <v>7</v>
      </c>
      <c r="N7837" s="3">
        <f t="shared" si="979"/>
        <v>153884.1853727999</v>
      </c>
      <c r="O7837" s="3">
        <f t="shared" si="980"/>
        <v>-62.171909574551563</v>
      </c>
      <c r="P7837" s="3">
        <f t="shared" si="982"/>
        <v>598.16484036391898</v>
      </c>
      <c r="Q7837" s="3">
        <f t="shared" si="983"/>
        <v>1862</v>
      </c>
      <c r="R7837" s="3">
        <f>COUNTIF(C$2:$C$19930,C7837)</f>
        <v>8</v>
      </c>
    </row>
    <row r="7838" spans="1:18" x14ac:dyDescent="0.25">
      <c r="A7838" s="10">
        <v>45090</v>
      </c>
      <c r="B7838" s="3">
        <v>1003295</v>
      </c>
      <c r="C7838" s="3">
        <v>1155</v>
      </c>
      <c r="D7838" s="3" t="s">
        <v>7</v>
      </c>
      <c r="E7838" s="3">
        <v>202.66880000000003</v>
      </c>
      <c r="F7838" s="3">
        <v>154.5128</v>
      </c>
      <c r="G7838" s="3">
        <f t="shared" si="976"/>
        <v>-48.156000000000034</v>
      </c>
      <c r="H7838" s="3" t="str" cm="1">
        <f t="array" ref="H7838">_xlfn.XLOOKUP("*"&amp;C7838,Customers[[#All],[customer_id]],Customers[[#All],[first_name]],,2)</f>
        <v>Noah</v>
      </c>
      <c r="I7838" s="3" t="str" cm="1">
        <f t="array" ref="I7838">_xlfn.XLOOKUP("*"&amp;C7838,Customers[[#All],[customer_id]],Customers[[#All],[last_name]],,2)</f>
        <v>Johnson</v>
      </c>
      <c r="J7838" s="3">
        <f t="shared" si="977"/>
        <v>2179.04808</v>
      </c>
      <c r="K7838" s="3" t="str" cm="1">
        <f t="array" ref="K7838">_xlfn.XLOOKUP("*"&amp;C7838,Customers[[#All],[customer_id]],Customers[[#All],[city]],,2)</f>
        <v>Bangalore</v>
      </c>
      <c r="L7838" s="3">
        <f t="shared" si="978"/>
        <v>369819.18600959994</v>
      </c>
      <c r="M7838" s="3">
        <f t="shared" si="981"/>
        <v>6</v>
      </c>
      <c r="N7838" s="3">
        <f t="shared" si="979"/>
        <v>155661.44728000008</v>
      </c>
      <c r="O7838" s="3">
        <f t="shared" si="980"/>
        <v>-23.760934095430589</v>
      </c>
      <c r="P7838" s="3">
        <f t="shared" si="982"/>
        <v>754.08879759668855</v>
      </c>
      <c r="Q7838" s="3">
        <f t="shared" si="983"/>
        <v>1960</v>
      </c>
      <c r="R7838" s="3">
        <f>COUNTIF(C$2:$C$19930,C7838)</f>
        <v>9</v>
      </c>
    </row>
    <row r="7839" spans="1:18" x14ac:dyDescent="0.25">
      <c r="A7839" s="10">
        <v>45192</v>
      </c>
      <c r="B7839" s="3">
        <v>1002053</v>
      </c>
      <c r="C7839" s="3">
        <v>2053</v>
      </c>
      <c r="D7839" s="3" t="s">
        <v>15</v>
      </c>
      <c r="E7839" s="3">
        <v>35.193600000000004</v>
      </c>
      <c r="F7839" s="3">
        <v>154.57728000000006</v>
      </c>
      <c r="G7839" s="3">
        <f t="shared" si="976"/>
        <v>119.38368000000006</v>
      </c>
      <c r="H7839" s="3" t="str" cm="1">
        <f t="array" ref="H7839">_xlfn.XLOOKUP("*"&amp;C7839,Customers[[#All],[customer_id]],Customers[[#All],[first_name]],,2)</f>
        <v>James</v>
      </c>
      <c r="I7839" s="3" t="str" cm="1">
        <f t="array" ref="I7839">_xlfn.XLOOKUP("*"&amp;C7839,Customers[[#All],[customer_id]],Customers[[#All],[last_name]],,2)</f>
        <v>Davis</v>
      </c>
      <c r="J7839" s="3">
        <f t="shared" si="977"/>
        <v>1001.8780800000002</v>
      </c>
      <c r="K7839" s="3" t="str" cm="1">
        <f t="array" ref="K7839">_xlfn.XLOOKUP("*"&amp;C7839,Customers[[#All],[customer_id]],Customers[[#All],[city]],,2)</f>
        <v>Los Angeles</v>
      </c>
      <c r="L7839" s="3">
        <f t="shared" si="978"/>
        <v>434444.09306079964</v>
      </c>
      <c r="M7839" s="3">
        <f t="shared" si="981"/>
        <v>9</v>
      </c>
      <c r="N7839" s="3">
        <f t="shared" si="979"/>
        <v>150852.24638880009</v>
      </c>
      <c r="O7839" s="3">
        <f t="shared" si="980"/>
        <v>339.21985815602847</v>
      </c>
      <c r="P7839" s="3">
        <f t="shared" si="982"/>
        <v>514.96690490507206</v>
      </c>
      <c r="Q7839" s="3">
        <f t="shared" si="983"/>
        <v>1946</v>
      </c>
      <c r="R7839" s="3">
        <f>COUNTIF(C$2:$C$19930,C7839)</f>
        <v>5</v>
      </c>
    </row>
    <row r="7840" spans="1:18" x14ac:dyDescent="0.25">
      <c r="A7840" s="10">
        <v>45144</v>
      </c>
      <c r="B7840" s="3">
        <v>1004733</v>
      </c>
      <c r="C7840" s="3">
        <v>985</v>
      </c>
      <c r="D7840" s="3" t="s">
        <v>11</v>
      </c>
      <c r="E7840" s="3">
        <v>91.011200000000017</v>
      </c>
      <c r="F7840" s="3">
        <v>154.61160000000001</v>
      </c>
      <c r="G7840" s="3">
        <f t="shared" si="976"/>
        <v>63.600399999999993</v>
      </c>
      <c r="H7840" s="3" t="str" cm="1">
        <f t="array" ref="H7840">_xlfn.XLOOKUP("*"&amp;C7840,Customers[[#All],[customer_id]],Customers[[#All],[first_name]],,2)</f>
        <v>James</v>
      </c>
      <c r="I7840" s="3" t="str" cm="1">
        <f t="array" ref="I7840">_xlfn.XLOOKUP("*"&amp;C7840,Customers[[#All],[customer_id]],Customers[[#All],[last_name]],,2)</f>
        <v>Martinez</v>
      </c>
      <c r="J7840" s="3">
        <f t="shared" si="977"/>
        <v>1743.1883136000001</v>
      </c>
      <c r="K7840" s="3" t="str" cm="1">
        <f t="array" ref="K7840">_xlfn.XLOOKUP("*"&amp;C7840,Customers[[#All],[customer_id]],Customers[[#All],[city]],,2)</f>
        <v>Brisbane</v>
      </c>
      <c r="L7840" s="3">
        <f t="shared" si="978"/>
        <v>393044.10202240001</v>
      </c>
      <c r="M7840" s="3">
        <f t="shared" si="981"/>
        <v>8</v>
      </c>
      <c r="N7840" s="3">
        <f t="shared" si="979"/>
        <v>156590.20353056019</v>
      </c>
      <c r="O7840" s="3">
        <f t="shared" si="980"/>
        <v>69.88194859533769</v>
      </c>
      <c r="P7840" s="3">
        <f t="shared" si="982"/>
        <v>467.92834004655697</v>
      </c>
      <c r="Q7840" s="3">
        <f t="shared" si="983"/>
        <v>2100</v>
      </c>
      <c r="R7840" s="3">
        <f>COUNTIF(C$2:$C$19930,C7840)</f>
        <v>6</v>
      </c>
    </row>
    <row r="7841" spans="1:18" x14ac:dyDescent="0.25">
      <c r="A7841" s="10">
        <v>45277</v>
      </c>
      <c r="B7841" s="3">
        <v>1009439</v>
      </c>
      <c r="C7841" s="3">
        <v>2623</v>
      </c>
      <c r="D7841" s="3" t="s">
        <v>7</v>
      </c>
      <c r="E7841" s="3">
        <v>3.6560000000000059</v>
      </c>
      <c r="F7841" s="3">
        <v>154.62899999999999</v>
      </c>
      <c r="G7841" s="3">
        <f t="shared" si="976"/>
        <v>150.97299999999998</v>
      </c>
      <c r="H7841" s="3" t="str" cm="1">
        <f t="array" ref="H7841">_xlfn.XLOOKUP("*"&amp;C7841,Customers[[#All],[customer_id]],Customers[[#All],[first_name]],,2)</f>
        <v>Isabella</v>
      </c>
      <c r="I7841" s="3" t="str" cm="1">
        <f t="array" ref="I7841">_xlfn.XLOOKUP("*"&amp;C7841,Customers[[#All],[customer_id]],Customers[[#All],[last_name]],,2)</f>
        <v>Brown</v>
      </c>
      <c r="J7841" s="3">
        <f t="shared" si="977"/>
        <v>1071.1793600000001</v>
      </c>
      <c r="K7841" s="3" t="str" cm="1">
        <f t="array" ref="K7841">_xlfn.XLOOKUP("*"&amp;C7841,Customers[[#All],[customer_id]],Customers[[#All],[city]],,2)</f>
        <v>London</v>
      </c>
      <c r="L7841" s="3">
        <f t="shared" si="978"/>
        <v>353356.70812319987</v>
      </c>
      <c r="M7841" s="3">
        <f t="shared" si="981"/>
        <v>12</v>
      </c>
      <c r="N7841" s="3">
        <f t="shared" si="979"/>
        <v>152042.71947200008</v>
      </c>
      <c r="O7841" s="3">
        <f t="shared" si="980"/>
        <v>4129.4584245076512</v>
      </c>
      <c r="P7841" s="3">
        <f t="shared" si="982"/>
        <v>754.08879759668855</v>
      </c>
      <c r="Q7841" s="3">
        <f t="shared" si="983"/>
        <v>1960</v>
      </c>
      <c r="R7841" s="3">
        <f>COUNTIF(C$2:$C$19930,C7841)</f>
        <v>6</v>
      </c>
    </row>
    <row r="7842" spans="1:18" x14ac:dyDescent="0.25">
      <c r="A7842" s="10">
        <v>45134</v>
      </c>
      <c r="B7842" s="3">
        <v>1008297</v>
      </c>
      <c r="C7842" s="3">
        <v>709</v>
      </c>
      <c r="D7842" s="3" t="s">
        <v>10</v>
      </c>
      <c r="E7842" s="3">
        <v>13.260000000000005</v>
      </c>
      <c r="F7842" s="3">
        <v>154.62899999999999</v>
      </c>
      <c r="G7842" s="3">
        <f t="shared" si="976"/>
        <v>141.36899999999997</v>
      </c>
      <c r="H7842" s="3" t="str" cm="1">
        <f t="array" ref="H7842">_xlfn.XLOOKUP("*"&amp;C7842,Customers[[#All],[customer_id]],Customers[[#All],[first_name]],,2)</f>
        <v>Emma</v>
      </c>
      <c r="I7842" s="3" t="str" cm="1">
        <f t="array" ref="I7842">_xlfn.XLOOKUP("*"&amp;C7842,Customers[[#All],[customer_id]],Customers[[#All],[last_name]],,2)</f>
        <v>Williams</v>
      </c>
      <c r="J7842" s="3">
        <f t="shared" si="977"/>
        <v>3186.3993200000004</v>
      </c>
      <c r="K7842" s="3" t="str" cm="1">
        <f t="array" ref="K7842">_xlfn.XLOOKUP("*"&amp;C7842,Customers[[#All],[customer_id]],Customers[[#All],[city]],,2)</f>
        <v>Chicago</v>
      </c>
      <c r="L7842" s="3">
        <f t="shared" si="978"/>
        <v>413412.73386879993</v>
      </c>
      <c r="M7842" s="3">
        <f t="shared" si="981"/>
        <v>7</v>
      </c>
      <c r="N7842" s="3">
        <f t="shared" si="979"/>
        <v>153884.1853727999</v>
      </c>
      <c r="O7842" s="3">
        <f t="shared" si="980"/>
        <v>1066.1312217194563</v>
      </c>
      <c r="P7842" s="3">
        <f t="shared" si="982"/>
        <v>737.80921445245428</v>
      </c>
      <c r="Q7842" s="3">
        <f t="shared" si="983"/>
        <v>2121</v>
      </c>
      <c r="R7842" s="3">
        <f>COUNTIF(C$2:$C$19930,C7842)</f>
        <v>13</v>
      </c>
    </row>
    <row r="7843" spans="1:18" x14ac:dyDescent="0.25">
      <c r="A7843" s="10">
        <v>45152</v>
      </c>
      <c r="B7843" s="3">
        <v>1010723</v>
      </c>
      <c r="C7843" s="3">
        <v>1794</v>
      </c>
      <c r="D7843" s="3" t="s">
        <v>11</v>
      </c>
      <c r="E7843" s="3">
        <v>13.77200000000002</v>
      </c>
      <c r="F7843" s="3">
        <v>154.62899999999999</v>
      </c>
      <c r="G7843" s="3">
        <f t="shared" si="976"/>
        <v>140.85699999999997</v>
      </c>
      <c r="H7843" s="3" t="str" cm="1">
        <f t="array" ref="H7843">_xlfn.XLOOKUP("*"&amp;C7843,Customers[[#All],[customer_id]],Customers[[#All],[first_name]],,2)</f>
        <v>Sophia</v>
      </c>
      <c r="I7843" s="3" t="str" cm="1">
        <f t="array" ref="I7843">_xlfn.XLOOKUP("*"&amp;C7843,Customers[[#All],[customer_id]],Customers[[#All],[last_name]],,2)</f>
        <v>Miller</v>
      </c>
      <c r="J7843" s="3">
        <f t="shared" si="977"/>
        <v>1190.0192400000001</v>
      </c>
      <c r="K7843" s="3" t="str" cm="1">
        <f t="array" ref="K7843">_xlfn.XLOOKUP("*"&amp;C7843,Customers[[#All],[customer_id]],Customers[[#All],[city]],,2)</f>
        <v>Los Angeles</v>
      </c>
      <c r="L7843" s="3">
        <f t="shared" si="978"/>
        <v>434444.09306079964</v>
      </c>
      <c r="M7843" s="3">
        <f t="shared" si="981"/>
        <v>8</v>
      </c>
      <c r="N7843" s="3">
        <f t="shared" si="979"/>
        <v>156590.20353056019</v>
      </c>
      <c r="O7843" s="3">
        <f t="shared" si="980"/>
        <v>1022.7781004937536</v>
      </c>
      <c r="P7843" s="3">
        <f t="shared" si="982"/>
        <v>467.92834004655697</v>
      </c>
      <c r="Q7843" s="3">
        <f t="shared" si="983"/>
        <v>2100</v>
      </c>
      <c r="R7843" s="3">
        <f>COUNTIF(C$2:$C$19930,C7843)</f>
        <v>6</v>
      </c>
    </row>
    <row r="7844" spans="1:18" x14ac:dyDescent="0.25">
      <c r="A7844" s="10">
        <v>45281</v>
      </c>
      <c r="B7844" s="3">
        <v>1013981</v>
      </c>
      <c r="C7844" s="3">
        <v>2833</v>
      </c>
      <c r="D7844" s="3" t="s">
        <v>13</v>
      </c>
      <c r="E7844" s="3">
        <v>19.391999999999996</v>
      </c>
      <c r="F7844" s="3">
        <v>154.62899999999999</v>
      </c>
      <c r="G7844" s="3">
        <f t="shared" si="976"/>
        <v>135.23699999999999</v>
      </c>
      <c r="H7844" s="3" t="str" cm="1">
        <f t="array" ref="H7844">_xlfn.XLOOKUP("*"&amp;C7844,Customers[[#All],[customer_id]],Customers[[#All],[first_name]],,2)</f>
        <v>Noah</v>
      </c>
      <c r="I7844" s="3" t="str" cm="1">
        <f t="array" ref="I7844">_xlfn.XLOOKUP("*"&amp;C7844,Customers[[#All],[customer_id]],Customers[[#All],[last_name]],,2)</f>
        <v>Miller</v>
      </c>
      <c r="J7844" s="3">
        <f t="shared" si="977"/>
        <v>1660.7021999999999</v>
      </c>
      <c r="K7844" s="3" t="str" cm="1">
        <f t="array" ref="K7844">_xlfn.XLOOKUP("*"&amp;C7844,Customers[[#All],[customer_id]],Customers[[#All],[city]],,2)</f>
        <v>Los Angeles</v>
      </c>
      <c r="L7844" s="3">
        <f t="shared" si="978"/>
        <v>434444.09306079964</v>
      </c>
      <c r="M7844" s="3">
        <f t="shared" si="981"/>
        <v>12</v>
      </c>
      <c r="N7844" s="3">
        <f t="shared" si="979"/>
        <v>152042.71947200008</v>
      </c>
      <c r="O7844" s="3">
        <f t="shared" si="980"/>
        <v>697.38551980198031</v>
      </c>
      <c r="P7844" s="3">
        <f t="shared" si="982"/>
        <v>927.49721473266595</v>
      </c>
      <c r="Q7844" s="3">
        <f t="shared" si="983"/>
        <v>2156</v>
      </c>
      <c r="R7844" s="3">
        <f>COUNTIF(C$2:$C$19930,C7844)</f>
        <v>8</v>
      </c>
    </row>
    <row r="7845" spans="1:18" x14ac:dyDescent="0.25">
      <c r="A7845" s="10">
        <v>44985</v>
      </c>
      <c r="B7845" s="3">
        <v>1010005</v>
      </c>
      <c r="C7845" s="3">
        <v>2298</v>
      </c>
      <c r="D7845" s="3" t="s">
        <v>13</v>
      </c>
      <c r="E7845" s="3">
        <v>21.640000000000015</v>
      </c>
      <c r="F7845" s="3">
        <v>154.62899999999999</v>
      </c>
      <c r="G7845" s="3">
        <f t="shared" si="976"/>
        <v>132.98899999999998</v>
      </c>
      <c r="H7845" s="3" t="str" cm="1">
        <f t="array" ref="H7845">_xlfn.XLOOKUP("*"&amp;C7845,Customers[[#All],[customer_id]],Customers[[#All],[first_name]],,2)</f>
        <v>Olivia</v>
      </c>
      <c r="I7845" s="3" t="str" cm="1">
        <f t="array" ref="I7845">_xlfn.XLOOKUP("*"&amp;C7845,Customers[[#All],[customer_id]],Customers[[#All],[last_name]],,2)</f>
        <v>Rodriguez</v>
      </c>
      <c r="J7845" s="3">
        <f t="shared" si="977"/>
        <v>869.26200000000006</v>
      </c>
      <c r="K7845" s="3" t="str" cm="1">
        <f t="array" ref="K7845">_xlfn.XLOOKUP("*"&amp;C7845,Customers[[#All],[customer_id]],Customers[[#All],[city]],,2)</f>
        <v>New York</v>
      </c>
      <c r="L7845" s="3">
        <f t="shared" si="978"/>
        <v>379780.35762399971</v>
      </c>
      <c r="M7845" s="3">
        <f t="shared" si="981"/>
        <v>2</v>
      </c>
      <c r="N7845" s="3">
        <f t="shared" si="979"/>
        <v>149757.95762560001</v>
      </c>
      <c r="O7845" s="3">
        <f t="shared" si="980"/>
        <v>614.55175600739324</v>
      </c>
      <c r="P7845" s="3">
        <f t="shared" si="982"/>
        <v>927.49721473266595</v>
      </c>
      <c r="Q7845" s="3">
        <f t="shared" si="983"/>
        <v>2156</v>
      </c>
      <c r="R7845" s="3">
        <f>COUNTIF(C$2:$C$19930,C7845)</f>
        <v>6</v>
      </c>
    </row>
    <row r="7846" spans="1:18" x14ac:dyDescent="0.25">
      <c r="A7846" s="10">
        <v>45183</v>
      </c>
      <c r="B7846" s="3">
        <v>1009990</v>
      </c>
      <c r="C7846" s="3">
        <v>2096</v>
      </c>
      <c r="D7846" s="3" t="s">
        <v>13</v>
      </c>
      <c r="E7846" s="3">
        <v>40.180000000000007</v>
      </c>
      <c r="F7846" s="3">
        <v>154.62899999999999</v>
      </c>
      <c r="G7846" s="3">
        <f t="shared" si="976"/>
        <v>114.44899999999998</v>
      </c>
      <c r="H7846" s="3" t="str" cm="1">
        <f t="array" ref="H7846">_xlfn.XLOOKUP("*"&amp;C7846,Customers[[#All],[customer_id]],Customers[[#All],[first_name]],,2)</f>
        <v>Noah</v>
      </c>
      <c r="I7846" s="3" t="str" cm="1">
        <f t="array" ref="I7846">_xlfn.XLOOKUP("*"&amp;C7846,Customers[[#All],[customer_id]],Customers[[#All],[last_name]],,2)</f>
        <v>Miller</v>
      </c>
      <c r="J7846" s="3">
        <f t="shared" si="977"/>
        <v>3864.5587600000003</v>
      </c>
      <c r="K7846" s="3" t="str" cm="1">
        <f t="array" ref="K7846">_xlfn.XLOOKUP("*"&amp;C7846,Customers[[#All],[customer_id]],Customers[[#All],[city]],,2)</f>
        <v>Brisbane</v>
      </c>
      <c r="L7846" s="3">
        <f t="shared" si="978"/>
        <v>393044.10202240001</v>
      </c>
      <c r="M7846" s="3">
        <f t="shared" si="981"/>
        <v>9</v>
      </c>
      <c r="N7846" s="3">
        <f t="shared" si="979"/>
        <v>150852.24638880009</v>
      </c>
      <c r="O7846" s="3">
        <f t="shared" si="980"/>
        <v>284.84071677451459</v>
      </c>
      <c r="P7846" s="3">
        <f t="shared" si="982"/>
        <v>927.49721473266595</v>
      </c>
      <c r="Q7846" s="3">
        <f t="shared" si="983"/>
        <v>2156</v>
      </c>
      <c r="R7846" s="3">
        <f>COUNTIF(C$2:$C$19930,C7846)</f>
        <v>11</v>
      </c>
    </row>
    <row r="7847" spans="1:18" x14ac:dyDescent="0.25">
      <c r="A7847" s="10">
        <v>45178</v>
      </c>
      <c r="B7847" s="3">
        <v>1008996</v>
      </c>
      <c r="C7847" s="3">
        <v>943</v>
      </c>
      <c r="D7847" s="3" t="s">
        <v>10</v>
      </c>
      <c r="E7847" s="3">
        <v>42.147999999999996</v>
      </c>
      <c r="F7847" s="3">
        <v>154.62899999999999</v>
      </c>
      <c r="G7847" s="3">
        <f t="shared" si="976"/>
        <v>112.48099999999999</v>
      </c>
      <c r="H7847" s="3" t="str" cm="1">
        <f t="array" ref="H7847">_xlfn.XLOOKUP("*"&amp;C7847,Customers[[#All],[customer_id]],Customers[[#All],[first_name]],,2)</f>
        <v>Sophia</v>
      </c>
      <c r="I7847" s="3" t="str" cm="1">
        <f t="array" ref="I7847">_xlfn.XLOOKUP("*"&amp;C7847,Customers[[#All],[customer_id]],Customers[[#All],[last_name]],,2)</f>
        <v>Davis</v>
      </c>
      <c r="J7847" s="3">
        <f t="shared" si="977"/>
        <v>1832.2058592000003</v>
      </c>
      <c r="K7847" s="3" t="str" cm="1">
        <f t="array" ref="K7847">_xlfn.XLOOKUP("*"&amp;C7847,Customers[[#All],[customer_id]],Customers[[#All],[city]],,2)</f>
        <v>Melbourne</v>
      </c>
      <c r="L7847" s="3">
        <f t="shared" si="978"/>
        <v>426714.91887039918</v>
      </c>
      <c r="M7847" s="3">
        <f t="shared" si="981"/>
        <v>9</v>
      </c>
      <c r="N7847" s="3">
        <f t="shared" si="979"/>
        <v>150852.24638880009</v>
      </c>
      <c r="O7847" s="3">
        <f t="shared" si="980"/>
        <v>266.87150042706651</v>
      </c>
      <c r="P7847" s="3">
        <f t="shared" si="982"/>
        <v>737.80921445245428</v>
      </c>
      <c r="Q7847" s="3">
        <f t="shared" si="983"/>
        <v>2121</v>
      </c>
      <c r="R7847" s="3">
        <f>COUNTIF(C$2:$C$19930,C7847)</f>
        <v>10</v>
      </c>
    </row>
    <row r="7848" spans="1:18" x14ac:dyDescent="0.25">
      <c r="A7848" s="10">
        <v>45107</v>
      </c>
      <c r="B7848" s="3">
        <v>1012841</v>
      </c>
      <c r="C7848" s="3">
        <v>2447</v>
      </c>
      <c r="D7848" s="3" t="s">
        <v>6</v>
      </c>
      <c r="E7848" s="3">
        <v>64.908000000000001</v>
      </c>
      <c r="F7848" s="3">
        <v>154.62899999999999</v>
      </c>
      <c r="G7848" s="3">
        <f t="shared" si="976"/>
        <v>89.720999999999989</v>
      </c>
      <c r="H7848" s="3" t="str" cm="1">
        <f t="array" ref="H7848">_xlfn.XLOOKUP("*"&amp;C7848,Customers[[#All],[customer_id]],Customers[[#All],[first_name]],,2)</f>
        <v>Sophia</v>
      </c>
      <c r="I7848" s="3" t="str" cm="1">
        <f t="array" ref="I7848">_xlfn.XLOOKUP("*"&amp;C7848,Customers[[#All],[customer_id]],Customers[[#All],[last_name]],,2)</f>
        <v>Rodriguez</v>
      </c>
      <c r="J7848" s="3">
        <f t="shared" si="977"/>
        <v>2211.9358240000001</v>
      </c>
      <c r="K7848" s="3" t="str" cm="1">
        <f t="array" ref="K7848">_xlfn.XLOOKUP("*"&amp;C7848,Customers[[#All],[customer_id]],Customers[[#All],[city]],,2)</f>
        <v>London</v>
      </c>
      <c r="L7848" s="3">
        <f t="shared" si="978"/>
        <v>353356.70812319987</v>
      </c>
      <c r="M7848" s="3">
        <f t="shared" si="981"/>
        <v>6</v>
      </c>
      <c r="N7848" s="3">
        <f t="shared" si="979"/>
        <v>155661.44728000008</v>
      </c>
      <c r="O7848" s="3">
        <f t="shared" si="980"/>
        <v>138.22795341098168</v>
      </c>
      <c r="P7848" s="3">
        <f t="shared" si="982"/>
        <v>592.71506286122133</v>
      </c>
      <c r="Q7848" s="3">
        <f t="shared" si="983"/>
        <v>1750</v>
      </c>
      <c r="R7848" s="3">
        <f>COUNTIF(C$2:$C$19930,C7848)</f>
        <v>11</v>
      </c>
    </row>
    <row r="7849" spans="1:18" x14ac:dyDescent="0.25">
      <c r="A7849" s="10">
        <v>45158</v>
      </c>
      <c r="B7849" s="3">
        <v>1010032</v>
      </c>
      <c r="C7849" s="3">
        <v>780</v>
      </c>
      <c r="D7849" s="3" t="s">
        <v>6</v>
      </c>
      <c r="E7849" s="3">
        <v>70.528000000000006</v>
      </c>
      <c r="F7849" s="3">
        <v>154.62899999999999</v>
      </c>
      <c r="G7849" s="3">
        <f t="shared" si="976"/>
        <v>84.100999999999985</v>
      </c>
      <c r="H7849" s="3" t="str" cm="1">
        <f t="array" ref="H7849">_xlfn.XLOOKUP("*"&amp;C7849,Customers[[#All],[customer_id]],Customers[[#All],[first_name]],,2)</f>
        <v>John</v>
      </c>
      <c r="I7849" s="3" t="str" cm="1">
        <f t="array" ref="I7849">_xlfn.XLOOKUP("*"&amp;C7849,Customers[[#All],[customer_id]],Customers[[#All],[last_name]],,2)</f>
        <v>Johnson</v>
      </c>
      <c r="J7849" s="3">
        <f t="shared" si="977"/>
        <v>1196.8644480000003</v>
      </c>
      <c r="K7849" s="3" t="str" cm="1">
        <f t="array" ref="K7849">_xlfn.XLOOKUP("*"&amp;C7849,Customers[[#All],[customer_id]],Customers[[#All],[city]],,2)</f>
        <v>Delhi</v>
      </c>
      <c r="L7849" s="3">
        <f t="shared" si="978"/>
        <v>398298.97469535994</v>
      </c>
      <c r="M7849" s="3">
        <f t="shared" si="981"/>
        <v>8</v>
      </c>
      <c r="N7849" s="3">
        <f t="shared" si="979"/>
        <v>156590.20353056019</v>
      </c>
      <c r="O7849" s="3">
        <f t="shared" si="980"/>
        <v>119.24483892921958</v>
      </c>
      <c r="P7849" s="3">
        <f t="shared" si="982"/>
        <v>592.71506286122133</v>
      </c>
      <c r="Q7849" s="3">
        <f t="shared" si="983"/>
        <v>1750</v>
      </c>
      <c r="R7849" s="3">
        <f>COUNTIF(C$2:$C$19930,C7849)</f>
        <v>5</v>
      </c>
    </row>
    <row r="7850" spans="1:18" x14ac:dyDescent="0.25">
      <c r="A7850" s="10">
        <v>44992</v>
      </c>
      <c r="B7850" s="3">
        <v>1010909</v>
      </c>
      <c r="C7850" s="3">
        <v>516</v>
      </c>
      <c r="D7850" s="3" t="s">
        <v>14</v>
      </c>
      <c r="E7850" s="3">
        <v>72.775999999999996</v>
      </c>
      <c r="F7850" s="3">
        <v>154.62899999999999</v>
      </c>
      <c r="G7850" s="3">
        <f t="shared" si="976"/>
        <v>81.852999999999994</v>
      </c>
      <c r="H7850" s="3" t="str" cm="1">
        <f t="array" ref="H7850">_xlfn.XLOOKUP("*"&amp;C7850,Customers[[#All],[customer_id]],Customers[[#All],[first_name]],,2)</f>
        <v>Sophia</v>
      </c>
      <c r="I7850" s="3" t="str" cm="1">
        <f t="array" ref="I7850">_xlfn.XLOOKUP("*"&amp;C7850,Customers[[#All],[customer_id]],Customers[[#All],[last_name]],,2)</f>
        <v>Jones</v>
      </c>
      <c r="J7850" s="3">
        <f t="shared" si="977"/>
        <v>1986.8345040000002</v>
      </c>
      <c r="K7850" s="3" t="str" cm="1">
        <f t="array" ref="K7850">_xlfn.XLOOKUP("*"&amp;C7850,Customers[[#All],[customer_id]],Customers[[#All],[city]],,2)</f>
        <v>Melbourne</v>
      </c>
      <c r="L7850" s="3">
        <f t="shared" si="978"/>
        <v>426714.91887039918</v>
      </c>
      <c r="M7850" s="3">
        <f t="shared" si="981"/>
        <v>3</v>
      </c>
      <c r="N7850" s="3">
        <f t="shared" si="979"/>
        <v>149398.53782719988</v>
      </c>
      <c r="O7850" s="3">
        <f t="shared" si="980"/>
        <v>112.47251841266352</v>
      </c>
      <c r="P7850" s="3">
        <f t="shared" si="982"/>
        <v>850.0009948046619</v>
      </c>
      <c r="Q7850" s="3">
        <f t="shared" si="983"/>
        <v>1806</v>
      </c>
      <c r="R7850" s="3">
        <f>COUNTIF(C$2:$C$19930,C7850)</f>
        <v>8</v>
      </c>
    </row>
    <row r="7851" spans="1:18" x14ac:dyDescent="0.25">
      <c r="A7851" s="10">
        <v>45100</v>
      </c>
      <c r="B7851" s="3">
        <v>1014781</v>
      </c>
      <c r="C7851" s="3">
        <v>1832</v>
      </c>
      <c r="D7851" s="3" t="s">
        <v>9</v>
      </c>
      <c r="E7851" s="3">
        <v>72.775999999999996</v>
      </c>
      <c r="F7851" s="3">
        <v>154.62899999999999</v>
      </c>
      <c r="G7851" s="3">
        <f t="shared" si="976"/>
        <v>81.852999999999994</v>
      </c>
      <c r="H7851" s="3" t="str" cm="1">
        <f t="array" ref="H7851">_xlfn.XLOOKUP("*"&amp;C7851,Customers[[#All],[customer_id]],Customers[[#All],[first_name]],,2)</f>
        <v>Sophia</v>
      </c>
      <c r="I7851" s="3" t="str" cm="1">
        <f t="array" ref="I7851">_xlfn.XLOOKUP("*"&amp;C7851,Customers[[#All],[customer_id]],Customers[[#All],[last_name]],,2)</f>
        <v>Smith</v>
      </c>
      <c r="J7851" s="3">
        <f t="shared" si="977"/>
        <v>1211.2953200000002</v>
      </c>
      <c r="K7851" s="3" t="str" cm="1">
        <f t="array" ref="K7851">_xlfn.XLOOKUP("*"&amp;C7851,Customers[[#All],[customer_id]],Customers[[#All],[city]],,2)</f>
        <v>Melbourne</v>
      </c>
      <c r="L7851" s="3">
        <f t="shared" si="978"/>
        <v>426714.91887039918</v>
      </c>
      <c r="M7851" s="3">
        <f t="shared" si="981"/>
        <v>6</v>
      </c>
      <c r="N7851" s="3">
        <f t="shared" si="979"/>
        <v>155661.44728000008</v>
      </c>
      <c r="O7851" s="3">
        <f t="shared" si="980"/>
        <v>112.47251841266352</v>
      </c>
      <c r="P7851" s="3">
        <f t="shared" si="982"/>
        <v>1169.4683897294378</v>
      </c>
      <c r="Q7851" s="3">
        <f t="shared" si="983"/>
        <v>2275</v>
      </c>
      <c r="R7851" s="3">
        <f>COUNTIF(C$2:$C$19930,C7851)</f>
        <v>7</v>
      </c>
    </row>
    <row r="7852" spans="1:18" x14ac:dyDescent="0.25">
      <c r="A7852" s="10">
        <v>44977</v>
      </c>
      <c r="B7852" s="3">
        <v>1008918</v>
      </c>
      <c r="C7852" s="3">
        <v>1231</v>
      </c>
      <c r="D7852" s="3" t="s">
        <v>11</v>
      </c>
      <c r="E7852" s="3">
        <v>80.768000000000001</v>
      </c>
      <c r="F7852" s="3">
        <v>154.62899999999999</v>
      </c>
      <c r="G7852" s="3">
        <f t="shared" si="976"/>
        <v>73.86099999999999</v>
      </c>
      <c r="H7852" s="3" t="str" cm="1">
        <f t="array" ref="H7852">_xlfn.XLOOKUP("*"&amp;C7852,Customers[[#All],[customer_id]],Customers[[#All],[first_name]],,2)</f>
        <v>Michael</v>
      </c>
      <c r="I7852" s="3" t="str" cm="1">
        <f t="array" ref="I7852">_xlfn.XLOOKUP("*"&amp;C7852,Customers[[#All],[customer_id]],Customers[[#All],[last_name]],,2)</f>
        <v>Williams</v>
      </c>
      <c r="J7852" s="3">
        <f t="shared" si="977"/>
        <v>1177.4736800000001</v>
      </c>
      <c r="K7852" s="3" t="str" cm="1">
        <f t="array" ref="K7852">_xlfn.XLOOKUP("*"&amp;C7852,Customers[[#All],[customer_id]],Customers[[#All],[city]],,2)</f>
        <v>Sydney</v>
      </c>
      <c r="L7852" s="3">
        <f t="shared" si="978"/>
        <v>462542.4399967998</v>
      </c>
      <c r="M7852" s="3">
        <f t="shared" si="981"/>
        <v>2</v>
      </c>
      <c r="N7852" s="3">
        <f t="shared" si="979"/>
        <v>149757.95762560001</v>
      </c>
      <c r="O7852" s="3">
        <f t="shared" si="980"/>
        <v>91.448345879556243</v>
      </c>
      <c r="P7852" s="3">
        <f t="shared" si="982"/>
        <v>467.92834004655697</v>
      </c>
      <c r="Q7852" s="3">
        <f t="shared" si="983"/>
        <v>2100</v>
      </c>
      <c r="R7852" s="3">
        <f>COUNTIF(C$2:$C$19930,C7852)</f>
        <v>7</v>
      </c>
    </row>
    <row r="7853" spans="1:18" x14ac:dyDescent="0.25">
      <c r="A7853" s="10">
        <v>45006</v>
      </c>
      <c r="B7853" s="3">
        <v>1017321</v>
      </c>
      <c r="C7853" s="3">
        <v>2395</v>
      </c>
      <c r="D7853" s="3" t="s">
        <v>11</v>
      </c>
      <c r="E7853" s="3">
        <v>104.248</v>
      </c>
      <c r="F7853" s="3">
        <v>154.62899999999999</v>
      </c>
      <c r="G7853" s="3">
        <f t="shared" si="976"/>
        <v>50.380999999999986</v>
      </c>
      <c r="H7853" s="3" t="str" cm="1">
        <f t="array" ref="H7853">_xlfn.XLOOKUP("*"&amp;C7853,Customers[[#All],[customer_id]],Customers[[#All],[first_name]],,2)</f>
        <v>Ava</v>
      </c>
      <c r="I7853" s="3" t="str" cm="1">
        <f t="array" ref="I7853">_xlfn.XLOOKUP("*"&amp;C7853,Customers[[#All],[customer_id]],Customers[[#All],[last_name]],,2)</f>
        <v>Smith</v>
      </c>
      <c r="J7853" s="3">
        <f t="shared" si="977"/>
        <v>1622.6202000000001</v>
      </c>
      <c r="K7853" s="3" t="str" cm="1">
        <f t="array" ref="K7853">_xlfn.XLOOKUP("*"&amp;C7853,Customers[[#All],[customer_id]],Customers[[#All],[city]],,2)</f>
        <v>Bangalore</v>
      </c>
      <c r="L7853" s="3">
        <f t="shared" si="978"/>
        <v>369819.18600959994</v>
      </c>
      <c r="M7853" s="3">
        <f t="shared" si="981"/>
        <v>3</v>
      </c>
      <c r="N7853" s="3">
        <f t="shared" si="979"/>
        <v>149398.53782719988</v>
      </c>
      <c r="O7853" s="3">
        <f t="shared" si="980"/>
        <v>48.328025477706994</v>
      </c>
      <c r="P7853" s="3">
        <f t="shared" si="982"/>
        <v>467.92834004655697</v>
      </c>
      <c r="Q7853" s="3">
        <f t="shared" si="983"/>
        <v>2100</v>
      </c>
      <c r="R7853" s="3">
        <f>COUNTIF(C$2:$C$19930,C7853)</f>
        <v>9</v>
      </c>
    </row>
    <row r="7854" spans="1:18" x14ac:dyDescent="0.25">
      <c r="A7854" s="10">
        <v>44934</v>
      </c>
      <c r="B7854" s="3">
        <v>1015785</v>
      </c>
      <c r="C7854" s="3">
        <v>208</v>
      </c>
      <c r="D7854" s="3" t="s">
        <v>11</v>
      </c>
      <c r="E7854" s="3">
        <v>127.852</v>
      </c>
      <c r="F7854" s="3">
        <v>154.62899999999999</v>
      </c>
      <c r="G7854" s="3">
        <f t="shared" si="976"/>
        <v>26.776999999999987</v>
      </c>
      <c r="H7854" s="3" t="str" cm="1">
        <f t="array" ref="H7854">_xlfn.XLOOKUP("*"&amp;C7854,Customers[[#All],[customer_id]],Customers[[#All],[first_name]],,2)</f>
        <v>Ava</v>
      </c>
      <c r="I7854" s="3" t="str" cm="1">
        <f t="array" ref="I7854">_xlfn.XLOOKUP("*"&amp;C7854,Customers[[#All],[customer_id]],Customers[[#All],[last_name]],,2)</f>
        <v>Johnson</v>
      </c>
      <c r="J7854" s="3">
        <f t="shared" si="977"/>
        <v>1529.1410672000002</v>
      </c>
      <c r="K7854" s="3" t="str" cm="1">
        <f t="array" ref="K7854">_xlfn.XLOOKUP("*"&amp;C7854,Customers[[#All],[customer_id]],Customers[[#All],[city]],,2)</f>
        <v>Mumbai</v>
      </c>
      <c r="L7854" s="3">
        <f t="shared" si="978"/>
        <v>400137.48778879916</v>
      </c>
      <c r="M7854" s="3">
        <f t="shared" si="981"/>
        <v>1</v>
      </c>
      <c r="N7854" s="3">
        <f t="shared" si="979"/>
        <v>154973.06500479998</v>
      </c>
      <c r="O7854" s="3">
        <f t="shared" si="980"/>
        <v>20.943747457998299</v>
      </c>
      <c r="P7854" s="3">
        <f t="shared" si="982"/>
        <v>467.92834004655697</v>
      </c>
      <c r="Q7854" s="3">
        <f t="shared" si="983"/>
        <v>2100</v>
      </c>
      <c r="R7854" s="3">
        <f>COUNTIF(C$2:$C$19930,C7854)</f>
        <v>7</v>
      </c>
    </row>
    <row r="7855" spans="1:18" x14ac:dyDescent="0.25">
      <c r="A7855" s="10">
        <v>45128</v>
      </c>
      <c r="B7855" s="3">
        <v>1006321</v>
      </c>
      <c r="C7855" s="3">
        <v>1072</v>
      </c>
      <c r="D7855" s="3" t="s">
        <v>7</v>
      </c>
      <c r="E7855" s="3">
        <v>143.90000000000003</v>
      </c>
      <c r="F7855" s="3">
        <v>154.62899999999999</v>
      </c>
      <c r="G7855" s="3">
        <f t="shared" si="976"/>
        <v>10.728999999999957</v>
      </c>
      <c r="H7855" s="3" t="str" cm="1">
        <f t="array" ref="H7855">_xlfn.XLOOKUP("*"&amp;C7855,Customers[[#All],[customer_id]],Customers[[#All],[first_name]],,2)</f>
        <v>Liam</v>
      </c>
      <c r="I7855" s="3" t="str" cm="1">
        <f t="array" ref="I7855">_xlfn.XLOOKUP("*"&amp;C7855,Customers[[#All],[customer_id]],Customers[[#All],[last_name]],,2)</f>
        <v>Martinez</v>
      </c>
      <c r="J7855" s="3">
        <f t="shared" si="977"/>
        <v>1472.0490399999999</v>
      </c>
      <c r="K7855" s="3" t="str" cm="1">
        <f t="array" ref="K7855">_xlfn.XLOOKUP("*"&amp;C7855,Customers[[#All],[customer_id]],Customers[[#All],[city]],,2)</f>
        <v>London</v>
      </c>
      <c r="L7855" s="3">
        <f t="shared" si="978"/>
        <v>353356.70812319987</v>
      </c>
      <c r="M7855" s="3">
        <f t="shared" si="981"/>
        <v>7</v>
      </c>
      <c r="N7855" s="3">
        <f t="shared" si="979"/>
        <v>153884.1853727999</v>
      </c>
      <c r="O7855" s="3">
        <f t="shared" si="980"/>
        <v>7.4558721334259586</v>
      </c>
      <c r="P7855" s="3">
        <f t="shared" si="982"/>
        <v>754.08879759668855</v>
      </c>
      <c r="Q7855" s="3">
        <f t="shared" si="983"/>
        <v>1960</v>
      </c>
      <c r="R7855" s="3">
        <f>COUNTIF(C$2:$C$19930,C7855)</f>
        <v>8</v>
      </c>
    </row>
    <row r="7856" spans="1:18" x14ac:dyDescent="0.25">
      <c r="A7856" s="10">
        <v>45213</v>
      </c>
      <c r="B7856" s="3">
        <v>1012961</v>
      </c>
      <c r="C7856" s="3">
        <v>2121</v>
      </c>
      <c r="D7856" s="3" t="s">
        <v>11</v>
      </c>
      <c r="E7856" s="3">
        <v>154.828</v>
      </c>
      <c r="F7856" s="3">
        <v>154.62899999999999</v>
      </c>
      <c r="G7856" s="3">
        <f t="shared" si="976"/>
        <v>-0.19900000000001228</v>
      </c>
      <c r="H7856" s="3" t="str" cm="1">
        <f t="array" ref="H7856">_xlfn.XLOOKUP("*"&amp;C7856,Customers[[#All],[customer_id]],Customers[[#All],[first_name]],,2)</f>
        <v>John</v>
      </c>
      <c r="I7856" s="3" t="str" cm="1">
        <f t="array" ref="I7856">_xlfn.XLOOKUP("*"&amp;C7856,Customers[[#All],[customer_id]],Customers[[#All],[last_name]],,2)</f>
        <v>Johnson</v>
      </c>
      <c r="J7856" s="3">
        <f t="shared" si="977"/>
        <v>3851.7984000000006</v>
      </c>
      <c r="K7856" s="3" t="str" cm="1">
        <f t="array" ref="K7856">_xlfn.XLOOKUP("*"&amp;C7856,Customers[[#All],[customer_id]],Customers[[#All],[city]],,2)</f>
        <v>New York</v>
      </c>
      <c r="L7856" s="3">
        <f t="shared" si="978"/>
        <v>379780.35762399971</v>
      </c>
      <c r="M7856" s="3">
        <f t="shared" si="981"/>
        <v>10</v>
      </c>
      <c r="N7856" s="3">
        <f t="shared" si="979"/>
        <v>148481.94279519995</v>
      </c>
      <c r="O7856" s="3">
        <f t="shared" si="980"/>
        <v>-0.12852972330586993</v>
      </c>
      <c r="P7856" s="3">
        <f t="shared" si="982"/>
        <v>467.92834004655697</v>
      </c>
      <c r="Q7856" s="3">
        <f t="shared" si="983"/>
        <v>2100</v>
      </c>
      <c r="R7856" s="3">
        <f>COUNTIF(C$2:$C$19930,C7856)</f>
        <v>13</v>
      </c>
    </row>
    <row r="7857" spans="1:18" x14ac:dyDescent="0.25">
      <c r="A7857" s="10">
        <v>45046</v>
      </c>
      <c r="B7857" s="3">
        <v>1008583</v>
      </c>
      <c r="C7857" s="3">
        <v>1844</v>
      </c>
      <c r="D7857" s="3" t="s">
        <v>13</v>
      </c>
      <c r="E7857" s="3">
        <v>166.06400000000002</v>
      </c>
      <c r="F7857" s="3">
        <v>154.62899999999999</v>
      </c>
      <c r="G7857" s="3">
        <f t="shared" si="976"/>
        <v>-11.435000000000031</v>
      </c>
      <c r="H7857" s="3" t="str" cm="1">
        <f t="array" ref="H7857">_xlfn.XLOOKUP("*"&amp;C7857,Customers[[#All],[customer_id]],Customers[[#All],[first_name]],,2)</f>
        <v>Liam</v>
      </c>
      <c r="I7857" s="3" t="str" cm="1">
        <f t="array" ref="I7857">_xlfn.XLOOKUP("*"&amp;C7857,Customers[[#All],[customer_id]],Customers[[#All],[last_name]],,2)</f>
        <v>Williams</v>
      </c>
      <c r="J7857" s="3">
        <f t="shared" si="977"/>
        <v>1976.7339200000004</v>
      </c>
      <c r="K7857" s="3" t="str" cm="1">
        <f t="array" ref="K7857">_xlfn.XLOOKUP("*"&amp;C7857,Customers[[#All],[customer_id]],Customers[[#All],[city]],,2)</f>
        <v>Sydney</v>
      </c>
      <c r="L7857" s="3">
        <f t="shared" si="978"/>
        <v>462542.4399967998</v>
      </c>
      <c r="M7857" s="3">
        <f t="shared" si="981"/>
        <v>4</v>
      </c>
      <c r="N7857" s="3">
        <f t="shared" si="979"/>
        <v>140552.28684800005</v>
      </c>
      <c r="O7857" s="3">
        <f t="shared" si="980"/>
        <v>-6.885899412274803</v>
      </c>
      <c r="P7857" s="3">
        <f t="shared" si="982"/>
        <v>927.49721473266595</v>
      </c>
      <c r="Q7857" s="3">
        <f t="shared" si="983"/>
        <v>2156</v>
      </c>
      <c r="R7857" s="3">
        <f>COUNTIF(C$2:$C$19930,C7857)</f>
        <v>7</v>
      </c>
    </row>
    <row r="7858" spans="1:18" x14ac:dyDescent="0.25">
      <c r="A7858" s="10">
        <v>45098</v>
      </c>
      <c r="B7858" s="3">
        <v>1010241</v>
      </c>
      <c r="C7858" s="3">
        <v>1589</v>
      </c>
      <c r="D7858" s="3" t="s">
        <v>10</v>
      </c>
      <c r="E7858" s="3">
        <v>188.548</v>
      </c>
      <c r="F7858" s="3">
        <v>154.62899999999999</v>
      </c>
      <c r="G7858" s="3">
        <f t="shared" si="976"/>
        <v>-33.919000000000011</v>
      </c>
      <c r="H7858" s="3" t="str" cm="1">
        <f t="array" ref="H7858">_xlfn.XLOOKUP("*"&amp;C7858,Customers[[#All],[customer_id]],Customers[[#All],[first_name]],,2)</f>
        <v>James</v>
      </c>
      <c r="I7858" s="3" t="str" cm="1">
        <f t="array" ref="I7858">_xlfn.XLOOKUP("*"&amp;C7858,Customers[[#All],[customer_id]],Customers[[#All],[last_name]],,2)</f>
        <v>Miller</v>
      </c>
      <c r="J7858" s="3">
        <f t="shared" si="977"/>
        <v>1647.4748000000002</v>
      </c>
      <c r="K7858" s="3" t="str" cm="1">
        <f t="array" ref="K7858">_xlfn.XLOOKUP("*"&amp;C7858,Customers[[#All],[customer_id]],Customers[[#All],[city]],,2)</f>
        <v>Delhi</v>
      </c>
      <c r="L7858" s="3">
        <f t="shared" si="978"/>
        <v>398298.97469535994</v>
      </c>
      <c r="M7858" s="3">
        <f t="shared" si="981"/>
        <v>6</v>
      </c>
      <c r="N7858" s="3">
        <f t="shared" si="979"/>
        <v>155661.44728000008</v>
      </c>
      <c r="O7858" s="3">
        <f t="shared" si="980"/>
        <v>-17.98958355432039</v>
      </c>
      <c r="P7858" s="3">
        <f t="shared" si="982"/>
        <v>737.80921445245428</v>
      </c>
      <c r="Q7858" s="3">
        <f t="shared" si="983"/>
        <v>2121</v>
      </c>
      <c r="R7858" s="3">
        <f>COUNTIF(C$2:$C$19930,C7858)</f>
        <v>7</v>
      </c>
    </row>
    <row r="7859" spans="1:18" x14ac:dyDescent="0.25">
      <c r="A7859" s="10">
        <v>45125</v>
      </c>
      <c r="B7859" s="3">
        <v>1015922</v>
      </c>
      <c r="C7859" s="3">
        <v>1660</v>
      </c>
      <c r="D7859" s="3" t="s">
        <v>8</v>
      </c>
      <c r="E7859" s="3">
        <v>191.92000000000002</v>
      </c>
      <c r="F7859" s="3">
        <v>154.62899999999999</v>
      </c>
      <c r="G7859" s="3">
        <f t="shared" si="976"/>
        <v>-37.291000000000025</v>
      </c>
      <c r="H7859" s="3" t="str" cm="1">
        <f t="array" ref="H7859">_xlfn.XLOOKUP("*"&amp;C7859,Customers[[#All],[customer_id]],Customers[[#All],[first_name]],,2)</f>
        <v>Sophia</v>
      </c>
      <c r="I7859" s="3" t="str" cm="1">
        <f t="array" ref="I7859">_xlfn.XLOOKUP("*"&amp;C7859,Customers[[#All],[customer_id]],Customers[[#All],[last_name]],,2)</f>
        <v>Davis</v>
      </c>
      <c r="J7859" s="3">
        <f t="shared" si="977"/>
        <v>1715.81332</v>
      </c>
      <c r="K7859" s="3" t="str" cm="1">
        <f t="array" ref="K7859">_xlfn.XLOOKUP("*"&amp;C7859,Customers[[#All],[customer_id]],Customers[[#All],[city]],,2)</f>
        <v>London</v>
      </c>
      <c r="L7859" s="3">
        <f t="shared" si="978"/>
        <v>353356.70812319987</v>
      </c>
      <c r="M7859" s="3">
        <f t="shared" si="981"/>
        <v>7</v>
      </c>
      <c r="N7859" s="3">
        <f t="shared" si="979"/>
        <v>153884.1853727999</v>
      </c>
      <c r="O7859" s="3">
        <f t="shared" si="980"/>
        <v>-19.430491871613185</v>
      </c>
      <c r="P7859" s="3">
        <f t="shared" si="982"/>
        <v>598.16484036391898</v>
      </c>
      <c r="Q7859" s="3">
        <f t="shared" si="983"/>
        <v>1862</v>
      </c>
      <c r="R7859" s="3">
        <f>COUNTIF(C$2:$C$19930,C7859)</f>
        <v>7</v>
      </c>
    </row>
    <row r="7860" spans="1:18" x14ac:dyDescent="0.25">
      <c r="A7860" s="10">
        <v>44991</v>
      </c>
      <c r="B7860" s="3">
        <v>1017007</v>
      </c>
      <c r="C7860" s="3">
        <v>1118</v>
      </c>
      <c r="D7860" s="3" t="s">
        <v>7</v>
      </c>
      <c r="E7860" s="3">
        <v>191.92000000000002</v>
      </c>
      <c r="F7860" s="3">
        <v>154.62899999999999</v>
      </c>
      <c r="G7860" s="3">
        <f t="shared" si="976"/>
        <v>-37.291000000000025</v>
      </c>
      <c r="H7860" s="3" t="str" cm="1">
        <f t="array" ref="H7860">_xlfn.XLOOKUP("*"&amp;C7860,Customers[[#All],[customer_id]],Customers[[#All],[first_name]],,2)</f>
        <v>Michael</v>
      </c>
      <c r="I7860" s="3" t="str" cm="1">
        <f t="array" ref="I7860">_xlfn.XLOOKUP("*"&amp;C7860,Customers[[#All],[customer_id]],Customers[[#All],[last_name]],,2)</f>
        <v>Smith</v>
      </c>
      <c r="J7860" s="3">
        <f t="shared" si="977"/>
        <v>2288.2428799999998</v>
      </c>
      <c r="K7860" s="3" t="str" cm="1">
        <f t="array" ref="K7860">_xlfn.XLOOKUP("*"&amp;C7860,Customers[[#All],[customer_id]],Customers[[#All],[city]],,2)</f>
        <v>Birmingham</v>
      </c>
      <c r="L7860" s="3">
        <f t="shared" si="978"/>
        <v>334770.33439199958</v>
      </c>
      <c r="M7860" s="3">
        <f t="shared" si="981"/>
        <v>3</v>
      </c>
      <c r="N7860" s="3">
        <f t="shared" si="979"/>
        <v>149398.53782719988</v>
      </c>
      <c r="O7860" s="3">
        <f t="shared" si="980"/>
        <v>-19.430491871613185</v>
      </c>
      <c r="P7860" s="3">
        <f t="shared" si="982"/>
        <v>754.08879759668855</v>
      </c>
      <c r="Q7860" s="3">
        <f t="shared" si="983"/>
        <v>1960</v>
      </c>
      <c r="R7860" s="3">
        <f>COUNTIF(C$2:$C$19930,C7860)</f>
        <v>11</v>
      </c>
    </row>
    <row r="7861" spans="1:18" x14ac:dyDescent="0.25">
      <c r="A7861" s="10">
        <v>45183</v>
      </c>
      <c r="B7861" s="3">
        <v>1015941</v>
      </c>
      <c r="C7861" s="3">
        <v>929</v>
      </c>
      <c r="D7861" s="3" t="s">
        <v>10</v>
      </c>
      <c r="E7861" s="3">
        <v>207.65600000000001</v>
      </c>
      <c r="F7861" s="3">
        <v>154.62899999999999</v>
      </c>
      <c r="G7861" s="3">
        <f t="shared" si="976"/>
        <v>-53.027000000000015</v>
      </c>
      <c r="H7861" s="3" t="str" cm="1">
        <f t="array" ref="H7861">_xlfn.XLOOKUP("*"&amp;C7861,Customers[[#All],[customer_id]],Customers[[#All],[first_name]],,2)</f>
        <v>Michael</v>
      </c>
      <c r="I7861" s="3" t="str" cm="1">
        <f t="array" ref="I7861">_xlfn.XLOOKUP("*"&amp;C7861,Customers[[#All],[customer_id]],Customers[[#All],[last_name]],,2)</f>
        <v>Smith</v>
      </c>
      <c r="J7861" s="3">
        <f t="shared" si="977"/>
        <v>2914.3913664000002</v>
      </c>
      <c r="K7861" s="3" t="str" cm="1">
        <f t="array" ref="K7861">_xlfn.XLOOKUP("*"&amp;C7861,Customers[[#All],[customer_id]],Customers[[#All],[city]],,2)</f>
        <v>Melbourne</v>
      </c>
      <c r="L7861" s="3">
        <f t="shared" si="978"/>
        <v>426714.91887039918</v>
      </c>
      <c r="M7861" s="3">
        <f t="shared" si="981"/>
        <v>9</v>
      </c>
      <c r="N7861" s="3">
        <f t="shared" si="979"/>
        <v>150852.24638880009</v>
      </c>
      <c r="O7861" s="3">
        <f t="shared" si="980"/>
        <v>-25.535982586585515</v>
      </c>
      <c r="P7861" s="3">
        <f t="shared" si="982"/>
        <v>737.80921445245428</v>
      </c>
      <c r="Q7861" s="3">
        <f t="shared" si="983"/>
        <v>2121</v>
      </c>
      <c r="R7861" s="3">
        <f>COUNTIF(C$2:$C$19930,C7861)</f>
        <v>13</v>
      </c>
    </row>
    <row r="7862" spans="1:18" x14ac:dyDescent="0.25">
      <c r="A7862" s="10">
        <v>45204</v>
      </c>
      <c r="B7862" s="3">
        <v>1001016</v>
      </c>
      <c r="C7862" s="3">
        <v>1016</v>
      </c>
      <c r="D7862" s="3" t="s">
        <v>14</v>
      </c>
      <c r="E7862" s="3">
        <v>420.05452800000006</v>
      </c>
      <c r="F7862" s="3">
        <v>154.74700800000002</v>
      </c>
      <c r="G7862" s="3">
        <f t="shared" si="976"/>
        <v>-265.30752000000007</v>
      </c>
      <c r="H7862" s="3" t="str" cm="1">
        <f t="array" ref="H7862">_xlfn.XLOOKUP("*"&amp;C7862,Customers[[#All],[customer_id]],Customers[[#All],[first_name]],,2)</f>
        <v>Emma</v>
      </c>
      <c r="I7862" s="3" t="str" cm="1">
        <f t="array" ref="I7862">_xlfn.XLOOKUP("*"&amp;C7862,Customers[[#All],[customer_id]],Customers[[#All],[last_name]],,2)</f>
        <v>Martinez</v>
      </c>
      <c r="J7862" s="3">
        <f t="shared" si="977"/>
        <v>616.84120800000005</v>
      </c>
      <c r="K7862" s="3" t="str" cm="1">
        <f t="array" ref="K7862">_xlfn.XLOOKUP("*"&amp;C7862,Customers[[#All],[customer_id]],Customers[[#All],[city]],,2)</f>
        <v>Los Angeles</v>
      </c>
      <c r="L7862" s="3">
        <f t="shared" si="978"/>
        <v>434444.09306079964</v>
      </c>
      <c r="M7862" s="3">
        <f t="shared" si="981"/>
        <v>10</v>
      </c>
      <c r="N7862" s="3">
        <f t="shared" si="979"/>
        <v>148481.94279519995</v>
      </c>
      <c r="O7862" s="3">
        <f t="shared" si="980"/>
        <v>-63.160257136902011</v>
      </c>
      <c r="P7862" s="3">
        <f t="shared" si="982"/>
        <v>850.0009948046619</v>
      </c>
      <c r="Q7862" s="3">
        <f t="shared" si="983"/>
        <v>1806</v>
      </c>
      <c r="R7862" s="3">
        <f>COUNTIF(C$2:$C$19930,C7862)</f>
        <v>4</v>
      </c>
    </row>
    <row r="7863" spans="1:18" x14ac:dyDescent="0.25">
      <c r="A7863" s="10">
        <v>44972</v>
      </c>
      <c r="B7863" s="3">
        <v>1002171</v>
      </c>
      <c r="C7863" s="3">
        <v>2171</v>
      </c>
      <c r="D7863" s="3" t="s">
        <v>6</v>
      </c>
      <c r="E7863" s="3">
        <v>158.34880000000001</v>
      </c>
      <c r="F7863" s="3">
        <v>154.84559999999999</v>
      </c>
      <c r="G7863" s="3">
        <f t="shared" si="976"/>
        <v>-3.503200000000021</v>
      </c>
      <c r="H7863" s="3" t="str" cm="1">
        <f t="array" ref="H7863">_xlfn.XLOOKUP("*"&amp;C7863,Customers[[#All],[customer_id]],Customers[[#All],[first_name]],,2)</f>
        <v>Michael</v>
      </c>
      <c r="I7863" s="3" t="str" cm="1">
        <f t="array" ref="I7863">_xlfn.XLOOKUP("*"&amp;C7863,Customers[[#All],[customer_id]],Customers[[#All],[last_name]],,2)</f>
        <v>Garcia</v>
      </c>
      <c r="J7863" s="3">
        <f t="shared" si="977"/>
        <v>1831.2928800000002</v>
      </c>
      <c r="K7863" s="3" t="str" cm="1">
        <f t="array" ref="K7863">_xlfn.XLOOKUP("*"&amp;C7863,Customers[[#All],[customer_id]],Customers[[#All],[city]],,2)</f>
        <v>Manchester</v>
      </c>
      <c r="L7863" s="3">
        <f t="shared" si="978"/>
        <v>418343.68349120009</v>
      </c>
      <c r="M7863" s="3">
        <f t="shared" si="981"/>
        <v>2</v>
      </c>
      <c r="N7863" s="3">
        <f t="shared" si="979"/>
        <v>149757.95762560001</v>
      </c>
      <c r="O7863" s="3">
        <f t="shared" si="980"/>
        <v>-2.2123312585886477</v>
      </c>
      <c r="P7863" s="3">
        <f t="shared" si="982"/>
        <v>592.71506286122133</v>
      </c>
      <c r="Q7863" s="3">
        <f t="shared" si="983"/>
        <v>1750</v>
      </c>
      <c r="R7863" s="3">
        <f>COUNTIF(C$2:$C$19930,C7863)</f>
        <v>8</v>
      </c>
    </row>
    <row r="7864" spans="1:18" x14ac:dyDescent="0.25">
      <c r="A7864" s="10">
        <v>44939</v>
      </c>
      <c r="B7864" s="3">
        <v>1003964</v>
      </c>
      <c r="C7864" s="3">
        <v>1735</v>
      </c>
      <c r="D7864" s="3" t="s">
        <v>13</v>
      </c>
      <c r="E7864" s="3">
        <v>184.50880000000004</v>
      </c>
      <c r="F7864" s="3">
        <v>154.85600000000002</v>
      </c>
      <c r="G7864" s="3">
        <f t="shared" si="976"/>
        <v>-29.652800000000013</v>
      </c>
      <c r="H7864" s="3" t="str" cm="1">
        <f t="array" ref="H7864">_xlfn.XLOOKUP("*"&amp;C7864,Customers[[#All],[customer_id]],Customers[[#All],[first_name]],,2)</f>
        <v>James</v>
      </c>
      <c r="I7864" s="3" t="str" cm="1">
        <f t="array" ref="I7864">_xlfn.XLOOKUP("*"&amp;C7864,Customers[[#All],[customer_id]],Customers[[#All],[last_name]],,2)</f>
        <v>Smith</v>
      </c>
      <c r="J7864" s="3">
        <f t="shared" si="977"/>
        <v>1903.2319600000003</v>
      </c>
      <c r="K7864" s="3" t="str" cm="1">
        <f t="array" ref="K7864">_xlfn.XLOOKUP("*"&amp;C7864,Customers[[#All],[customer_id]],Customers[[#All],[city]],,2)</f>
        <v>Mumbai</v>
      </c>
      <c r="L7864" s="3">
        <f t="shared" si="978"/>
        <v>400137.48778879916</v>
      </c>
      <c r="M7864" s="3">
        <f t="shared" si="981"/>
        <v>1</v>
      </c>
      <c r="N7864" s="3">
        <f t="shared" si="979"/>
        <v>154973.06500479998</v>
      </c>
      <c r="O7864" s="3">
        <f t="shared" si="980"/>
        <v>-16.071211779600763</v>
      </c>
      <c r="P7864" s="3">
        <f t="shared" si="982"/>
        <v>927.49721473266595</v>
      </c>
      <c r="Q7864" s="3">
        <f t="shared" si="983"/>
        <v>2156</v>
      </c>
      <c r="R7864" s="3">
        <f>COUNTIF(C$2:$C$19930,C7864)</f>
        <v>11</v>
      </c>
    </row>
    <row r="7865" spans="1:18" x14ac:dyDescent="0.25">
      <c r="A7865" s="10">
        <v>45092</v>
      </c>
      <c r="B7865" s="3">
        <v>1014170</v>
      </c>
      <c r="C7865" s="3">
        <v>1955</v>
      </c>
      <c r="D7865" s="3" t="s">
        <v>15</v>
      </c>
      <c r="E7865" s="3">
        <v>173.13600000000002</v>
      </c>
      <c r="F7865" s="3">
        <v>154.89792</v>
      </c>
      <c r="G7865" s="3">
        <f t="shared" si="976"/>
        <v>-18.238080000000025</v>
      </c>
      <c r="H7865" s="3" t="str" cm="1">
        <f t="array" ref="H7865">_xlfn.XLOOKUP("*"&amp;C7865,Customers[[#All],[customer_id]],Customers[[#All],[first_name]],,2)</f>
        <v>Sophia</v>
      </c>
      <c r="I7865" s="3" t="str" cm="1">
        <f t="array" ref="I7865">_xlfn.XLOOKUP("*"&amp;C7865,Customers[[#All],[customer_id]],Customers[[#All],[last_name]],,2)</f>
        <v>Davis</v>
      </c>
      <c r="J7865" s="3">
        <f t="shared" si="977"/>
        <v>2225.52304</v>
      </c>
      <c r="K7865" s="3" t="str" cm="1">
        <f t="array" ref="K7865">_xlfn.XLOOKUP("*"&amp;C7865,Customers[[#All],[customer_id]],Customers[[#All],[city]],,2)</f>
        <v>Brisbane</v>
      </c>
      <c r="L7865" s="3">
        <f t="shared" si="978"/>
        <v>393044.10202240001</v>
      </c>
      <c r="M7865" s="3">
        <f t="shared" si="981"/>
        <v>6</v>
      </c>
      <c r="N7865" s="3">
        <f t="shared" si="979"/>
        <v>155661.44728000008</v>
      </c>
      <c r="O7865" s="3">
        <f t="shared" si="980"/>
        <v>-10.533961741059064</v>
      </c>
      <c r="P7865" s="3">
        <f t="shared" si="982"/>
        <v>514.96690490507206</v>
      </c>
      <c r="Q7865" s="3">
        <f t="shared" si="983"/>
        <v>1946</v>
      </c>
      <c r="R7865" s="3">
        <f>COUNTIF(C$2:$C$19930,C7865)</f>
        <v>13</v>
      </c>
    </row>
    <row r="7866" spans="1:18" x14ac:dyDescent="0.25">
      <c r="A7866" s="10">
        <v>45164</v>
      </c>
      <c r="B7866" s="3">
        <v>1016043</v>
      </c>
      <c r="C7866" s="3">
        <v>2406</v>
      </c>
      <c r="D7866" s="3" t="s">
        <v>15</v>
      </c>
      <c r="E7866" s="3">
        <v>176.50800000000001</v>
      </c>
      <c r="F7866" s="3">
        <v>154.89792</v>
      </c>
      <c r="G7866" s="3">
        <f t="shared" si="976"/>
        <v>-21.610080000000011</v>
      </c>
      <c r="H7866" s="3" t="str" cm="1">
        <f t="array" ref="H7866">_xlfn.XLOOKUP("*"&amp;C7866,Customers[[#All],[customer_id]],Customers[[#All],[first_name]],,2)</f>
        <v>Liam</v>
      </c>
      <c r="I7866" s="3" t="str" cm="1">
        <f t="array" ref="I7866">_xlfn.XLOOKUP("*"&amp;C7866,Customers[[#All],[customer_id]],Customers[[#All],[last_name]],,2)</f>
        <v>Smith</v>
      </c>
      <c r="J7866" s="3">
        <f t="shared" si="977"/>
        <v>1257.1405200000002</v>
      </c>
      <c r="K7866" s="3" t="str" cm="1">
        <f t="array" ref="K7866">_xlfn.XLOOKUP("*"&amp;C7866,Customers[[#All],[customer_id]],Customers[[#All],[city]],,2)</f>
        <v>London</v>
      </c>
      <c r="L7866" s="3">
        <f t="shared" si="978"/>
        <v>353356.70812319987</v>
      </c>
      <c r="M7866" s="3">
        <f t="shared" si="981"/>
        <v>8</v>
      </c>
      <c r="N7866" s="3">
        <f t="shared" si="979"/>
        <v>156590.20353056019</v>
      </c>
      <c r="O7866" s="3">
        <f t="shared" si="980"/>
        <v>-12.243116459310631</v>
      </c>
      <c r="P7866" s="3">
        <f t="shared" si="982"/>
        <v>514.96690490507206</v>
      </c>
      <c r="Q7866" s="3">
        <f t="shared" si="983"/>
        <v>1946</v>
      </c>
      <c r="R7866" s="3">
        <f>COUNTIF(C$2:$C$19930,C7866)</f>
        <v>6</v>
      </c>
    </row>
    <row r="7867" spans="1:18" x14ac:dyDescent="0.25">
      <c r="A7867" s="10">
        <v>44958</v>
      </c>
      <c r="B7867" s="3">
        <v>1007622</v>
      </c>
      <c r="C7867" s="3">
        <v>382</v>
      </c>
      <c r="D7867" s="3" t="s">
        <v>15</v>
      </c>
      <c r="E7867" s="3">
        <v>203.62000000000003</v>
      </c>
      <c r="F7867" s="3">
        <v>154.89792</v>
      </c>
      <c r="G7867" s="3">
        <f t="shared" si="976"/>
        <v>-48.722080000000034</v>
      </c>
      <c r="H7867" s="3" t="str" cm="1">
        <f t="array" ref="H7867">_xlfn.XLOOKUP("*"&amp;C7867,Customers[[#All],[customer_id]],Customers[[#All],[first_name]],,2)</f>
        <v>Liam</v>
      </c>
      <c r="I7867" s="3" t="str" cm="1">
        <f t="array" ref="I7867">_xlfn.XLOOKUP("*"&amp;C7867,Customers[[#All],[customer_id]],Customers[[#All],[last_name]],,2)</f>
        <v>Rodriguez</v>
      </c>
      <c r="J7867" s="3">
        <f t="shared" si="977"/>
        <v>2878.0067856000005</v>
      </c>
      <c r="K7867" s="3" t="str" cm="1">
        <f t="array" ref="K7867">_xlfn.XLOOKUP("*"&amp;C7867,Customers[[#All],[customer_id]],Customers[[#All],[city]],,2)</f>
        <v>New York</v>
      </c>
      <c r="L7867" s="3">
        <f t="shared" si="978"/>
        <v>379780.35762399971</v>
      </c>
      <c r="M7867" s="3">
        <f t="shared" si="981"/>
        <v>2</v>
      </c>
      <c r="N7867" s="3">
        <f t="shared" si="979"/>
        <v>149757.95762560001</v>
      </c>
      <c r="O7867" s="3">
        <f t="shared" si="980"/>
        <v>-23.927944209802586</v>
      </c>
      <c r="P7867" s="3">
        <f t="shared" si="982"/>
        <v>514.96690490507206</v>
      </c>
      <c r="Q7867" s="3">
        <f t="shared" si="983"/>
        <v>1946</v>
      </c>
      <c r="R7867" s="3">
        <f>COUNTIF(C$2:$C$19930,C7867)</f>
        <v>12</v>
      </c>
    </row>
    <row r="7868" spans="1:18" x14ac:dyDescent="0.25">
      <c r="A7868" s="10">
        <v>45240</v>
      </c>
      <c r="B7868" s="3">
        <v>1004637</v>
      </c>
      <c r="C7868" s="3">
        <v>2849</v>
      </c>
      <c r="D7868" s="3" t="s">
        <v>10</v>
      </c>
      <c r="E7868" s="3">
        <v>254.66880000000003</v>
      </c>
      <c r="F7868" s="3">
        <v>154.95480000000003</v>
      </c>
      <c r="G7868" s="3">
        <f t="shared" si="976"/>
        <v>-99.713999999999999</v>
      </c>
      <c r="H7868" s="3" t="str" cm="1">
        <f t="array" ref="H7868">_xlfn.XLOOKUP("*"&amp;C7868,Customers[[#All],[customer_id]],Customers[[#All],[first_name]],,2)</f>
        <v>Isabella</v>
      </c>
      <c r="I7868" s="3" t="str" cm="1">
        <f t="array" ref="I7868">_xlfn.XLOOKUP("*"&amp;C7868,Customers[[#All],[customer_id]],Customers[[#All],[last_name]],,2)</f>
        <v>Garcia</v>
      </c>
      <c r="J7868" s="3">
        <f t="shared" si="977"/>
        <v>1826.9644000000003</v>
      </c>
      <c r="K7868" s="3" t="str" cm="1">
        <f t="array" ref="K7868">_xlfn.XLOOKUP("*"&amp;C7868,Customers[[#All],[customer_id]],Customers[[#All],[city]],,2)</f>
        <v>London</v>
      </c>
      <c r="L7868" s="3">
        <f t="shared" si="978"/>
        <v>353356.70812319987</v>
      </c>
      <c r="M7868" s="3">
        <f t="shared" si="981"/>
        <v>11</v>
      </c>
      <c r="N7868" s="3">
        <f t="shared" si="979"/>
        <v>169190.20885759994</v>
      </c>
      <c r="O7868" s="3">
        <f t="shared" si="980"/>
        <v>-39.15438404704463</v>
      </c>
      <c r="P7868" s="3">
        <f t="shared" si="982"/>
        <v>737.80921445245428</v>
      </c>
      <c r="Q7868" s="3">
        <f t="shared" si="983"/>
        <v>2121</v>
      </c>
      <c r="R7868" s="3">
        <f>COUNTIF(C$2:$C$19930,C7868)</f>
        <v>6</v>
      </c>
    </row>
    <row r="7869" spans="1:18" x14ac:dyDescent="0.25">
      <c r="A7869" s="10">
        <v>44966</v>
      </c>
      <c r="B7869" s="3">
        <v>1007446</v>
      </c>
      <c r="C7869" s="3">
        <v>2664</v>
      </c>
      <c r="D7869" s="3" t="s">
        <v>9</v>
      </c>
      <c r="E7869" s="3">
        <v>42.543999999999997</v>
      </c>
      <c r="F7869" s="3">
        <v>155.07719999999998</v>
      </c>
      <c r="G7869" s="3">
        <f t="shared" si="976"/>
        <v>112.53319999999998</v>
      </c>
      <c r="H7869" s="3" t="str" cm="1">
        <f t="array" ref="H7869">_xlfn.XLOOKUP("*"&amp;C7869,Customers[[#All],[customer_id]],Customers[[#All],[first_name]],,2)</f>
        <v>Emma</v>
      </c>
      <c r="I7869" s="3" t="str" cm="1">
        <f t="array" ref="I7869">_xlfn.XLOOKUP("*"&amp;C7869,Customers[[#All],[customer_id]],Customers[[#All],[last_name]],,2)</f>
        <v>Williams</v>
      </c>
      <c r="J7869" s="3">
        <f t="shared" si="977"/>
        <v>1335.5032000000001</v>
      </c>
      <c r="K7869" s="3" t="str" cm="1">
        <f t="array" ref="K7869">_xlfn.XLOOKUP("*"&amp;C7869,Customers[[#All],[customer_id]],Customers[[#All],[city]],,2)</f>
        <v>Birmingham</v>
      </c>
      <c r="L7869" s="3">
        <f t="shared" si="978"/>
        <v>334770.33439199958</v>
      </c>
      <c r="M7869" s="3">
        <f t="shared" si="981"/>
        <v>2</v>
      </c>
      <c r="N7869" s="3">
        <f t="shared" si="979"/>
        <v>149757.95762560001</v>
      </c>
      <c r="O7869" s="3">
        <f t="shared" si="980"/>
        <v>264.51015419330577</v>
      </c>
      <c r="P7869" s="3">
        <f t="shared" si="982"/>
        <v>1169.4683897294378</v>
      </c>
      <c r="Q7869" s="3">
        <f t="shared" si="983"/>
        <v>2275</v>
      </c>
      <c r="R7869" s="3">
        <f>COUNTIF(C$2:$C$19930,C7869)</f>
        <v>4</v>
      </c>
    </row>
    <row r="7870" spans="1:18" x14ac:dyDescent="0.25">
      <c r="A7870" s="10">
        <v>45045</v>
      </c>
      <c r="B7870" s="3">
        <v>1014196</v>
      </c>
      <c r="C7870" s="3">
        <v>2534</v>
      </c>
      <c r="D7870" s="3" t="s">
        <v>11</v>
      </c>
      <c r="E7870" s="3">
        <v>1.9920000000000186</v>
      </c>
      <c r="F7870" s="3">
        <v>155.0772</v>
      </c>
      <c r="G7870" s="3">
        <f t="shared" si="976"/>
        <v>153.08519999999999</v>
      </c>
      <c r="H7870" s="3" t="str" cm="1">
        <f t="array" ref="H7870">_xlfn.XLOOKUP("*"&amp;C7870,Customers[[#All],[customer_id]],Customers[[#All],[first_name]],,2)</f>
        <v>Emma</v>
      </c>
      <c r="I7870" s="3" t="str" cm="1">
        <f t="array" ref="I7870">_xlfn.XLOOKUP("*"&amp;C7870,Customers[[#All],[customer_id]],Customers[[#All],[last_name]],,2)</f>
        <v>Davis</v>
      </c>
      <c r="J7870" s="3">
        <f t="shared" si="977"/>
        <v>3110.7156000000004</v>
      </c>
      <c r="K7870" s="3" t="str" cm="1">
        <f t="array" ref="K7870">_xlfn.XLOOKUP("*"&amp;C7870,Customers[[#All],[customer_id]],Customers[[#All],[city]],,2)</f>
        <v>Chicago</v>
      </c>
      <c r="L7870" s="3">
        <f t="shared" si="978"/>
        <v>413412.73386879993</v>
      </c>
      <c r="M7870" s="3">
        <f t="shared" si="981"/>
        <v>4</v>
      </c>
      <c r="N7870" s="3">
        <f t="shared" si="979"/>
        <v>140552.28684800005</v>
      </c>
      <c r="O7870" s="3">
        <f t="shared" si="980"/>
        <v>7684.9999999999272</v>
      </c>
      <c r="P7870" s="3">
        <f t="shared" si="982"/>
        <v>467.92834004655697</v>
      </c>
      <c r="Q7870" s="3">
        <f t="shared" si="983"/>
        <v>2100</v>
      </c>
      <c r="R7870" s="3">
        <f>COUNTIF(C$2:$C$19930,C7870)</f>
        <v>15</v>
      </c>
    </row>
    <row r="7871" spans="1:18" x14ac:dyDescent="0.25">
      <c r="A7871" s="10">
        <v>45070</v>
      </c>
      <c r="B7871" s="3">
        <v>1010410</v>
      </c>
      <c r="C7871" s="3">
        <v>1267</v>
      </c>
      <c r="D7871" s="3" t="s">
        <v>6</v>
      </c>
      <c r="E7871" s="3">
        <v>4.2400000000000091</v>
      </c>
      <c r="F7871" s="3">
        <v>155.0772</v>
      </c>
      <c r="G7871" s="3">
        <f t="shared" si="976"/>
        <v>150.8372</v>
      </c>
      <c r="H7871" s="3" t="str" cm="1">
        <f t="array" ref="H7871">_xlfn.XLOOKUP("*"&amp;C7871,Customers[[#All],[customer_id]],Customers[[#All],[first_name]],,2)</f>
        <v>John</v>
      </c>
      <c r="I7871" s="3" t="str" cm="1">
        <f t="array" ref="I7871">_xlfn.XLOOKUP("*"&amp;C7871,Customers[[#All],[customer_id]],Customers[[#All],[last_name]],,2)</f>
        <v>Johnson</v>
      </c>
      <c r="J7871" s="3">
        <f t="shared" si="977"/>
        <v>1489.4117200000001</v>
      </c>
      <c r="K7871" s="3" t="str" cm="1">
        <f t="array" ref="K7871">_xlfn.XLOOKUP("*"&amp;C7871,Customers[[#All],[customer_id]],Customers[[#All],[city]],,2)</f>
        <v>Melbourne</v>
      </c>
      <c r="L7871" s="3">
        <f t="shared" si="978"/>
        <v>426714.91887039918</v>
      </c>
      <c r="M7871" s="3">
        <f t="shared" si="981"/>
        <v>5</v>
      </c>
      <c r="N7871" s="3">
        <f t="shared" si="979"/>
        <v>166129.78016319999</v>
      </c>
      <c r="O7871" s="3">
        <f t="shared" si="980"/>
        <v>3557.4811320754643</v>
      </c>
      <c r="P7871" s="3">
        <f t="shared" si="982"/>
        <v>592.71506286122133</v>
      </c>
      <c r="Q7871" s="3">
        <f t="shared" si="983"/>
        <v>1750</v>
      </c>
      <c r="R7871" s="3">
        <f>COUNTIF(C$2:$C$19930,C7871)</f>
        <v>7</v>
      </c>
    </row>
    <row r="7872" spans="1:18" x14ac:dyDescent="0.25">
      <c r="A7872" s="10">
        <v>44997</v>
      </c>
      <c r="B7872" s="3">
        <v>1006306</v>
      </c>
      <c r="C7872" s="3">
        <v>1837</v>
      </c>
      <c r="D7872" s="3" t="s">
        <v>13</v>
      </c>
      <c r="E7872" s="3">
        <v>15.612000000000002</v>
      </c>
      <c r="F7872" s="3">
        <v>155.0772</v>
      </c>
      <c r="G7872" s="3">
        <f t="shared" si="976"/>
        <v>139.46520000000001</v>
      </c>
      <c r="H7872" s="3" t="str" cm="1">
        <f t="array" ref="H7872">_xlfn.XLOOKUP("*"&amp;C7872,Customers[[#All],[customer_id]],Customers[[#All],[first_name]],,2)</f>
        <v>Emma</v>
      </c>
      <c r="I7872" s="3" t="str" cm="1">
        <f t="array" ref="I7872">_xlfn.XLOOKUP("*"&amp;C7872,Customers[[#All],[customer_id]],Customers[[#All],[last_name]],,2)</f>
        <v>Garcia</v>
      </c>
      <c r="J7872" s="3">
        <f t="shared" si="977"/>
        <v>1681.3291999999999</v>
      </c>
      <c r="K7872" s="3" t="str" cm="1">
        <f t="array" ref="K7872">_xlfn.XLOOKUP("*"&amp;C7872,Customers[[#All],[customer_id]],Customers[[#All],[city]],,2)</f>
        <v>Chicago</v>
      </c>
      <c r="L7872" s="3">
        <f t="shared" si="978"/>
        <v>413412.73386879993</v>
      </c>
      <c r="M7872" s="3">
        <f t="shared" si="981"/>
        <v>3</v>
      </c>
      <c r="N7872" s="3">
        <f t="shared" si="979"/>
        <v>149398.53782719988</v>
      </c>
      <c r="O7872" s="3">
        <f t="shared" si="980"/>
        <v>893.32052267486552</v>
      </c>
      <c r="P7872" s="3">
        <f t="shared" si="982"/>
        <v>927.49721473266595</v>
      </c>
      <c r="Q7872" s="3">
        <f t="shared" si="983"/>
        <v>2156</v>
      </c>
      <c r="R7872" s="3">
        <f>COUNTIF(C$2:$C$19930,C7872)</f>
        <v>8</v>
      </c>
    </row>
    <row r="7873" spans="1:18" x14ac:dyDescent="0.25">
      <c r="A7873" s="10">
        <v>45256</v>
      </c>
      <c r="B7873" s="3">
        <v>1014304</v>
      </c>
      <c r="C7873" s="3">
        <v>2046</v>
      </c>
      <c r="D7873" s="3" t="s">
        <v>9</v>
      </c>
      <c r="E7873" s="3">
        <v>19.363999999999976</v>
      </c>
      <c r="F7873" s="3">
        <v>155.0772</v>
      </c>
      <c r="G7873" s="3">
        <f t="shared" si="976"/>
        <v>135.71320000000003</v>
      </c>
      <c r="H7873" s="3" t="str" cm="1">
        <f t="array" ref="H7873">_xlfn.XLOOKUP("*"&amp;C7873,Customers[[#All],[customer_id]],Customers[[#All],[first_name]],,2)</f>
        <v>Sophia</v>
      </c>
      <c r="I7873" s="3" t="str" cm="1">
        <f t="array" ref="I7873">_xlfn.XLOOKUP("*"&amp;C7873,Customers[[#All],[customer_id]],Customers[[#All],[last_name]],,2)</f>
        <v>Rodriguez</v>
      </c>
      <c r="J7873" s="3">
        <f t="shared" si="977"/>
        <v>1851.0591999999999</v>
      </c>
      <c r="K7873" s="3" t="str" cm="1">
        <f t="array" ref="K7873">_xlfn.XLOOKUP("*"&amp;C7873,Customers[[#All],[customer_id]],Customers[[#All],[city]],,2)</f>
        <v>Bangalore</v>
      </c>
      <c r="L7873" s="3">
        <f t="shared" si="978"/>
        <v>369819.18600959994</v>
      </c>
      <c r="M7873" s="3">
        <f t="shared" si="981"/>
        <v>11</v>
      </c>
      <c r="N7873" s="3">
        <f t="shared" si="979"/>
        <v>169190.20885759994</v>
      </c>
      <c r="O7873" s="3">
        <f t="shared" si="980"/>
        <v>700.8531295186956</v>
      </c>
      <c r="P7873" s="3">
        <f t="shared" si="982"/>
        <v>1169.4683897294378</v>
      </c>
      <c r="Q7873" s="3">
        <f t="shared" si="983"/>
        <v>2275</v>
      </c>
      <c r="R7873" s="3">
        <f>COUNTIF(C$2:$C$19930,C7873)</f>
        <v>9</v>
      </c>
    </row>
    <row r="7874" spans="1:18" x14ac:dyDescent="0.25">
      <c r="A7874" s="10">
        <v>45050</v>
      </c>
      <c r="B7874" s="3">
        <v>1016632</v>
      </c>
      <c r="C7874" s="3">
        <v>2677</v>
      </c>
      <c r="D7874" s="3" t="s">
        <v>9</v>
      </c>
      <c r="E7874" s="3">
        <v>22.73599999999999</v>
      </c>
      <c r="F7874" s="3">
        <v>155.0772</v>
      </c>
      <c r="G7874" s="3">
        <f t="shared" ref="G7874:G7937" si="984">F7874-E7874</f>
        <v>132.34120000000001</v>
      </c>
      <c r="H7874" s="3" t="str" cm="1">
        <f t="array" ref="H7874">_xlfn.XLOOKUP("*"&amp;C7874,Customers[[#All],[customer_id]],Customers[[#All],[first_name]],,2)</f>
        <v>Liam</v>
      </c>
      <c r="I7874" s="3" t="str" cm="1">
        <f t="array" ref="I7874">_xlfn.XLOOKUP("*"&amp;C7874,Customers[[#All],[customer_id]],Customers[[#All],[last_name]],,2)</f>
        <v>Rodriguez</v>
      </c>
      <c r="J7874" s="3">
        <f t="shared" ref="J7874:J7937" si="985">SUMIF($C$2:$C$19930,C7874,$F$2:$F$19930)</f>
        <v>2557.9187999999999</v>
      </c>
      <c r="K7874" s="3" t="str" cm="1">
        <f t="array" ref="K7874">_xlfn.XLOOKUP("*"&amp;C7874,Customers[[#All],[customer_id]],Customers[[#All],[city]],,2)</f>
        <v>Melbourne</v>
      </c>
      <c r="L7874" s="3">
        <f t="shared" ref="L7874:L7937" si="986">SUMIF($K$2:$K$19930,K7874,$F$2:$F$19930)</f>
        <v>426714.91887039918</v>
      </c>
      <c r="M7874" s="3">
        <f t="shared" si="981"/>
        <v>5</v>
      </c>
      <c r="N7874" s="3">
        <f t="shared" ref="N7874:N7937" si="987">SUMIF($M$2:$M$19930,M7874,$G$2:$G$19930)</f>
        <v>166129.78016319999</v>
      </c>
      <c r="O7874" s="3">
        <f t="shared" ref="O7874:O7937" si="988">G7874 / E7874 * 100</f>
        <v>582.0777621393388</v>
      </c>
      <c r="P7874" s="3">
        <f t="shared" si="982"/>
        <v>1169.4683897294378</v>
      </c>
      <c r="Q7874" s="3">
        <f t="shared" si="983"/>
        <v>2275</v>
      </c>
      <c r="R7874" s="3">
        <f>COUNTIF(C$2:$C$19930,C7874)</f>
        <v>9</v>
      </c>
    </row>
    <row r="7875" spans="1:18" x14ac:dyDescent="0.25">
      <c r="A7875" s="10">
        <v>45178</v>
      </c>
      <c r="B7875" s="3">
        <v>1007607</v>
      </c>
      <c r="C7875" s="3">
        <v>2144</v>
      </c>
      <c r="D7875" s="3" t="s">
        <v>6</v>
      </c>
      <c r="E7875" s="3">
        <v>35.075999999999993</v>
      </c>
      <c r="F7875" s="3">
        <v>155.0772</v>
      </c>
      <c r="G7875" s="3">
        <f t="shared" si="984"/>
        <v>120.00120000000001</v>
      </c>
      <c r="H7875" s="3" t="str" cm="1">
        <f t="array" ref="H7875">_xlfn.XLOOKUP("*"&amp;C7875,Customers[[#All],[customer_id]],Customers[[#All],[first_name]],,2)</f>
        <v>James</v>
      </c>
      <c r="I7875" s="3" t="str" cm="1">
        <f t="array" ref="I7875">_xlfn.XLOOKUP("*"&amp;C7875,Customers[[#All],[customer_id]],Customers[[#All],[last_name]],,2)</f>
        <v>Rodriguez</v>
      </c>
      <c r="J7875" s="3">
        <f t="shared" si="985"/>
        <v>1253.1803199999999</v>
      </c>
      <c r="K7875" s="3" t="str" cm="1">
        <f t="array" ref="K7875">_xlfn.XLOOKUP("*"&amp;C7875,Customers[[#All],[customer_id]],Customers[[#All],[city]],,2)</f>
        <v>Los Angeles</v>
      </c>
      <c r="L7875" s="3">
        <f t="shared" si="986"/>
        <v>434444.09306079964</v>
      </c>
      <c r="M7875" s="3">
        <f t="shared" ref="M7875:M7938" si="989">MONTH(A7875)</f>
        <v>9</v>
      </c>
      <c r="N7875" s="3">
        <f t="shared" si="987"/>
        <v>150852.24638880009</v>
      </c>
      <c r="O7875" s="3">
        <f t="shared" si="988"/>
        <v>342.1176873075608</v>
      </c>
      <c r="P7875" s="3">
        <f t="shared" ref="P7875:P7938" si="990">AVERAGEIF($D$2:$D$19930,D7875,$O$2:$O$19930)</f>
        <v>592.71506286122133</v>
      </c>
      <c r="Q7875" s="3">
        <f t="shared" ref="Q7875:Q7938" si="991">COUNTIF($D$2:$D$19930,D7875)</f>
        <v>1750</v>
      </c>
      <c r="R7875" s="3">
        <f>COUNTIF(C$2:$C$19930,C7875)</f>
        <v>7</v>
      </c>
    </row>
    <row r="7876" spans="1:18" x14ac:dyDescent="0.25">
      <c r="A7876" s="10">
        <v>44993</v>
      </c>
      <c r="B7876" s="3">
        <v>1015011</v>
      </c>
      <c r="C7876" s="3">
        <v>2314</v>
      </c>
      <c r="D7876" s="3" t="s">
        <v>12</v>
      </c>
      <c r="E7876" s="3">
        <v>42.967999999999989</v>
      </c>
      <c r="F7876" s="3">
        <v>155.0772</v>
      </c>
      <c r="G7876" s="3">
        <f t="shared" si="984"/>
        <v>112.10920000000002</v>
      </c>
      <c r="H7876" s="3" t="str" cm="1">
        <f t="array" ref="H7876">_xlfn.XLOOKUP("*"&amp;C7876,Customers[[#All],[customer_id]],Customers[[#All],[first_name]],,2)</f>
        <v>Noah</v>
      </c>
      <c r="I7876" s="3" t="str" cm="1">
        <f t="array" ref="I7876">_xlfn.XLOOKUP("*"&amp;C7876,Customers[[#All],[customer_id]],Customers[[#All],[last_name]],,2)</f>
        <v>Rodriguez</v>
      </c>
      <c r="J7876" s="3">
        <f t="shared" si="985"/>
        <v>1640.6192000000003</v>
      </c>
      <c r="K7876" s="3" t="str" cm="1">
        <f t="array" ref="K7876">_xlfn.XLOOKUP("*"&amp;C7876,Customers[[#All],[customer_id]],Customers[[#All],[city]],,2)</f>
        <v>New York</v>
      </c>
      <c r="L7876" s="3">
        <f t="shared" si="986"/>
        <v>379780.35762399971</v>
      </c>
      <c r="M7876" s="3">
        <f t="shared" si="989"/>
        <v>3</v>
      </c>
      <c r="N7876" s="3">
        <f t="shared" si="987"/>
        <v>149398.53782719988</v>
      </c>
      <c r="O7876" s="3">
        <f t="shared" si="988"/>
        <v>260.91323775833189</v>
      </c>
      <c r="P7876" s="3">
        <f t="shared" si="990"/>
        <v>516.54649708475233</v>
      </c>
      <c r="Q7876" s="3">
        <f t="shared" si="991"/>
        <v>1953</v>
      </c>
      <c r="R7876" s="3">
        <f>COUNTIF(C$2:$C$19930,C7876)</f>
        <v>7</v>
      </c>
    </row>
    <row r="7877" spans="1:18" x14ac:dyDescent="0.25">
      <c r="A7877" s="10">
        <v>45168</v>
      </c>
      <c r="B7877" s="3">
        <v>1014620</v>
      </c>
      <c r="C7877" s="3">
        <v>2010</v>
      </c>
      <c r="D7877" s="3" t="s">
        <v>13</v>
      </c>
      <c r="E7877" s="3">
        <v>47.463999999999999</v>
      </c>
      <c r="F7877" s="3">
        <v>155.0772</v>
      </c>
      <c r="G7877" s="3">
        <f t="shared" si="984"/>
        <v>107.61320000000001</v>
      </c>
      <c r="H7877" s="3" t="str" cm="1">
        <f t="array" ref="H7877">_xlfn.XLOOKUP("*"&amp;C7877,Customers[[#All],[customer_id]],Customers[[#All],[first_name]],,2)</f>
        <v>Isabella</v>
      </c>
      <c r="I7877" s="3" t="str" cm="1">
        <f t="array" ref="I7877">_xlfn.XLOOKUP("*"&amp;C7877,Customers[[#All],[customer_id]],Customers[[#All],[last_name]],,2)</f>
        <v>Jones</v>
      </c>
      <c r="J7877" s="3">
        <f t="shared" si="985"/>
        <v>2428.5593344000008</v>
      </c>
      <c r="K7877" s="3" t="str" cm="1">
        <f t="array" ref="K7877">_xlfn.XLOOKUP("*"&amp;C7877,Customers[[#All],[customer_id]],Customers[[#All],[city]],,2)</f>
        <v>Bangalore</v>
      </c>
      <c r="L7877" s="3">
        <f t="shared" si="986"/>
        <v>369819.18600959994</v>
      </c>
      <c r="M7877" s="3">
        <f t="shared" si="989"/>
        <v>8</v>
      </c>
      <c r="N7877" s="3">
        <f t="shared" si="987"/>
        <v>156590.20353056019</v>
      </c>
      <c r="O7877" s="3">
        <f t="shared" si="988"/>
        <v>226.72593965953146</v>
      </c>
      <c r="P7877" s="3">
        <f t="shared" si="990"/>
        <v>927.49721473266595</v>
      </c>
      <c r="Q7877" s="3">
        <f t="shared" si="991"/>
        <v>2156</v>
      </c>
      <c r="R7877" s="3">
        <f>COUNTIF(C$2:$C$19930,C7877)</f>
        <v>9</v>
      </c>
    </row>
    <row r="7878" spans="1:18" x14ac:dyDescent="0.25">
      <c r="A7878" s="10">
        <v>45244</v>
      </c>
      <c r="B7878" s="3">
        <v>1007146</v>
      </c>
      <c r="C7878" s="3">
        <v>1413</v>
      </c>
      <c r="D7878" s="3" t="s">
        <v>13</v>
      </c>
      <c r="E7878" s="3">
        <v>98.676000000000016</v>
      </c>
      <c r="F7878" s="3">
        <v>155.0772</v>
      </c>
      <c r="G7878" s="3">
        <f t="shared" si="984"/>
        <v>56.401199999999989</v>
      </c>
      <c r="H7878" s="3" t="str" cm="1">
        <f t="array" ref="H7878">_xlfn.XLOOKUP("*"&amp;C7878,Customers[[#All],[customer_id]],Customers[[#All],[first_name]],,2)</f>
        <v>Isabella</v>
      </c>
      <c r="I7878" s="3" t="str" cm="1">
        <f t="array" ref="I7878">_xlfn.XLOOKUP("*"&amp;C7878,Customers[[#All],[customer_id]],Customers[[#All],[last_name]],,2)</f>
        <v>Jones</v>
      </c>
      <c r="J7878" s="3">
        <f t="shared" si="985"/>
        <v>2366.8961999999997</v>
      </c>
      <c r="K7878" s="3" t="str" cm="1">
        <f t="array" ref="K7878">_xlfn.XLOOKUP("*"&amp;C7878,Customers[[#All],[customer_id]],Customers[[#All],[city]],,2)</f>
        <v>Manchester</v>
      </c>
      <c r="L7878" s="3">
        <f t="shared" si="986"/>
        <v>418343.68349120009</v>
      </c>
      <c r="M7878" s="3">
        <f t="shared" si="989"/>
        <v>11</v>
      </c>
      <c r="N7878" s="3">
        <f t="shared" si="987"/>
        <v>169190.20885759994</v>
      </c>
      <c r="O7878" s="3">
        <f t="shared" si="988"/>
        <v>57.157971543232378</v>
      </c>
      <c r="P7878" s="3">
        <f t="shared" si="990"/>
        <v>927.49721473266595</v>
      </c>
      <c r="Q7878" s="3">
        <f t="shared" si="991"/>
        <v>2156</v>
      </c>
      <c r="R7878" s="3">
        <f>COUNTIF(C$2:$C$19930,C7878)</f>
        <v>7</v>
      </c>
    </row>
    <row r="7879" spans="1:18" x14ac:dyDescent="0.25">
      <c r="A7879" s="10">
        <v>44971</v>
      </c>
      <c r="B7879" s="3">
        <v>1008872</v>
      </c>
      <c r="C7879" s="3">
        <v>1309</v>
      </c>
      <c r="D7879" s="3" t="s">
        <v>13</v>
      </c>
      <c r="E7879" s="3">
        <v>99.984000000000009</v>
      </c>
      <c r="F7879" s="3">
        <v>155.0772</v>
      </c>
      <c r="G7879" s="3">
        <f t="shared" si="984"/>
        <v>55.093199999999996</v>
      </c>
      <c r="H7879" s="3" t="str" cm="1">
        <f t="array" ref="H7879">_xlfn.XLOOKUP("*"&amp;C7879,Customers[[#All],[customer_id]],Customers[[#All],[first_name]],,2)</f>
        <v>Olivia</v>
      </c>
      <c r="I7879" s="3" t="str" cm="1">
        <f t="array" ref="I7879">_xlfn.XLOOKUP("*"&amp;C7879,Customers[[#All],[customer_id]],Customers[[#All],[last_name]],,2)</f>
        <v>Martinez</v>
      </c>
      <c r="J7879" s="3">
        <f t="shared" si="985"/>
        <v>1204.9054000000001</v>
      </c>
      <c r="K7879" s="3" t="str" cm="1">
        <f t="array" ref="K7879">_xlfn.XLOOKUP("*"&amp;C7879,Customers[[#All],[customer_id]],Customers[[#All],[city]],,2)</f>
        <v>Brisbane</v>
      </c>
      <c r="L7879" s="3">
        <f t="shared" si="986"/>
        <v>393044.10202240001</v>
      </c>
      <c r="M7879" s="3">
        <f t="shared" si="989"/>
        <v>2</v>
      </c>
      <c r="N7879" s="3">
        <f t="shared" si="987"/>
        <v>149757.95762560001</v>
      </c>
      <c r="O7879" s="3">
        <f t="shared" si="988"/>
        <v>55.102016322611611</v>
      </c>
      <c r="P7879" s="3">
        <f t="shared" si="990"/>
        <v>927.49721473266595</v>
      </c>
      <c r="Q7879" s="3">
        <f t="shared" si="991"/>
        <v>2156</v>
      </c>
      <c r="R7879" s="3">
        <f>COUNTIF(C$2:$C$19930,C7879)</f>
        <v>7</v>
      </c>
    </row>
    <row r="7880" spans="1:18" x14ac:dyDescent="0.25">
      <c r="A7880" s="10">
        <v>44964</v>
      </c>
      <c r="B7880" s="3">
        <v>1014641</v>
      </c>
      <c r="C7880" s="3">
        <v>2617</v>
      </c>
      <c r="D7880" s="3" t="s">
        <v>6</v>
      </c>
      <c r="E7880" s="3">
        <v>103.664</v>
      </c>
      <c r="F7880" s="3">
        <v>155.0772</v>
      </c>
      <c r="G7880" s="3">
        <f t="shared" si="984"/>
        <v>51.413200000000003</v>
      </c>
      <c r="H7880" s="3" t="str" cm="1">
        <f t="array" ref="H7880">_xlfn.XLOOKUP("*"&amp;C7880,Customers[[#All],[customer_id]],Customers[[#All],[first_name]],,2)</f>
        <v>James</v>
      </c>
      <c r="I7880" s="3" t="str" cm="1">
        <f t="array" ref="I7880">_xlfn.XLOOKUP("*"&amp;C7880,Customers[[#All],[customer_id]],Customers[[#All],[last_name]],,2)</f>
        <v>Garcia</v>
      </c>
      <c r="J7880" s="3">
        <f t="shared" si="985"/>
        <v>1277.3042</v>
      </c>
      <c r="K7880" s="3" t="str" cm="1">
        <f t="array" ref="K7880">_xlfn.XLOOKUP("*"&amp;C7880,Customers[[#All],[customer_id]],Customers[[#All],[city]],,2)</f>
        <v>Bangalore</v>
      </c>
      <c r="L7880" s="3">
        <f t="shared" si="986"/>
        <v>369819.18600959994</v>
      </c>
      <c r="M7880" s="3">
        <f t="shared" si="989"/>
        <v>2</v>
      </c>
      <c r="N7880" s="3">
        <f t="shared" si="987"/>
        <v>149757.95762560001</v>
      </c>
      <c r="O7880" s="3">
        <f t="shared" si="988"/>
        <v>49.596002469516904</v>
      </c>
      <c r="P7880" s="3">
        <f t="shared" si="990"/>
        <v>592.71506286122133</v>
      </c>
      <c r="Q7880" s="3">
        <f t="shared" si="991"/>
        <v>1750</v>
      </c>
      <c r="R7880" s="3">
        <f>COUNTIF(C$2:$C$19930,C7880)</f>
        <v>6</v>
      </c>
    </row>
    <row r="7881" spans="1:18" x14ac:dyDescent="0.25">
      <c r="A7881" s="10">
        <v>45198</v>
      </c>
      <c r="B7881" s="3">
        <v>1016116</v>
      </c>
      <c r="C7881" s="3">
        <v>1894</v>
      </c>
      <c r="D7881" s="3" t="s">
        <v>8</v>
      </c>
      <c r="E7881" s="3">
        <v>114.904</v>
      </c>
      <c r="F7881" s="3">
        <v>155.0772</v>
      </c>
      <c r="G7881" s="3">
        <f t="shared" si="984"/>
        <v>40.173200000000008</v>
      </c>
      <c r="H7881" s="3" t="str" cm="1">
        <f t="array" ref="H7881">_xlfn.XLOOKUP("*"&amp;C7881,Customers[[#All],[customer_id]],Customers[[#All],[first_name]],,2)</f>
        <v>Emma</v>
      </c>
      <c r="I7881" s="3" t="str" cm="1">
        <f t="array" ref="I7881">_xlfn.XLOOKUP("*"&amp;C7881,Customers[[#All],[customer_id]],Customers[[#All],[last_name]],,2)</f>
        <v>Jones</v>
      </c>
      <c r="J7881" s="3">
        <f t="shared" si="985"/>
        <v>2063.1682000000001</v>
      </c>
      <c r="K7881" s="3" t="str" cm="1">
        <f t="array" ref="K7881">_xlfn.XLOOKUP("*"&amp;C7881,Customers[[#All],[customer_id]],Customers[[#All],[city]],,2)</f>
        <v>Bangalore</v>
      </c>
      <c r="L7881" s="3">
        <f t="shared" si="986"/>
        <v>369819.18600959994</v>
      </c>
      <c r="M7881" s="3">
        <f t="shared" si="989"/>
        <v>9</v>
      </c>
      <c r="N7881" s="3">
        <f t="shared" si="987"/>
        <v>150852.24638880009</v>
      </c>
      <c r="O7881" s="3">
        <f t="shared" si="988"/>
        <v>34.962403397618893</v>
      </c>
      <c r="P7881" s="3">
        <f t="shared" si="990"/>
        <v>598.16484036391898</v>
      </c>
      <c r="Q7881" s="3">
        <f t="shared" si="991"/>
        <v>1862</v>
      </c>
      <c r="R7881" s="3">
        <f>COUNTIF(C$2:$C$19930,C7881)</f>
        <v>12</v>
      </c>
    </row>
    <row r="7882" spans="1:18" x14ac:dyDescent="0.25">
      <c r="A7882" s="10">
        <v>45010</v>
      </c>
      <c r="B7882" s="3">
        <v>1013960</v>
      </c>
      <c r="C7882" s="3">
        <v>1095</v>
      </c>
      <c r="D7882" s="3" t="s">
        <v>6</v>
      </c>
      <c r="E7882" s="3">
        <v>116.02799999999999</v>
      </c>
      <c r="F7882" s="3">
        <v>155.0772</v>
      </c>
      <c r="G7882" s="3">
        <f t="shared" si="984"/>
        <v>39.049200000000013</v>
      </c>
      <c r="H7882" s="3" t="str" cm="1">
        <f t="array" ref="H7882">_xlfn.XLOOKUP("*"&amp;C7882,Customers[[#All],[customer_id]],Customers[[#All],[first_name]],,2)</f>
        <v>James</v>
      </c>
      <c r="I7882" s="3" t="str" cm="1">
        <f t="array" ref="I7882">_xlfn.XLOOKUP("*"&amp;C7882,Customers[[#All],[customer_id]],Customers[[#All],[last_name]],,2)</f>
        <v>Martinez</v>
      </c>
      <c r="J7882" s="3">
        <f t="shared" si="985"/>
        <v>1312.0165200000001</v>
      </c>
      <c r="K7882" s="3" t="str" cm="1">
        <f t="array" ref="K7882">_xlfn.XLOOKUP("*"&amp;C7882,Customers[[#All],[customer_id]],Customers[[#All],[city]],,2)</f>
        <v>New York</v>
      </c>
      <c r="L7882" s="3">
        <f t="shared" si="986"/>
        <v>379780.35762399971</v>
      </c>
      <c r="M7882" s="3">
        <f t="shared" si="989"/>
        <v>3</v>
      </c>
      <c r="N7882" s="3">
        <f t="shared" si="987"/>
        <v>149398.53782719988</v>
      </c>
      <c r="O7882" s="3">
        <f t="shared" si="988"/>
        <v>33.654979832454252</v>
      </c>
      <c r="P7882" s="3">
        <f t="shared" si="990"/>
        <v>592.71506286122133</v>
      </c>
      <c r="Q7882" s="3">
        <f t="shared" si="991"/>
        <v>1750</v>
      </c>
      <c r="R7882" s="3">
        <f>COUNTIF(C$2:$C$19930,C7882)</f>
        <v>7</v>
      </c>
    </row>
    <row r="7883" spans="1:18" x14ac:dyDescent="0.25">
      <c r="A7883" s="10">
        <v>45131</v>
      </c>
      <c r="B7883" s="3">
        <v>1007883</v>
      </c>
      <c r="C7883" s="3">
        <v>2508</v>
      </c>
      <c r="D7883" s="3" t="s">
        <v>7</v>
      </c>
      <c r="E7883" s="3">
        <v>116.072</v>
      </c>
      <c r="F7883" s="3">
        <v>155.0772</v>
      </c>
      <c r="G7883" s="3">
        <f t="shared" si="984"/>
        <v>39.005200000000002</v>
      </c>
      <c r="H7883" s="3" t="str" cm="1">
        <f t="array" ref="H7883">_xlfn.XLOOKUP("*"&amp;C7883,Customers[[#All],[customer_id]],Customers[[#All],[first_name]],,2)</f>
        <v>Emma</v>
      </c>
      <c r="I7883" s="3" t="str" cm="1">
        <f t="array" ref="I7883">_xlfn.XLOOKUP("*"&amp;C7883,Customers[[#All],[customer_id]],Customers[[#All],[last_name]],,2)</f>
        <v>Rodriguez</v>
      </c>
      <c r="J7883" s="3">
        <f t="shared" si="985"/>
        <v>2737.7529999999997</v>
      </c>
      <c r="K7883" s="3" t="str" cm="1">
        <f t="array" ref="K7883">_xlfn.XLOOKUP("*"&amp;C7883,Customers[[#All],[customer_id]],Customers[[#All],[city]],,2)</f>
        <v>Delhi</v>
      </c>
      <c r="L7883" s="3">
        <f t="shared" si="986"/>
        <v>398298.97469535994</v>
      </c>
      <c r="M7883" s="3">
        <f t="shared" si="989"/>
        <v>7</v>
      </c>
      <c r="N7883" s="3">
        <f t="shared" si="987"/>
        <v>153884.1853727999</v>
      </c>
      <c r="O7883" s="3">
        <f t="shared" si="988"/>
        <v>33.604314563374459</v>
      </c>
      <c r="P7883" s="3">
        <f t="shared" si="990"/>
        <v>754.08879759668855</v>
      </c>
      <c r="Q7883" s="3">
        <f t="shared" si="991"/>
        <v>1960</v>
      </c>
      <c r="R7883" s="3">
        <f>COUNTIF(C$2:$C$19930,C7883)</f>
        <v>14</v>
      </c>
    </row>
    <row r="7884" spans="1:18" x14ac:dyDescent="0.25">
      <c r="A7884" s="10">
        <v>45284</v>
      </c>
      <c r="B7884" s="3">
        <v>1011973</v>
      </c>
      <c r="C7884" s="3">
        <v>1412</v>
      </c>
      <c r="D7884" s="3" t="s">
        <v>7</v>
      </c>
      <c r="E7884" s="3">
        <v>150.87200000000001</v>
      </c>
      <c r="F7884" s="3">
        <v>155.0772</v>
      </c>
      <c r="G7884" s="3">
        <f t="shared" si="984"/>
        <v>4.2051999999999907</v>
      </c>
      <c r="H7884" s="3" t="str" cm="1">
        <f t="array" ref="H7884">_xlfn.XLOOKUP("*"&amp;C7884,Customers[[#All],[customer_id]],Customers[[#All],[first_name]],,2)</f>
        <v>James</v>
      </c>
      <c r="I7884" s="3" t="str" cm="1">
        <f t="array" ref="I7884">_xlfn.XLOOKUP("*"&amp;C7884,Customers[[#All],[customer_id]],Customers[[#All],[last_name]],,2)</f>
        <v>Johnson</v>
      </c>
      <c r="J7884" s="3">
        <f t="shared" si="985"/>
        <v>1223.22452</v>
      </c>
      <c r="K7884" s="3" t="str" cm="1">
        <f t="array" ref="K7884">_xlfn.XLOOKUP("*"&amp;C7884,Customers[[#All],[customer_id]],Customers[[#All],[city]],,2)</f>
        <v>Sydney</v>
      </c>
      <c r="L7884" s="3">
        <f t="shared" si="986"/>
        <v>462542.4399967998</v>
      </c>
      <c r="M7884" s="3">
        <f t="shared" si="989"/>
        <v>12</v>
      </c>
      <c r="N7884" s="3">
        <f t="shared" si="987"/>
        <v>152042.71947200008</v>
      </c>
      <c r="O7884" s="3">
        <f t="shared" si="988"/>
        <v>2.7872633755766412</v>
      </c>
      <c r="P7884" s="3">
        <f t="shared" si="990"/>
        <v>754.08879759668855</v>
      </c>
      <c r="Q7884" s="3">
        <f t="shared" si="991"/>
        <v>1960</v>
      </c>
      <c r="R7884" s="3">
        <f>COUNTIF(C$2:$C$19930,C7884)</f>
        <v>5</v>
      </c>
    </row>
    <row r="7885" spans="1:18" x14ac:dyDescent="0.25">
      <c r="A7885" s="10">
        <v>45160</v>
      </c>
      <c r="B7885" s="3">
        <v>1007986</v>
      </c>
      <c r="C7885" s="3">
        <v>1093</v>
      </c>
      <c r="D7885" s="3" t="s">
        <v>11</v>
      </c>
      <c r="E7885" s="3">
        <v>161.19200000000004</v>
      </c>
      <c r="F7885" s="3">
        <v>155.0772</v>
      </c>
      <c r="G7885" s="3">
        <f t="shared" si="984"/>
        <v>-6.1148000000000309</v>
      </c>
      <c r="H7885" s="3" t="str" cm="1">
        <f t="array" ref="H7885">_xlfn.XLOOKUP("*"&amp;C7885,Customers[[#All],[customer_id]],Customers[[#All],[first_name]],,2)</f>
        <v>Olivia</v>
      </c>
      <c r="I7885" s="3" t="str" cm="1">
        <f t="array" ref="I7885">_xlfn.XLOOKUP("*"&amp;C7885,Customers[[#All],[customer_id]],Customers[[#All],[last_name]],,2)</f>
        <v>Martinez</v>
      </c>
      <c r="J7885" s="3">
        <f t="shared" si="985"/>
        <v>2164.8086400000002</v>
      </c>
      <c r="K7885" s="3" t="str" cm="1">
        <f t="array" ref="K7885">_xlfn.XLOOKUP("*"&amp;C7885,Customers[[#All],[customer_id]],Customers[[#All],[city]],,2)</f>
        <v>Los Angeles</v>
      </c>
      <c r="L7885" s="3">
        <f t="shared" si="986"/>
        <v>434444.09306079964</v>
      </c>
      <c r="M7885" s="3">
        <f t="shared" si="989"/>
        <v>8</v>
      </c>
      <c r="N7885" s="3">
        <f t="shared" si="987"/>
        <v>156590.20353056019</v>
      </c>
      <c r="O7885" s="3">
        <f t="shared" si="988"/>
        <v>-3.7934885105960778</v>
      </c>
      <c r="P7885" s="3">
        <f t="shared" si="990"/>
        <v>467.92834004655697</v>
      </c>
      <c r="Q7885" s="3">
        <f t="shared" si="991"/>
        <v>2100</v>
      </c>
      <c r="R7885" s="3">
        <f>COUNTIF(C$2:$C$19930,C7885)</f>
        <v>7</v>
      </c>
    </row>
    <row r="7886" spans="1:18" x14ac:dyDescent="0.25">
      <c r="A7886" s="10">
        <v>45146</v>
      </c>
      <c r="B7886" s="3">
        <v>1013321</v>
      </c>
      <c r="C7886" s="3">
        <v>640</v>
      </c>
      <c r="D7886" s="3" t="s">
        <v>12</v>
      </c>
      <c r="E7886" s="3">
        <v>183.46799999999999</v>
      </c>
      <c r="F7886" s="3">
        <v>155.0772</v>
      </c>
      <c r="G7886" s="3">
        <f t="shared" si="984"/>
        <v>-28.390799999999984</v>
      </c>
      <c r="H7886" s="3" t="str" cm="1">
        <f t="array" ref="H7886">_xlfn.XLOOKUP("*"&amp;C7886,Customers[[#All],[customer_id]],Customers[[#All],[first_name]],,2)</f>
        <v>Michael</v>
      </c>
      <c r="I7886" s="3" t="str" cm="1">
        <f t="array" ref="I7886">_xlfn.XLOOKUP("*"&amp;C7886,Customers[[#All],[customer_id]],Customers[[#All],[last_name]],,2)</f>
        <v>Williams</v>
      </c>
      <c r="J7886" s="3">
        <f t="shared" si="985"/>
        <v>1973.6257263999998</v>
      </c>
      <c r="K7886" s="3" t="str" cm="1">
        <f t="array" ref="K7886">_xlfn.XLOOKUP("*"&amp;C7886,Customers[[#All],[customer_id]],Customers[[#All],[city]],,2)</f>
        <v>Delhi</v>
      </c>
      <c r="L7886" s="3">
        <f t="shared" si="986"/>
        <v>398298.97469535994</v>
      </c>
      <c r="M7886" s="3">
        <f t="shared" si="989"/>
        <v>8</v>
      </c>
      <c r="N7886" s="3">
        <f t="shared" si="987"/>
        <v>156590.20353056019</v>
      </c>
      <c r="O7886" s="3">
        <f t="shared" si="988"/>
        <v>-15.474524167702262</v>
      </c>
      <c r="P7886" s="3">
        <f t="shared" si="990"/>
        <v>516.54649708475233</v>
      </c>
      <c r="Q7886" s="3">
        <f t="shared" si="991"/>
        <v>1953</v>
      </c>
      <c r="R7886" s="3">
        <f>COUNTIF(C$2:$C$19930,C7886)</f>
        <v>8</v>
      </c>
    </row>
    <row r="7887" spans="1:18" x14ac:dyDescent="0.25">
      <c r="A7887" s="10">
        <v>44954</v>
      </c>
      <c r="B7887" s="3">
        <v>1019038</v>
      </c>
      <c r="C7887" s="3">
        <v>2477</v>
      </c>
      <c r="D7887" s="3" t="s">
        <v>11</v>
      </c>
      <c r="E7887" s="3">
        <v>184.59200000000001</v>
      </c>
      <c r="F7887" s="3">
        <v>155.0772</v>
      </c>
      <c r="G7887" s="3">
        <f t="shared" si="984"/>
        <v>-29.514800000000008</v>
      </c>
      <c r="H7887" s="3" t="str" cm="1">
        <f t="array" ref="H7887">_xlfn.XLOOKUP("*"&amp;C7887,Customers[[#All],[customer_id]],Customers[[#All],[first_name]],,2)</f>
        <v>Ava</v>
      </c>
      <c r="I7887" s="3" t="str" cm="1">
        <f t="array" ref="I7887">_xlfn.XLOOKUP("*"&amp;C7887,Customers[[#All],[customer_id]],Customers[[#All],[last_name]],,2)</f>
        <v>Garcia</v>
      </c>
      <c r="J7887" s="3">
        <f t="shared" si="985"/>
        <v>2384.7328400000001</v>
      </c>
      <c r="K7887" s="3" t="str" cm="1">
        <f t="array" ref="K7887">_xlfn.XLOOKUP("*"&amp;C7887,Customers[[#All],[customer_id]],Customers[[#All],[city]],,2)</f>
        <v>Chicago</v>
      </c>
      <c r="L7887" s="3">
        <f t="shared" si="986"/>
        <v>413412.73386879993</v>
      </c>
      <c r="M7887" s="3">
        <f t="shared" si="989"/>
        <v>1</v>
      </c>
      <c r="N7887" s="3">
        <f t="shared" si="987"/>
        <v>154973.06500479998</v>
      </c>
      <c r="O7887" s="3">
        <f t="shared" si="988"/>
        <v>-15.989208633093529</v>
      </c>
      <c r="P7887" s="3">
        <f t="shared" si="990"/>
        <v>467.92834004655697</v>
      </c>
      <c r="Q7887" s="3">
        <f t="shared" si="991"/>
        <v>2100</v>
      </c>
      <c r="R7887" s="3">
        <f>COUNTIF(C$2:$C$19930,C7887)</f>
        <v>12</v>
      </c>
    </row>
    <row r="7888" spans="1:18" x14ac:dyDescent="0.25">
      <c r="A7888" s="10">
        <v>45006</v>
      </c>
      <c r="B7888" s="3">
        <v>1018177</v>
      </c>
      <c r="C7888" s="3">
        <v>230</v>
      </c>
      <c r="D7888" s="3" t="s">
        <v>14</v>
      </c>
      <c r="E7888" s="3">
        <v>196.95600000000002</v>
      </c>
      <c r="F7888" s="3">
        <v>155.0772</v>
      </c>
      <c r="G7888" s="3">
        <f t="shared" si="984"/>
        <v>-41.878800000000012</v>
      </c>
      <c r="H7888" s="3" t="str" cm="1">
        <f t="array" ref="H7888">_xlfn.XLOOKUP("*"&amp;C7888,Customers[[#All],[customer_id]],Customers[[#All],[first_name]],,2)</f>
        <v>Olivia</v>
      </c>
      <c r="I7888" s="3" t="str" cm="1">
        <f t="array" ref="I7888">_xlfn.XLOOKUP("*"&amp;C7888,Customers[[#All],[customer_id]],Customers[[#All],[last_name]],,2)</f>
        <v>Davis</v>
      </c>
      <c r="J7888" s="3">
        <f t="shared" si="985"/>
        <v>1956.0889104000003</v>
      </c>
      <c r="K7888" s="3" t="str" cm="1">
        <f t="array" ref="K7888">_xlfn.XLOOKUP("*"&amp;C7888,Customers[[#All],[customer_id]],Customers[[#All],[city]],,2)</f>
        <v>Los Angeles</v>
      </c>
      <c r="L7888" s="3">
        <f t="shared" si="986"/>
        <v>434444.09306079964</v>
      </c>
      <c r="M7888" s="3">
        <f t="shared" si="989"/>
        <v>3</v>
      </c>
      <c r="N7888" s="3">
        <f t="shared" si="987"/>
        <v>149398.53782719988</v>
      </c>
      <c r="O7888" s="3">
        <f t="shared" si="988"/>
        <v>-21.263023213306532</v>
      </c>
      <c r="P7888" s="3">
        <f t="shared" si="990"/>
        <v>850.0009948046619</v>
      </c>
      <c r="Q7888" s="3">
        <f t="shared" si="991"/>
        <v>1806</v>
      </c>
      <c r="R7888" s="3">
        <f>COUNTIF(C$2:$C$19930,C7888)</f>
        <v>10</v>
      </c>
    </row>
    <row r="7889" spans="1:18" x14ac:dyDescent="0.25">
      <c r="A7889" s="10">
        <v>45074</v>
      </c>
      <c r="B7889" s="3">
        <v>1018799</v>
      </c>
      <c r="C7889" s="3">
        <v>1604</v>
      </c>
      <c r="D7889" s="3" t="s">
        <v>13</v>
      </c>
      <c r="E7889" s="3">
        <v>203.70000000000002</v>
      </c>
      <c r="F7889" s="3">
        <v>155.0772</v>
      </c>
      <c r="G7889" s="3">
        <f t="shared" si="984"/>
        <v>-48.622800000000012</v>
      </c>
      <c r="H7889" s="3" t="str" cm="1">
        <f t="array" ref="H7889">_xlfn.XLOOKUP("*"&amp;C7889,Customers[[#All],[customer_id]],Customers[[#All],[first_name]],,2)</f>
        <v>Michael</v>
      </c>
      <c r="I7889" s="3" t="str" cm="1">
        <f t="array" ref="I7889">_xlfn.XLOOKUP("*"&amp;C7889,Customers[[#All],[customer_id]],Customers[[#All],[last_name]],,2)</f>
        <v>Martinez</v>
      </c>
      <c r="J7889" s="3">
        <f t="shared" si="985"/>
        <v>2448.6499199999998</v>
      </c>
      <c r="K7889" s="3" t="str" cm="1">
        <f t="array" ref="K7889">_xlfn.XLOOKUP("*"&amp;C7889,Customers[[#All],[customer_id]],Customers[[#All],[city]],,2)</f>
        <v>New York</v>
      </c>
      <c r="L7889" s="3">
        <f t="shared" si="986"/>
        <v>379780.35762399971</v>
      </c>
      <c r="M7889" s="3">
        <f t="shared" si="989"/>
        <v>5</v>
      </c>
      <c r="N7889" s="3">
        <f t="shared" si="987"/>
        <v>166129.78016319999</v>
      </c>
      <c r="O7889" s="3">
        <f t="shared" si="988"/>
        <v>-23.869808541973494</v>
      </c>
      <c r="P7889" s="3">
        <f t="shared" si="990"/>
        <v>927.49721473266595</v>
      </c>
      <c r="Q7889" s="3">
        <f t="shared" si="991"/>
        <v>2156</v>
      </c>
      <c r="R7889" s="3">
        <f>COUNTIF(C$2:$C$19930,C7889)</f>
        <v>11</v>
      </c>
    </row>
    <row r="7890" spans="1:18" x14ac:dyDescent="0.25">
      <c r="A7890" s="10">
        <v>45263</v>
      </c>
      <c r="B7890" s="3">
        <v>1001510</v>
      </c>
      <c r="C7890" s="3">
        <v>1510</v>
      </c>
      <c r="D7890" s="3" t="s">
        <v>7</v>
      </c>
      <c r="E7890" s="3">
        <v>9.5786879999999996</v>
      </c>
      <c r="F7890" s="3">
        <v>155.10560000000001</v>
      </c>
      <c r="G7890" s="3">
        <f t="shared" si="984"/>
        <v>145.52691200000001</v>
      </c>
      <c r="H7890" s="3" t="str" cm="1">
        <f t="array" ref="H7890">_xlfn.XLOOKUP("*"&amp;C7890,Customers[[#All],[customer_id]],Customers[[#All],[first_name]],,2)</f>
        <v>Ava</v>
      </c>
      <c r="I7890" s="3" t="str" cm="1">
        <f t="array" ref="I7890">_xlfn.XLOOKUP("*"&amp;C7890,Customers[[#All],[customer_id]],Customers[[#All],[last_name]],,2)</f>
        <v>Williams</v>
      </c>
      <c r="J7890" s="3">
        <f t="shared" si="985"/>
        <v>2597.9343759999997</v>
      </c>
      <c r="K7890" s="3" t="str" cm="1">
        <f t="array" ref="K7890">_xlfn.XLOOKUP("*"&amp;C7890,Customers[[#All],[customer_id]],Customers[[#All],[city]],,2)</f>
        <v>Sydney</v>
      </c>
      <c r="L7890" s="3">
        <f t="shared" si="986"/>
        <v>462542.4399967998</v>
      </c>
      <c r="M7890" s="3">
        <f t="shared" si="989"/>
        <v>12</v>
      </c>
      <c r="N7890" s="3">
        <f t="shared" si="987"/>
        <v>152042.71947200008</v>
      </c>
      <c r="O7890" s="3">
        <f t="shared" si="988"/>
        <v>1519.2781307836733</v>
      </c>
      <c r="P7890" s="3">
        <f t="shared" si="990"/>
        <v>754.08879759668855</v>
      </c>
      <c r="Q7890" s="3">
        <f t="shared" si="991"/>
        <v>1960</v>
      </c>
      <c r="R7890" s="3">
        <f>COUNTIF(C$2:$C$19930,C7890)</f>
        <v>12</v>
      </c>
    </row>
    <row r="7891" spans="1:18" x14ac:dyDescent="0.25">
      <c r="A7891" s="10">
        <v>45008</v>
      </c>
      <c r="B7891" s="3">
        <v>1001608</v>
      </c>
      <c r="C7891" s="3">
        <v>1608</v>
      </c>
      <c r="D7891" s="3" t="s">
        <v>6</v>
      </c>
      <c r="E7891" s="3">
        <v>94.457600000000014</v>
      </c>
      <c r="F7891" s="3">
        <v>155.10560000000001</v>
      </c>
      <c r="G7891" s="3">
        <f t="shared" si="984"/>
        <v>60.647999999999996</v>
      </c>
      <c r="H7891" s="3" t="str" cm="1">
        <f t="array" ref="H7891">_xlfn.XLOOKUP("*"&amp;C7891,Customers[[#All],[customer_id]],Customers[[#All],[first_name]],,2)</f>
        <v>James</v>
      </c>
      <c r="I7891" s="3" t="str" cm="1">
        <f t="array" ref="I7891">_xlfn.XLOOKUP("*"&amp;C7891,Customers[[#All],[customer_id]],Customers[[#All],[last_name]],,2)</f>
        <v>Johnson</v>
      </c>
      <c r="J7891" s="3">
        <f t="shared" si="985"/>
        <v>1225.2103999999999</v>
      </c>
      <c r="K7891" s="3" t="str" cm="1">
        <f t="array" ref="K7891">_xlfn.XLOOKUP("*"&amp;C7891,Customers[[#All],[customer_id]],Customers[[#All],[city]],,2)</f>
        <v>Melbourne</v>
      </c>
      <c r="L7891" s="3">
        <f t="shared" si="986"/>
        <v>426714.91887039918</v>
      </c>
      <c r="M7891" s="3">
        <f t="shared" si="989"/>
        <v>3</v>
      </c>
      <c r="N7891" s="3">
        <f t="shared" si="987"/>
        <v>149398.53782719988</v>
      </c>
      <c r="O7891" s="3">
        <f t="shared" si="988"/>
        <v>64.206585812046868</v>
      </c>
      <c r="P7891" s="3">
        <f t="shared" si="990"/>
        <v>592.71506286122133</v>
      </c>
      <c r="Q7891" s="3">
        <f t="shared" si="991"/>
        <v>1750</v>
      </c>
      <c r="R7891" s="3">
        <f>COUNTIF(C$2:$C$19930,C7891)</f>
        <v>6</v>
      </c>
    </row>
    <row r="7892" spans="1:18" x14ac:dyDescent="0.25">
      <c r="A7892" s="10">
        <v>44950</v>
      </c>
      <c r="B7892" s="3">
        <v>1002287</v>
      </c>
      <c r="C7892" s="3">
        <v>2287</v>
      </c>
      <c r="D7892" s="3" t="s">
        <v>7</v>
      </c>
      <c r="E7892" s="3">
        <v>267.39840000000004</v>
      </c>
      <c r="F7892" s="3">
        <v>155.32920000000004</v>
      </c>
      <c r="G7892" s="3">
        <f t="shared" si="984"/>
        <v>-112.0692</v>
      </c>
      <c r="H7892" s="3" t="str" cm="1">
        <f t="array" ref="H7892">_xlfn.XLOOKUP("*"&amp;C7892,Customers[[#All],[customer_id]],Customers[[#All],[first_name]],,2)</f>
        <v>James</v>
      </c>
      <c r="I7892" s="3" t="str" cm="1">
        <f t="array" ref="I7892">_xlfn.XLOOKUP("*"&amp;C7892,Customers[[#All],[customer_id]],Customers[[#All],[last_name]],,2)</f>
        <v>Miller</v>
      </c>
      <c r="J7892" s="3">
        <f t="shared" si="985"/>
        <v>1274.0364</v>
      </c>
      <c r="K7892" s="3" t="str" cm="1">
        <f t="array" ref="K7892">_xlfn.XLOOKUP("*"&amp;C7892,Customers[[#All],[customer_id]],Customers[[#All],[city]],,2)</f>
        <v>Bangalore</v>
      </c>
      <c r="L7892" s="3">
        <f t="shared" si="986"/>
        <v>369819.18600959994</v>
      </c>
      <c r="M7892" s="3">
        <f t="shared" si="989"/>
        <v>1</v>
      </c>
      <c r="N7892" s="3">
        <f t="shared" si="987"/>
        <v>154973.06500479998</v>
      </c>
      <c r="O7892" s="3">
        <f t="shared" si="988"/>
        <v>-41.910946363179427</v>
      </c>
      <c r="P7892" s="3">
        <f t="shared" si="990"/>
        <v>754.08879759668855</v>
      </c>
      <c r="Q7892" s="3">
        <f t="shared" si="991"/>
        <v>1960</v>
      </c>
      <c r="R7892" s="3">
        <f>COUNTIF(C$2:$C$19930,C7892)</f>
        <v>9</v>
      </c>
    </row>
    <row r="7893" spans="1:18" x14ac:dyDescent="0.25">
      <c r="A7893" s="10">
        <v>45275</v>
      </c>
      <c r="B7893" s="3">
        <v>1002167</v>
      </c>
      <c r="C7893" s="3">
        <v>2167</v>
      </c>
      <c r="D7893" s="3" t="s">
        <v>10</v>
      </c>
      <c r="E7893" s="3">
        <v>36.534400000000005</v>
      </c>
      <c r="F7893" s="3">
        <v>155.35520000000002</v>
      </c>
      <c r="G7893" s="3">
        <f t="shared" si="984"/>
        <v>118.82080000000002</v>
      </c>
      <c r="H7893" s="3" t="str" cm="1">
        <f t="array" ref="H7893">_xlfn.XLOOKUP("*"&amp;C7893,Customers[[#All],[customer_id]],Customers[[#All],[first_name]],,2)</f>
        <v>Sophia</v>
      </c>
      <c r="I7893" s="3" t="str" cm="1">
        <f t="array" ref="I7893">_xlfn.XLOOKUP("*"&amp;C7893,Customers[[#All],[customer_id]],Customers[[#All],[last_name]],,2)</f>
        <v>Rodriguez</v>
      </c>
      <c r="J7893" s="3">
        <f t="shared" si="985"/>
        <v>1248.9631999999999</v>
      </c>
      <c r="K7893" s="3" t="str" cm="1">
        <f t="array" ref="K7893">_xlfn.XLOOKUP("*"&amp;C7893,Customers[[#All],[customer_id]],Customers[[#All],[city]],,2)</f>
        <v>Chicago</v>
      </c>
      <c r="L7893" s="3">
        <f t="shared" si="986"/>
        <v>413412.73386879993</v>
      </c>
      <c r="M7893" s="3">
        <f t="shared" si="989"/>
        <v>12</v>
      </c>
      <c r="N7893" s="3">
        <f t="shared" si="987"/>
        <v>152042.71947200008</v>
      </c>
      <c r="O7893" s="3">
        <f t="shared" si="988"/>
        <v>325.22992029429798</v>
      </c>
      <c r="P7893" s="3">
        <f t="shared" si="990"/>
        <v>737.80921445245428</v>
      </c>
      <c r="Q7893" s="3">
        <f t="shared" si="991"/>
        <v>2121</v>
      </c>
      <c r="R7893" s="3">
        <f>COUNTIF(C$2:$C$19930,C7893)</f>
        <v>4</v>
      </c>
    </row>
    <row r="7894" spans="1:18" x14ac:dyDescent="0.25">
      <c r="A7894" s="10">
        <v>45253</v>
      </c>
      <c r="B7894" s="3">
        <v>1001808</v>
      </c>
      <c r="C7894" s="3">
        <v>1808</v>
      </c>
      <c r="D7894" s="3" t="s">
        <v>15</v>
      </c>
      <c r="E7894" s="3">
        <v>241.73440000000002</v>
      </c>
      <c r="F7894" s="3">
        <v>155.35520000000002</v>
      </c>
      <c r="G7894" s="3">
        <f t="shared" si="984"/>
        <v>-86.379199999999997</v>
      </c>
      <c r="H7894" s="3" t="str" cm="1">
        <f t="array" ref="H7894">_xlfn.XLOOKUP("*"&amp;C7894,Customers[[#All],[customer_id]],Customers[[#All],[first_name]],,2)</f>
        <v>Sophia</v>
      </c>
      <c r="I7894" s="3" t="str" cm="1">
        <f t="array" ref="I7894">_xlfn.XLOOKUP("*"&amp;C7894,Customers[[#All],[customer_id]],Customers[[#All],[last_name]],,2)</f>
        <v>Rodriguez</v>
      </c>
      <c r="J7894" s="3">
        <f t="shared" si="985"/>
        <v>3826.3261600000005</v>
      </c>
      <c r="K7894" s="3" t="str" cm="1">
        <f t="array" ref="K7894">_xlfn.XLOOKUP("*"&amp;C7894,Customers[[#All],[customer_id]],Customers[[#All],[city]],,2)</f>
        <v>Mumbai</v>
      </c>
      <c r="L7894" s="3">
        <f t="shared" si="986"/>
        <v>400137.48778879916</v>
      </c>
      <c r="M7894" s="3">
        <f t="shared" si="989"/>
        <v>11</v>
      </c>
      <c r="N7894" s="3">
        <f t="shared" si="987"/>
        <v>169190.20885759994</v>
      </c>
      <c r="O7894" s="3">
        <f t="shared" si="988"/>
        <v>-35.733102115379516</v>
      </c>
      <c r="P7894" s="3">
        <f t="shared" si="990"/>
        <v>514.96690490507206</v>
      </c>
      <c r="Q7894" s="3">
        <f t="shared" si="991"/>
        <v>1946</v>
      </c>
      <c r="R7894" s="3">
        <f>COUNTIF(C$2:$C$19930,C7894)</f>
        <v>14</v>
      </c>
    </row>
    <row r="7895" spans="1:18" x14ac:dyDescent="0.25">
      <c r="A7895" s="10">
        <v>45014</v>
      </c>
      <c r="B7895" s="3">
        <v>1014102</v>
      </c>
      <c r="C7895" s="3">
        <v>1222</v>
      </c>
      <c r="D7895" s="3" t="s">
        <v>10</v>
      </c>
      <c r="E7895" s="3">
        <v>4.1680000000000064</v>
      </c>
      <c r="F7895" s="3">
        <v>155.52540000000002</v>
      </c>
      <c r="G7895" s="3">
        <f t="shared" si="984"/>
        <v>151.35740000000001</v>
      </c>
      <c r="H7895" s="3" t="str" cm="1">
        <f t="array" ref="H7895">_xlfn.XLOOKUP("*"&amp;C7895,Customers[[#All],[customer_id]],Customers[[#All],[first_name]],,2)</f>
        <v>Olivia</v>
      </c>
      <c r="I7895" s="3" t="str" cm="1">
        <f t="array" ref="I7895">_xlfn.XLOOKUP("*"&amp;C7895,Customers[[#All],[customer_id]],Customers[[#All],[last_name]],,2)</f>
        <v>Jones</v>
      </c>
      <c r="J7895" s="3">
        <f t="shared" si="985"/>
        <v>2536.5792000000001</v>
      </c>
      <c r="K7895" s="3" t="str" cm="1">
        <f t="array" ref="K7895">_xlfn.XLOOKUP("*"&amp;C7895,Customers[[#All],[customer_id]],Customers[[#All],[city]],,2)</f>
        <v>Melbourne</v>
      </c>
      <c r="L7895" s="3">
        <f t="shared" si="986"/>
        <v>426714.91887039918</v>
      </c>
      <c r="M7895" s="3">
        <f t="shared" si="989"/>
        <v>3</v>
      </c>
      <c r="N7895" s="3">
        <f t="shared" si="987"/>
        <v>149398.53782719988</v>
      </c>
      <c r="O7895" s="3">
        <f t="shared" si="988"/>
        <v>3631.4155470249466</v>
      </c>
      <c r="P7895" s="3">
        <f t="shared" si="990"/>
        <v>737.80921445245428</v>
      </c>
      <c r="Q7895" s="3">
        <f t="shared" si="991"/>
        <v>2121</v>
      </c>
      <c r="R7895" s="3">
        <f>COUNTIF(C$2:$C$19930,C7895)</f>
        <v>13</v>
      </c>
    </row>
    <row r="7896" spans="1:18" x14ac:dyDescent="0.25">
      <c r="A7896" s="10">
        <v>45291</v>
      </c>
      <c r="B7896" s="3">
        <v>1011106</v>
      </c>
      <c r="C7896" s="3">
        <v>976</v>
      </c>
      <c r="D7896" s="3" t="s">
        <v>12</v>
      </c>
      <c r="E7896" s="3">
        <v>8.195999999999998</v>
      </c>
      <c r="F7896" s="3">
        <v>155.52540000000002</v>
      </c>
      <c r="G7896" s="3">
        <f t="shared" si="984"/>
        <v>147.32940000000002</v>
      </c>
      <c r="H7896" s="3" t="str" cm="1">
        <f t="array" ref="H7896">_xlfn.XLOOKUP("*"&amp;C7896,Customers[[#All],[customer_id]],Customers[[#All],[first_name]],,2)</f>
        <v>Sophia</v>
      </c>
      <c r="I7896" s="3" t="str" cm="1">
        <f t="array" ref="I7896">_xlfn.XLOOKUP("*"&amp;C7896,Customers[[#All],[customer_id]],Customers[[#All],[last_name]],,2)</f>
        <v>Jones</v>
      </c>
      <c r="J7896" s="3">
        <f t="shared" si="985"/>
        <v>1537.7797584000002</v>
      </c>
      <c r="K7896" s="3" t="str" cm="1">
        <f t="array" ref="K7896">_xlfn.XLOOKUP("*"&amp;C7896,Customers[[#All],[customer_id]],Customers[[#All],[city]],,2)</f>
        <v>London</v>
      </c>
      <c r="L7896" s="3">
        <f t="shared" si="986"/>
        <v>353356.70812319987</v>
      </c>
      <c r="M7896" s="3">
        <f t="shared" si="989"/>
        <v>12</v>
      </c>
      <c r="N7896" s="3">
        <f t="shared" si="987"/>
        <v>152042.71947200008</v>
      </c>
      <c r="O7896" s="3">
        <f t="shared" si="988"/>
        <v>1797.576866764276</v>
      </c>
      <c r="P7896" s="3">
        <f t="shared" si="990"/>
        <v>516.54649708475233</v>
      </c>
      <c r="Q7896" s="3">
        <f t="shared" si="991"/>
        <v>1953</v>
      </c>
      <c r="R7896" s="3">
        <f>COUNTIF(C$2:$C$19930,C7896)</f>
        <v>5</v>
      </c>
    </row>
    <row r="7897" spans="1:18" x14ac:dyDescent="0.25">
      <c r="A7897" s="10">
        <v>45185</v>
      </c>
      <c r="B7897" s="3">
        <v>1014908</v>
      </c>
      <c r="C7897" s="3">
        <v>2234</v>
      </c>
      <c r="D7897" s="3" t="s">
        <v>9</v>
      </c>
      <c r="E7897" s="3">
        <v>15.408000000000015</v>
      </c>
      <c r="F7897" s="3">
        <v>155.52540000000002</v>
      </c>
      <c r="G7897" s="3">
        <f t="shared" si="984"/>
        <v>140.1174</v>
      </c>
      <c r="H7897" s="3" t="str" cm="1">
        <f t="array" ref="H7897">_xlfn.XLOOKUP("*"&amp;C7897,Customers[[#All],[customer_id]],Customers[[#All],[first_name]],,2)</f>
        <v>Noah</v>
      </c>
      <c r="I7897" s="3" t="str" cm="1">
        <f t="array" ref="I7897">_xlfn.XLOOKUP("*"&amp;C7897,Customers[[#All],[customer_id]],Customers[[#All],[last_name]],,2)</f>
        <v>Brown</v>
      </c>
      <c r="J7897" s="3">
        <f t="shared" si="985"/>
        <v>2192.7710000000002</v>
      </c>
      <c r="K7897" s="3" t="str" cm="1">
        <f t="array" ref="K7897">_xlfn.XLOOKUP("*"&amp;C7897,Customers[[#All],[customer_id]],Customers[[#All],[city]],,2)</f>
        <v>Los Angeles</v>
      </c>
      <c r="L7897" s="3">
        <f t="shared" si="986"/>
        <v>434444.09306079964</v>
      </c>
      <c r="M7897" s="3">
        <f t="shared" si="989"/>
        <v>9</v>
      </c>
      <c r="N7897" s="3">
        <f t="shared" si="987"/>
        <v>150852.24638880009</v>
      </c>
      <c r="O7897" s="3">
        <f t="shared" si="988"/>
        <v>909.38084112149443</v>
      </c>
      <c r="P7897" s="3">
        <f t="shared" si="990"/>
        <v>1169.4683897294378</v>
      </c>
      <c r="Q7897" s="3">
        <f t="shared" si="991"/>
        <v>2275</v>
      </c>
      <c r="R7897" s="3">
        <f>COUNTIF(C$2:$C$19930,C7897)</f>
        <v>11</v>
      </c>
    </row>
    <row r="7898" spans="1:18" x14ac:dyDescent="0.25">
      <c r="A7898" s="10">
        <v>45063</v>
      </c>
      <c r="B7898" s="3">
        <v>1017466</v>
      </c>
      <c r="C7898" s="3">
        <v>1457</v>
      </c>
      <c r="D7898" s="3" t="s">
        <v>10</v>
      </c>
      <c r="E7898" s="3">
        <v>17.187999999999988</v>
      </c>
      <c r="F7898" s="3">
        <v>155.52540000000002</v>
      </c>
      <c r="G7898" s="3">
        <f t="shared" si="984"/>
        <v>138.33740000000003</v>
      </c>
      <c r="H7898" s="3" t="str" cm="1">
        <f t="array" ref="H7898">_xlfn.XLOOKUP("*"&amp;C7898,Customers[[#All],[customer_id]],Customers[[#All],[first_name]],,2)</f>
        <v>Emma</v>
      </c>
      <c r="I7898" s="3" t="str" cm="1">
        <f t="array" ref="I7898">_xlfn.XLOOKUP("*"&amp;C7898,Customers[[#All],[customer_id]],Customers[[#All],[last_name]],,2)</f>
        <v>Miller</v>
      </c>
      <c r="J7898" s="3">
        <f t="shared" si="985"/>
        <v>1328.9662800000001</v>
      </c>
      <c r="K7898" s="3" t="str" cm="1">
        <f t="array" ref="K7898">_xlfn.XLOOKUP("*"&amp;C7898,Customers[[#All],[customer_id]],Customers[[#All],[city]],,2)</f>
        <v>Delhi</v>
      </c>
      <c r="L7898" s="3">
        <f t="shared" si="986"/>
        <v>398298.97469535994</v>
      </c>
      <c r="M7898" s="3">
        <f t="shared" si="989"/>
        <v>5</v>
      </c>
      <c r="N7898" s="3">
        <f t="shared" si="987"/>
        <v>166129.78016319999</v>
      </c>
      <c r="O7898" s="3">
        <f t="shared" si="988"/>
        <v>804.84873167326111</v>
      </c>
      <c r="P7898" s="3">
        <f t="shared" si="990"/>
        <v>737.80921445245428</v>
      </c>
      <c r="Q7898" s="3">
        <f t="shared" si="991"/>
        <v>2121</v>
      </c>
      <c r="R7898" s="3">
        <f>COUNTIF(C$2:$C$19930,C7898)</f>
        <v>6</v>
      </c>
    </row>
    <row r="7899" spans="1:18" x14ac:dyDescent="0.25">
      <c r="A7899" s="10">
        <v>45267</v>
      </c>
      <c r="B7899" s="3">
        <v>1018882</v>
      </c>
      <c r="C7899" s="3">
        <v>2849</v>
      </c>
      <c r="D7899" s="3" t="s">
        <v>7</v>
      </c>
      <c r="E7899" s="3">
        <v>32.268000000000001</v>
      </c>
      <c r="F7899" s="3">
        <v>155.52540000000002</v>
      </c>
      <c r="G7899" s="3">
        <f t="shared" si="984"/>
        <v>123.25740000000002</v>
      </c>
      <c r="H7899" s="3" t="str" cm="1">
        <f t="array" ref="H7899">_xlfn.XLOOKUP("*"&amp;C7899,Customers[[#All],[customer_id]],Customers[[#All],[first_name]],,2)</f>
        <v>Isabella</v>
      </c>
      <c r="I7899" s="3" t="str" cm="1">
        <f t="array" ref="I7899">_xlfn.XLOOKUP("*"&amp;C7899,Customers[[#All],[customer_id]],Customers[[#All],[last_name]],,2)</f>
        <v>Garcia</v>
      </c>
      <c r="J7899" s="3">
        <f t="shared" si="985"/>
        <v>1826.9644000000003</v>
      </c>
      <c r="K7899" s="3" t="str" cm="1">
        <f t="array" ref="K7899">_xlfn.XLOOKUP("*"&amp;C7899,Customers[[#All],[customer_id]],Customers[[#All],[city]],,2)</f>
        <v>London</v>
      </c>
      <c r="L7899" s="3">
        <f t="shared" si="986"/>
        <v>353356.70812319987</v>
      </c>
      <c r="M7899" s="3">
        <f t="shared" si="989"/>
        <v>12</v>
      </c>
      <c r="N7899" s="3">
        <f t="shared" si="987"/>
        <v>152042.71947200008</v>
      </c>
      <c r="O7899" s="3">
        <f t="shared" si="988"/>
        <v>381.98029007065827</v>
      </c>
      <c r="P7899" s="3">
        <f t="shared" si="990"/>
        <v>754.08879759668855</v>
      </c>
      <c r="Q7899" s="3">
        <f t="shared" si="991"/>
        <v>1960</v>
      </c>
      <c r="R7899" s="3">
        <f>COUNTIF(C$2:$C$19930,C7899)</f>
        <v>6</v>
      </c>
    </row>
    <row r="7900" spans="1:18" x14ac:dyDescent="0.25">
      <c r="A7900" s="10">
        <v>45144</v>
      </c>
      <c r="B7900" s="3">
        <v>1016108</v>
      </c>
      <c r="C7900" s="3">
        <v>2138</v>
      </c>
      <c r="D7900" s="3" t="s">
        <v>10</v>
      </c>
      <c r="E7900" s="3">
        <v>35.171999999999997</v>
      </c>
      <c r="F7900" s="3">
        <v>155.52540000000002</v>
      </c>
      <c r="G7900" s="3">
        <f t="shared" si="984"/>
        <v>120.35340000000002</v>
      </c>
      <c r="H7900" s="3" t="str" cm="1">
        <f t="array" ref="H7900">_xlfn.XLOOKUP("*"&amp;C7900,Customers[[#All],[customer_id]],Customers[[#All],[first_name]],,2)</f>
        <v>Sophia</v>
      </c>
      <c r="I7900" s="3" t="str" cm="1">
        <f t="array" ref="I7900">_xlfn.XLOOKUP("*"&amp;C7900,Customers[[#All],[customer_id]],Customers[[#All],[last_name]],,2)</f>
        <v>Martinez</v>
      </c>
      <c r="J7900" s="3">
        <f t="shared" si="985"/>
        <v>1815.3337600000002</v>
      </c>
      <c r="K7900" s="3" t="str" cm="1">
        <f t="array" ref="K7900">_xlfn.XLOOKUP("*"&amp;C7900,Customers[[#All],[customer_id]],Customers[[#All],[city]],,2)</f>
        <v>Brisbane</v>
      </c>
      <c r="L7900" s="3">
        <f t="shared" si="986"/>
        <v>393044.10202240001</v>
      </c>
      <c r="M7900" s="3">
        <f t="shared" si="989"/>
        <v>8</v>
      </c>
      <c r="N7900" s="3">
        <f t="shared" si="987"/>
        <v>156590.20353056019</v>
      </c>
      <c r="O7900" s="3">
        <f t="shared" si="988"/>
        <v>342.18526100307071</v>
      </c>
      <c r="P7900" s="3">
        <f t="shared" si="990"/>
        <v>737.80921445245428</v>
      </c>
      <c r="Q7900" s="3">
        <f t="shared" si="991"/>
        <v>2121</v>
      </c>
      <c r="R7900" s="3">
        <f>COUNTIF(C$2:$C$19930,C7900)</f>
        <v>8</v>
      </c>
    </row>
    <row r="7901" spans="1:18" x14ac:dyDescent="0.25">
      <c r="A7901" s="10">
        <v>45184</v>
      </c>
      <c r="B7901" s="3">
        <v>1009840</v>
      </c>
      <c r="C7901" s="3">
        <v>929</v>
      </c>
      <c r="D7901" s="3" t="s">
        <v>10</v>
      </c>
      <c r="E7901" s="3">
        <v>43.50800000000001</v>
      </c>
      <c r="F7901" s="3">
        <v>155.52540000000002</v>
      </c>
      <c r="G7901" s="3">
        <f t="shared" si="984"/>
        <v>112.01740000000001</v>
      </c>
      <c r="H7901" s="3" t="str" cm="1">
        <f t="array" ref="H7901">_xlfn.XLOOKUP("*"&amp;C7901,Customers[[#All],[customer_id]],Customers[[#All],[first_name]],,2)</f>
        <v>Michael</v>
      </c>
      <c r="I7901" s="3" t="str" cm="1">
        <f t="array" ref="I7901">_xlfn.XLOOKUP("*"&amp;C7901,Customers[[#All],[customer_id]],Customers[[#All],[last_name]],,2)</f>
        <v>Smith</v>
      </c>
      <c r="J7901" s="3">
        <f t="shared" si="985"/>
        <v>2914.3913664000002</v>
      </c>
      <c r="K7901" s="3" t="str" cm="1">
        <f t="array" ref="K7901">_xlfn.XLOOKUP("*"&amp;C7901,Customers[[#All],[customer_id]],Customers[[#All],[city]],,2)</f>
        <v>Melbourne</v>
      </c>
      <c r="L7901" s="3">
        <f t="shared" si="986"/>
        <v>426714.91887039918</v>
      </c>
      <c r="M7901" s="3">
        <f t="shared" si="989"/>
        <v>9</v>
      </c>
      <c r="N7901" s="3">
        <f t="shared" si="987"/>
        <v>150852.24638880009</v>
      </c>
      <c r="O7901" s="3">
        <f t="shared" si="988"/>
        <v>257.46391468235726</v>
      </c>
      <c r="P7901" s="3">
        <f t="shared" si="990"/>
        <v>737.80921445245428</v>
      </c>
      <c r="Q7901" s="3">
        <f t="shared" si="991"/>
        <v>2121</v>
      </c>
      <c r="R7901" s="3">
        <f>COUNTIF(C$2:$C$19930,C7901)</f>
        <v>13</v>
      </c>
    </row>
    <row r="7902" spans="1:18" x14ac:dyDescent="0.25">
      <c r="A7902" s="10">
        <v>45051</v>
      </c>
      <c r="B7902" s="3">
        <v>1008711</v>
      </c>
      <c r="C7902" s="3">
        <v>559</v>
      </c>
      <c r="D7902" s="3" t="s">
        <v>11</v>
      </c>
      <c r="E7902" s="3">
        <v>53.89200000000001</v>
      </c>
      <c r="F7902" s="3">
        <v>155.52540000000002</v>
      </c>
      <c r="G7902" s="3">
        <f t="shared" si="984"/>
        <v>101.63340000000001</v>
      </c>
      <c r="H7902" s="3" t="str" cm="1">
        <f t="array" ref="H7902">_xlfn.XLOOKUP("*"&amp;C7902,Customers[[#All],[customer_id]],Customers[[#All],[first_name]],,2)</f>
        <v>Ava</v>
      </c>
      <c r="I7902" s="3" t="str" cm="1">
        <f t="array" ref="I7902">_xlfn.XLOOKUP("*"&amp;C7902,Customers[[#All],[customer_id]],Customers[[#All],[last_name]],,2)</f>
        <v>Smith</v>
      </c>
      <c r="J7902" s="3">
        <f t="shared" si="985"/>
        <v>2215.2971551999999</v>
      </c>
      <c r="K7902" s="3" t="str" cm="1">
        <f t="array" ref="K7902">_xlfn.XLOOKUP("*"&amp;C7902,Customers[[#All],[customer_id]],Customers[[#All],[city]],,2)</f>
        <v>Brisbane</v>
      </c>
      <c r="L7902" s="3">
        <f t="shared" si="986"/>
        <v>393044.10202240001</v>
      </c>
      <c r="M7902" s="3">
        <f t="shared" si="989"/>
        <v>5</v>
      </c>
      <c r="N7902" s="3">
        <f t="shared" si="987"/>
        <v>166129.78016319999</v>
      </c>
      <c r="O7902" s="3">
        <f t="shared" si="988"/>
        <v>188.58717434869737</v>
      </c>
      <c r="P7902" s="3">
        <f t="shared" si="990"/>
        <v>467.92834004655697</v>
      </c>
      <c r="Q7902" s="3">
        <f t="shared" si="991"/>
        <v>2100</v>
      </c>
      <c r="R7902" s="3">
        <f>COUNTIF(C$2:$C$19930,C7902)</f>
        <v>7</v>
      </c>
    </row>
    <row r="7903" spans="1:18" x14ac:dyDescent="0.25">
      <c r="A7903" s="10">
        <v>45005</v>
      </c>
      <c r="B7903" s="3">
        <v>1017197</v>
      </c>
      <c r="C7903" s="3">
        <v>1910</v>
      </c>
      <c r="D7903" s="3" t="s">
        <v>10</v>
      </c>
      <c r="E7903" s="3">
        <v>60.368000000000009</v>
      </c>
      <c r="F7903" s="3">
        <v>155.52540000000002</v>
      </c>
      <c r="G7903" s="3">
        <f t="shared" si="984"/>
        <v>95.15740000000001</v>
      </c>
      <c r="H7903" s="3" t="str" cm="1">
        <f t="array" ref="H7903">_xlfn.XLOOKUP("*"&amp;C7903,Customers[[#All],[customer_id]],Customers[[#All],[first_name]],,2)</f>
        <v>Sophia</v>
      </c>
      <c r="I7903" s="3" t="str" cm="1">
        <f t="array" ref="I7903">_xlfn.XLOOKUP("*"&amp;C7903,Customers[[#All],[customer_id]],Customers[[#All],[last_name]],,2)</f>
        <v>Davis</v>
      </c>
      <c r="J7903" s="3">
        <f t="shared" si="985"/>
        <v>1425.80036</v>
      </c>
      <c r="K7903" s="3" t="str" cm="1">
        <f t="array" ref="K7903">_xlfn.XLOOKUP("*"&amp;C7903,Customers[[#All],[customer_id]],Customers[[#All],[city]],,2)</f>
        <v>Manchester</v>
      </c>
      <c r="L7903" s="3">
        <f t="shared" si="986"/>
        <v>418343.68349120009</v>
      </c>
      <c r="M7903" s="3">
        <f t="shared" si="989"/>
        <v>3</v>
      </c>
      <c r="N7903" s="3">
        <f t="shared" si="987"/>
        <v>149398.53782719988</v>
      </c>
      <c r="O7903" s="3">
        <f t="shared" si="988"/>
        <v>157.62887622581499</v>
      </c>
      <c r="P7903" s="3">
        <f t="shared" si="990"/>
        <v>737.80921445245428</v>
      </c>
      <c r="Q7903" s="3">
        <f t="shared" si="991"/>
        <v>2121</v>
      </c>
      <c r="R7903" s="3">
        <f>COUNTIF(C$2:$C$19930,C7903)</f>
        <v>7</v>
      </c>
    </row>
    <row r="7904" spans="1:18" x14ac:dyDescent="0.25">
      <c r="A7904" s="10">
        <v>44993</v>
      </c>
      <c r="B7904" s="3">
        <v>1009061</v>
      </c>
      <c r="C7904" s="3">
        <v>56</v>
      </c>
      <c r="D7904" s="3" t="s">
        <v>6</v>
      </c>
      <c r="E7904" s="3">
        <v>66.972000000000008</v>
      </c>
      <c r="F7904" s="3">
        <v>155.52540000000002</v>
      </c>
      <c r="G7904" s="3">
        <f t="shared" si="984"/>
        <v>88.553400000000011</v>
      </c>
      <c r="H7904" s="3" t="str" cm="1">
        <f t="array" ref="H7904">_xlfn.XLOOKUP("*"&amp;C7904,Customers[[#All],[customer_id]],Customers[[#All],[first_name]],,2)</f>
        <v>Isabella</v>
      </c>
      <c r="I7904" s="3" t="str" cm="1">
        <f t="array" ref="I7904">_xlfn.XLOOKUP("*"&amp;C7904,Customers[[#All],[customer_id]],Customers[[#All],[last_name]],,2)</f>
        <v>Jones</v>
      </c>
      <c r="J7904" s="3">
        <f t="shared" si="985"/>
        <v>1565.3858608</v>
      </c>
      <c r="K7904" s="3" t="str" cm="1">
        <f t="array" ref="K7904">_xlfn.XLOOKUP("*"&amp;C7904,Customers[[#All],[customer_id]],Customers[[#All],[city]],,2)</f>
        <v>Delhi</v>
      </c>
      <c r="L7904" s="3">
        <f t="shared" si="986"/>
        <v>398298.97469535994</v>
      </c>
      <c r="M7904" s="3">
        <f t="shared" si="989"/>
        <v>3</v>
      </c>
      <c r="N7904" s="3">
        <f t="shared" si="987"/>
        <v>149398.53782719988</v>
      </c>
      <c r="O7904" s="3">
        <f t="shared" si="988"/>
        <v>132.22451173624799</v>
      </c>
      <c r="P7904" s="3">
        <f t="shared" si="990"/>
        <v>592.71506286122133</v>
      </c>
      <c r="Q7904" s="3">
        <f t="shared" si="991"/>
        <v>1750</v>
      </c>
      <c r="R7904" s="3">
        <f>COUNTIF(C$2:$C$19930,C7904)</f>
        <v>5</v>
      </c>
    </row>
    <row r="7905" spans="1:18" x14ac:dyDescent="0.25">
      <c r="A7905" s="10">
        <v>45225</v>
      </c>
      <c r="B7905" s="3">
        <v>1015172</v>
      </c>
      <c r="C7905" s="3">
        <v>2218</v>
      </c>
      <c r="D7905" s="3" t="s">
        <v>14</v>
      </c>
      <c r="E7905" s="3">
        <v>73.856000000000009</v>
      </c>
      <c r="F7905" s="3">
        <v>155.52540000000002</v>
      </c>
      <c r="G7905" s="3">
        <f t="shared" si="984"/>
        <v>81.66940000000001</v>
      </c>
      <c r="H7905" s="3" t="str" cm="1">
        <f t="array" ref="H7905">_xlfn.XLOOKUP("*"&amp;C7905,Customers[[#All],[customer_id]],Customers[[#All],[first_name]],,2)</f>
        <v>Ava</v>
      </c>
      <c r="I7905" s="3" t="str" cm="1">
        <f t="array" ref="I7905">_xlfn.XLOOKUP("*"&amp;C7905,Customers[[#All],[customer_id]],Customers[[#All],[last_name]],,2)</f>
        <v>Garcia</v>
      </c>
      <c r="J7905" s="3">
        <f t="shared" si="985"/>
        <v>2264.4708000000001</v>
      </c>
      <c r="K7905" s="3" t="str" cm="1">
        <f t="array" ref="K7905">_xlfn.XLOOKUP("*"&amp;C7905,Customers[[#All],[customer_id]],Customers[[#All],[city]],,2)</f>
        <v>Sydney</v>
      </c>
      <c r="L7905" s="3">
        <f t="shared" si="986"/>
        <v>462542.4399967998</v>
      </c>
      <c r="M7905" s="3">
        <f t="shared" si="989"/>
        <v>10</v>
      </c>
      <c r="N7905" s="3">
        <f t="shared" si="987"/>
        <v>148481.94279519995</v>
      </c>
      <c r="O7905" s="3">
        <f t="shared" si="988"/>
        <v>110.57923526863085</v>
      </c>
      <c r="P7905" s="3">
        <f t="shared" si="990"/>
        <v>850.0009948046619</v>
      </c>
      <c r="Q7905" s="3">
        <f t="shared" si="991"/>
        <v>1806</v>
      </c>
      <c r="R7905" s="3">
        <f>COUNTIF(C$2:$C$19930,C7905)</f>
        <v>7</v>
      </c>
    </row>
    <row r="7906" spans="1:18" x14ac:dyDescent="0.25">
      <c r="A7906" s="10">
        <v>45136</v>
      </c>
      <c r="B7906" s="3">
        <v>1014349</v>
      </c>
      <c r="C7906" s="3">
        <v>356</v>
      </c>
      <c r="D7906" s="3" t="s">
        <v>9</v>
      </c>
      <c r="E7906" s="3">
        <v>74.980000000000018</v>
      </c>
      <c r="F7906" s="3">
        <v>155.52540000000002</v>
      </c>
      <c r="G7906" s="3">
        <f t="shared" si="984"/>
        <v>80.545400000000001</v>
      </c>
      <c r="H7906" s="3" t="str" cm="1">
        <f t="array" ref="H7906">_xlfn.XLOOKUP("*"&amp;C7906,Customers[[#All],[customer_id]],Customers[[#All],[first_name]],,2)</f>
        <v>Emma</v>
      </c>
      <c r="I7906" s="3" t="str" cm="1">
        <f t="array" ref="I7906">_xlfn.XLOOKUP("*"&amp;C7906,Customers[[#All],[customer_id]],Customers[[#All],[last_name]],,2)</f>
        <v>Martinez</v>
      </c>
      <c r="J7906" s="3">
        <f t="shared" si="985"/>
        <v>1962.9490464000005</v>
      </c>
      <c r="K7906" s="3" t="str" cm="1">
        <f t="array" ref="K7906">_xlfn.XLOOKUP("*"&amp;C7906,Customers[[#All],[customer_id]],Customers[[#All],[city]],,2)</f>
        <v>Mumbai</v>
      </c>
      <c r="L7906" s="3">
        <f t="shared" si="986"/>
        <v>400137.48778879916</v>
      </c>
      <c r="M7906" s="3">
        <f t="shared" si="989"/>
        <v>7</v>
      </c>
      <c r="N7906" s="3">
        <f t="shared" si="987"/>
        <v>153884.1853727999</v>
      </c>
      <c r="O7906" s="3">
        <f t="shared" si="988"/>
        <v>107.42251267004532</v>
      </c>
      <c r="P7906" s="3">
        <f t="shared" si="990"/>
        <v>1169.4683897294378</v>
      </c>
      <c r="Q7906" s="3">
        <f t="shared" si="991"/>
        <v>2275</v>
      </c>
      <c r="R7906" s="3">
        <f>COUNTIF(C$2:$C$19930,C7906)</f>
        <v>9</v>
      </c>
    </row>
    <row r="7907" spans="1:18" x14ac:dyDescent="0.25">
      <c r="A7907" s="10">
        <v>45252</v>
      </c>
      <c r="B7907" s="3">
        <v>1017254</v>
      </c>
      <c r="C7907" s="3">
        <v>2328</v>
      </c>
      <c r="D7907" s="3" t="s">
        <v>8</v>
      </c>
      <c r="E7907" s="3">
        <v>74.980000000000018</v>
      </c>
      <c r="F7907" s="3">
        <v>155.52540000000002</v>
      </c>
      <c r="G7907" s="3">
        <f t="shared" si="984"/>
        <v>80.545400000000001</v>
      </c>
      <c r="H7907" s="3" t="str" cm="1">
        <f t="array" ref="H7907">_xlfn.XLOOKUP("*"&amp;C7907,Customers[[#All],[customer_id]],Customers[[#All],[first_name]],,2)</f>
        <v>Ava</v>
      </c>
      <c r="I7907" s="3" t="str" cm="1">
        <f t="array" ref="I7907">_xlfn.XLOOKUP("*"&amp;C7907,Customers[[#All],[customer_id]],Customers[[#All],[last_name]],,2)</f>
        <v>Smith</v>
      </c>
      <c r="J7907" s="3">
        <f t="shared" si="985"/>
        <v>3199.5908400000003</v>
      </c>
      <c r="K7907" s="3" t="str" cm="1">
        <f t="array" ref="K7907">_xlfn.XLOOKUP("*"&amp;C7907,Customers[[#All],[customer_id]],Customers[[#All],[city]],,2)</f>
        <v>Melbourne</v>
      </c>
      <c r="L7907" s="3">
        <f t="shared" si="986"/>
        <v>426714.91887039918</v>
      </c>
      <c r="M7907" s="3">
        <f t="shared" si="989"/>
        <v>11</v>
      </c>
      <c r="N7907" s="3">
        <f t="shared" si="987"/>
        <v>169190.20885759994</v>
      </c>
      <c r="O7907" s="3">
        <f t="shared" si="988"/>
        <v>107.42251267004532</v>
      </c>
      <c r="P7907" s="3">
        <f t="shared" si="990"/>
        <v>598.16484036391898</v>
      </c>
      <c r="Q7907" s="3">
        <f t="shared" si="991"/>
        <v>1862</v>
      </c>
      <c r="R7907" s="3">
        <f>COUNTIF(C$2:$C$19930,C7907)</f>
        <v>14</v>
      </c>
    </row>
    <row r="7908" spans="1:18" x14ac:dyDescent="0.25">
      <c r="A7908" s="10">
        <v>45249</v>
      </c>
      <c r="B7908" s="3">
        <v>1006408</v>
      </c>
      <c r="C7908" s="3">
        <v>878</v>
      </c>
      <c r="D7908" s="3" t="s">
        <v>11</v>
      </c>
      <c r="E7908" s="3">
        <v>77.628000000000014</v>
      </c>
      <c r="F7908" s="3">
        <v>155.52540000000002</v>
      </c>
      <c r="G7908" s="3">
        <f t="shared" si="984"/>
        <v>77.897400000000005</v>
      </c>
      <c r="H7908" s="3" t="str" cm="1">
        <f t="array" ref="H7908">_xlfn.XLOOKUP("*"&amp;C7908,Customers[[#All],[customer_id]],Customers[[#All],[first_name]],,2)</f>
        <v>Liam</v>
      </c>
      <c r="I7908" s="3" t="str" cm="1">
        <f t="array" ref="I7908">_xlfn.XLOOKUP("*"&amp;C7908,Customers[[#All],[customer_id]],Customers[[#All],[last_name]],,2)</f>
        <v>Rodriguez</v>
      </c>
      <c r="J7908" s="3">
        <f t="shared" si="985"/>
        <v>1606.3845888000001</v>
      </c>
      <c r="K7908" s="3" t="str" cm="1">
        <f t="array" ref="K7908">_xlfn.XLOOKUP("*"&amp;C7908,Customers[[#All],[customer_id]],Customers[[#All],[city]],,2)</f>
        <v>Brisbane</v>
      </c>
      <c r="L7908" s="3">
        <f t="shared" si="986"/>
        <v>393044.10202240001</v>
      </c>
      <c r="M7908" s="3">
        <f t="shared" si="989"/>
        <v>11</v>
      </c>
      <c r="N7908" s="3">
        <f t="shared" si="987"/>
        <v>169190.20885759994</v>
      </c>
      <c r="O7908" s="3">
        <f t="shared" si="988"/>
        <v>100.34703972793322</v>
      </c>
      <c r="P7908" s="3">
        <f t="shared" si="990"/>
        <v>467.92834004655697</v>
      </c>
      <c r="Q7908" s="3">
        <f t="shared" si="991"/>
        <v>2100</v>
      </c>
      <c r="R7908" s="3">
        <f>COUNTIF(C$2:$C$19930,C7908)</f>
        <v>7</v>
      </c>
    </row>
    <row r="7909" spans="1:18" x14ac:dyDescent="0.25">
      <c r="A7909" s="10">
        <v>45079</v>
      </c>
      <c r="B7909" s="3">
        <v>1009447</v>
      </c>
      <c r="C7909" s="3">
        <v>679</v>
      </c>
      <c r="D7909" s="3" t="s">
        <v>8</v>
      </c>
      <c r="E7909" s="3">
        <v>104.20400000000002</v>
      </c>
      <c r="F7909" s="3">
        <v>155.52540000000002</v>
      </c>
      <c r="G7909" s="3">
        <f t="shared" si="984"/>
        <v>51.321399999999997</v>
      </c>
      <c r="H7909" s="3" t="str" cm="1">
        <f t="array" ref="H7909">_xlfn.XLOOKUP("*"&amp;C7909,Customers[[#All],[customer_id]],Customers[[#All],[first_name]],,2)</f>
        <v>Emma</v>
      </c>
      <c r="I7909" s="3" t="str" cm="1">
        <f t="array" ref="I7909">_xlfn.XLOOKUP("*"&amp;C7909,Customers[[#All],[customer_id]],Customers[[#All],[last_name]],,2)</f>
        <v>Jones</v>
      </c>
      <c r="J7909" s="3">
        <f t="shared" si="985"/>
        <v>810.72005280000008</v>
      </c>
      <c r="K7909" s="3" t="str" cm="1">
        <f t="array" ref="K7909">_xlfn.XLOOKUP("*"&amp;C7909,Customers[[#All],[customer_id]],Customers[[#All],[city]],,2)</f>
        <v>Melbourne</v>
      </c>
      <c r="L7909" s="3">
        <f t="shared" si="986"/>
        <v>426714.91887039918</v>
      </c>
      <c r="M7909" s="3">
        <f t="shared" si="989"/>
        <v>6</v>
      </c>
      <c r="N7909" s="3">
        <f t="shared" si="987"/>
        <v>155661.44728000008</v>
      </c>
      <c r="O7909" s="3">
        <f t="shared" si="988"/>
        <v>49.250892480135107</v>
      </c>
      <c r="P7909" s="3">
        <f t="shared" si="990"/>
        <v>598.16484036391898</v>
      </c>
      <c r="Q7909" s="3">
        <f t="shared" si="991"/>
        <v>1862</v>
      </c>
      <c r="R7909" s="3">
        <f>COUNTIF(C$2:$C$19930,C7909)</f>
        <v>7</v>
      </c>
    </row>
    <row r="7910" spans="1:18" x14ac:dyDescent="0.25">
      <c r="A7910" s="10">
        <v>45250</v>
      </c>
      <c r="B7910" s="3">
        <v>1019357</v>
      </c>
      <c r="C7910" s="3">
        <v>2488</v>
      </c>
      <c r="D7910" s="3" t="s">
        <v>14</v>
      </c>
      <c r="E7910" s="3">
        <v>113.19600000000001</v>
      </c>
      <c r="F7910" s="3">
        <v>155.52540000000002</v>
      </c>
      <c r="G7910" s="3">
        <f t="shared" si="984"/>
        <v>42.329400000000007</v>
      </c>
      <c r="H7910" s="3" t="str" cm="1">
        <f t="array" ref="H7910">_xlfn.XLOOKUP("*"&amp;C7910,Customers[[#All],[customer_id]],Customers[[#All],[first_name]],,2)</f>
        <v>Sophia</v>
      </c>
      <c r="I7910" s="3" t="str" cm="1">
        <f t="array" ref="I7910">_xlfn.XLOOKUP("*"&amp;C7910,Customers[[#All],[customer_id]],Customers[[#All],[last_name]],,2)</f>
        <v>Martinez</v>
      </c>
      <c r="J7910" s="3">
        <f t="shared" si="985"/>
        <v>1964.3496800000003</v>
      </c>
      <c r="K7910" s="3" t="str" cm="1">
        <f t="array" ref="K7910">_xlfn.XLOOKUP("*"&amp;C7910,Customers[[#All],[customer_id]],Customers[[#All],[city]],,2)</f>
        <v>Melbourne</v>
      </c>
      <c r="L7910" s="3">
        <f t="shared" si="986"/>
        <v>426714.91887039918</v>
      </c>
      <c r="M7910" s="3">
        <f t="shared" si="989"/>
        <v>11</v>
      </c>
      <c r="N7910" s="3">
        <f t="shared" si="987"/>
        <v>169190.20885759994</v>
      </c>
      <c r="O7910" s="3">
        <f t="shared" si="988"/>
        <v>37.394784267995341</v>
      </c>
      <c r="P7910" s="3">
        <f t="shared" si="990"/>
        <v>850.0009948046619</v>
      </c>
      <c r="Q7910" s="3">
        <f t="shared" si="991"/>
        <v>1806</v>
      </c>
      <c r="R7910" s="3">
        <f>COUNTIF(C$2:$C$19930,C7910)</f>
        <v>8</v>
      </c>
    </row>
    <row r="7911" spans="1:18" x14ac:dyDescent="0.25">
      <c r="A7911" s="10">
        <v>45149</v>
      </c>
      <c r="B7911" s="3">
        <v>1015769</v>
      </c>
      <c r="C7911" s="3">
        <v>2672</v>
      </c>
      <c r="D7911" s="3" t="s">
        <v>7</v>
      </c>
      <c r="E7911" s="3">
        <v>130.05600000000001</v>
      </c>
      <c r="F7911" s="3">
        <v>155.52540000000002</v>
      </c>
      <c r="G7911" s="3">
        <f t="shared" si="984"/>
        <v>25.469400000000007</v>
      </c>
      <c r="H7911" s="3" t="str" cm="1">
        <f t="array" ref="H7911">_xlfn.XLOOKUP("*"&amp;C7911,Customers[[#All],[customer_id]],Customers[[#All],[first_name]],,2)</f>
        <v>Ava</v>
      </c>
      <c r="I7911" s="3" t="str" cm="1">
        <f t="array" ref="I7911">_xlfn.XLOOKUP("*"&amp;C7911,Customers[[#All],[customer_id]],Customers[[#All],[last_name]],,2)</f>
        <v>Johnson</v>
      </c>
      <c r="J7911" s="3">
        <f t="shared" si="985"/>
        <v>1160.9657999999999</v>
      </c>
      <c r="K7911" s="3" t="str" cm="1">
        <f t="array" ref="K7911">_xlfn.XLOOKUP("*"&amp;C7911,Customers[[#All],[customer_id]],Customers[[#All],[city]],,2)</f>
        <v>Delhi</v>
      </c>
      <c r="L7911" s="3">
        <f t="shared" si="986"/>
        <v>398298.97469535994</v>
      </c>
      <c r="M7911" s="3">
        <f t="shared" si="989"/>
        <v>8</v>
      </c>
      <c r="N7911" s="3">
        <f t="shared" si="987"/>
        <v>156590.20353056019</v>
      </c>
      <c r="O7911" s="3">
        <f t="shared" si="988"/>
        <v>19.583410223288432</v>
      </c>
      <c r="P7911" s="3">
        <f t="shared" si="990"/>
        <v>754.08879759668855</v>
      </c>
      <c r="Q7911" s="3">
        <f t="shared" si="991"/>
        <v>1960</v>
      </c>
      <c r="R7911" s="3">
        <f>COUNTIF(C$2:$C$19930,C7911)</f>
        <v>6</v>
      </c>
    </row>
    <row r="7912" spans="1:18" x14ac:dyDescent="0.25">
      <c r="A7912" s="10">
        <v>44973</v>
      </c>
      <c r="B7912" s="3">
        <v>1016925</v>
      </c>
      <c r="C7912" s="3">
        <v>1634</v>
      </c>
      <c r="D7912" s="3" t="s">
        <v>14</v>
      </c>
      <c r="E7912" s="3">
        <v>145.79200000000003</v>
      </c>
      <c r="F7912" s="3">
        <v>155.52540000000002</v>
      </c>
      <c r="G7912" s="3">
        <f t="shared" si="984"/>
        <v>9.7333999999999889</v>
      </c>
      <c r="H7912" s="3" t="str" cm="1">
        <f t="array" ref="H7912">_xlfn.XLOOKUP("*"&amp;C7912,Customers[[#All],[customer_id]],Customers[[#All],[first_name]],,2)</f>
        <v>Michael</v>
      </c>
      <c r="I7912" s="3" t="str" cm="1">
        <f t="array" ref="I7912">_xlfn.XLOOKUP("*"&amp;C7912,Customers[[#All],[customer_id]],Customers[[#All],[last_name]],,2)</f>
        <v>Martinez</v>
      </c>
      <c r="J7912" s="3">
        <f t="shared" si="985"/>
        <v>1219.0215600000001</v>
      </c>
      <c r="K7912" s="3" t="str" cm="1">
        <f t="array" ref="K7912">_xlfn.XLOOKUP("*"&amp;C7912,Customers[[#All],[customer_id]],Customers[[#All],[city]],,2)</f>
        <v>London</v>
      </c>
      <c r="L7912" s="3">
        <f t="shared" si="986"/>
        <v>353356.70812319987</v>
      </c>
      <c r="M7912" s="3">
        <f t="shared" si="989"/>
        <v>2</v>
      </c>
      <c r="N7912" s="3">
        <f t="shared" si="987"/>
        <v>149757.95762560001</v>
      </c>
      <c r="O7912" s="3">
        <f t="shared" si="988"/>
        <v>6.6762236611062242</v>
      </c>
      <c r="P7912" s="3">
        <f t="shared" si="990"/>
        <v>850.0009948046619</v>
      </c>
      <c r="Q7912" s="3">
        <f t="shared" si="991"/>
        <v>1806</v>
      </c>
      <c r="R7912" s="3">
        <f>COUNTIF(C$2:$C$19930,C7912)</f>
        <v>6</v>
      </c>
    </row>
    <row r="7913" spans="1:18" x14ac:dyDescent="0.25">
      <c r="A7913" s="10">
        <v>45037</v>
      </c>
      <c r="B7913" s="3">
        <v>1017933</v>
      </c>
      <c r="C7913" s="3">
        <v>1225</v>
      </c>
      <c r="D7913" s="3" t="s">
        <v>9</v>
      </c>
      <c r="E7913" s="3">
        <v>148.04000000000002</v>
      </c>
      <c r="F7913" s="3">
        <v>155.52540000000002</v>
      </c>
      <c r="G7913" s="3">
        <f t="shared" si="984"/>
        <v>7.4853999999999985</v>
      </c>
      <c r="H7913" s="3" t="str" cm="1">
        <f t="array" ref="H7913">_xlfn.XLOOKUP("*"&amp;C7913,Customers[[#All],[customer_id]],Customers[[#All],[first_name]],,2)</f>
        <v>Ava</v>
      </c>
      <c r="I7913" s="3" t="str" cm="1">
        <f t="array" ref="I7913">_xlfn.XLOOKUP("*"&amp;C7913,Customers[[#All],[customer_id]],Customers[[#All],[last_name]],,2)</f>
        <v>Jones</v>
      </c>
      <c r="J7913" s="3">
        <f t="shared" si="985"/>
        <v>1358.5877200000002</v>
      </c>
      <c r="K7913" s="3" t="str" cm="1">
        <f t="array" ref="K7913">_xlfn.XLOOKUP("*"&amp;C7913,Customers[[#All],[customer_id]],Customers[[#All],[city]],,2)</f>
        <v>Melbourne</v>
      </c>
      <c r="L7913" s="3">
        <f t="shared" si="986"/>
        <v>426714.91887039918</v>
      </c>
      <c r="M7913" s="3">
        <f t="shared" si="989"/>
        <v>4</v>
      </c>
      <c r="N7913" s="3">
        <f t="shared" si="987"/>
        <v>140552.28684800005</v>
      </c>
      <c r="O7913" s="3">
        <f t="shared" si="988"/>
        <v>5.0563361253715193</v>
      </c>
      <c r="P7913" s="3">
        <f t="shared" si="990"/>
        <v>1169.4683897294378</v>
      </c>
      <c r="Q7913" s="3">
        <f t="shared" si="991"/>
        <v>2275</v>
      </c>
      <c r="R7913" s="3">
        <f>COUNTIF(C$2:$C$19930,C7913)</f>
        <v>5</v>
      </c>
    </row>
    <row r="7914" spans="1:18" x14ac:dyDescent="0.25">
      <c r="A7914" s="10">
        <v>45134</v>
      </c>
      <c r="B7914" s="3">
        <v>1011426</v>
      </c>
      <c r="C7914" s="3">
        <v>2526</v>
      </c>
      <c r="D7914" s="3" t="s">
        <v>10</v>
      </c>
      <c r="E7914" s="3">
        <v>157.03200000000001</v>
      </c>
      <c r="F7914" s="3">
        <v>155.52540000000002</v>
      </c>
      <c r="G7914" s="3">
        <f t="shared" si="984"/>
        <v>-1.5065999999999917</v>
      </c>
      <c r="H7914" s="3" t="str" cm="1">
        <f t="array" ref="H7914">_xlfn.XLOOKUP("*"&amp;C7914,Customers[[#All],[customer_id]],Customers[[#All],[first_name]],,2)</f>
        <v>Sophia</v>
      </c>
      <c r="I7914" s="3" t="str" cm="1">
        <f t="array" ref="I7914">_xlfn.XLOOKUP("*"&amp;C7914,Customers[[#All],[customer_id]],Customers[[#All],[last_name]],,2)</f>
        <v>Jones</v>
      </c>
      <c r="J7914" s="3">
        <f t="shared" si="985"/>
        <v>1965.8698000000002</v>
      </c>
      <c r="K7914" s="3" t="str" cm="1">
        <f t="array" ref="K7914">_xlfn.XLOOKUP("*"&amp;C7914,Customers[[#All],[customer_id]],Customers[[#All],[city]],,2)</f>
        <v>Chicago</v>
      </c>
      <c r="L7914" s="3">
        <f t="shared" si="986"/>
        <v>413412.73386879993</v>
      </c>
      <c r="M7914" s="3">
        <f t="shared" si="989"/>
        <v>7</v>
      </c>
      <c r="N7914" s="3">
        <f t="shared" si="987"/>
        <v>153884.1853727999</v>
      </c>
      <c r="O7914" s="3">
        <f t="shared" si="988"/>
        <v>-0.95942228335625324</v>
      </c>
      <c r="P7914" s="3">
        <f t="shared" si="990"/>
        <v>737.80921445245428</v>
      </c>
      <c r="Q7914" s="3">
        <f t="shared" si="991"/>
        <v>2121</v>
      </c>
      <c r="R7914" s="3">
        <f>COUNTIF(C$2:$C$19930,C7914)</f>
        <v>8</v>
      </c>
    </row>
    <row r="7915" spans="1:18" x14ac:dyDescent="0.25">
      <c r="A7915" s="10">
        <v>45203</v>
      </c>
      <c r="B7915" s="3">
        <v>1007314</v>
      </c>
      <c r="C7915" s="3">
        <v>2010</v>
      </c>
      <c r="D7915" s="3" t="s">
        <v>6</v>
      </c>
      <c r="E7915" s="3">
        <v>164.35600000000002</v>
      </c>
      <c r="F7915" s="3">
        <v>155.52540000000002</v>
      </c>
      <c r="G7915" s="3">
        <f t="shared" si="984"/>
        <v>-8.830600000000004</v>
      </c>
      <c r="H7915" s="3" t="str" cm="1">
        <f t="array" ref="H7915">_xlfn.XLOOKUP("*"&amp;C7915,Customers[[#All],[customer_id]],Customers[[#All],[first_name]],,2)</f>
        <v>Isabella</v>
      </c>
      <c r="I7915" s="3" t="str" cm="1">
        <f t="array" ref="I7915">_xlfn.XLOOKUP("*"&amp;C7915,Customers[[#All],[customer_id]],Customers[[#All],[last_name]],,2)</f>
        <v>Jones</v>
      </c>
      <c r="J7915" s="3">
        <f t="shared" si="985"/>
        <v>2428.5593344000008</v>
      </c>
      <c r="K7915" s="3" t="str" cm="1">
        <f t="array" ref="K7915">_xlfn.XLOOKUP("*"&amp;C7915,Customers[[#All],[customer_id]],Customers[[#All],[city]],,2)</f>
        <v>Bangalore</v>
      </c>
      <c r="L7915" s="3">
        <f t="shared" si="986"/>
        <v>369819.18600959994</v>
      </c>
      <c r="M7915" s="3">
        <f t="shared" si="989"/>
        <v>10</v>
      </c>
      <c r="N7915" s="3">
        <f t="shared" si="987"/>
        <v>148481.94279519995</v>
      </c>
      <c r="O7915" s="3">
        <f t="shared" si="988"/>
        <v>-5.3728491810460239</v>
      </c>
      <c r="P7915" s="3">
        <f t="shared" si="990"/>
        <v>592.71506286122133</v>
      </c>
      <c r="Q7915" s="3">
        <f t="shared" si="991"/>
        <v>1750</v>
      </c>
      <c r="R7915" s="3">
        <f>COUNTIF(C$2:$C$19930,C7915)</f>
        <v>9</v>
      </c>
    </row>
    <row r="7916" spans="1:18" x14ac:dyDescent="0.25">
      <c r="A7916" s="10">
        <v>44938</v>
      </c>
      <c r="B7916" s="3">
        <v>1015075</v>
      </c>
      <c r="C7916" s="3">
        <v>615</v>
      </c>
      <c r="D7916" s="3" t="s">
        <v>13</v>
      </c>
      <c r="E7916" s="3">
        <v>167.14800000000002</v>
      </c>
      <c r="F7916" s="3">
        <v>155.52540000000002</v>
      </c>
      <c r="G7916" s="3">
        <f t="shared" si="984"/>
        <v>-11.622600000000006</v>
      </c>
      <c r="H7916" s="3" t="str" cm="1">
        <f t="array" ref="H7916">_xlfn.XLOOKUP("*"&amp;C7916,Customers[[#All],[customer_id]],Customers[[#All],[first_name]],,2)</f>
        <v>Isabella</v>
      </c>
      <c r="I7916" s="3" t="str" cm="1">
        <f t="array" ref="I7916">_xlfn.XLOOKUP("*"&amp;C7916,Customers[[#All],[customer_id]],Customers[[#All],[last_name]],,2)</f>
        <v>Johnson</v>
      </c>
      <c r="J7916" s="3">
        <f t="shared" si="985"/>
        <v>1706.4118944000002</v>
      </c>
      <c r="K7916" s="3" t="str" cm="1">
        <f t="array" ref="K7916">_xlfn.XLOOKUP("*"&amp;C7916,Customers[[#All],[customer_id]],Customers[[#All],[city]],,2)</f>
        <v>London</v>
      </c>
      <c r="L7916" s="3">
        <f t="shared" si="986"/>
        <v>353356.70812319987</v>
      </c>
      <c r="M7916" s="3">
        <f t="shared" si="989"/>
        <v>1</v>
      </c>
      <c r="N7916" s="3">
        <f t="shared" si="987"/>
        <v>154973.06500479998</v>
      </c>
      <c r="O7916" s="3">
        <f t="shared" si="988"/>
        <v>-6.9534783545121712</v>
      </c>
      <c r="P7916" s="3">
        <f t="shared" si="990"/>
        <v>927.49721473266595</v>
      </c>
      <c r="Q7916" s="3">
        <f t="shared" si="991"/>
        <v>2156</v>
      </c>
      <c r="R7916" s="3">
        <f>COUNTIF(C$2:$C$19930,C7916)</f>
        <v>8</v>
      </c>
    </row>
    <row r="7917" spans="1:18" x14ac:dyDescent="0.25">
      <c r="A7917" s="10">
        <v>45055</v>
      </c>
      <c r="B7917" s="3">
        <v>1019290</v>
      </c>
      <c r="C7917" s="3">
        <v>687</v>
      </c>
      <c r="D7917" s="3" t="s">
        <v>8</v>
      </c>
      <c r="E7917" s="3">
        <v>173.89200000000002</v>
      </c>
      <c r="F7917" s="3">
        <v>155.52540000000002</v>
      </c>
      <c r="G7917" s="3">
        <f t="shared" si="984"/>
        <v>-18.366600000000005</v>
      </c>
      <c r="H7917" s="3" t="str" cm="1">
        <f t="array" ref="H7917">_xlfn.XLOOKUP("*"&amp;C7917,Customers[[#All],[customer_id]],Customers[[#All],[first_name]],,2)</f>
        <v>Noah</v>
      </c>
      <c r="I7917" s="3" t="str" cm="1">
        <f t="array" ref="I7917">_xlfn.XLOOKUP("*"&amp;C7917,Customers[[#All],[customer_id]],Customers[[#All],[last_name]],,2)</f>
        <v>Rodriguez</v>
      </c>
      <c r="J7917" s="3">
        <f t="shared" si="985"/>
        <v>1867.9988879999996</v>
      </c>
      <c r="K7917" s="3" t="str" cm="1">
        <f t="array" ref="K7917">_xlfn.XLOOKUP("*"&amp;C7917,Customers[[#All],[customer_id]],Customers[[#All],[city]],,2)</f>
        <v>London</v>
      </c>
      <c r="L7917" s="3">
        <f t="shared" si="986"/>
        <v>353356.70812319987</v>
      </c>
      <c r="M7917" s="3">
        <f t="shared" si="989"/>
        <v>5</v>
      </c>
      <c r="N7917" s="3">
        <f t="shared" si="987"/>
        <v>166129.78016319999</v>
      </c>
      <c r="O7917" s="3">
        <f t="shared" si="988"/>
        <v>-10.562073010834313</v>
      </c>
      <c r="P7917" s="3">
        <f t="shared" si="990"/>
        <v>598.16484036391898</v>
      </c>
      <c r="Q7917" s="3">
        <f t="shared" si="991"/>
        <v>1862</v>
      </c>
      <c r="R7917" s="3">
        <f>COUNTIF(C$2:$C$19930,C7917)</f>
        <v>9</v>
      </c>
    </row>
    <row r="7918" spans="1:18" x14ac:dyDescent="0.25">
      <c r="A7918" s="10">
        <v>45076</v>
      </c>
      <c r="B7918" s="3">
        <v>1008230</v>
      </c>
      <c r="C7918" s="3">
        <v>595</v>
      </c>
      <c r="D7918" s="3" t="s">
        <v>9</v>
      </c>
      <c r="E7918" s="3">
        <v>205.28400000000002</v>
      </c>
      <c r="F7918" s="3">
        <v>155.52540000000002</v>
      </c>
      <c r="G7918" s="3">
        <f t="shared" si="984"/>
        <v>-49.758600000000001</v>
      </c>
      <c r="H7918" s="3" t="str" cm="1">
        <f t="array" ref="H7918">_xlfn.XLOOKUP("*"&amp;C7918,Customers[[#All],[customer_id]],Customers[[#All],[first_name]],,2)</f>
        <v>James</v>
      </c>
      <c r="I7918" s="3" t="str" cm="1">
        <f t="array" ref="I7918">_xlfn.XLOOKUP("*"&amp;C7918,Customers[[#All],[customer_id]],Customers[[#All],[last_name]],,2)</f>
        <v>Williams</v>
      </c>
      <c r="J7918" s="3">
        <f t="shared" si="985"/>
        <v>1099.5086736000001</v>
      </c>
      <c r="K7918" s="3" t="str" cm="1">
        <f t="array" ref="K7918">_xlfn.XLOOKUP("*"&amp;C7918,Customers[[#All],[customer_id]],Customers[[#All],[city]],,2)</f>
        <v>Chicago</v>
      </c>
      <c r="L7918" s="3">
        <f t="shared" si="986"/>
        <v>413412.73386879993</v>
      </c>
      <c r="M7918" s="3">
        <f t="shared" si="989"/>
        <v>5</v>
      </c>
      <c r="N7918" s="3">
        <f t="shared" si="987"/>
        <v>166129.78016319999</v>
      </c>
      <c r="O7918" s="3">
        <f t="shared" si="988"/>
        <v>-24.238908049336526</v>
      </c>
      <c r="P7918" s="3">
        <f t="shared" si="990"/>
        <v>1169.4683897294378</v>
      </c>
      <c r="Q7918" s="3">
        <f t="shared" si="991"/>
        <v>2275</v>
      </c>
      <c r="R7918" s="3">
        <f>COUNTIF(C$2:$C$19930,C7918)</f>
        <v>5</v>
      </c>
    </row>
    <row r="7919" spans="1:18" x14ac:dyDescent="0.25">
      <c r="A7919" s="10">
        <v>45208</v>
      </c>
      <c r="B7919" s="3">
        <v>1002318</v>
      </c>
      <c r="C7919" s="3">
        <v>2318</v>
      </c>
      <c r="D7919" s="3" t="s">
        <v>11</v>
      </c>
      <c r="E7919" s="3">
        <v>85.708800000000025</v>
      </c>
      <c r="F7919" s="3">
        <v>155.5736</v>
      </c>
      <c r="G7919" s="3">
        <f t="shared" si="984"/>
        <v>69.864799999999974</v>
      </c>
      <c r="H7919" s="3" t="str" cm="1">
        <f t="array" ref="H7919">_xlfn.XLOOKUP("*"&amp;C7919,Customers[[#All],[customer_id]],Customers[[#All],[first_name]],,2)</f>
        <v>Isabella</v>
      </c>
      <c r="I7919" s="3" t="str" cm="1">
        <f t="array" ref="I7919">_xlfn.XLOOKUP("*"&amp;C7919,Customers[[#All],[customer_id]],Customers[[#All],[last_name]],,2)</f>
        <v>Rodriguez</v>
      </c>
      <c r="J7919" s="3">
        <f t="shared" si="985"/>
        <v>824.2754000000001</v>
      </c>
      <c r="K7919" s="3" t="str" cm="1">
        <f t="array" ref="K7919">_xlfn.XLOOKUP("*"&amp;C7919,Customers[[#All],[customer_id]],Customers[[#All],[city]],,2)</f>
        <v>Melbourne</v>
      </c>
      <c r="L7919" s="3">
        <f t="shared" si="986"/>
        <v>426714.91887039918</v>
      </c>
      <c r="M7919" s="3">
        <f t="shared" si="989"/>
        <v>10</v>
      </c>
      <c r="N7919" s="3">
        <f t="shared" si="987"/>
        <v>148481.94279519995</v>
      </c>
      <c r="O7919" s="3">
        <f t="shared" si="988"/>
        <v>81.514150238948574</v>
      </c>
      <c r="P7919" s="3">
        <f t="shared" si="990"/>
        <v>467.92834004655697</v>
      </c>
      <c r="Q7919" s="3">
        <f t="shared" si="991"/>
        <v>2100</v>
      </c>
      <c r="R7919" s="3">
        <f>COUNTIF(C$2:$C$19930,C7919)</f>
        <v>4</v>
      </c>
    </row>
    <row r="7920" spans="1:18" x14ac:dyDescent="0.25">
      <c r="A7920" s="10">
        <v>45253</v>
      </c>
      <c r="B7920" s="3">
        <v>1016044</v>
      </c>
      <c r="C7920" s="3">
        <v>330</v>
      </c>
      <c r="D7920" s="3" t="s">
        <v>15</v>
      </c>
      <c r="E7920" s="3">
        <v>100.94000000000003</v>
      </c>
      <c r="F7920" s="3">
        <v>155.61504000000002</v>
      </c>
      <c r="G7920" s="3">
        <f t="shared" si="984"/>
        <v>54.675039999999996</v>
      </c>
      <c r="H7920" s="3" t="str" cm="1">
        <f t="array" ref="H7920">_xlfn.XLOOKUP("*"&amp;C7920,Customers[[#All],[customer_id]],Customers[[#All],[first_name]],,2)</f>
        <v>James</v>
      </c>
      <c r="I7920" s="3" t="str" cm="1">
        <f t="array" ref="I7920">_xlfn.XLOOKUP("*"&amp;C7920,Customers[[#All],[customer_id]],Customers[[#All],[last_name]],,2)</f>
        <v>Williams</v>
      </c>
      <c r="J7920" s="3">
        <f t="shared" si="985"/>
        <v>2499.2019872000005</v>
      </c>
      <c r="K7920" s="3" t="str" cm="1">
        <f t="array" ref="K7920">_xlfn.XLOOKUP("*"&amp;C7920,Customers[[#All],[customer_id]],Customers[[#All],[city]],,2)</f>
        <v>Chicago</v>
      </c>
      <c r="L7920" s="3">
        <f t="shared" si="986"/>
        <v>413412.73386879993</v>
      </c>
      <c r="M7920" s="3">
        <f t="shared" si="989"/>
        <v>11</v>
      </c>
      <c r="N7920" s="3">
        <f t="shared" si="987"/>
        <v>169190.20885759994</v>
      </c>
      <c r="O7920" s="3">
        <f t="shared" si="988"/>
        <v>54.165880721220503</v>
      </c>
      <c r="P7920" s="3">
        <f t="shared" si="990"/>
        <v>514.96690490507206</v>
      </c>
      <c r="Q7920" s="3">
        <f t="shared" si="991"/>
        <v>1946</v>
      </c>
      <c r="R7920" s="3">
        <f>COUNTIF(C$2:$C$19930,C7920)</f>
        <v>6</v>
      </c>
    </row>
    <row r="7921" spans="1:18" x14ac:dyDescent="0.25">
      <c r="A7921" s="10">
        <v>45070</v>
      </c>
      <c r="B7921" s="3">
        <v>1003791</v>
      </c>
      <c r="C7921" s="3">
        <v>2669</v>
      </c>
      <c r="D7921" s="3" t="s">
        <v>12</v>
      </c>
      <c r="E7921" s="3">
        <v>250.22400000000005</v>
      </c>
      <c r="F7921" s="3">
        <v>155.63080000000002</v>
      </c>
      <c r="G7921" s="3">
        <f t="shared" si="984"/>
        <v>-94.593200000000024</v>
      </c>
      <c r="H7921" s="3" t="str" cm="1">
        <f t="array" ref="H7921">_xlfn.XLOOKUP("*"&amp;C7921,Customers[[#All],[customer_id]],Customers[[#All],[first_name]],,2)</f>
        <v>Noah</v>
      </c>
      <c r="I7921" s="3" t="str" cm="1">
        <f t="array" ref="I7921">_xlfn.XLOOKUP("*"&amp;C7921,Customers[[#All],[customer_id]],Customers[[#All],[last_name]],,2)</f>
        <v>Martinez</v>
      </c>
      <c r="J7921" s="3">
        <f t="shared" si="985"/>
        <v>847.45640000000003</v>
      </c>
      <c r="K7921" s="3" t="str" cm="1">
        <f t="array" ref="K7921">_xlfn.XLOOKUP("*"&amp;C7921,Customers[[#All],[customer_id]],Customers[[#All],[city]],,2)</f>
        <v>Birmingham</v>
      </c>
      <c r="L7921" s="3">
        <f t="shared" si="986"/>
        <v>334770.33439199958</v>
      </c>
      <c r="M7921" s="3">
        <f t="shared" si="989"/>
        <v>5</v>
      </c>
      <c r="N7921" s="3">
        <f t="shared" si="987"/>
        <v>166129.78016319999</v>
      </c>
      <c r="O7921" s="3">
        <f t="shared" si="988"/>
        <v>-37.803408146300917</v>
      </c>
      <c r="P7921" s="3">
        <f t="shared" si="990"/>
        <v>516.54649708475233</v>
      </c>
      <c r="Q7921" s="3">
        <f t="shared" si="991"/>
        <v>1953</v>
      </c>
      <c r="R7921" s="3">
        <f>COUNTIF(C$2:$C$19930,C7921)</f>
        <v>5</v>
      </c>
    </row>
    <row r="7922" spans="1:18" x14ac:dyDescent="0.25">
      <c r="A7922" s="10">
        <v>45010</v>
      </c>
      <c r="B7922" s="3">
        <v>1001098</v>
      </c>
      <c r="C7922" s="3">
        <v>1098</v>
      </c>
      <c r="D7922" s="3" t="s">
        <v>15</v>
      </c>
      <c r="E7922" s="3">
        <v>209.22508800000003</v>
      </c>
      <c r="F7922" s="3">
        <v>155.87936000000008</v>
      </c>
      <c r="G7922" s="3">
        <f t="shared" si="984"/>
        <v>-53.345727999999951</v>
      </c>
      <c r="H7922" s="3" t="str" cm="1">
        <f t="array" ref="H7922">_xlfn.XLOOKUP("*"&amp;C7922,Customers[[#All],[customer_id]],Customers[[#All],[first_name]],,2)</f>
        <v>Emma</v>
      </c>
      <c r="I7922" s="3" t="str" cm="1">
        <f t="array" ref="I7922">_xlfn.XLOOKUP("*"&amp;C7922,Customers[[#All],[customer_id]],Customers[[#All],[last_name]],,2)</f>
        <v>Garcia</v>
      </c>
      <c r="J7922" s="3">
        <f t="shared" si="985"/>
        <v>1371.1173600000002</v>
      </c>
      <c r="K7922" s="3" t="str" cm="1">
        <f t="array" ref="K7922">_xlfn.XLOOKUP("*"&amp;C7922,Customers[[#All],[customer_id]],Customers[[#All],[city]],,2)</f>
        <v>London</v>
      </c>
      <c r="L7922" s="3">
        <f t="shared" si="986"/>
        <v>353356.70812319987</v>
      </c>
      <c r="M7922" s="3">
        <f t="shared" si="989"/>
        <v>3</v>
      </c>
      <c r="N7922" s="3">
        <f t="shared" si="987"/>
        <v>149398.53782719988</v>
      </c>
      <c r="O7922" s="3">
        <f t="shared" si="988"/>
        <v>-25.496812313444906</v>
      </c>
      <c r="P7922" s="3">
        <f t="shared" si="990"/>
        <v>514.96690490507206</v>
      </c>
      <c r="Q7922" s="3">
        <f t="shared" si="991"/>
        <v>1946</v>
      </c>
      <c r="R7922" s="3">
        <f>COUNTIF(C$2:$C$19930,C7922)</f>
        <v>8</v>
      </c>
    </row>
    <row r="7923" spans="1:18" x14ac:dyDescent="0.25">
      <c r="A7923" s="10">
        <v>45126</v>
      </c>
      <c r="B7923" s="3">
        <v>1001312</v>
      </c>
      <c r="C7923" s="3">
        <v>1312</v>
      </c>
      <c r="D7923" s="3" t="s">
        <v>9</v>
      </c>
      <c r="E7923" s="3">
        <v>379.09824000000009</v>
      </c>
      <c r="F7923" s="3">
        <v>155.94175999999999</v>
      </c>
      <c r="G7923" s="3">
        <f t="shared" si="984"/>
        <v>-223.1564800000001</v>
      </c>
      <c r="H7923" s="3" t="str" cm="1">
        <f t="array" ref="H7923">_xlfn.XLOOKUP("*"&amp;C7923,Customers[[#All],[customer_id]],Customers[[#All],[first_name]],,2)</f>
        <v>Liam</v>
      </c>
      <c r="I7923" s="3" t="str" cm="1">
        <f t="array" ref="I7923">_xlfn.XLOOKUP("*"&amp;C7923,Customers[[#All],[customer_id]],Customers[[#All],[last_name]],,2)</f>
        <v>Smith</v>
      </c>
      <c r="J7923" s="3">
        <f t="shared" si="985"/>
        <v>1804.4616000000005</v>
      </c>
      <c r="K7923" s="3" t="str" cm="1">
        <f t="array" ref="K7923">_xlfn.XLOOKUP("*"&amp;C7923,Customers[[#All],[customer_id]],Customers[[#All],[city]],,2)</f>
        <v>Chicago</v>
      </c>
      <c r="L7923" s="3">
        <f t="shared" si="986"/>
        <v>413412.73386879993</v>
      </c>
      <c r="M7923" s="3">
        <f t="shared" si="989"/>
        <v>7</v>
      </c>
      <c r="N7923" s="3">
        <f t="shared" si="987"/>
        <v>153884.1853727999</v>
      </c>
      <c r="O7923" s="3">
        <f t="shared" si="988"/>
        <v>-58.865079405275011</v>
      </c>
      <c r="P7923" s="3">
        <f t="shared" si="990"/>
        <v>1169.4683897294378</v>
      </c>
      <c r="Q7923" s="3">
        <f t="shared" si="991"/>
        <v>2275</v>
      </c>
      <c r="R7923" s="3">
        <f>COUNTIF(C$2:$C$19930,C7923)</f>
        <v>4</v>
      </c>
    </row>
    <row r="7924" spans="1:18" x14ac:dyDescent="0.25">
      <c r="A7924" s="10">
        <v>45175</v>
      </c>
      <c r="B7924" s="3">
        <v>1006836</v>
      </c>
      <c r="C7924" s="3">
        <v>1295</v>
      </c>
      <c r="D7924" s="3" t="s">
        <v>9</v>
      </c>
      <c r="E7924" s="3">
        <v>23.316000000000003</v>
      </c>
      <c r="F7924" s="3">
        <v>155.9736</v>
      </c>
      <c r="G7924" s="3">
        <f t="shared" si="984"/>
        <v>132.6576</v>
      </c>
      <c r="H7924" s="3" t="str" cm="1">
        <f t="array" ref="H7924">_xlfn.XLOOKUP("*"&amp;C7924,Customers[[#All],[customer_id]],Customers[[#All],[first_name]],,2)</f>
        <v>Emma</v>
      </c>
      <c r="I7924" s="3" t="str" cm="1">
        <f t="array" ref="I7924">_xlfn.XLOOKUP("*"&amp;C7924,Customers[[#All],[customer_id]],Customers[[#All],[last_name]],,2)</f>
        <v>Smith</v>
      </c>
      <c r="J7924" s="3">
        <f t="shared" si="985"/>
        <v>2407.3534719999998</v>
      </c>
      <c r="K7924" s="3" t="str" cm="1">
        <f t="array" ref="K7924">_xlfn.XLOOKUP("*"&amp;C7924,Customers[[#All],[customer_id]],Customers[[#All],[city]],,2)</f>
        <v>Bangalore</v>
      </c>
      <c r="L7924" s="3">
        <f t="shared" si="986"/>
        <v>369819.18600959994</v>
      </c>
      <c r="M7924" s="3">
        <f t="shared" si="989"/>
        <v>9</v>
      </c>
      <c r="N7924" s="3">
        <f t="shared" si="987"/>
        <v>150852.24638880009</v>
      </c>
      <c r="O7924" s="3">
        <f t="shared" si="988"/>
        <v>568.95522388059692</v>
      </c>
      <c r="P7924" s="3">
        <f t="shared" si="990"/>
        <v>1169.4683897294378</v>
      </c>
      <c r="Q7924" s="3">
        <f t="shared" si="991"/>
        <v>2275</v>
      </c>
      <c r="R7924" s="3">
        <f>COUNTIF(C$2:$C$19930,C7924)</f>
        <v>9</v>
      </c>
    </row>
    <row r="7925" spans="1:18" x14ac:dyDescent="0.25">
      <c r="A7925" s="10">
        <v>45118</v>
      </c>
      <c r="B7925" s="3">
        <v>1019173</v>
      </c>
      <c r="C7925" s="3">
        <v>719</v>
      </c>
      <c r="D7925" s="3" t="s">
        <v>13</v>
      </c>
      <c r="E7925" s="3">
        <v>24.515999999999991</v>
      </c>
      <c r="F7925" s="3">
        <v>155.9736</v>
      </c>
      <c r="G7925" s="3">
        <f t="shared" si="984"/>
        <v>131.45760000000001</v>
      </c>
      <c r="H7925" s="3" t="str" cm="1">
        <f t="array" ref="H7925">_xlfn.XLOOKUP("*"&amp;C7925,Customers[[#All],[customer_id]],Customers[[#All],[first_name]],,2)</f>
        <v>Olivia</v>
      </c>
      <c r="I7925" s="3" t="str" cm="1">
        <f t="array" ref="I7925">_xlfn.XLOOKUP("*"&amp;C7925,Customers[[#All],[customer_id]],Customers[[#All],[last_name]],,2)</f>
        <v>Smith</v>
      </c>
      <c r="J7925" s="3">
        <f t="shared" si="985"/>
        <v>2545.3748240000004</v>
      </c>
      <c r="K7925" s="3" t="str" cm="1">
        <f t="array" ref="K7925">_xlfn.XLOOKUP("*"&amp;C7925,Customers[[#All],[customer_id]],Customers[[#All],[city]],,2)</f>
        <v>New York</v>
      </c>
      <c r="L7925" s="3">
        <f t="shared" si="986"/>
        <v>379780.35762399971</v>
      </c>
      <c r="M7925" s="3">
        <f t="shared" si="989"/>
        <v>7</v>
      </c>
      <c r="N7925" s="3">
        <f t="shared" si="987"/>
        <v>153884.1853727999</v>
      </c>
      <c r="O7925" s="3">
        <f t="shared" si="988"/>
        <v>536.21145374449361</v>
      </c>
      <c r="P7925" s="3">
        <f t="shared" si="990"/>
        <v>927.49721473266595</v>
      </c>
      <c r="Q7925" s="3">
        <f t="shared" si="991"/>
        <v>2156</v>
      </c>
      <c r="R7925" s="3">
        <f>COUNTIF(C$2:$C$19930,C7925)</f>
        <v>7</v>
      </c>
    </row>
    <row r="7926" spans="1:18" x14ac:dyDescent="0.25">
      <c r="A7926" s="10">
        <v>45223</v>
      </c>
      <c r="B7926" s="3">
        <v>1006725</v>
      </c>
      <c r="C7926" s="3">
        <v>2088</v>
      </c>
      <c r="D7926" s="3" t="s">
        <v>10</v>
      </c>
      <c r="E7926" s="3">
        <v>26.940000000000026</v>
      </c>
      <c r="F7926" s="3">
        <v>155.9736</v>
      </c>
      <c r="G7926" s="3">
        <f t="shared" si="984"/>
        <v>129.03359999999998</v>
      </c>
      <c r="H7926" s="3" t="str" cm="1">
        <f t="array" ref="H7926">_xlfn.XLOOKUP("*"&amp;C7926,Customers[[#All],[customer_id]],Customers[[#All],[first_name]],,2)</f>
        <v>John</v>
      </c>
      <c r="I7926" s="3" t="str" cm="1">
        <f t="array" ref="I7926">_xlfn.XLOOKUP("*"&amp;C7926,Customers[[#All],[customer_id]],Customers[[#All],[last_name]],,2)</f>
        <v>Rodriguez</v>
      </c>
      <c r="J7926" s="3">
        <f t="shared" si="985"/>
        <v>1617.9097999999999</v>
      </c>
      <c r="K7926" s="3" t="str" cm="1">
        <f t="array" ref="K7926">_xlfn.XLOOKUP("*"&amp;C7926,Customers[[#All],[customer_id]],Customers[[#All],[city]],,2)</f>
        <v>Manchester</v>
      </c>
      <c r="L7926" s="3">
        <f t="shared" si="986"/>
        <v>418343.68349120009</v>
      </c>
      <c r="M7926" s="3">
        <f t="shared" si="989"/>
        <v>10</v>
      </c>
      <c r="N7926" s="3">
        <f t="shared" si="987"/>
        <v>148481.94279519995</v>
      </c>
      <c r="O7926" s="3">
        <f t="shared" si="988"/>
        <v>478.96659242761632</v>
      </c>
      <c r="P7926" s="3">
        <f t="shared" si="990"/>
        <v>737.80921445245428</v>
      </c>
      <c r="Q7926" s="3">
        <f t="shared" si="991"/>
        <v>2121</v>
      </c>
      <c r="R7926" s="3">
        <f>COUNTIF(C$2:$C$19930,C7926)</f>
        <v>7</v>
      </c>
    </row>
    <row r="7927" spans="1:18" x14ac:dyDescent="0.25">
      <c r="A7927" s="10">
        <v>45199</v>
      </c>
      <c r="B7927" s="3">
        <v>1014208</v>
      </c>
      <c r="C7927" s="3">
        <v>1832</v>
      </c>
      <c r="D7927" s="3" t="s">
        <v>14</v>
      </c>
      <c r="E7927" s="3">
        <v>31.683999999999997</v>
      </c>
      <c r="F7927" s="3">
        <v>155.9736</v>
      </c>
      <c r="G7927" s="3">
        <f t="shared" si="984"/>
        <v>124.28960000000001</v>
      </c>
      <c r="H7927" s="3" t="str" cm="1">
        <f t="array" ref="H7927">_xlfn.XLOOKUP("*"&amp;C7927,Customers[[#All],[customer_id]],Customers[[#All],[first_name]],,2)</f>
        <v>Sophia</v>
      </c>
      <c r="I7927" s="3" t="str" cm="1">
        <f t="array" ref="I7927">_xlfn.XLOOKUP("*"&amp;C7927,Customers[[#All],[customer_id]],Customers[[#All],[last_name]],,2)</f>
        <v>Smith</v>
      </c>
      <c r="J7927" s="3">
        <f t="shared" si="985"/>
        <v>1211.2953200000002</v>
      </c>
      <c r="K7927" s="3" t="str" cm="1">
        <f t="array" ref="K7927">_xlfn.XLOOKUP("*"&amp;C7927,Customers[[#All],[customer_id]],Customers[[#All],[city]],,2)</f>
        <v>Melbourne</v>
      </c>
      <c r="L7927" s="3">
        <f t="shared" si="986"/>
        <v>426714.91887039918</v>
      </c>
      <c r="M7927" s="3">
        <f t="shared" si="989"/>
        <v>9</v>
      </c>
      <c r="N7927" s="3">
        <f t="shared" si="987"/>
        <v>150852.24638880009</v>
      </c>
      <c r="O7927" s="3">
        <f t="shared" si="988"/>
        <v>392.27875268274215</v>
      </c>
      <c r="P7927" s="3">
        <f t="shared" si="990"/>
        <v>850.0009948046619</v>
      </c>
      <c r="Q7927" s="3">
        <f t="shared" si="991"/>
        <v>1806</v>
      </c>
      <c r="R7927" s="3">
        <f>COUNTIF(C$2:$C$19930,C7927)</f>
        <v>7</v>
      </c>
    </row>
    <row r="7928" spans="1:18" x14ac:dyDescent="0.25">
      <c r="A7928" s="10">
        <v>45252</v>
      </c>
      <c r="B7928" s="3">
        <v>1019136</v>
      </c>
      <c r="C7928" s="3">
        <v>1416</v>
      </c>
      <c r="D7928" s="3" t="s">
        <v>7</v>
      </c>
      <c r="E7928" s="3">
        <v>42.924000000000007</v>
      </c>
      <c r="F7928" s="3">
        <v>155.9736</v>
      </c>
      <c r="G7928" s="3">
        <f t="shared" si="984"/>
        <v>113.0496</v>
      </c>
      <c r="H7928" s="3" t="str" cm="1">
        <f t="array" ref="H7928">_xlfn.XLOOKUP("*"&amp;C7928,Customers[[#All],[customer_id]],Customers[[#All],[first_name]],,2)</f>
        <v>Sophia</v>
      </c>
      <c r="I7928" s="3" t="str" cm="1">
        <f t="array" ref="I7928">_xlfn.XLOOKUP("*"&amp;C7928,Customers[[#All],[customer_id]],Customers[[#All],[last_name]],,2)</f>
        <v>Rodriguez</v>
      </c>
      <c r="J7928" s="3">
        <f t="shared" si="985"/>
        <v>2053.1018800000002</v>
      </c>
      <c r="K7928" s="3" t="str" cm="1">
        <f t="array" ref="K7928">_xlfn.XLOOKUP("*"&amp;C7928,Customers[[#All],[customer_id]],Customers[[#All],[city]],,2)</f>
        <v>Manchester</v>
      </c>
      <c r="L7928" s="3">
        <f t="shared" si="986"/>
        <v>418343.68349120009</v>
      </c>
      <c r="M7928" s="3">
        <f t="shared" si="989"/>
        <v>11</v>
      </c>
      <c r="N7928" s="3">
        <f t="shared" si="987"/>
        <v>169190.20885759994</v>
      </c>
      <c r="O7928" s="3">
        <f t="shared" si="988"/>
        <v>263.37154039698066</v>
      </c>
      <c r="P7928" s="3">
        <f t="shared" si="990"/>
        <v>754.08879759668855</v>
      </c>
      <c r="Q7928" s="3">
        <f t="shared" si="991"/>
        <v>1960</v>
      </c>
      <c r="R7928" s="3">
        <f>COUNTIF(C$2:$C$19930,C7928)</f>
        <v>11</v>
      </c>
    </row>
    <row r="7929" spans="1:18" x14ac:dyDescent="0.25">
      <c r="A7929" s="10">
        <v>45007</v>
      </c>
      <c r="B7929" s="3">
        <v>1013556</v>
      </c>
      <c r="C7929" s="3">
        <v>2469</v>
      </c>
      <c r="D7929" s="3" t="s">
        <v>14</v>
      </c>
      <c r="E7929" s="3">
        <v>67.652000000000001</v>
      </c>
      <c r="F7929" s="3">
        <v>155.9736</v>
      </c>
      <c r="G7929" s="3">
        <f t="shared" si="984"/>
        <v>88.321600000000004</v>
      </c>
      <c r="H7929" s="3" t="str" cm="1">
        <f t="array" ref="H7929">_xlfn.XLOOKUP("*"&amp;C7929,Customers[[#All],[customer_id]],Customers[[#All],[first_name]],,2)</f>
        <v>James</v>
      </c>
      <c r="I7929" s="3" t="str" cm="1">
        <f t="array" ref="I7929">_xlfn.XLOOKUP("*"&amp;C7929,Customers[[#All],[customer_id]],Customers[[#All],[last_name]],,2)</f>
        <v>Martinez</v>
      </c>
      <c r="J7929" s="3">
        <f t="shared" si="985"/>
        <v>1165.5</v>
      </c>
      <c r="K7929" s="3" t="str" cm="1">
        <f t="array" ref="K7929">_xlfn.XLOOKUP("*"&amp;C7929,Customers[[#All],[customer_id]],Customers[[#All],[city]],,2)</f>
        <v>Mumbai</v>
      </c>
      <c r="L7929" s="3">
        <f t="shared" si="986"/>
        <v>400137.48778879916</v>
      </c>
      <c r="M7929" s="3">
        <f t="shared" si="989"/>
        <v>3</v>
      </c>
      <c r="N7929" s="3">
        <f t="shared" si="987"/>
        <v>149398.53782719988</v>
      </c>
      <c r="O7929" s="3">
        <f t="shared" si="988"/>
        <v>130.55282918465085</v>
      </c>
      <c r="P7929" s="3">
        <f t="shared" si="990"/>
        <v>850.0009948046619</v>
      </c>
      <c r="Q7929" s="3">
        <f t="shared" si="991"/>
        <v>1806</v>
      </c>
      <c r="R7929" s="3">
        <f>COUNTIF(C$2:$C$19930,C7929)</f>
        <v>5</v>
      </c>
    </row>
    <row r="7930" spans="1:18" x14ac:dyDescent="0.25">
      <c r="A7930" s="10">
        <v>45107</v>
      </c>
      <c r="B7930" s="3">
        <v>1014378</v>
      </c>
      <c r="C7930" s="3">
        <v>637</v>
      </c>
      <c r="D7930" s="3" t="s">
        <v>6</v>
      </c>
      <c r="E7930" s="3">
        <v>67.652000000000001</v>
      </c>
      <c r="F7930" s="3">
        <v>155.9736</v>
      </c>
      <c r="G7930" s="3">
        <f t="shared" si="984"/>
        <v>88.321600000000004</v>
      </c>
      <c r="H7930" s="3" t="str" cm="1">
        <f t="array" ref="H7930">_xlfn.XLOOKUP("*"&amp;C7930,Customers[[#All],[customer_id]],Customers[[#All],[first_name]],,2)</f>
        <v>Michael</v>
      </c>
      <c r="I7930" s="3" t="str" cm="1">
        <f t="array" ref="I7930">_xlfn.XLOOKUP("*"&amp;C7930,Customers[[#All],[customer_id]],Customers[[#All],[last_name]],,2)</f>
        <v>Johnson</v>
      </c>
      <c r="J7930" s="3">
        <f t="shared" si="985"/>
        <v>1433.4718752000003</v>
      </c>
      <c r="K7930" s="3" t="str" cm="1">
        <f t="array" ref="K7930">_xlfn.XLOOKUP("*"&amp;C7930,Customers[[#All],[customer_id]],Customers[[#All],[city]],,2)</f>
        <v>Mumbai</v>
      </c>
      <c r="L7930" s="3">
        <f t="shared" si="986"/>
        <v>400137.48778879916</v>
      </c>
      <c r="M7930" s="3">
        <f t="shared" si="989"/>
        <v>6</v>
      </c>
      <c r="N7930" s="3">
        <f t="shared" si="987"/>
        <v>155661.44728000008</v>
      </c>
      <c r="O7930" s="3">
        <f t="shared" si="988"/>
        <v>130.55282918465085</v>
      </c>
      <c r="P7930" s="3">
        <f t="shared" si="990"/>
        <v>592.71506286122133</v>
      </c>
      <c r="Q7930" s="3">
        <f t="shared" si="991"/>
        <v>1750</v>
      </c>
      <c r="R7930" s="3">
        <f>COUNTIF(C$2:$C$19930,C7930)</f>
        <v>5</v>
      </c>
    </row>
    <row r="7931" spans="1:18" x14ac:dyDescent="0.25">
      <c r="A7931" s="10">
        <v>45126</v>
      </c>
      <c r="B7931" s="3">
        <v>1013996</v>
      </c>
      <c r="C7931" s="3">
        <v>1764</v>
      </c>
      <c r="D7931" s="3" t="s">
        <v>13</v>
      </c>
      <c r="E7931" s="3">
        <v>73.272000000000006</v>
      </c>
      <c r="F7931" s="3">
        <v>155.9736</v>
      </c>
      <c r="G7931" s="3">
        <f t="shared" si="984"/>
        <v>82.701599999999999</v>
      </c>
      <c r="H7931" s="3" t="str" cm="1">
        <f t="array" ref="H7931">_xlfn.XLOOKUP("*"&amp;C7931,Customers[[#All],[customer_id]],Customers[[#All],[first_name]],,2)</f>
        <v>Noah</v>
      </c>
      <c r="I7931" s="3" t="str" cm="1">
        <f t="array" ref="I7931">_xlfn.XLOOKUP("*"&amp;C7931,Customers[[#All],[customer_id]],Customers[[#All],[last_name]],,2)</f>
        <v>Jones</v>
      </c>
      <c r="J7931" s="3">
        <f t="shared" si="985"/>
        <v>852.25816000000009</v>
      </c>
      <c r="K7931" s="3" t="str" cm="1">
        <f t="array" ref="K7931">_xlfn.XLOOKUP("*"&amp;C7931,Customers[[#All],[customer_id]],Customers[[#All],[city]],,2)</f>
        <v>Melbourne</v>
      </c>
      <c r="L7931" s="3">
        <f t="shared" si="986"/>
        <v>426714.91887039918</v>
      </c>
      <c r="M7931" s="3">
        <f t="shared" si="989"/>
        <v>7</v>
      </c>
      <c r="N7931" s="3">
        <f t="shared" si="987"/>
        <v>153884.1853727999</v>
      </c>
      <c r="O7931" s="3">
        <f t="shared" si="988"/>
        <v>112.86930887651489</v>
      </c>
      <c r="P7931" s="3">
        <f t="shared" si="990"/>
        <v>927.49721473266595</v>
      </c>
      <c r="Q7931" s="3">
        <f t="shared" si="991"/>
        <v>2156</v>
      </c>
      <c r="R7931" s="3">
        <f>COUNTIF(C$2:$C$19930,C7931)</f>
        <v>6</v>
      </c>
    </row>
    <row r="7932" spans="1:18" x14ac:dyDescent="0.25">
      <c r="A7932" s="10">
        <v>45138</v>
      </c>
      <c r="B7932" s="3">
        <v>1007089</v>
      </c>
      <c r="C7932" s="3">
        <v>1542</v>
      </c>
      <c r="D7932" s="3" t="s">
        <v>11</v>
      </c>
      <c r="E7932" s="3">
        <v>92.156000000000006</v>
      </c>
      <c r="F7932" s="3">
        <v>155.9736</v>
      </c>
      <c r="G7932" s="3">
        <f t="shared" si="984"/>
        <v>63.817599999999999</v>
      </c>
      <c r="H7932" s="3" t="str" cm="1">
        <f t="array" ref="H7932">_xlfn.XLOOKUP("*"&amp;C7932,Customers[[#All],[customer_id]],Customers[[#All],[first_name]],,2)</f>
        <v>Ava</v>
      </c>
      <c r="I7932" s="3" t="str" cm="1">
        <f t="array" ref="I7932">_xlfn.XLOOKUP("*"&amp;C7932,Customers[[#All],[customer_id]],Customers[[#All],[last_name]],,2)</f>
        <v>Brown</v>
      </c>
      <c r="J7932" s="3">
        <f t="shared" si="985"/>
        <v>1614.48164</v>
      </c>
      <c r="K7932" s="3" t="str" cm="1">
        <f t="array" ref="K7932">_xlfn.XLOOKUP("*"&amp;C7932,Customers[[#All],[customer_id]],Customers[[#All],[city]],,2)</f>
        <v>Bangalore</v>
      </c>
      <c r="L7932" s="3">
        <f t="shared" si="986"/>
        <v>369819.18600959994</v>
      </c>
      <c r="M7932" s="3">
        <f t="shared" si="989"/>
        <v>7</v>
      </c>
      <c r="N7932" s="3">
        <f t="shared" si="987"/>
        <v>153884.1853727999</v>
      </c>
      <c r="O7932" s="3">
        <f t="shared" si="988"/>
        <v>69.249533399887142</v>
      </c>
      <c r="P7932" s="3">
        <f t="shared" si="990"/>
        <v>467.92834004655697</v>
      </c>
      <c r="Q7932" s="3">
        <f t="shared" si="991"/>
        <v>2100</v>
      </c>
      <c r="R7932" s="3">
        <f>COUNTIF(C$2:$C$19930,C7932)</f>
        <v>7</v>
      </c>
    </row>
    <row r="7933" spans="1:18" x14ac:dyDescent="0.25">
      <c r="A7933" s="10">
        <v>44937</v>
      </c>
      <c r="B7933" s="3">
        <v>1019029</v>
      </c>
      <c r="C7933" s="3">
        <v>1966</v>
      </c>
      <c r="D7933" s="3" t="s">
        <v>8</v>
      </c>
      <c r="E7933" s="3">
        <v>95.75200000000001</v>
      </c>
      <c r="F7933" s="3">
        <v>155.9736</v>
      </c>
      <c r="G7933" s="3">
        <f t="shared" si="984"/>
        <v>60.221599999999995</v>
      </c>
      <c r="H7933" s="3" t="str" cm="1">
        <f t="array" ref="H7933">_xlfn.XLOOKUP("*"&amp;C7933,Customers[[#All],[customer_id]],Customers[[#All],[first_name]],,2)</f>
        <v>Michael</v>
      </c>
      <c r="I7933" s="3" t="str" cm="1">
        <f t="array" ref="I7933">_xlfn.XLOOKUP("*"&amp;C7933,Customers[[#All],[customer_id]],Customers[[#All],[last_name]],,2)</f>
        <v>Smith</v>
      </c>
      <c r="J7933" s="3">
        <f t="shared" si="985"/>
        <v>2678.1873999999998</v>
      </c>
      <c r="K7933" s="3" t="str" cm="1">
        <f t="array" ref="K7933">_xlfn.XLOOKUP("*"&amp;C7933,Customers[[#All],[customer_id]],Customers[[#All],[city]],,2)</f>
        <v>Brisbane</v>
      </c>
      <c r="L7933" s="3">
        <f t="shared" si="986"/>
        <v>393044.10202240001</v>
      </c>
      <c r="M7933" s="3">
        <f t="shared" si="989"/>
        <v>1</v>
      </c>
      <c r="N7933" s="3">
        <f t="shared" si="987"/>
        <v>154973.06500479998</v>
      </c>
      <c r="O7933" s="3">
        <f t="shared" si="988"/>
        <v>62.89330771158825</v>
      </c>
      <c r="P7933" s="3">
        <f t="shared" si="990"/>
        <v>598.16484036391898</v>
      </c>
      <c r="Q7933" s="3">
        <f t="shared" si="991"/>
        <v>1862</v>
      </c>
      <c r="R7933" s="3">
        <f>COUNTIF(C$2:$C$19930,C7933)</f>
        <v>11</v>
      </c>
    </row>
    <row r="7934" spans="1:18" x14ac:dyDescent="0.25">
      <c r="A7934" s="10">
        <v>45190</v>
      </c>
      <c r="B7934" s="3">
        <v>1009726</v>
      </c>
      <c r="C7934" s="3">
        <v>1982</v>
      </c>
      <c r="D7934" s="3" t="s">
        <v>13</v>
      </c>
      <c r="E7934" s="3">
        <v>104.74400000000001</v>
      </c>
      <c r="F7934" s="3">
        <v>155.9736</v>
      </c>
      <c r="G7934" s="3">
        <f t="shared" si="984"/>
        <v>51.229599999999991</v>
      </c>
      <c r="H7934" s="3" t="str" cm="1">
        <f t="array" ref="H7934">_xlfn.XLOOKUP("*"&amp;C7934,Customers[[#All],[customer_id]],Customers[[#All],[first_name]],,2)</f>
        <v>John</v>
      </c>
      <c r="I7934" s="3" t="str" cm="1">
        <f t="array" ref="I7934">_xlfn.XLOOKUP("*"&amp;C7934,Customers[[#All],[customer_id]],Customers[[#All],[last_name]],,2)</f>
        <v>Jones</v>
      </c>
      <c r="J7934" s="3">
        <f t="shared" si="985"/>
        <v>2698.4820399999999</v>
      </c>
      <c r="K7934" s="3" t="str" cm="1">
        <f t="array" ref="K7934">_xlfn.XLOOKUP("*"&amp;C7934,Customers[[#All],[customer_id]],Customers[[#All],[city]],,2)</f>
        <v>Birmingham</v>
      </c>
      <c r="L7934" s="3">
        <f t="shared" si="986"/>
        <v>334770.33439199958</v>
      </c>
      <c r="M7934" s="3">
        <f t="shared" si="989"/>
        <v>9</v>
      </c>
      <c r="N7934" s="3">
        <f t="shared" si="987"/>
        <v>150852.24638880009</v>
      </c>
      <c r="O7934" s="3">
        <f t="shared" si="988"/>
        <v>48.909340869166719</v>
      </c>
      <c r="P7934" s="3">
        <f t="shared" si="990"/>
        <v>927.49721473266595</v>
      </c>
      <c r="Q7934" s="3">
        <f t="shared" si="991"/>
        <v>2156</v>
      </c>
      <c r="R7934" s="3">
        <f>COUNTIF(C$2:$C$19930,C7934)</f>
        <v>12</v>
      </c>
    </row>
    <row r="7935" spans="1:18" x14ac:dyDescent="0.25">
      <c r="A7935" s="10">
        <v>45025</v>
      </c>
      <c r="B7935" s="3">
        <v>1014769</v>
      </c>
      <c r="C7935" s="3">
        <v>1672</v>
      </c>
      <c r="D7935" s="3" t="s">
        <v>6</v>
      </c>
      <c r="E7935" s="3">
        <v>105.86800000000001</v>
      </c>
      <c r="F7935" s="3">
        <v>155.9736</v>
      </c>
      <c r="G7935" s="3">
        <f t="shared" si="984"/>
        <v>50.105599999999995</v>
      </c>
      <c r="H7935" s="3" t="str" cm="1">
        <f t="array" ref="H7935">_xlfn.XLOOKUP("*"&amp;C7935,Customers[[#All],[customer_id]],Customers[[#All],[first_name]],,2)</f>
        <v>Olivia</v>
      </c>
      <c r="I7935" s="3" t="str" cm="1">
        <f t="array" ref="I7935">_xlfn.XLOOKUP("*"&amp;C7935,Customers[[#All],[customer_id]],Customers[[#All],[last_name]],,2)</f>
        <v>Martinez</v>
      </c>
      <c r="J7935" s="3">
        <f t="shared" si="985"/>
        <v>2280.3449599999999</v>
      </c>
      <c r="K7935" s="3" t="str" cm="1">
        <f t="array" ref="K7935">_xlfn.XLOOKUP("*"&amp;C7935,Customers[[#All],[customer_id]],Customers[[#All],[city]],,2)</f>
        <v>New York</v>
      </c>
      <c r="L7935" s="3">
        <f t="shared" si="986"/>
        <v>379780.35762399971</v>
      </c>
      <c r="M7935" s="3">
        <f t="shared" si="989"/>
        <v>4</v>
      </c>
      <c r="N7935" s="3">
        <f t="shared" si="987"/>
        <v>140552.28684800005</v>
      </c>
      <c r="O7935" s="3">
        <f t="shared" si="988"/>
        <v>47.328371179204282</v>
      </c>
      <c r="P7935" s="3">
        <f t="shared" si="990"/>
        <v>592.71506286122133</v>
      </c>
      <c r="Q7935" s="3">
        <f t="shared" si="991"/>
        <v>1750</v>
      </c>
      <c r="R7935" s="3">
        <f>COUNTIF(C$2:$C$19930,C7935)</f>
        <v>12</v>
      </c>
    </row>
    <row r="7936" spans="1:18" x14ac:dyDescent="0.25">
      <c r="A7936" s="10">
        <v>45235</v>
      </c>
      <c r="B7936" s="3">
        <v>1010381</v>
      </c>
      <c r="C7936" s="3">
        <v>1033</v>
      </c>
      <c r="D7936" s="3" t="s">
        <v>7</v>
      </c>
      <c r="E7936" s="3">
        <v>120.48</v>
      </c>
      <c r="F7936" s="3">
        <v>155.9736</v>
      </c>
      <c r="G7936" s="3">
        <f t="shared" si="984"/>
        <v>35.493600000000001</v>
      </c>
      <c r="H7936" s="3" t="str" cm="1">
        <f t="array" ref="H7936">_xlfn.XLOOKUP("*"&amp;C7936,Customers[[#All],[customer_id]],Customers[[#All],[first_name]],,2)</f>
        <v>Ava</v>
      </c>
      <c r="I7936" s="3" t="str" cm="1">
        <f t="array" ref="I7936">_xlfn.XLOOKUP("*"&amp;C7936,Customers[[#All],[customer_id]],Customers[[#All],[last_name]],,2)</f>
        <v>Martinez</v>
      </c>
      <c r="J7936" s="3">
        <f t="shared" si="985"/>
        <v>1814.5894000000003</v>
      </c>
      <c r="K7936" s="3" t="str" cm="1">
        <f t="array" ref="K7936">_xlfn.XLOOKUP("*"&amp;C7936,Customers[[#All],[customer_id]],Customers[[#All],[city]],,2)</f>
        <v>London</v>
      </c>
      <c r="L7936" s="3">
        <f t="shared" si="986"/>
        <v>353356.70812319987</v>
      </c>
      <c r="M7936" s="3">
        <f t="shared" si="989"/>
        <v>11</v>
      </c>
      <c r="N7936" s="3">
        <f t="shared" si="987"/>
        <v>169190.20885759994</v>
      </c>
      <c r="O7936" s="3">
        <f t="shared" si="988"/>
        <v>29.460159362549799</v>
      </c>
      <c r="P7936" s="3">
        <f t="shared" si="990"/>
        <v>754.08879759668855</v>
      </c>
      <c r="Q7936" s="3">
        <f t="shared" si="991"/>
        <v>1960</v>
      </c>
      <c r="R7936" s="3">
        <f>COUNTIF(C$2:$C$19930,C7936)</f>
        <v>9</v>
      </c>
    </row>
    <row r="7937" spans="1:18" x14ac:dyDescent="0.25">
      <c r="A7937" s="10">
        <v>45168</v>
      </c>
      <c r="B7937" s="3">
        <v>1008837</v>
      </c>
      <c r="C7937" s="3">
        <v>2692</v>
      </c>
      <c r="D7937" s="3" t="s">
        <v>7</v>
      </c>
      <c r="E7937" s="3">
        <v>125.63200000000003</v>
      </c>
      <c r="F7937" s="3">
        <v>155.9736</v>
      </c>
      <c r="G7937" s="3">
        <f t="shared" si="984"/>
        <v>30.341599999999971</v>
      </c>
      <c r="H7937" s="3" t="str" cm="1">
        <f t="array" ref="H7937">_xlfn.XLOOKUP("*"&amp;C7937,Customers[[#All],[customer_id]],Customers[[#All],[first_name]],,2)</f>
        <v>James</v>
      </c>
      <c r="I7937" s="3" t="str" cm="1">
        <f t="array" ref="I7937">_xlfn.XLOOKUP("*"&amp;C7937,Customers[[#All],[customer_id]],Customers[[#All],[last_name]],,2)</f>
        <v>Rodriguez</v>
      </c>
      <c r="J7937" s="3">
        <f t="shared" si="985"/>
        <v>2715.9328400000004</v>
      </c>
      <c r="K7937" s="3" t="str" cm="1">
        <f t="array" ref="K7937">_xlfn.XLOOKUP("*"&amp;C7937,Customers[[#All],[customer_id]],Customers[[#All],[city]],,2)</f>
        <v>Manchester</v>
      </c>
      <c r="L7937" s="3">
        <f t="shared" si="986"/>
        <v>418343.68349120009</v>
      </c>
      <c r="M7937" s="3">
        <f t="shared" si="989"/>
        <v>8</v>
      </c>
      <c r="N7937" s="3">
        <f t="shared" si="987"/>
        <v>156590.20353056019</v>
      </c>
      <c r="O7937" s="3">
        <f t="shared" si="988"/>
        <v>24.151171676006083</v>
      </c>
      <c r="P7937" s="3">
        <f t="shared" si="990"/>
        <v>754.08879759668855</v>
      </c>
      <c r="Q7937" s="3">
        <f t="shared" si="991"/>
        <v>1960</v>
      </c>
      <c r="R7937" s="3">
        <f>COUNTIF(C$2:$C$19930,C7937)</f>
        <v>10</v>
      </c>
    </row>
    <row r="7938" spans="1:18" x14ac:dyDescent="0.25">
      <c r="A7938" s="10">
        <v>45097</v>
      </c>
      <c r="B7938" s="3">
        <v>1019102</v>
      </c>
      <c r="C7938" s="3">
        <v>2095</v>
      </c>
      <c r="D7938" s="3" t="s">
        <v>12</v>
      </c>
      <c r="E7938" s="3">
        <v>135.09200000000001</v>
      </c>
      <c r="F7938" s="3">
        <v>155.9736</v>
      </c>
      <c r="G7938" s="3">
        <f t="shared" ref="G7938:G8001" si="992">F7938-E7938</f>
        <v>20.881599999999992</v>
      </c>
      <c r="H7938" s="3" t="str" cm="1">
        <f t="array" ref="H7938">_xlfn.XLOOKUP("*"&amp;C7938,Customers[[#All],[customer_id]],Customers[[#All],[first_name]],,2)</f>
        <v>John</v>
      </c>
      <c r="I7938" s="3" t="str" cm="1">
        <f t="array" ref="I7938">_xlfn.XLOOKUP("*"&amp;C7938,Customers[[#All],[customer_id]],Customers[[#All],[last_name]],,2)</f>
        <v>Miller</v>
      </c>
      <c r="J7938" s="3">
        <f t="shared" ref="J7938:J8001" si="993">SUMIF($C$2:$C$19930,C7938,$F$2:$F$19930)</f>
        <v>1616.7455199999999</v>
      </c>
      <c r="K7938" s="3" t="str" cm="1">
        <f t="array" ref="K7938">_xlfn.XLOOKUP("*"&amp;C7938,Customers[[#All],[customer_id]],Customers[[#All],[city]],,2)</f>
        <v>Brisbane</v>
      </c>
      <c r="L7938" s="3">
        <f t="shared" ref="L7938:L8001" si="994">SUMIF($K$2:$K$19930,K7938,$F$2:$F$19930)</f>
        <v>393044.10202240001</v>
      </c>
      <c r="M7938" s="3">
        <f t="shared" si="989"/>
        <v>6</v>
      </c>
      <c r="N7938" s="3">
        <f t="shared" ref="N7938:N8001" si="995">SUMIF($M$2:$M$19930,M7938,$G$2:$G$19930)</f>
        <v>155661.44728000008</v>
      </c>
      <c r="O7938" s="3">
        <f t="shared" ref="O7938:O8001" si="996">G7938 / E7938 * 100</f>
        <v>15.457317975897899</v>
      </c>
      <c r="P7938" s="3">
        <f t="shared" si="990"/>
        <v>516.54649708475233</v>
      </c>
      <c r="Q7938" s="3">
        <f t="shared" si="991"/>
        <v>1953</v>
      </c>
      <c r="R7938" s="3">
        <f>COUNTIF(C$2:$C$19930,C7938)</f>
        <v>7</v>
      </c>
    </row>
    <row r="7939" spans="1:18" x14ac:dyDescent="0.25">
      <c r="A7939" s="10">
        <v>44946</v>
      </c>
      <c r="B7939" s="3">
        <v>1014306</v>
      </c>
      <c r="C7939" s="3">
        <v>1038</v>
      </c>
      <c r="D7939" s="3" t="s">
        <v>9</v>
      </c>
      <c r="E7939" s="3">
        <v>141.83600000000001</v>
      </c>
      <c r="F7939" s="3">
        <v>155.9736</v>
      </c>
      <c r="G7939" s="3">
        <f t="shared" si="992"/>
        <v>14.137599999999992</v>
      </c>
      <c r="H7939" s="3" t="str" cm="1">
        <f t="array" ref="H7939">_xlfn.XLOOKUP("*"&amp;C7939,Customers[[#All],[customer_id]],Customers[[#All],[first_name]],,2)</f>
        <v>John</v>
      </c>
      <c r="I7939" s="3" t="str" cm="1">
        <f t="array" ref="I7939">_xlfn.XLOOKUP("*"&amp;C7939,Customers[[#All],[customer_id]],Customers[[#All],[last_name]],,2)</f>
        <v>Brown</v>
      </c>
      <c r="J7939" s="3">
        <f t="shared" si="993"/>
        <v>1379.5163200000002</v>
      </c>
      <c r="K7939" s="3" t="str" cm="1">
        <f t="array" ref="K7939">_xlfn.XLOOKUP("*"&amp;C7939,Customers[[#All],[customer_id]],Customers[[#All],[city]],,2)</f>
        <v>Los Angeles</v>
      </c>
      <c r="L7939" s="3">
        <f t="shared" si="994"/>
        <v>434444.09306079964</v>
      </c>
      <c r="M7939" s="3">
        <f t="shared" ref="M7939:M8002" si="997">MONTH(A7939)</f>
        <v>1</v>
      </c>
      <c r="N7939" s="3">
        <f t="shared" si="995"/>
        <v>154973.06500479998</v>
      </c>
      <c r="O7939" s="3">
        <f t="shared" si="996"/>
        <v>9.9675681773315592</v>
      </c>
      <c r="P7939" s="3">
        <f t="shared" ref="P7939:P8002" si="998">AVERAGEIF($D$2:$D$19930,D7939,$O$2:$O$19930)</f>
        <v>1169.4683897294378</v>
      </c>
      <c r="Q7939" s="3">
        <f t="shared" ref="Q7939:Q8002" si="999">COUNTIF($D$2:$D$19930,D7939)</f>
        <v>2275</v>
      </c>
      <c r="R7939" s="3">
        <f>COUNTIF(C$2:$C$19930,C7939)</f>
        <v>4</v>
      </c>
    </row>
    <row r="7940" spans="1:18" x14ac:dyDescent="0.25">
      <c r="A7940" s="10">
        <v>45153</v>
      </c>
      <c r="B7940" s="3">
        <v>1013456</v>
      </c>
      <c r="C7940" s="3">
        <v>1556</v>
      </c>
      <c r="D7940" s="3" t="s">
        <v>10</v>
      </c>
      <c r="E7940" s="3">
        <v>147.45600000000002</v>
      </c>
      <c r="F7940" s="3">
        <v>155.9736</v>
      </c>
      <c r="G7940" s="3">
        <f t="shared" si="992"/>
        <v>8.5175999999999874</v>
      </c>
      <c r="H7940" s="3" t="str" cm="1">
        <f t="array" ref="H7940">_xlfn.XLOOKUP("*"&amp;C7940,Customers[[#All],[customer_id]],Customers[[#All],[first_name]],,2)</f>
        <v>Sophia</v>
      </c>
      <c r="I7940" s="3" t="str" cm="1">
        <f t="array" ref="I7940">_xlfn.XLOOKUP("*"&amp;C7940,Customers[[#All],[customer_id]],Customers[[#All],[last_name]],,2)</f>
        <v>Johnson</v>
      </c>
      <c r="J7940" s="3">
        <f t="shared" si="993"/>
        <v>2150.0337104</v>
      </c>
      <c r="K7940" s="3" t="str" cm="1">
        <f t="array" ref="K7940">_xlfn.XLOOKUP("*"&amp;C7940,Customers[[#All],[customer_id]],Customers[[#All],[city]],,2)</f>
        <v>Sydney</v>
      </c>
      <c r="L7940" s="3">
        <f t="shared" si="994"/>
        <v>462542.4399967998</v>
      </c>
      <c r="M7940" s="3">
        <f t="shared" si="997"/>
        <v>8</v>
      </c>
      <c r="N7940" s="3">
        <f t="shared" si="995"/>
        <v>156590.20353056019</v>
      </c>
      <c r="O7940" s="3">
        <f t="shared" si="996"/>
        <v>5.7763671874999911</v>
      </c>
      <c r="P7940" s="3">
        <f t="shared" si="998"/>
        <v>737.80921445245428</v>
      </c>
      <c r="Q7940" s="3">
        <f t="shared" si="999"/>
        <v>2121</v>
      </c>
      <c r="R7940" s="3">
        <f>COUNTIF(C$2:$C$19930,C7940)</f>
        <v>9</v>
      </c>
    </row>
    <row r="7941" spans="1:18" x14ac:dyDescent="0.25">
      <c r="A7941" s="10">
        <v>45007</v>
      </c>
      <c r="B7941" s="3">
        <v>1009364</v>
      </c>
      <c r="C7941" s="3">
        <v>1302</v>
      </c>
      <c r="D7941" s="3" t="s">
        <v>13</v>
      </c>
      <c r="E7941" s="3">
        <v>151.952</v>
      </c>
      <c r="F7941" s="3">
        <v>155.9736</v>
      </c>
      <c r="G7941" s="3">
        <f t="shared" si="992"/>
        <v>4.0216000000000065</v>
      </c>
      <c r="H7941" s="3" t="str" cm="1">
        <f t="array" ref="H7941">_xlfn.XLOOKUP("*"&amp;C7941,Customers[[#All],[customer_id]],Customers[[#All],[first_name]],,2)</f>
        <v>James</v>
      </c>
      <c r="I7941" s="3" t="str" cm="1">
        <f t="array" ref="I7941">_xlfn.XLOOKUP("*"&amp;C7941,Customers[[#All],[customer_id]],Customers[[#All],[last_name]],,2)</f>
        <v>Rodriguez</v>
      </c>
      <c r="J7941" s="3">
        <f t="shared" si="993"/>
        <v>1288.6222400000001</v>
      </c>
      <c r="K7941" s="3" t="str" cm="1">
        <f t="array" ref="K7941">_xlfn.XLOOKUP("*"&amp;C7941,Customers[[#All],[customer_id]],Customers[[#All],[city]],,2)</f>
        <v>Mumbai</v>
      </c>
      <c r="L7941" s="3">
        <f t="shared" si="994"/>
        <v>400137.48778879916</v>
      </c>
      <c r="M7941" s="3">
        <f t="shared" si="997"/>
        <v>3</v>
      </c>
      <c r="N7941" s="3">
        <f t="shared" si="995"/>
        <v>149398.53782719988</v>
      </c>
      <c r="O7941" s="3">
        <f t="shared" si="996"/>
        <v>2.6466252500789764</v>
      </c>
      <c r="P7941" s="3">
        <f t="shared" si="998"/>
        <v>927.49721473266595</v>
      </c>
      <c r="Q7941" s="3">
        <f t="shared" si="999"/>
        <v>2156</v>
      </c>
      <c r="R7941" s="3">
        <f>COUNTIF(C$2:$C$19930,C7941)</f>
        <v>8</v>
      </c>
    </row>
    <row r="7942" spans="1:18" x14ac:dyDescent="0.25">
      <c r="A7942" s="10">
        <v>44980</v>
      </c>
      <c r="B7942" s="3">
        <v>1008860</v>
      </c>
      <c r="C7942" s="3">
        <v>1353</v>
      </c>
      <c r="D7942" s="3" t="s">
        <v>13</v>
      </c>
      <c r="E7942" s="3">
        <v>155.244</v>
      </c>
      <c r="F7942" s="3">
        <v>155.9736</v>
      </c>
      <c r="G7942" s="3">
        <f t="shared" si="992"/>
        <v>0.72960000000000491</v>
      </c>
      <c r="H7942" s="3" t="str" cm="1">
        <f t="array" ref="H7942">_xlfn.XLOOKUP("*"&amp;C7942,Customers[[#All],[customer_id]],Customers[[#All],[first_name]],,2)</f>
        <v>Noah</v>
      </c>
      <c r="I7942" s="3" t="str" cm="1">
        <f t="array" ref="I7942">_xlfn.XLOOKUP("*"&amp;C7942,Customers[[#All],[customer_id]],Customers[[#All],[last_name]],,2)</f>
        <v>Jones</v>
      </c>
      <c r="J7942" s="3">
        <f t="shared" si="993"/>
        <v>1808.796</v>
      </c>
      <c r="K7942" s="3" t="str" cm="1">
        <f t="array" ref="K7942">_xlfn.XLOOKUP("*"&amp;C7942,Customers[[#All],[customer_id]],Customers[[#All],[city]],,2)</f>
        <v>Sydney</v>
      </c>
      <c r="L7942" s="3">
        <f t="shared" si="994"/>
        <v>462542.4399967998</v>
      </c>
      <c r="M7942" s="3">
        <f t="shared" si="997"/>
        <v>2</v>
      </c>
      <c r="N7942" s="3">
        <f t="shared" si="995"/>
        <v>149757.95762560001</v>
      </c>
      <c r="O7942" s="3">
        <f t="shared" si="996"/>
        <v>0.46996985390740054</v>
      </c>
      <c r="P7942" s="3">
        <f t="shared" si="998"/>
        <v>927.49721473266595</v>
      </c>
      <c r="Q7942" s="3">
        <f t="shared" si="999"/>
        <v>2156</v>
      </c>
      <c r="R7942" s="3">
        <f>COUNTIF(C$2:$C$19930,C7942)</f>
        <v>7</v>
      </c>
    </row>
    <row r="7943" spans="1:18" x14ac:dyDescent="0.25">
      <c r="A7943" s="10">
        <v>45027</v>
      </c>
      <c r="B7943" s="3">
        <v>1009839</v>
      </c>
      <c r="C7943" s="3">
        <v>218</v>
      </c>
      <c r="D7943" s="3" t="s">
        <v>13</v>
      </c>
      <c r="E7943" s="3">
        <v>191.29200000000003</v>
      </c>
      <c r="F7943" s="3">
        <v>155.9736</v>
      </c>
      <c r="G7943" s="3">
        <f t="shared" si="992"/>
        <v>-35.318400000000025</v>
      </c>
      <c r="H7943" s="3" t="str" cm="1">
        <f t="array" ref="H7943">_xlfn.XLOOKUP("*"&amp;C7943,Customers[[#All],[customer_id]],Customers[[#All],[first_name]],,2)</f>
        <v>Noah</v>
      </c>
      <c r="I7943" s="3" t="str" cm="1">
        <f t="array" ref="I7943">_xlfn.XLOOKUP("*"&amp;C7943,Customers[[#All],[customer_id]],Customers[[#All],[last_name]],,2)</f>
        <v>Martinez</v>
      </c>
      <c r="J7943" s="3">
        <f t="shared" si="993"/>
        <v>1853.0811376000001</v>
      </c>
      <c r="K7943" s="3" t="str" cm="1">
        <f t="array" ref="K7943">_xlfn.XLOOKUP("*"&amp;C7943,Customers[[#All],[customer_id]],Customers[[#All],[city]],,2)</f>
        <v>New York</v>
      </c>
      <c r="L7943" s="3">
        <f t="shared" si="994"/>
        <v>379780.35762399971</v>
      </c>
      <c r="M7943" s="3">
        <f t="shared" si="997"/>
        <v>4</v>
      </c>
      <c r="N7943" s="3">
        <f t="shared" si="995"/>
        <v>140552.28684800005</v>
      </c>
      <c r="O7943" s="3">
        <f t="shared" si="996"/>
        <v>-18.463082617150754</v>
      </c>
      <c r="P7943" s="3">
        <f t="shared" si="998"/>
        <v>927.49721473266595</v>
      </c>
      <c r="Q7943" s="3">
        <f t="shared" si="999"/>
        <v>2156</v>
      </c>
      <c r="R7943" s="3">
        <f>COUNTIF(C$2:$C$19930,C7943)</f>
        <v>7</v>
      </c>
    </row>
    <row r="7944" spans="1:18" x14ac:dyDescent="0.25">
      <c r="A7944" s="10">
        <v>45025</v>
      </c>
      <c r="B7944" s="3">
        <v>1013969</v>
      </c>
      <c r="C7944" s="3">
        <v>1545</v>
      </c>
      <c r="D7944" s="3" t="s">
        <v>7</v>
      </c>
      <c r="E7944" s="3">
        <v>208.15200000000002</v>
      </c>
      <c r="F7944" s="3">
        <v>155.9736</v>
      </c>
      <c r="G7944" s="3">
        <f t="shared" si="992"/>
        <v>-52.178400000000011</v>
      </c>
      <c r="H7944" s="3" t="str" cm="1">
        <f t="array" ref="H7944">_xlfn.XLOOKUP("*"&amp;C7944,Customers[[#All],[customer_id]],Customers[[#All],[first_name]],,2)</f>
        <v>Emma</v>
      </c>
      <c r="I7944" s="3" t="str" cm="1">
        <f t="array" ref="I7944">_xlfn.XLOOKUP("*"&amp;C7944,Customers[[#All],[customer_id]],Customers[[#All],[last_name]],,2)</f>
        <v>Davis</v>
      </c>
      <c r="J7944" s="3">
        <f t="shared" si="993"/>
        <v>1456.32584</v>
      </c>
      <c r="K7944" s="3" t="str" cm="1">
        <f t="array" ref="K7944">_xlfn.XLOOKUP("*"&amp;C7944,Customers[[#All],[customer_id]],Customers[[#All],[city]],,2)</f>
        <v>Delhi</v>
      </c>
      <c r="L7944" s="3">
        <f t="shared" si="994"/>
        <v>398298.97469535994</v>
      </c>
      <c r="M7944" s="3">
        <f t="shared" si="997"/>
        <v>4</v>
      </c>
      <c r="N7944" s="3">
        <f t="shared" si="995"/>
        <v>140552.28684800005</v>
      </c>
      <c r="O7944" s="3">
        <f t="shared" si="996"/>
        <v>-25.067450709097201</v>
      </c>
      <c r="P7944" s="3">
        <f t="shared" si="998"/>
        <v>754.08879759668855</v>
      </c>
      <c r="Q7944" s="3">
        <f t="shared" si="999"/>
        <v>1960</v>
      </c>
      <c r="R7944" s="3">
        <f>COUNTIF(C$2:$C$19930,C7944)</f>
        <v>7</v>
      </c>
    </row>
    <row r="7945" spans="1:18" x14ac:dyDescent="0.25">
      <c r="A7945" s="10">
        <v>45212</v>
      </c>
      <c r="B7945" s="3">
        <v>1002203</v>
      </c>
      <c r="C7945" s="3">
        <v>2203</v>
      </c>
      <c r="D7945" s="3" t="s">
        <v>7</v>
      </c>
      <c r="E7945" s="3">
        <v>103.60000000000001</v>
      </c>
      <c r="F7945" s="3">
        <v>156.2132</v>
      </c>
      <c r="G7945" s="3">
        <f t="shared" si="992"/>
        <v>52.613199999999992</v>
      </c>
      <c r="H7945" s="3" t="str" cm="1">
        <f t="array" ref="H7945">_xlfn.XLOOKUP("*"&amp;C7945,Customers[[#All],[customer_id]],Customers[[#All],[first_name]],,2)</f>
        <v>Ava</v>
      </c>
      <c r="I7945" s="3" t="str" cm="1">
        <f t="array" ref="I7945">_xlfn.XLOOKUP("*"&amp;C7945,Customers[[#All],[customer_id]],Customers[[#All],[last_name]],,2)</f>
        <v>Garcia</v>
      </c>
      <c r="J7945" s="3">
        <f t="shared" si="993"/>
        <v>408.5498</v>
      </c>
      <c r="K7945" s="3" t="str" cm="1">
        <f t="array" ref="K7945">_xlfn.XLOOKUP("*"&amp;C7945,Customers[[#All],[customer_id]],Customers[[#All],[city]],,2)</f>
        <v>Delhi</v>
      </c>
      <c r="L7945" s="3">
        <f t="shared" si="994"/>
        <v>398298.97469535994</v>
      </c>
      <c r="M7945" s="3">
        <f t="shared" si="997"/>
        <v>10</v>
      </c>
      <c r="N7945" s="3">
        <f t="shared" si="995"/>
        <v>148481.94279519995</v>
      </c>
      <c r="O7945" s="3">
        <f t="shared" si="996"/>
        <v>50.784942084942074</v>
      </c>
      <c r="P7945" s="3">
        <f t="shared" si="998"/>
        <v>754.08879759668855</v>
      </c>
      <c r="Q7945" s="3">
        <f t="shared" si="999"/>
        <v>1960</v>
      </c>
      <c r="R7945" s="3">
        <f>COUNTIF(C$2:$C$19930,C7945)</f>
        <v>3</v>
      </c>
    </row>
    <row r="7946" spans="1:18" x14ac:dyDescent="0.25">
      <c r="A7946" s="10">
        <v>45064</v>
      </c>
      <c r="B7946" s="3">
        <v>1007606</v>
      </c>
      <c r="C7946" s="3">
        <v>2592</v>
      </c>
      <c r="D7946" s="3" t="s">
        <v>15</v>
      </c>
      <c r="E7946" s="3">
        <v>99.088000000000022</v>
      </c>
      <c r="F7946" s="3">
        <v>156.33216000000002</v>
      </c>
      <c r="G7946" s="3">
        <f t="shared" si="992"/>
        <v>57.244159999999994</v>
      </c>
      <c r="H7946" s="3" t="str" cm="1">
        <f t="array" ref="H7946">_xlfn.XLOOKUP("*"&amp;C7946,Customers[[#All],[customer_id]],Customers[[#All],[first_name]],,2)</f>
        <v>Olivia</v>
      </c>
      <c r="I7946" s="3" t="str" cm="1">
        <f t="array" ref="I7946">_xlfn.XLOOKUP("*"&amp;C7946,Customers[[#All],[customer_id]],Customers[[#All],[last_name]],,2)</f>
        <v>Williams</v>
      </c>
      <c r="J7946" s="3">
        <f t="shared" si="993"/>
        <v>295.68696</v>
      </c>
      <c r="K7946" s="3" t="str" cm="1">
        <f t="array" ref="K7946">_xlfn.XLOOKUP("*"&amp;C7946,Customers[[#All],[customer_id]],Customers[[#All],[city]],,2)</f>
        <v>Melbourne</v>
      </c>
      <c r="L7946" s="3">
        <f t="shared" si="994"/>
        <v>426714.91887039918</v>
      </c>
      <c r="M7946" s="3">
        <f t="shared" si="997"/>
        <v>5</v>
      </c>
      <c r="N7946" s="3">
        <f t="shared" si="995"/>
        <v>166129.78016319999</v>
      </c>
      <c r="O7946" s="3">
        <f t="shared" si="996"/>
        <v>57.771031810108163</v>
      </c>
      <c r="P7946" s="3">
        <f t="shared" si="998"/>
        <v>514.96690490507206</v>
      </c>
      <c r="Q7946" s="3">
        <f t="shared" si="999"/>
        <v>1946</v>
      </c>
      <c r="R7946" s="3">
        <f>COUNTIF(C$2:$C$19930,C7946)</f>
        <v>2</v>
      </c>
    </row>
    <row r="7947" spans="1:18" x14ac:dyDescent="0.25">
      <c r="A7947" s="10">
        <v>45062</v>
      </c>
      <c r="B7947" s="3">
        <v>1005303</v>
      </c>
      <c r="C7947" s="3">
        <v>1754</v>
      </c>
      <c r="D7947" s="3" t="s">
        <v>7</v>
      </c>
      <c r="E7947" s="3">
        <v>91.081600000000009</v>
      </c>
      <c r="F7947" s="3">
        <v>156.39000000000001</v>
      </c>
      <c r="G7947" s="3">
        <f t="shared" si="992"/>
        <v>65.308400000000006</v>
      </c>
      <c r="H7947" s="3" t="str" cm="1">
        <f t="array" ref="H7947">_xlfn.XLOOKUP("*"&amp;C7947,Customers[[#All],[customer_id]],Customers[[#All],[first_name]],,2)</f>
        <v>John</v>
      </c>
      <c r="I7947" s="3" t="str" cm="1">
        <f t="array" ref="I7947">_xlfn.XLOOKUP("*"&amp;C7947,Customers[[#All],[customer_id]],Customers[[#All],[last_name]],,2)</f>
        <v>Davis</v>
      </c>
      <c r="J7947" s="3">
        <f t="shared" si="993"/>
        <v>3614.9018799999994</v>
      </c>
      <c r="K7947" s="3" t="str" cm="1">
        <f t="array" ref="K7947">_xlfn.XLOOKUP("*"&amp;C7947,Customers[[#All],[customer_id]],Customers[[#All],[city]],,2)</f>
        <v>Manchester</v>
      </c>
      <c r="L7947" s="3">
        <f t="shared" si="994"/>
        <v>418343.68349120009</v>
      </c>
      <c r="M7947" s="3">
        <f t="shared" si="997"/>
        <v>5</v>
      </c>
      <c r="N7947" s="3">
        <f t="shared" si="995"/>
        <v>166129.78016319999</v>
      </c>
      <c r="O7947" s="3">
        <f t="shared" si="996"/>
        <v>71.703176053121595</v>
      </c>
      <c r="P7947" s="3">
        <f t="shared" si="998"/>
        <v>754.08879759668855</v>
      </c>
      <c r="Q7947" s="3">
        <f t="shared" si="999"/>
        <v>1960</v>
      </c>
      <c r="R7947" s="3">
        <f>COUNTIF(C$2:$C$19930,C7947)</f>
        <v>14</v>
      </c>
    </row>
    <row r="7948" spans="1:18" x14ac:dyDescent="0.25">
      <c r="A7948" s="10">
        <v>44953</v>
      </c>
      <c r="B7948" s="3">
        <v>1007641</v>
      </c>
      <c r="C7948" s="3">
        <v>2626</v>
      </c>
      <c r="D7948" s="3" t="s">
        <v>8</v>
      </c>
      <c r="E7948" s="3">
        <v>15.112000000000009</v>
      </c>
      <c r="F7948" s="3">
        <v>156.42179999999999</v>
      </c>
      <c r="G7948" s="3">
        <f t="shared" si="992"/>
        <v>141.3098</v>
      </c>
      <c r="H7948" s="3" t="str" cm="1">
        <f t="array" ref="H7948">_xlfn.XLOOKUP("*"&amp;C7948,Customers[[#All],[customer_id]],Customers[[#All],[first_name]],,2)</f>
        <v>Sophia</v>
      </c>
      <c r="I7948" s="3" t="str" cm="1">
        <f t="array" ref="I7948">_xlfn.XLOOKUP("*"&amp;C7948,Customers[[#All],[customer_id]],Customers[[#All],[last_name]],,2)</f>
        <v>Garcia</v>
      </c>
      <c r="J7948" s="3">
        <f t="shared" si="993"/>
        <v>2756.0177760000001</v>
      </c>
      <c r="K7948" s="3" t="str" cm="1">
        <f t="array" ref="K7948">_xlfn.XLOOKUP("*"&amp;C7948,Customers[[#All],[customer_id]],Customers[[#All],[city]],,2)</f>
        <v>Melbourne</v>
      </c>
      <c r="L7948" s="3">
        <f t="shared" si="994"/>
        <v>426714.91887039918</v>
      </c>
      <c r="M7948" s="3">
        <f t="shared" si="997"/>
        <v>1</v>
      </c>
      <c r="N7948" s="3">
        <f t="shared" si="995"/>
        <v>154973.06500479998</v>
      </c>
      <c r="O7948" s="3">
        <f t="shared" si="996"/>
        <v>935.08337744838479</v>
      </c>
      <c r="P7948" s="3">
        <f t="shared" si="998"/>
        <v>598.16484036391898</v>
      </c>
      <c r="Q7948" s="3">
        <f t="shared" si="999"/>
        <v>1862</v>
      </c>
      <c r="R7948" s="3">
        <f>COUNTIF(C$2:$C$19930,C7948)</f>
        <v>12</v>
      </c>
    </row>
    <row r="7949" spans="1:18" x14ac:dyDescent="0.25">
      <c r="A7949" s="10">
        <v>45258</v>
      </c>
      <c r="B7949" s="3">
        <v>1007439</v>
      </c>
      <c r="C7949" s="3">
        <v>2515</v>
      </c>
      <c r="D7949" s="3" t="s">
        <v>9</v>
      </c>
      <c r="E7949" s="3">
        <v>20.176000000000002</v>
      </c>
      <c r="F7949" s="3">
        <v>156.42179999999999</v>
      </c>
      <c r="G7949" s="3">
        <f t="shared" si="992"/>
        <v>136.24579999999997</v>
      </c>
      <c r="H7949" s="3" t="str" cm="1">
        <f t="array" ref="H7949">_xlfn.XLOOKUP("*"&amp;C7949,Customers[[#All],[customer_id]],Customers[[#All],[first_name]],,2)</f>
        <v>Ava</v>
      </c>
      <c r="I7949" s="3" t="str" cm="1">
        <f t="array" ref="I7949">_xlfn.XLOOKUP("*"&amp;C7949,Customers[[#All],[customer_id]],Customers[[#All],[last_name]],,2)</f>
        <v>Garcia</v>
      </c>
      <c r="J7949" s="3">
        <f t="shared" si="993"/>
        <v>1514.4713999999999</v>
      </c>
      <c r="K7949" s="3" t="str" cm="1">
        <f t="array" ref="K7949">_xlfn.XLOOKUP("*"&amp;C7949,Customers[[#All],[customer_id]],Customers[[#All],[city]],,2)</f>
        <v>Sydney</v>
      </c>
      <c r="L7949" s="3">
        <f t="shared" si="994"/>
        <v>462542.4399967998</v>
      </c>
      <c r="M7949" s="3">
        <f t="shared" si="997"/>
        <v>11</v>
      </c>
      <c r="N7949" s="3">
        <f t="shared" si="995"/>
        <v>169190.20885759994</v>
      </c>
      <c r="O7949" s="3">
        <f t="shared" si="996"/>
        <v>675.28647898493239</v>
      </c>
      <c r="P7949" s="3">
        <f t="shared" si="998"/>
        <v>1169.4683897294378</v>
      </c>
      <c r="Q7949" s="3">
        <f t="shared" si="999"/>
        <v>2275</v>
      </c>
      <c r="R7949" s="3">
        <f>COUNTIF(C$2:$C$19930,C7949)</f>
        <v>6</v>
      </c>
    </row>
    <row r="7950" spans="1:18" x14ac:dyDescent="0.25">
      <c r="A7950" s="10">
        <v>45011</v>
      </c>
      <c r="B7950" s="3">
        <v>1018076</v>
      </c>
      <c r="C7950" s="3">
        <v>2425</v>
      </c>
      <c r="D7950" s="3" t="s">
        <v>6</v>
      </c>
      <c r="E7950" s="3">
        <v>20.604000000000013</v>
      </c>
      <c r="F7950" s="3">
        <v>156.42179999999999</v>
      </c>
      <c r="G7950" s="3">
        <f t="shared" si="992"/>
        <v>135.81779999999998</v>
      </c>
      <c r="H7950" s="3" t="str" cm="1">
        <f t="array" ref="H7950">_xlfn.XLOOKUP("*"&amp;C7950,Customers[[#All],[customer_id]],Customers[[#All],[first_name]],,2)</f>
        <v>Sophia</v>
      </c>
      <c r="I7950" s="3" t="str" cm="1">
        <f t="array" ref="I7950">_xlfn.XLOOKUP("*"&amp;C7950,Customers[[#All],[customer_id]],Customers[[#All],[last_name]],,2)</f>
        <v>Miller</v>
      </c>
      <c r="J7950" s="3">
        <f t="shared" si="993"/>
        <v>2187.0528800000002</v>
      </c>
      <c r="K7950" s="3" t="str" cm="1">
        <f t="array" ref="K7950">_xlfn.XLOOKUP("*"&amp;C7950,Customers[[#All],[customer_id]],Customers[[#All],[city]],,2)</f>
        <v>New York</v>
      </c>
      <c r="L7950" s="3">
        <f t="shared" si="994"/>
        <v>379780.35762399971</v>
      </c>
      <c r="M7950" s="3">
        <f t="shared" si="997"/>
        <v>3</v>
      </c>
      <c r="N7950" s="3">
        <f t="shared" si="995"/>
        <v>149398.53782719988</v>
      </c>
      <c r="O7950" s="3">
        <f t="shared" si="996"/>
        <v>659.18171228887536</v>
      </c>
      <c r="P7950" s="3">
        <f t="shared" si="998"/>
        <v>592.71506286122133</v>
      </c>
      <c r="Q7950" s="3">
        <f t="shared" si="999"/>
        <v>1750</v>
      </c>
      <c r="R7950" s="3">
        <f>COUNTIF(C$2:$C$19930,C7950)</f>
        <v>11</v>
      </c>
    </row>
    <row r="7951" spans="1:18" x14ac:dyDescent="0.25">
      <c r="A7951" s="10">
        <v>45185</v>
      </c>
      <c r="B7951" s="3">
        <v>1019493</v>
      </c>
      <c r="C7951" s="3">
        <v>1903</v>
      </c>
      <c r="D7951" s="3" t="s">
        <v>9</v>
      </c>
      <c r="E7951" s="3">
        <v>28.852000000000004</v>
      </c>
      <c r="F7951" s="3">
        <v>156.42179999999999</v>
      </c>
      <c r="G7951" s="3">
        <f t="shared" si="992"/>
        <v>127.56979999999999</v>
      </c>
      <c r="H7951" s="3" t="str" cm="1">
        <f t="array" ref="H7951">_xlfn.XLOOKUP("*"&amp;C7951,Customers[[#All],[customer_id]],Customers[[#All],[first_name]],,2)</f>
        <v>Emma</v>
      </c>
      <c r="I7951" s="3" t="str" cm="1">
        <f t="array" ref="I7951">_xlfn.XLOOKUP("*"&amp;C7951,Customers[[#All],[customer_id]],Customers[[#All],[last_name]],,2)</f>
        <v>Smith</v>
      </c>
      <c r="J7951" s="3">
        <f t="shared" si="993"/>
        <v>1494.0931599999999</v>
      </c>
      <c r="K7951" s="3" t="str" cm="1">
        <f t="array" ref="K7951">_xlfn.XLOOKUP("*"&amp;C7951,Customers[[#All],[customer_id]],Customers[[#All],[city]],,2)</f>
        <v>Brisbane</v>
      </c>
      <c r="L7951" s="3">
        <f t="shared" si="994"/>
        <v>393044.10202240001</v>
      </c>
      <c r="M7951" s="3">
        <f t="shared" si="997"/>
        <v>9</v>
      </c>
      <c r="N7951" s="3">
        <f t="shared" si="995"/>
        <v>150852.24638880009</v>
      </c>
      <c r="O7951" s="3">
        <f t="shared" si="996"/>
        <v>442.15236378760557</v>
      </c>
      <c r="P7951" s="3">
        <f t="shared" si="998"/>
        <v>1169.4683897294378</v>
      </c>
      <c r="Q7951" s="3">
        <f t="shared" si="999"/>
        <v>2275</v>
      </c>
      <c r="R7951" s="3">
        <f>COUNTIF(C$2:$C$19930,C7951)</f>
        <v>8</v>
      </c>
    </row>
    <row r="7952" spans="1:18" x14ac:dyDescent="0.25">
      <c r="A7952" s="10">
        <v>45113</v>
      </c>
      <c r="B7952" s="3">
        <v>1011918</v>
      </c>
      <c r="C7952" s="3">
        <v>2427</v>
      </c>
      <c r="D7952" s="3" t="s">
        <v>10</v>
      </c>
      <c r="E7952" s="3">
        <v>47.960000000000008</v>
      </c>
      <c r="F7952" s="3">
        <v>156.42179999999999</v>
      </c>
      <c r="G7952" s="3">
        <f t="shared" si="992"/>
        <v>108.46179999999998</v>
      </c>
      <c r="H7952" s="3" t="str" cm="1">
        <f t="array" ref="H7952">_xlfn.XLOOKUP("*"&amp;C7952,Customers[[#All],[customer_id]],Customers[[#All],[first_name]],,2)</f>
        <v>Isabella</v>
      </c>
      <c r="I7952" s="3" t="str" cm="1">
        <f t="array" ref="I7952">_xlfn.XLOOKUP("*"&amp;C7952,Customers[[#All],[customer_id]],Customers[[#All],[last_name]],,2)</f>
        <v>Davis</v>
      </c>
      <c r="J7952" s="3">
        <f t="shared" si="993"/>
        <v>1458.6330400000002</v>
      </c>
      <c r="K7952" s="3" t="str" cm="1">
        <f t="array" ref="K7952">_xlfn.XLOOKUP("*"&amp;C7952,Customers[[#All],[customer_id]],Customers[[#All],[city]],,2)</f>
        <v>Sydney</v>
      </c>
      <c r="L7952" s="3">
        <f t="shared" si="994"/>
        <v>462542.4399967998</v>
      </c>
      <c r="M7952" s="3">
        <f t="shared" si="997"/>
        <v>7</v>
      </c>
      <c r="N7952" s="3">
        <f t="shared" si="995"/>
        <v>153884.1853727999</v>
      </c>
      <c r="O7952" s="3">
        <f t="shared" si="996"/>
        <v>226.15054211843196</v>
      </c>
      <c r="P7952" s="3">
        <f t="shared" si="998"/>
        <v>737.80921445245428</v>
      </c>
      <c r="Q7952" s="3">
        <f t="shared" si="999"/>
        <v>2121</v>
      </c>
      <c r="R7952" s="3">
        <f>COUNTIF(C$2:$C$19930,C7952)</f>
        <v>7</v>
      </c>
    </row>
    <row r="7953" spans="1:18" x14ac:dyDescent="0.25">
      <c r="A7953" s="10">
        <v>44950</v>
      </c>
      <c r="B7953" s="3">
        <v>1016519</v>
      </c>
      <c r="C7953" s="3">
        <v>1857</v>
      </c>
      <c r="D7953" s="3" t="s">
        <v>11</v>
      </c>
      <c r="E7953" s="3">
        <v>73.811999999999998</v>
      </c>
      <c r="F7953" s="3">
        <v>156.42179999999999</v>
      </c>
      <c r="G7953" s="3">
        <f t="shared" si="992"/>
        <v>82.609799999999993</v>
      </c>
      <c r="H7953" s="3" t="str" cm="1">
        <f t="array" ref="H7953">_xlfn.XLOOKUP("*"&amp;C7953,Customers[[#All],[customer_id]],Customers[[#All],[first_name]],,2)</f>
        <v>Sophia</v>
      </c>
      <c r="I7953" s="3" t="str" cm="1">
        <f t="array" ref="I7953">_xlfn.XLOOKUP("*"&amp;C7953,Customers[[#All],[customer_id]],Customers[[#All],[last_name]],,2)</f>
        <v>Davis</v>
      </c>
      <c r="J7953" s="3">
        <f t="shared" si="993"/>
        <v>1450.9374000000003</v>
      </c>
      <c r="K7953" s="3" t="str" cm="1">
        <f t="array" ref="K7953">_xlfn.XLOOKUP("*"&amp;C7953,Customers[[#All],[customer_id]],Customers[[#All],[city]],,2)</f>
        <v>Sydney</v>
      </c>
      <c r="L7953" s="3">
        <f t="shared" si="994"/>
        <v>462542.4399967998</v>
      </c>
      <c r="M7953" s="3">
        <f t="shared" si="997"/>
        <v>1</v>
      </c>
      <c r="N7953" s="3">
        <f t="shared" si="995"/>
        <v>154973.06500479998</v>
      </c>
      <c r="O7953" s="3">
        <f t="shared" si="996"/>
        <v>111.91920013006013</v>
      </c>
      <c r="P7953" s="3">
        <f t="shared" si="998"/>
        <v>467.92834004655697</v>
      </c>
      <c r="Q7953" s="3">
        <f t="shared" si="999"/>
        <v>2100</v>
      </c>
      <c r="R7953" s="3">
        <f>COUNTIF(C$2:$C$19930,C7953)</f>
        <v>8</v>
      </c>
    </row>
    <row r="7954" spans="1:18" x14ac:dyDescent="0.25">
      <c r="A7954" s="10">
        <v>44973</v>
      </c>
      <c r="B7954" s="3">
        <v>1017808</v>
      </c>
      <c r="C7954" s="3">
        <v>854</v>
      </c>
      <c r="D7954" s="3" t="s">
        <v>8</v>
      </c>
      <c r="E7954" s="3">
        <v>77.183999999999997</v>
      </c>
      <c r="F7954" s="3">
        <v>156.42179999999999</v>
      </c>
      <c r="G7954" s="3">
        <f t="shared" si="992"/>
        <v>79.237799999999993</v>
      </c>
      <c r="H7954" s="3" t="str" cm="1">
        <f t="array" ref="H7954">_xlfn.XLOOKUP("*"&amp;C7954,Customers[[#All],[customer_id]],Customers[[#All],[first_name]],,2)</f>
        <v>Emma</v>
      </c>
      <c r="I7954" s="3" t="str" cm="1">
        <f t="array" ref="I7954">_xlfn.XLOOKUP("*"&amp;C7954,Customers[[#All],[customer_id]],Customers[[#All],[last_name]],,2)</f>
        <v>Williams</v>
      </c>
      <c r="J7954" s="3">
        <f t="shared" si="993"/>
        <v>1534.9003200000002</v>
      </c>
      <c r="K7954" s="3" t="str" cm="1">
        <f t="array" ref="K7954">_xlfn.XLOOKUP("*"&amp;C7954,Customers[[#All],[customer_id]],Customers[[#All],[city]],,2)</f>
        <v>Los Angeles</v>
      </c>
      <c r="L7954" s="3">
        <f t="shared" si="994"/>
        <v>434444.09306079964</v>
      </c>
      <c r="M7954" s="3">
        <f t="shared" si="997"/>
        <v>2</v>
      </c>
      <c r="N7954" s="3">
        <f t="shared" si="995"/>
        <v>149757.95762560001</v>
      </c>
      <c r="O7954" s="3">
        <f t="shared" si="996"/>
        <v>102.66091417910448</v>
      </c>
      <c r="P7954" s="3">
        <f t="shared" si="998"/>
        <v>598.16484036391898</v>
      </c>
      <c r="Q7954" s="3">
        <f t="shared" si="999"/>
        <v>1862</v>
      </c>
      <c r="R7954" s="3">
        <f>COUNTIF(C$2:$C$19930,C7954)</f>
        <v>8</v>
      </c>
    </row>
    <row r="7955" spans="1:18" x14ac:dyDescent="0.25">
      <c r="A7955" s="10">
        <v>45059</v>
      </c>
      <c r="B7955" s="3">
        <v>1008882</v>
      </c>
      <c r="C7955" s="3">
        <v>465</v>
      </c>
      <c r="D7955" s="3" t="s">
        <v>9</v>
      </c>
      <c r="E7955" s="3">
        <v>79.280000000000015</v>
      </c>
      <c r="F7955" s="3">
        <v>156.42179999999999</v>
      </c>
      <c r="G7955" s="3">
        <f t="shared" si="992"/>
        <v>77.141799999999975</v>
      </c>
      <c r="H7955" s="3" t="str" cm="1">
        <f t="array" ref="H7955">_xlfn.XLOOKUP("*"&amp;C7955,Customers[[#All],[customer_id]],Customers[[#All],[first_name]],,2)</f>
        <v>Isabella</v>
      </c>
      <c r="I7955" s="3" t="str" cm="1">
        <f t="array" ref="I7955">_xlfn.XLOOKUP("*"&amp;C7955,Customers[[#All],[customer_id]],Customers[[#All],[last_name]],,2)</f>
        <v>Miller</v>
      </c>
      <c r="J7955" s="3">
        <f t="shared" si="993"/>
        <v>3077.3135360000006</v>
      </c>
      <c r="K7955" s="3" t="str" cm="1">
        <f t="array" ref="K7955">_xlfn.XLOOKUP("*"&amp;C7955,Customers[[#All],[customer_id]],Customers[[#All],[city]],,2)</f>
        <v>Brisbane</v>
      </c>
      <c r="L7955" s="3">
        <f t="shared" si="994"/>
        <v>393044.10202240001</v>
      </c>
      <c r="M7955" s="3">
        <f t="shared" si="997"/>
        <v>5</v>
      </c>
      <c r="N7955" s="3">
        <f t="shared" si="995"/>
        <v>166129.78016319999</v>
      </c>
      <c r="O7955" s="3">
        <f t="shared" si="996"/>
        <v>97.302976791120031</v>
      </c>
      <c r="P7955" s="3">
        <f t="shared" si="998"/>
        <v>1169.4683897294378</v>
      </c>
      <c r="Q7955" s="3">
        <f t="shared" si="999"/>
        <v>2275</v>
      </c>
      <c r="R7955" s="3">
        <f>COUNTIF(C$2:$C$19930,C7955)</f>
        <v>12</v>
      </c>
    </row>
    <row r="7956" spans="1:18" x14ac:dyDescent="0.25">
      <c r="A7956" s="10">
        <v>45226</v>
      </c>
      <c r="B7956" s="3">
        <v>1013457</v>
      </c>
      <c r="C7956" s="3">
        <v>309</v>
      </c>
      <c r="D7956" s="3" t="s">
        <v>13</v>
      </c>
      <c r="E7956" s="3">
        <v>92.92</v>
      </c>
      <c r="F7956" s="3">
        <v>156.42179999999999</v>
      </c>
      <c r="G7956" s="3">
        <f t="shared" si="992"/>
        <v>63.501799999999989</v>
      </c>
      <c r="H7956" s="3" t="str" cm="1">
        <f t="array" ref="H7956">_xlfn.XLOOKUP("*"&amp;C7956,Customers[[#All],[customer_id]],Customers[[#All],[first_name]],,2)</f>
        <v>Michael</v>
      </c>
      <c r="I7956" s="3" t="str" cm="1">
        <f t="array" ref="I7956">_xlfn.XLOOKUP("*"&amp;C7956,Customers[[#All],[customer_id]],Customers[[#All],[last_name]],,2)</f>
        <v>Smith</v>
      </c>
      <c r="J7956" s="3">
        <f t="shared" si="993"/>
        <v>2348.4342239999996</v>
      </c>
      <c r="K7956" s="3" t="str" cm="1">
        <f t="array" ref="K7956">_xlfn.XLOOKUP("*"&amp;C7956,Customers[[#All],[customer_id]],Customers[[#All],[city]],,2)</f>
        <v>Bangalore</v>
      </c>
      <c r="L7956" s="3">
        <f t="shared" si="994"/>
        <v>369819.18600959994</v>
      </c>
      <c r="M7956" s="3">
        <f t="shared" si="997"/>
        <v>10</v>
      </c>
      <c r="N7956" s="3">
        <f t="shared" si="995"/>
        <v>148481.94279519995</v>
      </c>
      <c r="O7956" s="3">
        <f t="shared" si="996"/>
        <v>68.340292724924652</v>
      </c>
      <c r="P7956" s="3">
        <f t="shared" si="998"/>
        <v>927.49721473266595</v>
      </c>
      <c r="Q7956" s="3">
        <f t="shared" si="999"/>
        <v>2156</v>
      </c>
      <c r="R7956" s="3">
        <f>COUNTIF(C$2:$C$19930,C7956)</f>
        <v>10</v>
      </c>
    </row>
    <row r="7957" spans="1:18" x14ac:dyDescent="0.25">
      <c r="A7957" s="10">
        <v>44949</v>
      </c>
      <c r="B7957" s="3">
        <v>1013579</v>
      </c>
      <c r="C7957" s="3">
        <v>12</v>
      </c>
      <c r="D7957" s="3" t="s">
        <v>10</v>
      </c>
      <c r="E7957" s="3">
        <v>99.664000000000001</v>
      </c>
      <c r="F7957" s="3">
        <v>156.42179999999999</v>
      </c>
      <c r="G7957" s="3">
        <f t="shared" si="992"/>
        <v>56.757799999999989</v>
      </c>
      <c r="H7957" s="3" t="str" cm="1">
        <f t="array" ref="H7957">_xlfn.XLOOKUP("*"&amp;C7957,Customers[[#All],[customer_id]],Customers[[#All],[first_name]],,2)</f>
        <v>James</v>
      </c>
      <c r="I7957" s="3" t="str" cm="1">
        <f t="array" ref="I7957">_xlfn.XLOOKUP("*"&amp;C7957,Customers[[#All],[customer_id]],Customers[[#All],[last_name]],,2)</f>
        <v>Miller</v>
      </c>
      <c r="J7957" s="3">
        <f t="shared" si="993"/>
        <v>1783.124808</v>
      </c>
      <c r="K7957" s="3" t="str" cm="1">
        <f t="array" ref="K7957">_xlfn.XLOOKUP("*"&amp;C7957,Customers[[#All],[customer_id]],Customers[[#All],[city]],,2)</f>
        <v>London</v>
      </c>
      <c r="L7957" s="3">
        <f t="shared" si="994"/>
        <v>353356.70812319987</v>
      </c>
      <c r="M7957" s="3">
        <f t="shared" si="997"/>
        <v>1</v>
      </c>
      <c r="N7957" s="3">
        <f t="shared" si="995"/>
        <v>154973.06500479998</v>
      </c>
      <c r="O7957" s="3">
        <f t="shared" si="996"/>
        <v>56.949149141114134</v>
      </c>
      <c r="P7957" s="3">
        <f t="shared" si="998"/>
        <v>737.80921445245428</v>
      </c>
      <c r="Q7957" s="3">
        <f t="shared" si="999"/>
        <v>2121</v>
      </c>
      <c r="R7957" s="3">
        <f>COUNTIF(C$2:$C$19930,C7957)</f>
        <v>7</v>
      </c>
    </row>
    <row r="7958" spans="1:18" x14ac:dyDescent="0.25">
      <c r="A7958" s="10">
        <v>45142</v>
      </c>
      <c r="B7958" s="3">
        <v>1014874</v>
      </c>
      <c r="C7958" s="3">
        <v>1910</v>
      </c>
      <c r="D7958" s="3" t="s">
        <v>13</v>
      </c>
      <c r="E7958" s="3">
        <v>99.664000000000001</v>
      </c>
      <c r="F7958" s="3">
        <v>156.42179999999999</v>
      </c>
      <c r="G7958" s="3">
        <f t="shared" si="992"/>
        <v>56.757799999999989</v>
      </c>
      <c r="H7958" s="3" t="str" cm="1">
        <f t="array" ref="H7958">_xlfn.XLOOKUP("*"&amp;C7958,Customers[[#All],[customer_id]],Customers[[#All],[first_name]],,2)</f>
        <v>Sophia</v>
      </c>
      <c r="I7958" s="3" t="str" cm="1">
        <f t="array" ref="I7958">_xlfn.XLOOKUP("*"&amp;C7958,Customers[[#All],[customer_id]],Customers[[#All],[last_name]],,2)</f>
        <v>Davis</v>
      </c>
      <c r="J7958" s="3">
        <f t="shared" si="993"/>
        <v>1425.80036</v>
      </c>
      <c r="K7958" s="3" t="str" cm="1">
        <f t="array" ref="K7958">_xlfn.XLOOKUP("*"&amp;C7958,Customers[[#All],[customer_id]],Customers[[#All],[city]],,2)</f>
        <v>Manchester</v>
      </c>
      <c r="L7958" s="3">
        <f t="shared" si="994"/>
        <v>418343.68349120009</v>
      </c>
      <c r="M7958" s="3">
        <f t="shared" si="997"/>
        <v>8</v>
      </c>
      <c r="N7958" s="3">
        <f t="shared" si="995"/>
        <v>156590.20353056019</v>
      </c>
      <c r="O7958" s="3">
        <f t="shared" si="996"/>
        <v>56.949149141114134</v>
      </c>
      <c r="P7958" s="3">
        <f t="shared" si="998"/>
        <v>927.49721473266595</v>
      </c>
      <c r="Q7958" s="3">
        <f t="shared" si="999"/>
        <v>2156</v>
      </c>
      <c r="R7958" s="3">
        <f>COUNTIF(C$2:$C$19930,C7958)</f>
        <v>7</v>
      </c>
    </row>
    <row r="7959" spans="1:18" x14ac:dyDescent="0.25">
      <c r="A7959" s="10">
        <v>45160</v>
      </c>
      <c r="B7959" s="3">
        <v>1018032</v>
      </c>
      <c r="C7959" s="3">
        <v>2538</v>
      </c>
      <c r="D7959" s="3" t="s">
        <v>14</v>
      </c>
      <c r="E7959" s="3">
        <v>100.788</v>
      </c>
      <c r="F7959" s="3">
        <v>156.42179999999999</v>
      </c>
      <c r="G7959" s="3">
        <f t="shared" si="992"/>
        <v>55.633799999999994</v>
      </c>
      <c r="H7959" s="3" t="str" cm="1">
        <f t="array" ref="H7959">_xlfn.XLOOKUP("*"&amp;C7959,Customers[[#All],[customer_id]],Customers[[#All],[first_name]],,2)</f>
        <v>Emma</v>
      </c>
      <c r="I7959" s="3" t="str" cm="1">
        <f t="array" ref="I7959">_xlfn.XLOOKUP("*"&amp;C7959,Customers[[#All],[customer_id]],Customers[[#All],[last_name]],,2)</f>
        <v>Miller</v>
      </c>
      <c r="J7959" s="3">
        <f t="shared" si="993"/>
        <v>1079.73704</v>
      </c>
      <c r="K7959" s="3" t="str" cm="1">
        <f t="array" ref="K7959">_xlfn.XLOOKUP("*"&amp;C7959,Customers[[#All],[customer_id]],Customers[[#All],[city]],,2)</f>
        <v>Melbourne</v>
      </c>
      <c r="L7959" s="3">
        <f t="shared" si="994"/>
        <v>426714.91887039918</v>
      </c>
      <c r="M7959" s="3">
        <f t="shared" si="997"/>
        <v>8</v>
      </c>
      <c r="N7959" s="3">
        <f t="shared" si="995"/>
        <v>156590.20353056019</v>
      </c>
      <c r="O7959" s="3">
        <f t="shared" si="996"/>
        <v>55.198833194427898</v>
      </c>
      <c r="P7959" s="3">
        <f t="shared" si="998"/>
        <v>850.0009948046619</v>
      </c>
      <c r="Q7959" s="3">
        <f t="shared" si="999"/>
        <v>1806</v>
      </c>
      <c r="R7959" s="3">
        <f>COUNTIF(C$2:$C$19930,C7959)</f>
        <v>7</v>
      </c>
    </row>
    <row r="7960" spans="1:18" x14ac:dyDescent="0.25">
      <c r="A7960" s="10">
        <v>45196</v>
      </c>
      <c r="B7960" s="3">
        <v>1012533</v>
      </c>
      <c r="C7960" s="3">
        <v>1253</v>
      </c>
      <c r="D7960" s="3" t="s">
        <v>14</v>
      </c>
      <c r="E7960" s="3">
        <v>105.28400000000001</v>
      </c>
      <c r="F7960" s="3">
        <v>156.42179999999999</v>
      </c>
      <c r="G7960" s="3">
        <f t="shared" si="992"/>
        <v>51.137799999999984</v>
      </c>
      <c r="H7960" s="3" t="str" cm="1">
        <f t="array" ref="H7960">_xlfn.XLOOKUP("*"&amp;C7960,Customers[[#All],[customer_id]],Customers[[#All],[first_name]],,2)</f>
        <v>Ava</v>
      </c>
      <c r="I7960" s="3" t="str" cm="1">
        <f t="array" ref="I7960">_xlfn.XLOOKUP("*"&amp;C7960,Customers[[#All],[customer_id]],Customers[[#All],[last_name]],,2)</f>
        <v>Johnson</v>
      </c>
      <c r="J7960" s="3">
        <f t="shared" si="993"/>
        <v>522.96735999999999</v>
      </c>
      <c r="K7960" s="3" t="str" cm="1">
        <f t="array" ref="K7960">_xlfn.XLOOKUP("*"&amp;C7960,Customers[[#All],[customer_id]],Customers[[#All],[city]],,2)</f>
        <v>Bangalore</v>
      </c>
      <c r="L7960" s="3">
        <f t="shared" si="994"/>
        <v>369819.18600959994</v>
      </c>
      <c r="M7960" s="3">
        <f t="shared" si="997"/>
        <v>9</v>
      </c>
      <c r="N7960" s="3">
        <f t="shared" si="995"/>
        <v>150852.24638880009</v>
      </c>
      <c r="O7960" s="3">
        <f t="shared" si="996"/>
        <v>48.571292884008948</v>
      </c>
      <c r="P7960" s="3">
        <f t="shared" si="998"/>
        <v>850.0009948046619</v>
      </c>
      <c r="Q7960" s="3">
        <f t="shared" si="999"/>
        <v>1806</v>
      </c>
      <c r="R7960" s="3">
        <f>COUNTIF(C$2:$C$19930,C7960)</f>
        <v>3</v>
      </c>
    </row>
    <row r="7961" spans="1:18" x14ac:dyDescent="0.25">
      <c r="A7961" s="10">
        <v>45095</v>
      </c>
      <c r="B7961" s="3">
        <v>1006406</v>
      </c>
      <c r="C7961" s="3">
        <v>832</v>
      </c>
      <c r="D7961" s="3" t="s">
        <v>14</v>
      </c>
      <c r="E7961" s="3">
        <v>108.30400000000002</v>
      </c>
      <c r="F7961" s="3">
        <v>156.42179999999999</v>
      </c>
      <c r="G7961" s="3">
        <f t="shared" si="992"/>
        <v>48.117799999999974</v>
      </c>
      <c r="H7961" s="3" t="str" cm="1">
        <f t="array" ref="H7961">_xlfn.XLOOKUP("*"&amp;C7961,Customers[[#All],[customer_id]],Customers[[#All],[first_name]],,2)</f>
        <v>Ava</v>
      </c>
      <c r="I7961" s="3" t="str" cm="1">
        <f t="array" ref="I7961">_xlfn.XLOOKUP("*"&amp;C7961,Customers[[#All],[customer_id]],Customers[[#All],[last_name]],,2)</f>
        <v>Smith</v>
      </c>
      <c r="J7961" s="3">
        <f t="shared" si="993"/>
        <v>2144.8368000000005</v>
      </c>
      <c r="K7961" s="3" t="str" cm="1">
        <f t="array" ref="K7961">_xlfn.XLOOKUP("*"&amp;C7961,Customers[[#All],[customer_id]],Customers[[#All],[city]],,2)</f>
        <v>Melbourne</v>
      </c>
      <c r="L7961" s="3">
        <f t="shared" si="994"/>
        <v>426714.91887039918</v>
      </c>
      <c r="M7961" s="3">
        <f t="shared" si="997"/>
        <v>6</v>
      </c>
      <c r="N7961" s="3">
        <f t="shared" si="995"/>
        <v>155661.44728000008</v>
      </c>
      <c r="O7961" s="3">
        <f t="shared" si="996"/>
        <v>44.428460629339604</v>
      </c>
      <c r="P7961" s="3">
        <f t="shared" si="998"/>
        <v>850.0009948046619</v>
      </c>
      <c r="Q7961" s="3">
        <f t="shared" si="999"/>
        <v>1806</v>
      </c>
      <c r="R7961" s="3">
        <f>COUNTIF(C$2:$C$19930,C7961)</f>
        <v>9</v>
      </c>
    </row>
    <row r="7962" spans="1:18" x14ac:dyDescent="0.25">
      <c r="A7962" s="10">
        <v>44928</v>
      </c>
      <c r="B7962" s="3">
        <v>1012835</v>
      </c>
      <c r="C7962" s="3">
        <v>902</v>
      </c>
      <c r="D7962" s="3" t="s">
        <v>12</v>
      </c>
      <c r="E7962" s="3">
        <v>108.65600000000001</v>
      </c>
      <c r="F7962" s="3">
        <v>156.42179999999999</v>
      </c>
      <c r="G7962" s="3">
        <f t="shared" si="992"/>
        <v>47.765799999999984</v>
      </c>
      <c r="H7962" s="3" t="str" cm="1">
        <f t="array" ref="H7962">_xlfn.XLOOKUP("*"&amp;C7962,Customers[[#All],[customer_id]],Customers[[#All],[first_name]],,2)</f>
        <v>John</v>
      </c>
      <c r="I7962" s="3" t="str" cm="1">
        <f t="array" ref="I7962">_xlfn.XLOOKUP("*"&amp;C7962,Customers[[#All],[customer_id]],Customers[[#All],[last_name]],,2)</f>
        <v>Jones</v>
      </c>
      <c r="J7962" s="3">
        <f t="shared" si="993"/>
        <v>1266.3778128000001</v>
      </c>
      <c r="K7962" s="3" t="str" cm="1">
        <f t="array" ref="K7962">_xlfn.XLOOKUP("*"&amp;C7962,Customers[[#All],[customer_id]],Customers[[#All],[city]],,2)</f>
        <v>Delhi</v>
      </c>
      <c r="L7962" s="3">
        <f t="shared" si="994"/>
        <v>398298.97469535994</v>
      </c>
      <c r="M7962" s="3">
        <f t="shared" si="997"/>
        <v>1</v>
      </c>
      <c r="N7962" s="3">
        <f t="shared" si="995"/>
        <v>154973.06500479998</v>
      </c>
      <c r="O7962" s="3">
        <f t="shared" si="996"/>
        <v>43.960572816963612</v>
      </c>
      <c r="P7962" s="3">
        <f t="shared" si="998"/>
        <v>516.54649708475233</v>
      </c>
      <c r="Q7962" s="3">
        <f t="shared" si="999"/>
        <v>1953</v>
      </c>
      <c r="R7962" s="3">
        <f>COUNTIF(C$2:$C$19930,C7962)</f>
        <v>8</v>
      </c>
    </row>
    <row r="7963" spans="1:18" x14ac:dyDescent="0.25">
      <c r="A7963" s="10">
        <v>45220</v>
      </c>
      <c r="B7963" s="3">
        <v>1013672</v>
      </c>
      <c r="C7963" s="3">
        <v>2843</v>
      </c>
      <c r="D7963" s="3" t="s">
        <v>11</v>
      </c>
      <c r="E7963" s="3">
        <v>115.4</v>
      </c>
      <c r="F7963" s="3">
        <v>156.42179999999999</v>
      </c>
      <c r="G7963" s="3">
        <f t="shared" si="992"/>
        <v>41.021799999999985</v>
      </c>
      <c r="H7963" s="3" t="str" cm="1">
        <f t="array" ref="H7963">_xlfn.XLOOKUP("*"&amp;C7963,Customers[[#All],[customer_id]],Customers[[#All],[first_name]],,2)</f>
        <v>John</v>
      </c>
      <c r="I7963" s="3" t="str" cm="1">
        <f t="array" ref="I7963">_xlfn.XLOOKUP("*"&amp;C7963,Customers[[#All],[customer_id]],Customers[[#All],[last_name]],,2)</f>
        <v>Miller</v>
      </c>
      <c r="J7963" s="3">
        <f t="shared" si="993"/>
        <v>2378.6050000000005</v>
      </c>
      <c r="K7963" s="3" t="str" cm="1">
        <f t="array" ref="K7963">_xlfn.XLOOKUP("*"&amp;C7963,Customers[[#All],[customer_id]],Customers[[#All],[city]],,2)</f>
        <v>Bangalore</v>
      </c>
      <c r="L7963" s="3">
        <f t="shared" si="994"/>
        <v>369819.18600959994</v>
      </c>
      <c r="M7963" s="3">
        <f t="shared" si="997"/>
        <v>10</v>
      </c>
      <c r="N7963" s="3">
        <f t="shared" si="995"/>
        <v>148481.94279519995</v>
      </c>
      <c r="O7963" s="3">
        <f t="shared" si="996"/>
        <v>35.547487001733089</v>
      </c>
      <c r="P7963" s="3">
        <f t="shared" si="998"/>
        <v>467.92834004655697</v>
      </c>
      <c r="Q7963" s="3">
        <f t="shared" si="999"/>
        <v>2100</v>
      </c>
      <c r="R7963" s="3">
        <f>COUNTIF(C$2:$C$19930,C7963)</f>
        <v>10</v>
      </c>
    </row>
    <row r="7964" spans="1:18" x14ac:dyDescent="0.25">
      <c r="A7964" s="10">
        <v>45108</v>
      </c>
      <c r="B7964" s="3">
        <v>1006850</v>
      </c>
      <c r="C7964" s="3">
        <v>2472</v>
      </c>
      <c r="D7964" s="3" t="s">
        <v>7</v>
      </c>
      <c r="E7964" s="3">
        <v>138.29200000000003</v>
      </c>
      <c r="F7964" s="3">
        <v>156.42179999999999</v>
      </c>
      <c r="G7964" s="3">
        <f t="shared" si="992"/>
        <v>18.12979999999996</v>
      </c>
      <c r="H7964" s="3" t="str" cm="1">
        <f t="array" ref="H7964">_xlfn.XLOOKUP("*"&amp;C7964,Customers[[#All],[customer_id]],Customers[[#All],[first_name]],,2)</f>
        <v>Michael</v>
      </c>
      <c r="I7964" s="3" t="str" cm="1">
        <f t="array" ref="I7964">_xlfn.XLOOKUP("*"&amp;C7964,Customers[[#All],[customer_id]],Customers[[#All],[last_name]],,2)</f>
        <v>Martinez</v>
      </c>
      <c r="J7964" s="3">
        <f t="shared" si="993"/>
        <v>1687.3953999999999</v>
      </c>
      <c r="K7964" s="3" t="str" cm="1">
        <f t="array" ref="K7964">_xlfn.XLOOKUP("*"&amp;C7964,Customers[[#All],[customer_id]],Customers[[#All],[city]],,2)</f>
        <v>Mumbai</v>
      </c>
      <c r="L7964" s="3">
        <f t="shared" si="994"/>
        <v>400137.48778879916</v>
      </c>
      <c r="M7964" s="3">
        <f t="shared" si="997"/>
        <v>7</v>
      </c>
      <c r="N7964" s="3">
        <f t="shared" si="995"/>
        <v>153884.1853727999</v>
      </c>
      <c r="O7964" s="3">
        <f t="shared" si="996"/>
        <v>13.109796662135162</v>
      </c>
      <c r="P7964" s="3">
        <f t="shared" si="998"/>
        <v>754.08879759668855</v>
      </c>
      <c r="Q7964" s="3">
        <f t="shared" si="999"/>
        <v>1960</v>
      </c>
      <c r="R7964" s="3">
        <f>COUNTIF(C$2:$C$19930,C7964)</f>
        <v>4</v>
      </c>
    </row>
    <row r="7965" spans="1:18" x14ac:dyDescent="0.25">
      <c r="A7965" s="10">
        <v>45128</v>
      </c>
      <c r="B7965" s="3">
        <v>1014373</v>
      </c>
      <c r="C7965" s="3">
        <v>915</v>
      </c>
      <c r="D7965" s="3" t="s">
        <v>8</v>
      </c>
      <c r="E7965" s="3">
        <v>155.864</v>
      </c>
      <c r="F7965" s="3">
        <v>156.42179999999999</v>
      </c>
      <c r="G7965" s="3">
        <f t="shared" si="992"/>
        <v>0.55779999999998608</v>
      </c>
      <c r="H7965" s="3" t="str" cm="1">
        <f t="array" ref="H7965">_xlfn.XLOOKUP("*"&amp;C7965,Customers[[#All],[customer_id]],Customers[[#All],[first_name]],,2)</f>
        <v>Sophia</v>
      </c>
      <c r="I7965" s="3" t="str" cm="1">
        <f t="array" ref="I7965">_xlfn.XLOOKUP("*"&amp;C7965,Customers[[#All],[customer_id]],Customers[[#All],[last_name]],,2)</f>
        <v>Johnson</v>
      </c>
      <c r="J7965" s="3">
        <f t="shared" si="993"/>
        <v>1791.0652992</v>
      </c>
      <c r="K7965" s="3" t="str" cm="1">
        <f t="array" ref="K7965">_xlfn.XLOOKUP("*"&amp;C7965,Customers[[#All],[customer_id]],Customers[[#All],[city]],,2)</f>
        <v>Manchester</v>
      </c>
      <c r="L7965" s="3">
        <f t="shared" si="994"/>
        <v>418343.68349120009</v>
      </c>
      <c r="M7965" s="3">
        <f t="shared" si="997"/>
        <v>7</v>
      </c>
      <c r="N7965" s="3">
        <f t="shared" si="995"/>
        <v>153884.1853727999</v>
      </c>
      <c r="O7965" s="3">
        <f t="shared" si="996"/>
        <v>0.35787609711029233</v>
      </c>
      <c r="P7965" s="3">
        <f t="shared" si="998"/>
        <v>598.16484036391898</v>
      </c>
      <c r="Q7965" s="3">
        <f t="shared" si="999"/>
        <v>1862</v>
      </c>
      <c r="R7965" s="3">
        <f>COUNTIF(C$2:$C$19930,C7965)</f>
        <v>7</v>
      </c>
    </row>
    <row r="7966" spans="1:18" x14ac:dyDescent="0.25">
      <c r="A7966" s="10">
        <v>45231</v>
      </c>
      <c r="B7966" s="3">
        <v>1009342</v>
      </c>
      <c r="C7966" s="3">
        <v>1329</v>
      </c>
      <c r="D7966" s="3" t="s">
        <v>9</v>
      </c>
      <c r="E7966" s="3">
        <v>170.476</v>
      </c>
      <c r="F7966" s="3">
        <v>156.42179999999999</v>
      </c>
      <c r="G7966" s="3">
        <f t="shared" si="992"/>
        <v>-14.054200000000009</v>
      </c>
      <c r="H7966" s="3" t="str" cm="1">
        <f t="array" ref="H7966">_xlfn.XLOOKUP("*"&amp;C7966,Customers[[#All],[customer_id]],Customers[[#All],[first_name]],,2)</f>
        <v>Emma</v>
      </c>
      <c r="I7966" s="3" t="str" cm="1">
        <f t="array" ref="I7966">_xlfn.XLOOKUP("*"&amp;C7966,Customers[[#All],[customer_id]],Customers[[#All],[last_name]],,2)</f>
        <v>Brown</v>
      </c>
      <c r="J7966" s="3">
        <f t="shared" si="993"/>
        <v>1480.5796400000002</v>
      </c>
      <c r="K7966" s="3" t="str" cm="1">
        <f t="array" ref="K7966">_xlfn.XLOOKUP("*"&amp;C7966,Customers[[#All],[customer_id]],Customers[[#All],[city]],,2)</f>
        <v>Los Angeles</v>
      </c>
      <c r="L7966" s="3">
        <f t="shared" si="994"/>
        <v>434444.09306079964</v>
      </c>
      <c r="M7966" s="3">
        <f t="shared" si="997"/>
        <v>11</v>
      </c>
      <c r="N7966" s="3">
        <f t="shared" si="995"/>
        <v>169190.20885759994</v>
      </c>
      <c r="O7966" s="3">
        <f t="shared" si="996"/>
        <v>-8.2440930101597942</v>
      </c>
      <c r="P7966" s="3">
        <f t="shared" si="998"/>
        <v>1169.4683897294378</v>
      </c>
      <c r="Q7966" s="3">
        <f t="shared" si="999"/>
        <v>2275</v>
      </c>
      <c r="R7966" s="3">
        <f>COUNTIF(C$2:$C$19930,C7966)</f>
        <v>9</v>
      </c>
    </row>
    <row r="7967" spans="1:18" x14ac:dyDescent="0.25">
      <c r="A7967" s="10">
        <v>44928</v>
      </c>
      <c r="B7967" s="3">
        <v>1011474</v>
      </c>
      <c r="C7967" s="3">
        <v>733</v>
      </c>
      <c r="D7967" s="3" t="s">
        <v>7</v>
      </c>
      <c r="E7967" s="3">
        <v>171.6</v>
      </c>
      <c r="F7967" s="3">
        <v>156.42179999999999</v>
      </c>
      <c r="G7967" s="3">
        <f t="shared" si="992"/>
        <v>-15.178200000000004</v>
      </c>
      <c r="H7967" s="3" t="str" cm="1">
        <f t="array" ref="H7967">_xlfn.XLOOKUP("*"&amp;C7967,Customers[[#All],[customer_id]],Customers[[#All],[first_name]],,2)</f>
        <v>Emma</v>
      </c>
      <c r="I7967" s="3" t="str" cm="1">
        <f t="array" ref="I7967">_xlfn.XLOOKUP("*"&amp;C7967,Customers[[#All],[customer_id]],Customers[[#All],[last_name]],,2)</f>
        <v>Smith</v>
      </c>
      <c r="J7967" s="3">
        <f t="shared" si="993"/>
        <v>1741.981728</v>
      </c>
      <c r="K7967" s="3" t="str" cm="1">
        <f t="array" ref="K7967">_xlfn.XLOOKUP("*"&amp;C7967,Customers[[#All],[customer_id]],Customers[[#All],[city]],,2)</f>
        <v>Chicago</v>
      </c>
      <c r="L7967" s="3">
        <f t="shared" si="994"/>
        <v>413412.73386879993</v>
      </c>
      <c r="M7967" s="3">
        <f t="shared" si="997"/>
        <v>1</v>
      </c>
      <c r="N7967" s="3">
        <f t="shared" si="995"/>
        <v>154973.06500479998</v>
      </c>
      <c r="O7967" s="3">
        <f t="shared" si="996"/>
        <v>-8.8451048951048978</v>
      </c>
      <c r="P7967" s="3">
        <f t="shared" si="998"/>
        <v>754.08879759668855</v>
      </c>
      <c r="Q7967" s="3">
        <f t="shared" si="999"/>
        <v>1960</v>
      </c>
      <c r="R7967" s="3">
        <f>COUNTIF(C$2:$C$19930,C7967)</f>
        <v>8</v>
      </c>
    </row>
    <row r="7968" spans="1:18" x14ac:dyDescent="0.25">
      <c r="A7968" s="10">
        <v>45279</v>
      </c>
      <c r="B7968" s="3">
        <v>1013740</v>
      </c>
      <c r="C7968" s="3">
        <v>1033</v>
      </c>
      <c r="D7968" s="3" t="s">
        <v>8</v>
      </c>
      <c r="E7968" s="3">
        <v>176.096</v>
      </c>
      <c r="F7968" s="3">
        <v>156.42179999999999</v>
      </c>
      <c r="G7968" s="3">
        <f t="shared" si="992"/>
        <v>-19.674200000000013</v>
      </c>
      <c r="H7968" s="3" t="str" cm="1">
        <f t="array" ref="H7968">_xlfn.XLOOKUP("*"&amp;C7968,Customers[[#All],[customer_id]],Customers[[#All],[first_name]],,2)</f>
        <v>Ava</v>
      </c>
      <c r="I7968" s="3" t="str" cm="1">
        <f t="array" ref="I7968">_xlfn.XLOOKUP("*"&amp;C7968,Customers[[#All],[customer_id]],Customers[[#All],[last_name]],,2)</f>
        <v>Martinez</v>
      </c>
      <c r="J7968" s="3">
        <f t="shared" si="993"/>
        <v>1814.5894000000003</v>
      </c>
      <c r="K7968" s="3" t="str" cm="1">
        <f t="array" ref="K7968">_xlfn.XLOOKUP("*"&amp;C7968,Customers[[#All],[customer_id]],Customers[[#All],[city]],,2)</f>
        <v>London</v>
      </c>
      <c r="L7968" s="3">
        <f t="shared" si="994"/>
        <v>353356.70812319987</v>
      </c>
      <c r="M7968" s="3">
        <f t="shared" si="997"/>
        <v>12</v>
      </c>
      <c r="N7968" s="3">
        <f t="shared" si="995"/>
        <v>152042.71947200008</v>
      </c>
      <c r="O7968" s="3">
        <f t="shared" si="996"/>
        <v>-11.172428675268042</v>
      </c>
      <c r="P7968" s="3">
        <f t="shared" si="998"/>
        <v>598.16484036391898</v>
      </c>
      <c r="Q7968" s="3">
        <f t="shared" si="999"/>
        <v>1862</v>
      </c>
      <c r="R7968" s="3">
        <f>COUNTIF(C$2:$C$19930,C7968)</f>
        <v>9</v>
      </c>
    </row>
    <row r="7969" spans="1:18" x14ac:dyDescent="0.25">
      <c r="A7969" s="10">
        <v>45240</v>
      </c>
      <c r="B7969" s="3">
        <v>1011165</v>
      </c>
      <c r="C7969" s="3">
        <v>2633</v>
      </c>
      <c r="D7969" s="3" t="s">
        <v>11</v>
      </c>
      <c r="E7969" s="3">
        <v>182.84</v>
      </c>
      <c r="F7969" s="3">
        <v>156.42179999999999</v>
      </c>
      <c r="G7969" s="3">
        <f t="shared" si="992"/>
        <v>-26.418200000000013</v>
      </c>
      <c r="H7969" s="3" t="str" cm="1">
        <f t="array" ref="H7969">_xlfn.XLOOKUP("*"&amp;C7969,Customers[[#All],[customer_id]],Customers[[#All],[first_name]],,2)</f>
        <v>James</v>
      </c>
      <c r="I7969" s="3" t="str" cm="1">
        <f t="array" ref="I7969">_xlfn.XLOOKUP("*"&amp;C7969,Customers[[#All],[customer_id]],Customers[[#All],[last_name]],,2)</f>
        <v>Johnson</v>
      </c>
      <c r="J7969" s="3">
        <f t="shared" si="993"/>
        <v>1737.3383999999999</v>
      </c>
      <c r="K7969" s="3" t="str" cm="1">
        <f t="array" ref="K7969">_xlfn.XLOOKUP("*"&amp;C7969,Customers[[#All],[customer_id]],Customers[[#All],[city]],,2)</f>
        <v>New York</v>
      </c>
      <c r="L7969" s="3">
        <f t="shared" si="994"/>
        <v>379780.35762399971</v>
      </c>
      <c r="M7969" s="3">
        <f t="shared" si="997"/>
        <v>11</v>
      </c>
      <c r="N7969" s="3">
        <f t="shared" si="995"/>
        <v>169190.20885759994</v>
      </c>
      <c r="O7969" s="3">
        <f t="shared" si="996"/>
        <v>-14.44880770072195</v>
      </c>
      <c r="P7969" s="3">
        <f t="shared" si="998"/>
        <v>467.92834004655697</v>
      </c>
      <c r="Q7969" s="3">
        <f t="shared" si="999"/>
        <v>2100</v>
      </c>
      <c r="R7969" s="3">
        <f>COUNTIF(C$2:$C$19930,C7969)</f>
        <v>7</v>
      </c>
    </row>
    <row r="7970" spans="1:18" x14ac:dyDescent="0.25">
      <c r="A7970" s="10">
        <v>45166</v>
      </c>
      <c r="B7970" s="3">
        <v>1012535</v>
      </c>
      <c r="C7970" s="3">
        <v>1959</v>
      </c>
      <c r="D7970" s="3" t="s">
        <v>12</v>
      </c>
      <c r="E7970" s="3">
        <v>197.452</v>
      </c>
      <c r="F7970" s="3">
        <v>156.42179999999999</v>
      </c>
      <c r="G7970" s="3">
        <f t="shared" si="992"/>
        <v>-41.030200000000008</v>
      </c>
      <c r="H7970" s="3" t="str" cm="1">
        <f t="array" ref="H7970">_xlfn.XLOOKUP("*"&amp;C7970,Customers[[#All],[customer_id]],Customers[[#All],[first_name]],,2)</f>
        <v>Olivia</v>
      </c>
      <c r="I7970" s="3" t="str" cm="1">
        <f t="array" ref="I7970">_xlfn.XLOOKUP("*"&amp;C7970,Customers[[#All],[customer_id]],Customers[[#All],[last_name]],,2)</f>
        <v>Brown</v>
      </c>
      <c r="J7970" s="3">
        <f t="shared" si="993"/>
        <v>2636.1980800000001</v>
      </c>
      <c r="K7970" s="3" t="str" cm="1">
        <f t="array" ref="K7970">_xlfn.XLOOKUP("*"&amp;C7970,Customers[[#All],[customer_id]],Customers[[#All],[city]],,2)</f>
        <v>Los Angeles</v>
      </c>
      <c r="L7970" s="3">
        <f t="shared" si="994"/>
        <v>434444.09306079964</v>
      </c>
      <c r="M7970" s="3">
        <f t="shared" si="997"/>
        <v>8</v>
      </c>
      <c r="N7970" s="3">
        <f t="shared" si="995"/>
        <v>156590.20353056019</v>
      </c>
      <c r="O7970" s="3">
        <f t="shared" si="996"/>
        <v>-20.779835099163346</v>
      </c>
      <c r="P7970" s="3">
        <f t="shared" si="998"/>
        <v>516.54649708475233</v>
      </c>
      <c r="Q7970" s="3">
        <f t="shared" si="999"/>
        <v>1953</v>
      </c>
      <c r="R7970" s="3">
        <f>COUNTIF(C$2:$C$19930,C7970)</f>
        <v>8</v>
      </c>
    </row>
    <row r="7971" spans="1:18" x14ac:dyDescent="0.25">
      <c r="A7971" s="10">
        <v>45093</v>
      </c>
      <c r="B7971" s="3">
        <v>1011821</v>
      </c>
      <c r="C7971" s="3">
        <v>2807</v>
      </c>
      <c r="D7971" s="3" t="s">
        <v>10</v>
      </c>
      <c r="E7971" s="3">
        <v>198.57600000000002</v>
      </c>
      <c r="F7971" s="3">
        <v>156.42179999999999</v>
      </c>
      <c r="G7971" s="3">
        <f t="shared" si="992"/>
        <v>-42.154200000000031</v>
      </c>
      <c r="H7971" s="3" t="str" cm="1">
        <f t="array" ref="H7971">_xlfn.XLOOKUP("*"&amp;C7971,Customers[[#All],[customer_id]],Customers[[#All],[first_name]],,2)</f>
        <v>Emma</v>
      </c>
      <c r="I7971" s="3" t="str" cm="1">
        <f t="array" ref="I7971">_xlfn.XLOOKUP("*"&amp;C7971,Customers[[#All],[customer_id]],Customers[[#All],[last_name]],,2)</f>
        <v>Brown</v>
      </c>
      <c r="J7971" s="3">
        <f t="shared" si="993"/>
        <v>1091.4000000000001</v>
      </c>
      <c r="K7971" s="3" t="str" cm="1">
        <f t="array" ref="K7971">_xlfn.XLOOKUP("*"&amp;C7971,Customers[[#All],[customer_id]],Customers[[#All],[city]],,2)</f>
        <v>Bangalore</v>
      </c>
      <c r="L7971" s="3">
        <f t="shared" si="994"/>
        <v>369819.18600959994</v>
      </c>
      <c r="M7971" s="3">
        <f t="shared" si="997"/>
        <v>6</v>
      </c>
      <c r="N7971" s="3">
        <f t="shared" si="995"/>
        <v>155661.44728000008</v>
      </c>
      <c r="O7971" s="3">
        <f t="shared" si="996"/>
        <v>-21.228245105148673</v>
      </c>
      <c r="P7971" s="3">
        <f t="shared" si="998"/>
        <v>737.80921445245428</v>
      </c>
      <c r="Q7971" s="3">
        <f t="shared" si="999"/>
        <v>2121</v>
      </c>
      <c r="R7971" s="3">
        <f>COUNTIF(C$2:$C$19930,C7971)</f>
        <v>5</v>
      </c>
    </row>
    <row r="7972" spans="1:18" x14ac:dyDescent="0.25">
      <c r="A7972" s="10">
        <v>44975</v>
      </c>
      <c r="B7972" s="3">
        <v>1003487</v>
      </c>
      <c r="C7972" s="3">
        <v>634</v>
      </c>
      <c r="D7972" s="3" t="s">
        <v>12</v>
      </c>
      <c r="E7972" s="3">
        <v>241.09120000000004</v>
      </c>
      <c r="F7972" s="3">
        <v>156.61879999999999</v>
      </c>
      <c r="G7972" s="3">
        <f t="shared" si="992"/>
        <v>-84.47240000000005</v>
      </c>
      <c r="H7972" s="3" t="str" cm="1">
        <f t="array" ref="H7972">_xlfn.XLOOKUP("*"&amp;C7972,Customers[[#All],[customer_id]],Customers[[#All],[first_name]],,2)</f>
        <v>Emma</v>
      </c>
      <c r="I7972" s="3" t="str" cm="1">
        <f t="array" ref="I7972">_xlfn.XLOOKUP("*"&amp;C7972,Customers[[#All],[customer_id]],Customers[[#All],[last_name]],,2)</f>
        <v>Garcia</v>
      </c>
      <c r="J7972" s="3">
        <f t="shared" si="993"/>
        <v>1844.5108624</v>
      </c>
      <c r="K7972" s="3" t="str" cm="1">
        <f t="array" ref="K7972">_xlfn.XLOOKUP("*"&amp;C7972,Customers[[#All],[customer_id]],Customers[[#All],[city]],,2)</f>
        <v>Melbourne</v>
      </c>
      <c r="L7972" s="3">
        <f t="shared" si="994"/>
        <v>426714.91887039918</v>
      </c>
      <c r="M7972" s="3">
        <f t="shared" si="997"/>
        <v>2</v>
      </c>
      <c r="N7972" s="3">
        <f t="shared" si="995"/>
        <v>149757.95762560001</v>
      </c>
      <c r="O7972" s="3">
        <f t="shared" si="996"/>
        <v>-35.03752936648042</v>
      </c>
      <c r="P7972" s="3">
        <f t="shared" si="998"/>
        <v>516.54649708475233</v>
      </c>
      <c r="Q7972" s="3">
        <f t="shared" si="999"/>
        <v>1953</v>
      </c>
      <c r="R7972" s="3">
        <f>COUNTIF(C$2:$C$19930,C7972)</f>
        <v>7</v>
      </c>
    </row>
    <row r="7973" spans="1:18" x14ac:dyDescent="0.25">
      <c r="A7973" s="10">
        <v>45115</v>
      </c>
      <c r="B7973" s="3">
        <v>1000012</v>
      </c>
      <c r="C7973" s="3">
        <v>12</v>
      </c>
      <c r="D7973" s="3" t="s">
        <v>13</v>
      </c>
      <c r="E7973" s="3">
        <v>150.27859200000003</v>
      </c>
      <c r="F7973" s="3">
        <v>156.61900800000001</v>
      </c>
      <c r="G7973" s="3">
        <f t="shared" si="992"/>
        <v>6.3404159999999763</v>
      </c>
      <c r="H7973" s="3" t="str" cm="1">
        <f t="array" ref="H7973">_xlfn.XLOOKUP("*"&amp;C7973,Customers[[#All],[customer_id]],Customers[[#All],[first_name]],,2)</f>
        <v>James</v>
      </c>
      <c r="I7973" s="3" t="str" cm="1">
        <f t="array" ref="I7973">_xlfn.XLOOKUP("*"&amp;C7973,Customers[[#All],[customer_id]],Customers[[#All],[last_name]],,2)</f>
        <v>Miller</v>
      </c>
      <c r="J7973" s="3">
        <f t="shared" si="993"/>
        <v>1783.124808</v>
      </c>
      <c r="K7973" s="3" t="str" cm="1">
        <f t="array" ref="K7973">_xlfn.XLOOKUP("*"&amp;C7973,Customers[[#All],[customer_id]],Customers[[#All],[city]],,2)</f>
        <v>London</v>
      </c>
      <c r="L7973" s="3">
        <f t="shared" si="994"/>
        <v>353356.70812319987</v>
      </c>
      <c r="M7973" s="3">
        <f t="shared" si="997"/>
        <v>7</v>
      </c>
      <c r="N7973" s="3">
        <f t="shared" si="995"/>
        <v>153884.1853727999</v>
      </c>
      <c r="O7973" s="3">
        <f t="shared" si="996"/>
        <v>4.219107935214069</v>
      </c>
      <c r="P7973" s="3">
        <f t="shared" si="998"/>
        <v>927.49721473266595</v>
      </c>
      <c r="Q7973" s="3">
        <f t="shared" si="999"/>
        <v>2156</v>
      </c>
      <c r="R7973" s="3">
        <f>COUNTIF(C$2:$C$19930,C7973)</f>
        <v>7</v>
      </c>
    </row>
    <row r="7974" spans="1:18" x14ac:dyDescent="0.25">
      <c r="A7974" s="10">
        <v>45018</v>
      </c>
      <c r="B7974" s="3">
        <v>1003699</v>
      </c>
      <c r="C7974" s="3">
        <v>2409</v>
      </c>
      <c r="D7974" s="3" t="s">
        <v>7</v>
      </c>
      <c r="E7974" s="3">
        <v>124.97280000000001</v>
      </c>
      <c r="F7974" s="3">
        <v>156.70200000000003</v>
      </c>
      <c r="G7974" s="3">
        <f t="shared" si="992"/>
        <v>31.72920000000002</v>
      </c>
      <c r="H7974" s="3" t="str" cm="1">
        <f t="array" ref="H7974">_xlfn.XLOOKUP("*"&amp;C7974,Customers[[#All],[customer_id]],Customers[[#All],[first_name]],,2)</f>
        <v>Isabella</v>
      </c>
      <c r="I7974" s="3" t="str" cm="1">
        <f t="array" ref="I7974">_xlfn.XLOOKUP("*"&amp;C7974,Customers[[#All],[customer_id]],Customers[[#All],[last_name]],,2)</f>
        <v>Martinez</v>
      </c>
      <c r="J7974" s="3">
        <f t="shared" si="993"/>
        <v>1901.7714400000002</v>
      </c>
      <c r="K7974" s="3" t="str" cm="1">
        <f t="array" ref="K7974">_xlfn.XLOOKUP("*"&amp;C7974,Customers[[#All],[customer_id]],Customers[[#All],[city]],,2)</f>
        <v>Sydney</v>
      </c>
      <c r="L7974" s="3">
        <f t="shared" si="994"/>
        <v>462542.4399967998</v>
      </c>
      <c r="M7974" s="3">
        <f t="shared" si="997"/>
        <v>4</v>
      </c>
      <c r="N7974" s="3">
        <f t="shared" si="995"/>
        <v>140552.28684800005</v>
      </c>
      <c r="O7974" s="3">
        <f t="shared" si="996"/>
        <v>25.388884621293606</v>
      </c>
      <c r="P7974" s="3">
        <f t="shared" si="998"/>
        <v>754.08879759668855</v>
      </c>
      <c r="Q7974" s="3">
        <f t="shared" si="999"/>
        <v>1960</v>
      </c>
      <c r="R7974" s="3">
        <f>COUNTIF(C$2:$C$19930,C7974)</f>
        <v>9</v>
      </c>
    </row>
    <row r="7975" spans="1:18" x14ac:dyDescent="0.25">
      <c r="A7975" s="10">
        <v>45075</v>
      </c>
      <c r="B7975" s="3">
        <v>1004141</v>
      </c>
      <c r="C7975" s="3">
        <v>1302</v>
      </c>
      <c r="D7975" s="3" t="s">
        <v>7</v>
      </c>
      <c r="E7975" s="3">
        <v>292.59520000000003</v>
      </c>
      <c r="F7975" s="3">
        <v>156.7176</v>
      </c>
      <c r="G7975" s="3">
        <f t="shared" si="992"/>
        <v>-135.87760000000003</v>
      </c>
      <c r="H7975" s="3" t="str" cm="1">
        <f t="array" ref="H7975">_xlfn.XLOOKUP("*"&amp;C7975,Customers[[#All],[customer_id]],Customers[[#All],[first_name]],,2)</f>
        <v>James</v>
      </c>
      <c r="I7975" s="3" t="str" cm="1">
        <f t="array" ref="I7975">_xlfn.XLOOKUP("*"&amp;C7975,Customers[[#All],[customer_id]],Customers[[#All],[last_name]],,2)</f>
        <v>Rodriguez</v>
      </c>
      <c r="J7975" s="3">
        <f t="shared" si="993"/>
        <v>1288.6222400000001</v>
      </c>
      <c r="K7975" s="3" t="str" cm="1">
        <f t="array" ref="K7975">_xlfn.XLOOKUP("*"&amp;C7975,Customers[[#All],[customer_id]],Customers[[#All],[city]],,2)</f>
        <v>Mumbai</v>
      </c>
      <c r="L7975" s="3">
        <f t="shared" si="994"/>
        <v>400137.48778879916</v>
      </c>
      <c r="M7975" s="3">
        <f t="shared" si="997"/>
        <v>5</v>
      </c>
      <c r="N7975" s="3">
        <f t="shared" si="995"/>
        <v>166129.78016319999</v>
      </c>
      <c r="O7975" s="3">
        <f t="shared" si="996"/>
        <v>-46.43876591276959</v>
      </c>
      <c r="P7975" s="3">
        <f t="shared" si="998"/>
        <v>754.08879759668855</v>
      </c>
      <c r="Q7975" s="3">
        <f t="shared" si="999"/>
        <v>1960</v>
      </c>
      <c r="R7975" s="3">
        <f>COUNTIF(C$2:$C$19930,C7975)</f>
        <v>8</v>
      </c>
    </row>
    <row r="7976" spans="1:18" x14ac:dyDescent="0.25">
      <c r="A7976" s="10">
        <v>45028</v>
      </c>
      <c r="B7976" s="3">
        <v>1001593</v>
      </c>
      <c r="C7976" s="3">
        <v>1593</v>
      </c>
      <c r="D7976" s="3" t="s">
        <v>9</v>
      </c>
      <c r="E7976" s="3">
        <v>259.59679999999997</v>
      </c>
      <c r="F7976" s="3">
        <v>156.82368000000005</v>
      </c>
      <c r="G7976" s="3">
        <f t="shared" si="992"/>
        <v>-102.77311999999992</v>
      </c>
      <c r="H7976" s="3" t="str" cm="1">
        <f t="array" ref="H7976">_xlfn.XLOOKUP("*"&amp;C7976,Customers[[#All],[customer_id]],Customers[[#All],[first_name]],,2)</f>
        <v>Sophia</v>
      </c>
      <c r="I7976" s="3" t="str" cm="1">
        <f t="array" ref="I7976">_xlfn.XLOOKUP("*"&amp;C7976,Customers[[#All],[customer_id]],Customers[[#All],[last_name]],,2)</f>
        <v>Martinez</v>
      </c>
      <c r="J7976" s="3">
        <f t="shared" si="993"/>
        <v>1278.2070800000004</v>
      </c>
      <c r="K7976" s="3" t="str" cm="1">
        <f t="array" ref="K7976">_xlfn.XLOOKUP("*"&amp;C7976,Customers[[#All],[customer_id]],Customers[[#All],[city]],,2)</f>
        <v>Birmingham</v>
      </c>
      <c r="L7976" s="3">
        <f t="shared" si="994"/>
        <v>334770.33439199958</v>
      </c>
      <c r="M7976" s="3">
        <f t="shared" si="997"/>
        <v>4</v>
      </c>
      <c r="N7976" s="3">
        <f t="shared" si="995"/>
        <v>140552.28684800005</v>
      </c>
      <c r="O7976" s="3">
        <f t="shared" si="996"/>
        <v>-39.58951728218527</v>
      </c>
      <c r="P7976" s="3">
        <f t="shared" si="998"/>
        <v>1169.4683897294378</v>
      </c>
      <c r="Q7976" s="3">
        <f t="shared" si="999"/>
        <v>2275</v>
      </c>
      <c r="R7976" s="3">
        <f>COUNTIF(C$2:$C$19930,C7976)</f>
        <v>6</v>
      </c>
    </row>
    <row r="7977" spans="1:18" x14ac:dyDescent="0.25">
      <c r="A7977" s="10">
        <v>45063</v>
      </c>
      <c r="B7977" s="3">
        <v>1011036</v>
      </c>
      <c r="C7977" s="3">
        <v>364</v>
      </c>
      <c r="D7977" s="3" t="s">
        <v>11</v>
      </c>
      <c r="E7977" s="3">
        <v>6.5760000000000218</v>
      </c>
      <c r="F7977" s="3">
        <v>156.87</v>
      </c>
      <c r="G7977" s="3">
        <f t="shared" si="992"/>
        <v>150.29399999999998</v>
      </c>
      <c r="H7977" s="3" t="str" cm="1">
        <f t="array" ref="H7977">_xlfn.XLOOKUP("*"&amp;C7977,Customers[[#All],[customer_id]],Customers[[#All],[first_name]],,2)</f>
        <v>Olivia</v>
      </c>
      <c r="I7977" s="3" t="str" cm="1">
        <f t="array" ref="I7977">_xlfn.XLOOKUP("*"&amp;C7977,Customers[[#All],[customer_id]],Customers[[#All],[last_name]],,2)</f>
        <v>Garcia</v>
      </c>
      <c r="J7977" s="3">
        <f t="shared" si="993"/>
        <v>1670.4881312000002</v>
      </c>
      <c r="K7977" s="3" t="str" cm="1">
        <f t="array" ref="K7977">_xlfn.XLOOKUP("*"&amp;C7977,Customers[[#All],[customer_id]],Customers[[#All],[city]],,2)</f>
        <v>London</v>
      </c>
      <c r="L7977" s="3">
        <f t="shared" si="994"/>
        <v>353356.70812319987</v>
      </c>
      <c r="M7977" s="3">
        <f t="shared" si="997"/>
        <v>5</v>
      </c>
      <c r="N7977" s="3">
        <f t="shared" si="995"/>
        <v>166129.78016319999</v>
      </c>
      <c r="O7977" s="3">
        <f t="shared" si="996"/>
        <v>2285.4927007299193</v>
      </c>
      <c r="P7977" s="3">
        <f t="shared" si="998"/>
        <v>467.92834004655697</v>
      </c>
      <c r="Q7977" s="3">
        <f t="shared" si="999"/>
        <v>2100</v>
      </c>
      <c r="R7977" s="3">
        <f>COUNTIF(C$2:$C$19930,C7977)</f>
        <v>5</v>
      </c>
    </row>
    <row r="7978" spans="1:18" x14ac:dyDescent="0.25">
      <c r="A7978" s="10">
        <v>44984</v>
      </c>
      <c r="B7978" s="3">
        <v>1012610</v>
      </c>
      <c r="C7978" s="3">
        <v>2390</v>
      </c>
      <c r="D7978" s="3" t="s">
        <v>9</v>
      </c>
      <c r="E7978" s="3">
        <v>12.196000000000026</v>
      </c>
      <c r="F7978" s="3">
        <v>156.87</v>
      </c>
      <c r="G7978" s="3">
        <f t="shared" si="992"/>
        <v>144.67399999999998</v>
      </c>
      <c r="H7978" s="3" t="str" cm="1">
        <f t="array" ref="H7978">_xlfn.XLOOKUP("*"&amp;C7978,Customers[[#All],[customer_id]],Customers[[#All],[first_name]],,2)</f>
        <v>John</v>
      </c>
      <c r="I7978" s="3" t="str" cm="1">
        <f t="array" ref="I7978">_xlfn.XLOOKUP("*"&amp;C7978,Customers[[#All],[customer_id]],Customers[[#All],[last_name]],,2)</f>
        <v>Brown</v>
      </c>
      <c r="J7978" s="3">
        <f t="shared" si="993"/>
        <v>2005.9702400000001</v>
      </c>
      <c r="K7978" s="3" t="str" cm="1">
        <f t="array" ref="K7978">_xlfn.XLOOKUP("*"&amp;C7978,Customers[[#All],[customer_id]],Customers[[#All],[city]],,2)</f>
        <v>Manchester</v>
      </c>
      <c r="L7978" s="3">
        <f t="shared" si="994"/>
        <v>418343.68349120009</v>
      </c>
      <c r="M7978" s="3">
        <f t="shared" si="997"/>
        <v>2</v>
      </c>
      <c r="N7978" s="3">
        <f t="shared" si="995"/>
        <v>149757.95762560001</v>
      </c>
      <c r="O7978" s="3">
        <f t="shared" si="996"/>
        <v>1186.2413906198726</v>
      </c>
      <c r="P7978" s="3">
        <f t="shared" si="998"/>
        <v>1169.4683897294378</v>
      </c>
      <c r="Q7978" s="3">
        <f t="shared" si="999"/>
        <v>2275</v>
      </c>
      <c r="R7978" s="3">
        <f>COUNTIF(C$2:$C$19930,C7978)</f>
        <v>8</v>
      </c>
    </row>
    <row r="7979" spans="1:18" x14ac:dyDescent="0.25">
      <c r="A7979" s="10">
        <v>45120</v>
      </c>
      <c r="B7979" s="3">
        <v>1010426</v>
      </c>
      <c r="C7979" s="3">
        <v>653</v>
      </c>
      <c r="D7979" s="3" t="s">
        <v>12</v>
      </c>
      <c r="E7979" s="3">
        <v>15.903999999999996</v>
      </c>
      <c r="F7979" s="3">
        <v>156.87</v>
      </c>
      <c r="G7979" s="3">
        <f t="shared" si="992"/>
        <v>140.96600000000001</v>
      </c>
      <c r="H7979" s="3" t="str" cm="1">
        <f t="array" ref="H7979">_xlfn.XLOOKUP("*"&amp;C7979,Customers[[#All],[customer_id]],Customers[[#All],[first_name]],,2)</f>
        <v>Sophia</v>
      </c>
      <c r="I7979" s="3" t="str" cm="1">
        <f t="array" ref="I7979">_xlfn.XLOOKUP("*"&amp;C7979,Customers[[#All],[customer_id]],Customers[[#All],[last_name]],,2)</f>
        <v>Davis</v>
      </c>
      <c r="J7979" s="3">
        <f t="shared" si="993"/>
        <v>1291.0168560000002</v>
      </c>
      <c r="K7979" s="3" t="str" cm="1">
        <f t="array" ref="K7979">_xlfn.XLOOKUP("*"&amp;C7979,Customers[[#All],[customer_id]],Customers[[#All],[city]],,2)</f>
        <v>Manchester</v>
      </c>
      <c r="L7979" s="3">
        <f t="shared" si="994"/>
        <v>418343.68349120009</v>
      </c>
      <c r="M7979" s="3">
        <f t="shared" si="997"/>
        <v>7</v>
      </c>
      <c r="N7979" s="3">
        <f t="shared" si="995"/>
        <v>153884.1853727999</v>
      </c>
      <c r="O7979" s="3">
        <f t="shared" si="996"/>
        <v>886.35563380281712</v>
      </c>
      <c r="P7979" s="3">
        <f t="shared" si="998"/>
        <v>516.54649708475233</v>
      </c>
      <c r="Q7979" s="3">
        <f t="shared" si="999"/>
        <v>1953</v>
      </c>
      <c r="R7979" s="3">
        <f>COUNTIF(C$2:$C$19930,C7979)</f>
        <v>6</v>
      </c>
    </row>
    <row r="7980" spans="1:18" x14ac:dyDescent="0.25">
      <c r="A7980" s="10">
        <v>45277</v>
      </c>
      <c r="B7980" s="3">
        <v>1014739</v>
      </c>
      <c r="C7980" s="3">
        <v>1702</v>
      </c>
      <c r="D7980" s="3" t="s">
        <v>7</v>
      </c>
      <c r="E7980" s="3">
        <v>21.523999999999972</v>
      </c>
      <c r="F7980" s="3">
        <v>156.87</v>
      </c>
      <c r="G7980" s="3">
        <f t="shared" si="992"/>
        <v>135.34600000000003</v>
      </c>
      <c r="H7980" s="3" t="str" cm="1">
        <f t="array" ref="H7980">_xlfn.XLOOKUP("*"&amp;C7980,Customers[[#All],[customer_id]],Customers[[#All],[first_name]],,2)</f>
        <v>Olivia</v>
      </c>
      <c r="I7980" s="3" t="str" cm="1">
        <f t="array" ref="I7980">_xlfn.XLOOKUP("*"&amp;C7980,Customers[[#All],[customer_id]],Customers[[#All],[last_name]],,2)</f>
        <v>Miller</v>
      </c>
      <c r="J7980" s="3">
        <f t="shared" si="993"/>
        <v>1787.1638000000003</v>
      </c>
      <c r="K7980" s="3" t="str" cm="1">
        <f t="array" ref="K7980">_xlfn.XLOOKUP("*"&amp;C7980,Customers[[#All],[customer_id]],Customers[[#All],[city]],,2)</f>
        <v>Delhi</v>
      </c>
      <c r="L7980" s="3">
        <f t="shared" si="994"/>
        <v>398298.97469535994</v>
      </c>
      <c r="M7980" s="3">
        <f t="shared" si="997"/>
        <v>12</v>
      </c>
      <c r="N7980" s="3">
        <f t="shared" si="995"/>
        <v>152042.71947200008</v>
      </c>
      <c r="O7980" s="3">
        <f t="shared" si="996"/>
        <v>628.81434677569314</v>
      </c>
      <c r="P7980" s="3">
        <f t="shared" si="998"/>
        <v>754.08879759668855</v>
      </c>
      <c r="Q7980" s="3">
        <f t="shared" si="999"/>
        <v>1960</v>
      </c>
      <c r="R7980" s="3">
        <f>COUNTIF(C$2:$C$19930,C7980)</f>
        <v>10</v>
      </c>
    </row>
    <row r="7981" spans="1:18" x14ac:dyDescent="0.25">
      <c r="A7981" s="10">
        <v>45181</v>
      </c>
      <c r="B7981" s="3">
        <v>1017262</v>
      </c>
      <c r="C7981" s="3">
        <v>2751</v>
      </c>
      <c r="D7981" s="3" t="s">
        <v>13</v>
      </c>
      <c r="E7981" s="3">
        <v>31.30400000000003</v>
      </c>
      <c r="F7981" s="3">
        <v>156.87</v>
      </c>
      <c r="G7981" s="3">
        <f t="shared" si="992"/>
        <v>125.56599999999997</v>
      </c>
      <c r="H7981" s="3" t="str" cm="1">
        <f t="array" ref="H7981">_xlfn.XLOOKUP("*"&amp;C7981,Customers[[#All],[customer_id]],Customers[[#All],[first_name]],,2)</f>
        <v>Noah</v>
      </c>
      <c r="I7981" s="3" t="str" cm="1">
        <f t="array" ref="I7981">_xlfn.XLOOKUP("*"&amp;C7981,Customers[[#All],[customer_id]],Customers[[#All],[last_name]],,2)</f>
        <v>Johnson</v>
      </c>
      <c r="J7981" s="3">
        <f t="shared" si="993"/>
        <v>1212.8600000000001</v>
      </c>
      <c r="K7981" s="3" t="str" cm="1">
        <f t="array" ref="K7981">_xlfn.XLOOKUP("*"&amp;C7981,Customers[[#All],[customer_id]],Customers[[#All],[city]],,2)</f>
        <v>Manchester</v>
      </c>
      <c r="L7981" s="3">
        <f t="shared" si="994"/>
        <v>418343.68349120009</v>
      </c>
      <c r="M7981" s="3">
        <f t="shared" si="997"/>
        <v>9</v>
      </c>
      <c r="N7981" s="3">
        <f t="shared" si="995"/>
        <v>150852.24638880009</v>
      </c>
      <c r="O7981" s="3">
        <f t="shared" si="996"/>
        <v>401.11806797853262</v>
      </c>
      <c r="P7981" s="3">
        <f t="shared" si="998"/>
        <v>927.49721473266595</v>
      </c>
      <c r="Q7981" s="3">
        <f t="shared" si="999"/>
        <v>2156</v>
      </c>
      <c r="R7981" s="3">
        <f>COUNTIF(C$2:$C$19930,C7981)</f>
        <v>5</v>
      </c>
    </row>
    <row r="7982" spans="1:18" x14ac:dyDescent="0.25">
      <c r="A7982" s="10">
        <v>45124</v>
      </c>
      <c r="B7982" s="3">
        <v>1014615</v>
      </c>
      <c r="C7982" s="3">
        <v>1564</v>
      </c>
      <c r="D7982" s="3" t="s">
        <v>14</v>
      </c>
      <c r="E7982" s="3">
        <v>32.763999999999982</v>
      </c>
      <c r="F7982" s="3">
        <v>156.87</v>
      </c>
      <c r="G7982" s="3">
        <f t="shared" si="992"/>
        <v>124.10600000000002</v>
      </c>
      <c r="H7982" s="3" t="str" cm="1">
        <f t="array" ref="H7982">_xlfn.XLOOKUP("*"&amp;C7982,Customers[[#All],[customer_id]],Customers[[#All],[first_name]],,2)</f>
        <v>Olivia</v>
      </c>
      <c r="I7982" s="3" t="str" cm="1">
        <f t="array" ref="I7982">_xlfn.XLOOKUP("*"&amp;C7982,Customers[[#All],[customer_id]],Customers[[#All],[last_name]],,2)</f>
        <v>Smith</v>
      </c>
      <c r="J7982" s="3">
        <f t="shared" si="993"/>
        <v>1034.5529200000001</v>
      </c>
      <c r="K7982" s="3" t="str" cm="1">
        <f t="array" ref="K7982">_xlfn.XLOOKUP("*"&amp;C7982,Customers[[#All],[customer_id]],Customers[[#All],[city]],,2)</f>
        <v>Manchester</v>
      </c>
      <c r="L7982" s="3">
        <f t="shared" si="994"/>
        <v>418343.68349120009</v>
      </c>
      <c r="M7982" s="3">
        <f t="shared" si="997"/>
        <v>7</v>
      </c>
      <c r="N7982" s="3">
        <f t="shared" si="995"/>
        <v>153884.1853727999</v>
      </c>
      <c r="O7982" s="3">
        <f t="shared" si="996"/>
        <v>378.7876938102799</v>
      </c>
      <c r="P7982" s="3">
        <f t="shared" si="998"/>
        <v>850.0009948046619</v>
      </c>
      <c r="Q7982" s="3">
        <f t="shared" si="999"/>
        <v>1806</v>
      </c>
      <c r="R7982" s="3">
        <f>COUNTIF(C$2:$C$19930,C7982)</f>
        <v>6</v>
      </c>
    </row>
    <row r="7983" spans="1:18" x14ac:dyDescent="0.25">
      <c r="A7983" s="10">
        <v>45012</v>
      </c>
      <c r="B7983" s="3">
        <v>1013887</v>
      </c>
      <c r="C7983" s="3">
        <v>2680</v>
      </c>
      <c r="D7983" s="3" t="s">
        <v>10</v>
      </c>
      <c r="E7983" s="3">
        <v>33.887999999999977</v>
      </c>
      <c r="F7983" s="3">
        <v>156.87</v>
      </c>
      <c r="G7983" s="3">
        <f t="shared" si="992"/>
        <v>122.98200000000003</v>
      </c>
      <c r="H7983" s="3" t="str" cm="1">
        <f t="array" ref="H7983">_xlfn.XLOOKUP("*"&amp;C7983,Customers[[#All],[customer_id]],Customers[[#All],[first_name]],,2)</f>
        <v>Olivia</v>
      </c>
      <c r="I7983" s="3" t="str" cm="1">
        <f t="array" ref="I7983">_xlfn.XLOOKUP("*"&amp;C7983,Customers[[#All],[customer_id]],Customers[[#All],[last_name]],,2)</f>
        <v>Miller</v>
      </c>
      <c r="J7983" s="3">
        <f t="shared" si="993"/>
        <v>762.68900000000008</v>
      </c>
      <c r="K7983" s="3" t="str" cm="1">
        <f t="array" ref="K7983">_xlfn.XLOOKUP("*"&amp;C7983,Customers[[#All],[customer_id]],Customers[[#All],[city]],,2)</f>
        <v>New York</v>
      </c>
      <c r="L7983" s="3">
        <f t="shared" si="994"/>
        <v>379780.35762399971</v>
      </c>
      <c r="M7983" s="3">
        <f t="shared" si="997"/>
        <v>3</v>
      </c>
      <c r="N7983" s="3">
        <f t="shared" si="995"/>
        <v>149398.53782719988</v>
      </c>
      <c r="O7983" s="3">
        <f t="shared" si="996"/>
        <v>362.90722379603432</v>
      </c>
      <c r="P7983" s="3">
        <f t="shared" si="998"/>
        <v>737.80921445245428</v>
      </c>
      <c r="Q7983" s="3">
        <f t="shared" si="999"/>
        <v>2121</v>
      </c>
      <c r="R7983" s="3">
        <f>COUNTIF(C$2:$C$19930,C7983)</f>
        <v>5</v>
      </c>
    </row>
    <row r="7984" spans="1:18" x14ac:dyDescent="0.25">
      <c r="A7984" s="10">
        <v>45130</v>
      </c>
      <c r="B7984" s="3">
        <v>1005490</v>
      </c>
      <c r="C7984" s="3">
        <v>1850</v>
      </c>
      <c r="D7984" s="3" t="s">
        <v>14</v>
      </c>
      <c r="E7984" s="3">
        <v>45.036000000000001</v>
      </c>
      <c r="F7984" s="3">
        <v>156.87</v>
      </c>
      <c r="G7984" s="3">
        <f t="shared" si="992"/>
        <v>111.834</v>
      </c>
      <c r="H7984" s="3" t="str" cm="1">
        <f t="array" ref="H7984">_xlfn.XLOOKUP("*"&amp;C7984,Customers[[#All],[customer_id]],Customers[[#All],[first_name]],,2)</f>
        <v>Noah</v>
      </c>
      <c r="I7984" s="3" t="str" cm="1">
        <f t="array" ref="I7984">_xlfn.XLOOKUP("*"&amp;C7984,Customers[[#All],[customer_id]],Customers[[#All],[last_name]],,2)</f>
        <v>Smith</v>
      </c>
      <c r="J7984" s="3">
        <f t="shared" si="993"/>
        <v>1550.3159599999999</v>
      </c>
      <c r="K7984" s="3" t="str" cm="1">
        <f t="array" ref="K7984">_xlfn.XLOOKUP("*"&amp;C7984,Customers[[#All],[customer_id]],Customers[[#All],[city]],,2)</f>
        <v>Melbourne</v>
      </c>
      <c r="L7984" s="3">
        <f t="shared" si="994"/>
        <v>426714.91887039918</v>
      </c>
      <c r="M7984" s="3">
        <f t="shared" si="997"/>
        <v>7</v>
      </c>
      <c r="N7984" s="3">
        <f t="shared" si="995"/>
        <v>153884.1853727999</v>
      </c>
      <c r="O7984" s="3">
        <f t="shared" si="996"/>
        <v>248.32134292565948</v>
      </c>
      <c r="P7984" s="3">
        <f t="shared" si="998"/>
        <v>850.0009948046619</v>
      </c>
      <c r="Q7984" s="3">
        <f t="shared" si="999"/>
        <v>1806</v>
      </c>
      <c r="R7984" s="3">
        <f>COUNTIF(C$2:$C$19930,C7984)</f>
        <v>6</v>
      </c>
    </row>
    <row r="7985" spans="1:18" x14ac:dyDescent="0.25">
      <c r="A7985" s="10">
        <v>45024</v>
      </c>
      <c r="B7985" s="3">
        <v>1008785</v>
      </c>
      <c r="C7985" s="3">
        <v>2239</v>
      </c>
      <c r="D7985" s="3" t="s">
        <v>13</v>
      </c>
      <c r="E7985" s="3">
        <v>46.52800000000002</v>
      </c>
      <c r="F7985" s="3">
        <v>156.87</v>
      </c>
      <c r="G7985" s="3">
        <f t="shared" si="992"/>
        <v>110.34199999999998</v>
      </c>
      <c r="H7985" s="3" t="str" cm="1">
        <f t="array" ref="H7985">_xlfn.XLOOKUP("*"&amp;C7985,Customers[[#All],[customer_id]],Customers[[#All],[first_name]],,2)</f>
        <v>Michael</v>
      </c>
      <c r="I7985" s="3" t="str" cm="1">
        <f t="array" ref="I7985">_xlfn.XLOOKUP("*"&amp;C7985,Customers[[#All],[customer_id]],Customers[[#All],[last_name]],,2)</f>
        <v>Garcia</v>
      </c>
      <c r="J7985" s="3">
        <f t="shared" si="993"/>
        <v>2319.7400000000002</v>
      </c>
      <c r="K7985" s="3" t="str" cm="1">
        <f t="array" ref="K7985">_xlfn.XLOOKUP("*"&amp;C7985,Customers[[#All],[customer_id]],Customers[[#All],[city]],,2)</f>
        <v>Mumbai</v>
      </c>
      <c r="L7985" s="3">
        <f t="shared" si="994"/>
        <v>400137.48778879916</v>
      </c>
      <c r="M7985" s="3">
        <f t="shared" si="997"/>
        <v>4</v>
      </c>
      <c r="N7985" s="3">
        <f t="shared" si="995"/>
        <v>140552.28684800005</v>
      </c>
      <c r="O7985" s="3">
        <f t="shared" si="996"/>
        <v>237.15182255845929</v>
      </c>
      <c r="P7985" s="3">
        <f t="shared" si="998"/>
        <v>927.49721473266595</v>
      </c>
      <c r="Q7985" s="3">
        <f t="shared" si="999"/>
        <v>2156</v>
      </c>
      <c r="R7985" s="3">
        <f>COUNTIF(C$2:$C$19930,C7985)</f>
        <v>8</v>
      </c>
    </row>
    <row r="7986" spans="1:18" x14ac:dyDescent="0.25">
      <c r="A7986" s="10">
        <v>45173</v>
      </c>
      <c r="B7986" s="3">
        <v>1008146</v>
      </c>
      <c r="C7986" s="3">
        <v>843</v>
      </c>
      <c r="D7986" s="3" t="s">
        <v>12</v>
      </c>
      <c r="E7986" s="3">
        <v>52.168000000000006</v>
      </c>
      <c r="F7986" s="3">
        <v>156.87</v>
      </c>
      <c r="G7986" s="3">
        <f t="shared" si="992"/>
        <v>104.702</v>
      </c>
      <c r="H7986" s="3" t="str" cm="1">
        <f t="array" ref="H7986">_xlfn.XLOOKUP("*"&amp;C7986,Customers[[#All],[customer_id]],Customers[[#All],[first_name]],,2)</f>
        <v>Michael</v>
      </c>
      <c r="I7986" s="3" t="str" cm="1">
        <f t="array" ref="I7986">_xlfn.XLOOKUP("*"&amp;C7986,Customers[[#All],[customer_id]],Customers[[#All],[last_name]],,2)</f>
        <v>Brown</v>
      </c>
      <c r="J7986" s="3">
        <f t="shared" si="993"/>
        <v>3234.2154400000009</v>
      </c>
      <c r="K7986" s="3" t="str" cm="1">
        <f t="array" ref="K7986">_xlfn.XLOOKUP("*"&amp;C7986,Customers[[#All],[customer_id]],Customers[[#All],[city]],,2)</f>
        <v>Chicago</v>
      </c>
      <c r="L7986" s="3">
        <f t="shared" si="994"/>
        <v>413412.73386879993</v>
      </c>
      <c r="M7986" s="3">
        <f t="shared" si="997"/>
        <v>9</v>
      </c>
      <c r="N7986" s="3">
        <f t="shared" si="995"/>
        <v>150852.24638880009</v>
      </c>
      <c r="O7986" s="3">
        <f t="shared" si="996"/>
        <v>200.70157951234472</v>
      </c>
      <c r="P7986" s="3">
        <f t="shared" si="998"/>
        <v>516.54649708475233</v>
      </c>
      <c r="Q7986" s="3">
        <f t="shared" si="999"/>
        <v>1953</v>
      </c>
      <c r="R7986" s="3">
        <f>COUNTIF(C$2:$C$19930,C7986)</f>
        <v>16</v>
      </c>
    </row>
    <row r="7987" spans="1:18" x14ac:dyDescent="0.25">
      <c r="A7987" s="10">
        <v>45054</v>
      </c>
      <c r="B7987" s="3">
        <v>1019465</v>
      </c>
      <c r="C7987" s="3">
        <v>489</v>
      </c>
      <c r="D7987" s="3" t="s">
        <v>8</v>
      </c>
      <c r="E7987" s="3">
        <v>65.359999999999985</v>
      </c>
      <c r="F7987" s="3">
        <v>156.87</v>
      </c>
      <c r="G7987" s="3">
        <f t="shared" si="992"/>
        <v>91.510000000000019</v>
      </c>
      <c r="H7987" s="3" t="str" cm="1">
        <f t="array" ref="H7987">_xlfn.XLOOKUP("*"&amp;C7987,Customers[[#All],[customer_id]],Customers[[#All],[first_name]],,2)</f>
        <v>John</v>
      </c>
      <c r="I7987" s="3" t="str" cm="1">
        <f t="array" ref="I7987">_xlfn.XLOOKUP("*"&amp;C7987,Customers[[#All],[customer_id]],Customers[[#All],[last_name]],,2)</f>
        <v>Smith</v>
      </c>
      <c r="J7987" s="3">
        <f t="shared" si="993"/>
        <v>1641.6998720000001</v>
      </c>
      <c r="K7987" s="3" t="str" cm="1">
        <f t="array" ref="K7987">_xlfn.XLOOKUP("*"&amp;C7987,Customers[[#All],[customer_id]],Customers[[#All],[city]],,2)</f>
        <v>New York</v>
      </c>
      <c r="L7987" s="3">
        <f t="shared" si="994"/>
        <v>379780.35762399971</v>
      </c>
      <c r="M7987" s="3">
        <f t="shared" si="997"/>
        <v>5</v>
      </c>
      <c r="N7987" s="3">
        <f t="shared" si="995"/>
        <v>166129.78016319999</v>
      </c>
      <c r="O7987" s="3">
        <f t="shared" si="996"/>
        <v>140.00917992656065</v>
      </c>
      <c r="P7987" s="3">
        <f t="shared" si="998"/>
        <v>598.16484036391898</v>
      </c>
      <c r="Q7987" s="3">
        <f t="shared" si="999"/>
        <v>1862</v>
      </c>
      <c r="R7987" s="3">
        <f>COUNTIF(C$2:$C$19930,C7987)</f>
        <v>7</v>
      </c>
    </row>
    <row r="7988" spans="1:18" x14ac:dyDescent="0.25">
      <c r="A7988" s="10">
        <v>45059</v>
      </c>
      <c r="B7988" s="3">
        <v>1014567</v>
      </c>
      <c r="C7988" s="3">
        <v>2299</v>
      </c>
      <c r="D7988" s="3" t="s">
        <v>12</v>
      </c>
      <c r="E7988" s="3">
        <v>72.103999999999985</v>
      </c>
      <c r="F7988" s="3">
        <v>156.87</v>
      </c>
      <c r="G7988" s="3">
        <f t="shared" si="992"/>
        <v>84.76600000000002</v>
      </c>
      <c r="H7988" s="3" t="str" cm="1">
        <f t="array" ref="H7988">_xlfn.XLOOKUP("*"&amp;C7988,Customers[[#All],[customer_id]],Customers[[#All],[first_name]],,2)</f>
        <v>Olivia</v>
      </c>
      <c r="I7988" s="3" t="str" cm="1">
        <f t="array" ref="I7988">_xlfn.XLOOKUP("*"&amp;C7988,Customers[[#All],[customer_id]],Customers[[#All],[last_name]],,2)</f>
        <v>Johnson</v>
      </c>
      <c r="J7988" s="3">
        <f t="shared" si="993"/>
        <v>1582.65744</v>
      </c>
      <c r="K7988" s="3" t="str" cm="1">
        <f t="array" ref="K7988">_xlfn.XLOOKUP("*"&amp;C7988,Customers[[#All],[customer_id]],Customers[[#All],[city]],,2)</f>
        <v>Sydney</v>
      </c>
      <c r="L7988" s="3">
        <f t="shared" si="994"/>
        <v>462542.4399967998</v>
      </c>
      <c r="M7988" s="3">
        <f t="shared" si="997"/>
        <v>5</v>
      </c>
      <c r="N7988" s="3">
        <f t="shared" si="995"/>
        <v>166129.78016319999</v>
      </c>
      <c r="O7988" s="3">
        <f t="shared" si="996"/>
        <v>117.56074558970381</v>
      </c>
      <c r="P7988" s="3">
        <f t="shared" si="998"/>
        <v>516.54649708475233</v>
      </c>
      <c r="Q7988" s="3">
        <f t="shared" si="999"/>
        <v>1953</v>
      </c>
      <c r="R7988" s="3">
        <f>COUNTIF(C$2:$C$19930,C7988)</f>
        <v>8</v>
      </c>
    </row>
    <row r="7989" spans="1:18" x14ac:dyDescent="0.25">
      <c r="A7989" s="10">
        <v>44927</v>
      </c>
      <c r="B7989" s="3">
        <v>1015870</v>
      </c>
      <c r="C7989" s="3">
        <v>2724</v>
      </c>
      <c r="D7989" s="3" t="s">
        <v>7</v>
      </c>
      <c r="E7989" s="3">
        <v>92.335999999999984</v>
      </c>
      <c r="F7989" s="3">
        <v>156.87</v>
      </c>
      <c r="G7989" s="3">
        <f t="shared" si="992"/>
        <v>64.53400000000002</v>
      </c>
      <c r="H7989" s="3" t="str" cm="1">
        <f t="array" ref="H7989">_xlfn.XLOOKUP("*"&amp;C7989,Customers[[#All],[customer_id]],Customers[[#All],[first_name]],,2)</f>
        <v>Emma</v>
      </c>
      <c r="I7989" s="3" t="str" cm="1">
        <f t="array" ref="I7989">_xlfn.XLOOKUP("*"&amp;C7989,Customers[[#All],[customer_id]],Customers[[#All],[last_name]],,2)</f>
        <v>Williams</v>
      </c>
      <c r="J7989" s="3">
        <f t="shared" si="993"/>
        <v>1433.1168400000001</v>
      </c>
      <c r="K7989" s="3" t="str" cm="1">
        <f t="array" ref="K7989">_xlfn.XLOOKUP("*"&amp;C7989,Customers[[#All],[customer_id]],Customers[[#All],[city]],,2)</f>
        <v>Chicago</v>
      </c>
      <c r="L7989" s="3">
        <f t="shared" si="994"/>
        <v>413412.73386879993</v>
      </c>
      <c r="M7989" s="3">
        <f t="shared" si="997"/>
        <v>1</v>
      </c>
      <c r="N7989" s="3">
        <f t="shared" si="995"/>
        <v>154973.06500479998</v>
      </c>
      <c r="O7989" s="3">
        <f t="shared" si="996"/>
        <v>69.890400277248347</v>
      </c>
      <c r="P7989" s="3">
        <f t="shared" si="998"/>
        <v>754.08879759668855</v>
      </c>
      <c r="Q7989" s="3">
        <f t="shared" si="999"/>
        <v>1960</v>
      </c>
      <c r="R7989" s="3">
        <f>COUNTIF(C$2:$C$19930,C7989)</f>
        <v>8</v>
      </c>
    </row>
    <row r="7990" spans="1:18" x14ac:dyDescent="0.25">
      <c r="A7990" s="10">
        <v>45150</v>
      </c>
      <c r="B7990" s="3">
        <v>1007373</v>
      </c>
      <c r="C7990" s="3">
        <v>1405</v>
      </c>
      <c r="D7990" s="3" t="s">
        <v>11</v>
      </c>
      <c r="E7990" s="3">
        <v>144.45200000000003</v>
      </c>
      <c r="F7990" s="3">
        <v>156.87</v>
      </c>
      <c r="G7990" s="3">
        <f t="shared" si="992"/>
        <v>12.417999999999978</v>
      </c>
      <c r="H7990" s="3" t="str" cm="1">
        <f t="array" ref="H7990">_xlfn.XLOOKUP("*"&amp;C7990,Customers[[#All],[customer_id]],Customers[[#All],[first_name]],,2)</f>
        <v>Olivia</v>
      </c>
      <c r="I7990" s="3" t="str" cm="1">
        <f t="array" ref="I7990">_xlfn.XLOOKUP("*"&amp;C7990,Customers[[#All],[customer_id]],Customers[[#All],[last_name]],,2)</f>
        <v>Smith</v>
      </c>
      <c r="J7990" s="3">
        <f t="shared" si="993"/>
        <v>1953.0618799999997</v>
      </c>
      <c r="K7990" s="3" t="str" cm="1">
        <f t="array" ref="K7990">_xlfn.XLOOKUP("*"&amp;C7990,Customers[[#All],[customer_id]],Customers[[#All],[city]],,2)</f>
        <v>Melbourne</v>
      </c>
      <c r="L7990" s="3">
        <f t="shared" si="994"/>
        <v>426714.91887039918</v>
      </c>
      <c r="M7990" s="3">
        <f t="shared" si="997"/>
        <v>8</v>
      </c>
      <c r="N7990" s="3">
        <f t="shared" si="995"/>
        <v>156590.20353056019</v>
      </c>
      <c r="O7990" s="3">
        <f t="shared" si="996"/>
        <v>8.5966272533436534</v>
      </c>
      <c r="P7990" s="3">
        <f t="shared" si="998"/>
        <v>467.92834004655697</v>
      </c>
      <c r="Q7990" s="3">
        <f t="shared" si="999"/>
        <v>2100</v>
      </c>
      <c r="R7990" s="3">
        <f>COUNTIF(C$2:$C$19930,C7990)</f>
        <v>10</v>
      </c>
    </row>
    <row r="7991" spans="1:18" x14ac:dyDescent="0.25">
      <c r="A7991" s="10">
        <v>44960</v>
      </c>
      <c r="B7991" s="3">
        <v>1013071</v>
      </c>
      <c r="C7991" s="3">
        <v>419</v>
      </c>
      <c r="D7991" s="3" t="s">
        <v>11</v>
      </c>
      <c r="E7991" s="3">
        <v>151.90799999999999</v>
      </c>
      <c r="F7991" s="3">
        <v>156.87</v>
      </c>
      <c r="G7991" s="3">
        <f t="shared" si="992"/>
        <v>4.9620000000000175</v>
      </c>
      <c r="H7991" s="3" t="str" cm="1">
        <f t="array" ref="H7991">_xlfn.XLOOKUP("*"&amp;C7991,Customers[[#All],[customer_id]],Customers[[#All],[first_name]],,2)</f>
        <v>Isabella</v>
      </c>
      <c r="I7991" s="3" t="str" cm="1">
        <f t="array" ref="I7991">_xlfn.XLOOKUP("*"&amp;C7991,Customers[[#All],[customer_id]],Customers[[#All],[last_name]],,2)</f>
        <v>Williams</v>
      </c>
      <c r="J7991" s="3">
        <f t="shared" si="993"/>
        <v>1635.0497680000003</v>
      </c>
      <c r="K7991" s="3" t="str" cm="1">
        <f t="array" ref="K7991">_xlfn.XLOOKUP("*"&amp;C7991,Customers[[#All],[customer_id]],Customers[[#All],[city]],,2)</f>
        <v>Melbourne</v>
      </c>
      <c r="L7991" s="3">
        <f t="shared" si="994"/>
        <v>426714.91887039918</v>
      </c>
      <c r="M7991" s="3">
        <f t="shared" si="997"/>
        <v>2</v>
      </c>
      <c r="N7991" s="3">
        <f t="shared" si="995"/>
        <v>149757.95762560001</v>
      </c>
      <c r="O7991" s="3">
        <f t="shared" si="996"/>
        <v>3.266450746504475</v>
      </c>
      <c r="P7991" s="3">
        <f t="shared" si="998"/>
        <v>467.92834004655697</v>
      </c>
      <c r="Q7991" s="3">
        <f t="shared" si="999"/>
        <v>2100</v>
      </c>
      <c r="R7991" s="3">
        <f>COUNTIF(C$2:$C$19930,C7991)</f>
        <v>5</v>
      </c>
    </row>
    <row r="7992" spans="1:18" x14ac:dyDescent="0.25">
      <c r="A7992" s="10">
        <v>45017</v>
      </c>
      <c r="B7992" s="3">
        <v>1006059</v>
      </c>
      <c r="C7992" s="3">
        <v>295</v>
      </c>
      <c r="D7992" s="3" t="s">
        <v>9</v>
      </c>
      <c r="E7992" s="3">
        <v>160.48000000000002</v>
      </c>
      <c r="F7992" s="3">
        <v>156.87</v>
      </c>
      <c r="G7992" s="3">
        <f t="shared" si="992"/>
        <v>-3.6100000000000136</v>
      </c>
      <c r="H7992" s="3" t="str" cm="1">
        <f t="array" ref="H7992">_xlfn.XLOOKUP("*"&amp;C7992,Customers[[#All],[customer_id]],Customers[[#All],[first_name]],,2)</f>
        <v>Ava</v>
      </c>
      <c r="I7992" s="3" t="str" cm="1">
        <f t="array" ref="I7992">_xlfn.XLOOKUP("*"&amp;C7992,Customers[[#All],[customer_id]],Customers[[#All],[last_name]],,2)</f>
        <v>Davis</v>
      </c>
      <c r="J7992" s="3">
        <f t="shared" si="993"/>
        <v>2171.2864896000001</v>
      </c>
      <c r="K7992" s="3" t="str" cm="1">
        <f t="array" ref="K7992">_xlfn.XLOOKUP("*"&amp;C7992,Customers[[#All],[customer_id]],Customers[[#All],[city]],,2)</f>
        <v>Los Angeles</v>
      </c>
      <c r="L7992" s="3">
        <f t="shared" si="994"/>
        <v>434444.09306079964</v>
      </c>
      <c r="M7992" s="3">
        <f t="shared" si="997"/>
        <v>4</v>
      </c>
      <c r="N7992" s="3">
        <f t="shared" si="995"/>
        <v>140552.28684800005</v>
      </c>
      <c r="O7992" s="3">
        <f t="shared" si="996"/>
        <v>-2.249501495513468</v>
      </c>
      <c r="P7992" s="3">
        <f t="shared" si="998"/>
        <v>1169.4683897294378</v>
      </c>
      <c r="Q7992" s="3">
        <f t="shared" si="999"/>
        <v>2275</v>
      </c>
      <c r="R7992" s="3">
        <f>COUNTIF(C$2:$C$19930,C7992)</f>
        <v>8</v>
      </c>
    </row>
    <row r="7993" spans="1:18" x14ac:dyDescent="0.25">
      <c r="A7993" s="10">
        <v>45185</v>
      </c>
      <c r="B7993" s="3">
        <v>1019286</v>
      </c>
      <c r="C7993" s="3">
        <v>609</v>
      </c>
      <c r="D7993" s="3" t="s">
        <v>11</v>
      </c>
      <c r="E7993" s="3">
        <v>202.488</v>
      </c>
      <c r="F7993" s="3">
        <v>156.87</v>
      </c>
      <c r="G7993" s="3">
        <f t="shared" si="992"/>
        <v>-45.617999999999995</v>
      </c>
      <c r="H7993" s="3" t="str" cm="1">
        <f t="array" ref="H7993">_xlfn.XLOOKUP("*"&amp;C7993,Customers[[#All],[customer_id]],Customers[[#All],[first_name]],,2)</f>
        <v>Liam</v>
      </c>
      <c r="I7993" s="3" t="str" cm="1">
        <f t="array" ref="I7993">_xlfn.XLOOKUP("*"&amp;C7993,Customers[[#All],[customer_id]],Customers[[#All],[last_name]],,2)</f>
        <v>Garcia</v>
      </c>
      <c r="J7993" s="3">
        <f t="shared" si="993"/>
        <v>1837.5050080000003</v>
      </c>
      <c r="K7993" s="3" t="str" cm="1">
        <f t="array" ref="K7993">_xlfn.XLOOKUP("*"&amp;C7993,Customers[[#All],[customer_id]],Customers[[#All],[city]],,2)</f>
        <v>Delhi</v>
      </c>
      <c r="L7993" s="3">
        <f t="shared" si="994"/>
        <v>398298.97469535994</v>
      </c>
      <c r="M7993" s="3">
        <f t="shared" si="997"/>
        <v>9</v>
      </c>
      <c r="N7993" s="3">
        <f t="shared" si="995"/>
        <v>150852.24638880009</v>
      </c>
      <c r="O7993" s="3">
        <f t="shared" si="996"/>
        <v>-22.528742443996681</v>
      </c>
      <c r="P7993" s="3">
        <f t="shared" si="998"/>
        <v>467.92834004655697</v>
      </c>
      <c r="Q7993" s="3">
        <f t="shared" si="999"/>
        <v>2100</v>
      </c>
      <c r="R7993" s="3">
        <f>COUNTIF(C$2:$C$19930,C7993)</f>
        <v>7</v>
      </c>
    </row>
    <row r="7994" spans="1:18" x14ac:dyDescent="0.25">
      <c r="A7994" s="10">
        <v>45071</v>
      </c>
      <c r="B7994" s="3">
        <v>1002245</v>
      </c>
      <c r="C7994" s="3">
        <v>2245</v>
      </c>
      <c r="D7994" s="3" t="s">
        <v>12</v>
      </c>
      <c r="E7994" s="3">
        <v>257.51680000000005</v>
      </c>
      <c r="F7994" s="3">
        <v>156.94640000000001</v>
      </c>
      <c r="G7994" s="3">
        <f t="shared" si="992"/>
        <v>-100.57040000000003</v>
      </c>
      <c r="H7994" s="3" t="str" cm="1">
        <f t="array" ref="H7994">_xlfn.XLOOKUP("*"&amp;C7994,Customers[[#All],[customer_id]],Customers[[#All],[first_name]],,2)</f>
        <v>John</v>
      </c>
      <c r="I7994" s="3" t="str" cm="1">
        <f t="array" ref="I7994">_xlfn.XLOOKUP("*"&amp;C7994,Customers[[#All],[customer_id]],Customers[[#All],[last_name]],,2)</f>
        <v>Garcia</v>
      </c>
      <c r="J7994" s="3">
        <f t="shared" si="993"/>
        <v>1347.00704</v>
      </c>
      <c r="K7994" s="3" t="str" cm="1">
        <f t="array" ref="K7994">_xlfn.XLOOKUP("*"&amp;C7994,Customers[[#All],[customer_id]],Customers[[#All],[city]],,2)</f>
        <v>Birmingham</v>
      </c>
      <c r="L7994" s="3">
        <f t="shared" si="994"/>
        <v>334770.33439199958</v>
      </c>
      <c r="M7994" s="3">
        <f t="shared" si="997"/>
        <v>5</v>
      </c>
      <c r="N7994" s="3">
        <f t="shared" si="995"/>
        <v>166129.78016319999</v>
      </c>
      <c r="O7994" s="3">
        <f t="shared" si="996"/>
        <v>-39.053918035638844</v>
      </c>
      <c r="P7994" s="3">
        <f t="shared" si="998"/>
        <v>516.54649708475233</v>
      </c>
      <c r="Q7994" s="3">
        <f t="shared" si="999"/>
        <v>1953</v>
      </c>
      <c r="R7994" s="3">
        <f>COUNTIF(C$2:$C$19930,C7994)</f>
        <v>6</v>
      </c>
    </row>
    <row r="7995" spans="1:18" x14ac:dyDescent="0.25">
      <c r="A7995" s="10">
        <v>45103</v>
      </c>
      <c r="B7995" s="3">
        <v>1004376</v>
      </c>
      <c r="C7995" s="3">
        <v>2689</v>
      </c>
      <c r="D7995" s="3" t="s">
        <v>12</v>
      </c>
      <c r="E7995" s="3">
        <v>226.56320000000002</v>
      </c>
      <c r="F7995" s="3">
        <v>156.97760000000002</v>
      </c>
      <c r="G7995" s="3">
        <f t="shared" si="992"/>
        <v>-69.585599999999999</v>
      </c>
      <c r="H7995" s="3" t="str" cm="1">
        <f t="array" ref="H7995">_xlfn.XLOOKUP("*"&amp;C7995,Customers[[#All],[customer_id]],Customers[[#All],[first_name]],,2)</f>
        <v>Michael</v>
      </c>
      <c r="I7995" s="3" t="str" cm="1">
        <f t="array" ref="I7995">_xlfn.XLOOKUP("*"&amp;C7995,Customers[[#All],[customer_id]],Customers[[#All],[last_name]],,2)</f>
        <v>Davis</v>
      </c>
      <c r="J7995" s="3">
        <f t="shared" si="993"/>
        <v>2073.4150000000004</v>
      </c>
      <c r="K7995" s="3" t="str" cm="1">
        <f t="array" ref="K7995">_xlfn.XLOOKUP("*"&amp;C7995,Customers[[#All],[customer_id]],Customers[[#All],[city]],,2)</f>
        <v>London</v>
      </c>
      <c r="L7995" s="3">
        <f t="shared" si="994"/>
        <v>353356.70812319987</v>
      </c>
      <c r="M7995" s="3">
        <f t="shared" si="997"/>
        <v>6</v>
      </c>
      <c r="N7995" s="3">
        <f t="shared" si="995"/>
        <v>155661.44728000008</v>
      </c>
      <c r="O7995" s="3">
        <f t="shared" si="996"/>
        <v>-30.713549243654747</v>
      </c>
      <c r="P7995" s="3">
        <f t="shared" si="998"/>
        <v>516.54649708475233</v>
      </c>
      <c r="Q7995" s="3">
        <f t="shared" si="999"/>
        <v>1953</v>
      </c>
      <c r="R7995" s="3">
        <f>COUNTIF(C$2:$C$19930,C7995)</f>
        <v>9</v>
      </c>
    </row>
    <row r="7996" spans="1:18" x14ac:dyDescent="0.25">
      <c r="A7996" s="10">
        <v>45131</v>
      </c>
      <c r="B7996" s="3">
        <v>1001034</v>
      </c>
      <c r="C7996" s="3">
        <v>1034</v>
      </c>
      <c r="D7996" s="3" t="s">
        <v>10</v>
      </c>
      <c r="E7996" s="3">
        <v>372.33907200000004</v>
      </c>
      <c r="F7996" s="3">
        <v>156.99424000000005</v>
      </c>
      <c r="G7996" s="3">
        <f t="shared" si="992"/>
        <v>-215.344832</v>
      </c>
      <c r="H7996" s="3" t="str" cm="1">
        <f t="array" ref="H7996">_xlfn.XLOOKUP("*"&amp;C7996,Customers[[#All],[customer_id]],Customers[[#All],[first_name]],,2)</f>
        <v>Liam</v>
      </c>
      <c r="I7996" s="3" t="str" cm="1">
        <f t="array" ref="I7996">_xlfn.XLOOKUP("*"&amp;C7996,Customers[[#All],[customer_id]],Customers[[#All],[last_name]],,2)</f>
        <v>Smith</v>
      </c>
      <c r="J7996" s="3">
        <f t="shared" si="993"/>
        <v>475.66444000000007</v>
      </c>
      <c r="K7996" s="3" t="str" cm="1">
        <f t="array" ref="K7996">_xlfn.XLOOKUP("*"&amp;C7996,Customers[[#All],[customer_id]],Customers[[#All],[city]],,2)</f>
        <v>Brisbane</v>
      </c>
      <c r="L7996" s="3">
        <f t="shared" si="994"/>
        <v>393044.10202240001</v>
      </c>
      <c r="M7996" s="3">
        <f t="shared" si="997"/>
        <v>7</v>
      </c>
      <c r="N7996" s="3">
        <f t="shared" si="995"/>
        <v>153884.1853727999</v>
      </c>
      <c r="O7996" s="3">
        <f t="shared" si="996"/>
        <v>-57.835679409976073</v>
      </c>
      <c r="P7996" s="3">
        <f t="shared" si="998"/>
        <v>737.80921445245428</v>
      </c>
      <c r="Q7996" s="3">
        <f t="shared" si="999"/>
        <v>2121</v>
      </c>
      <c r="R7996" s="3">
        <f>COUNTIF(C$2:$C$19930,C7996)</f>
        <v>4</v>
      </c>
    </row>
    <row r="7997" spans="1:18" x14ac:dyDescent="0.25">
      <c r="A7997" s="10">
        <v>45120</v>
      </c>
      <c r="B7997" s="3">
        <v>1006359</v>
      </c>
      <c r="C7997" s="3">
        <v>1661</v>
      </c>
      <c r="D7997" s="3" t="s">
        <v>15</v>
      </c>
      <c r="E7997" s="3">
        <v>136.62</v>
      </c>
      <c r="F7997" s="3">
        <v>157.04928000000001</v>
      </c>
      <c r="G7997" s="3">
        <f t="shared" si="992"/>
        <v>20.429280000000006</v>
      </c>
      <c r="H7997" s="3" t="str" cm="1">
        <f t="array" ref="H7997">_xlfn.XLOOKUP("*"&amp;C7997,Customers[[#All],[customer_id]],Customers[[#All],[first_name]],,2)</f>
        <v>John</v>
      </c>
      <c r="I7997" s="3" t="str" cm="1">
        <f t="array" ref="I7997">_xlfn.XLOOKUP("*"&amp;C7997,Customers[[#All],[customer_id]],Customers[[#All],[last_name]],,2)</f>
        <v>Davis</v>
      </c>
      <c r="J7997" s="3">
        <f t="shared" si="993"/>
        <v>1612.3285600000004</v>
      </c>
      <c r="K7997" s="3" t="str" cm="1">
        <f t="array" ref="K7997">_xlfn.XLOOKUP("*"&amp;C7997,Customers[[#All],[customer_id]],Customers[[#All],[city]],,2)</f>
        <v>Chicago</v>
      </c>
      <c r="L7997" s="3">
        <f t="shared" si="994"/>
        <v>413412.73386879993</v>
      </c>
      <c r="M7997" s="3">
        <f t="shared" si="997"/>
        <v>7</v>
      </c>
      <c r="N7997" s="3">
        <f t="shared" si="995"/>
        <v>153884.1853727999</v>
      </c>
      <c r="O7997" s="3">
        <f t="shared" si="996"/>
        <v>14.953359683794471</v>
      </c>
      <c r="P7997" s="3">
        <f t="shared" si="998"/>
        <v>514.96690490507206</v>
      </c>
      <c r="Q7997" s="3">
        <f t="shared" si="999"/>
        <v>1946</v>
      </c>
      <c r="R7997" s="3">
        <f>COUNTIF(C$2:$C$19930,C7997)</f>
        <v>9</v>
      </c>
    </row>
    <row r="7998" spans="1:18" x14ac:dyDescent="0.25">
      <c r="A7998" s="10">
        <v>45016</v>
      </c>
      <c r="B7998" s="3">
        <v>1013474</v>
      </c>
      <c r="C7998" s="3">
        <v>870</v>
      </c>
      <c r="D7998" s="3" t="s">
        <v>15</v>
      </c>
      <c r="E7998" s="3">
        <v>177.976</v>
      </c>
      <c r="F7998" s="3">
        <v>157.04928000000001</v>
      </c>
      <c r="G7998" s="3">
        <f t="shared" si="992"/>
        <v>-20.926719999999989</v>
      </c>
      <c r="H7998" s="3" t="str" cm="1">
        <f t="array" ref="H7998">_xlfn.XLOOKUP("*"&amp;C7998,Customers[[#All],[customer_id]],Customers[[#All],[first_name]],,2)</f>
        <v>Olivia</v>
      </c>
      <c r="I7998" s="3" t="str" cm="1">
        <f t="array" ref="I7998">_xlfn.XLOOKUP("*"&amp;C7998,Customers[[#All],[customer_id]],Customers[[#All],[last_name]],,2)</f>
        <v>Miller</v>
      </c>
      <c r="J7998" s="3">
        <f t="shared" si="993"/>
        <v>1501.1468960000002</v>
      </c>
      <c r="K7998" s="3" t="str" cm="1">
        <f t="array" ref="K7998">_xlfn.XLOOKUP("*"&amp;C7998,Customers[[#All],[customer_id]],Customers[[#All],[city]],,2)</f>
        <v>Chicago</v>
      </c>
      <c r="L7998" s="3">
        <f t="shared" si="994"/>
        <v>413412.73386879993</v>
      </c>
      <c r="M7998" s="3">
        <f t="shared" si="997"/>
        <v>3</v>
      </c>
      <c r="N7998" s="3">
        <f t="shared" si="995"/>
        <v>149398.53782719988</v>
      </c>
      <c r="O7998" s="3">
        <f t="shared" si="996"/>
        <v>-11.758169640850445</v>
      </c>
      <c r="P7998" s="3">
        <f t="shared" si="998"/>
        <v>514.96690490507206</v>
      </c>
      <c r="Q7998" s="3">
        <f t="shared" si="999"/>
        <v>1946</v>
      </c>
      <c r="R7998" s="3">
        <f>COUNTIF(C$2:$C$19930,C7998)</f>
        <v>7</v>
      </c>
    </row>
    <row r="7999" spans="1:18" x14ac:dyDescent="0.25">
      <c r="A7999" s="10">
        <v>45154</v>
      </c>
      <c r="B7999" s="3">
        <v>1002415</v>
      </c>
      <c r="C7999" s="3">
        <v>2415</v>
      </c>
      <c r="D7999" s="3" t="s">
        <v>7</v>
      </c>
      <c r="E7999" s="3">
        <v>186.32640000000001</v>
      </c>
      <c r="F7999" s="3">
        <v>157.17520000000002</v>
      </c>
      <c r="G7999" s="3">
        <f t="shared" si="992"/>
        <v>-29.151199999999989</v>
      </c>
      <c r="H7999" s="3" t="str" cm="1">
        <f t="array" ref="H7999">_xlfn.XLOOKUP("*"&amp;C7999,Customers[[#All],[customer_id]],Customers[[#All],[first_name]],,2)</f>
        <v>John</v>
      </c>
      <c r="I7999" s="3" t="str" cm="1">
        <f t="array" ref="I7999">_xlfn.XLOOKUP("*"&amp;C7999,Customers[[#All],[customer_id]],Customers[[#All],[last_name]],,2)</f>
        <v>Miller</v>
      </c>
      <c r="J7999" s="3">
        <f t="shared" si="993"/>
        <v>2777.4592000000002</v>
      </c>
      <c r="K7999" s="3" t="str" cm="1">
        <f t="array" ref="K7999">_xlfn.XLOOKUP("*"&amp;C7999,Customers[[#All],[customer_id]],Customers[[#All],[city]],,2)</f>
        <v>Mumbai</v>
      </c>
      <c r="L7999" s="3">
        <f t="shared" si="994"/>
        <v>400137.48778879916</v>
      </c>
      <c r="M7999" s="3">
        <f t="shared" si="997"/>
        <v>8</v>
      </c>
      <c r="N7999" s="3">
        <f t="shared" si="995"/>
        <v>156590.20353056019</v>
      </c>
      <c r="O7999" s="3">
        <f t="shared" si="996"/>
        <v>-15.645233311006915</v>
      </c>
      <c r="P7999" s="3">
        <f t="shared" si="998"/>
        <v>754.08879759668855</v>
      </c>
      <c r="Q7999" s="3">
        <f t="shared" si="999"/>
        <v>1960</v>
      </c>
      <c r="R7999" s="3">
        <f>COUNTIF(C$2:$C$19930,C7999)</f>
        <v>11</v>
      </c>
    </row>
    <row r="8000" spans="1:18" x14ac:dyDescent="0.25">
      <c r="A8000" s="10">
        <v>45263</v>
      </c>
      <c r="B8000" s="3">
        <v>1019137</v>
      </c>
      <c r="C8000" s="3">
        <v>561</v>
      </c>
      <c r="D8000" s="3" t="s">
        <v>15</v>
      </c>
      <c r="E8000" s="3">
        <v>145.55280000000002</v>
      </c>
      <c r="F8000" s="3">
        <v>157.19270400000002</v>
      </c>
      <c r="G8000" s="3">
        <f t="shared" si="992"/>
        <v>11.639904000000001</v>
      </c>
      <c r="H8000" s="3" t="str" cm="1">
        <f t="array" ref="H8000">_xlfn.XLOOKUP("*"&amp;C8000,Customers[[#All],[customer_id]],Customers[[#All],[first_name]],,2)</f>
        <v>Liam</v>
      </c>
      <c r="I8000" s="3" t="str" cm="1">
        <f t="array" ref="I8000">_xlfn.XLOOKUP("*"&amp;C8000,Customers[[#All],[customer_id]],Customers[[#All],[last_name]],,2)</f>
        <v>Williams</v>
      </c>
      <c r="J8000" s="3">
        <f t="shared" si="993"/>
        <v>1067.7793152000002</v>
      </c>
      <c r="K8000" s="3" t="str" cm="1">
        <f t="array" ref="K8000">_xlfn.XLOOKUP("*"&amp;C8000,Customers[[#All],[customer_id]],Customers[[#All],[city]],,2)</f>
        <v>Los Angeles</v>
      </c>
      <c r="L8000" s="3">
        <f t="shared" si="994"/>
        <v>434444.09306079964</v>
      </c>
      <c r="M8000" s="3">
        <f t="shared" si="997"/>
        <v>12</v>
      </c>
      <c r="N8000" s="3">
        <f t="shared" si="995"/>
        <v>152042.71947200008</v>
      </c>
      <c r="O8000" s="3">
        <f t="shared" si="996"/>
        <v>7.9970320048807029</v>
      </c>
      <c r="P8000" s="3">
        <f t="shared" si="998"/>
        <v>514.96690490507206</v>
      </c>
      <c r="Q8000" s="3">
        <f t="shared" si="999"/>
        <v>1946</v>
      </c>
      <c r="R8000" s="3">
        <f>COUNTIF(C$2:$C$19930,C8000)</f>
        <v>5</v>
      </c>
    </row>
    <row r="8001" spans="1:18" x14ac:dyDescent="0.25">
      <c r="A8001" s="10">
        <v>45027</v>
      </c>
      <c r="B8001" s="3">
        <v>1018412</v>
      </c>
      <c r="C8001" s="3">
        <v>2086</v>
      </c>
      <c r="D8001" s="3" t="s">
        <v>6</v>
      </c>
      <c r="E8001" s="3">
        <v>15.027999999999992</v>
      </c>
      <c r="F8001" s="3">
        <v>157.31820000000002</v>
      </c>
      <c r="G8001" s="3">
        <f t="shared" si="992"/>
        <v>142.29020000000003</v>
      </c>
      <c r="H8001" s="3" t="str" cm="1">
        <f t="array" ref="H8001">_xlfn.XLOOKUP("*"&amp;C8001,Customers[[#All],[customer_id]],Customers[[#All],[first_name]],,2)</f>
        <v>Emma</v>
      </c>
      <c r="I8001" s="3" t="str" cm="1">
        <f t="array" ref="I8001">_xlfn.XLOOKUP("*"&amp;C8001,Customers[[#All],[customer_id]],Customers[[#All],[last_name]],,2)</f>
        <v>Brown</v>
      </c>
      <c r="J8001" s="3">
        <f t="shared" si="993"/>
        <v>1367.5155999999997</v>
      </c>
      <c r="K8001" s="3" t="str" cm="1">
        <f t="array" ref="K8001">_xlfn.XLOOKUP("*"&amp;C8001,Customers[[#All],[customer_id]],Customers[[#All],[city]],,2)</f>
        <v>New York</v>
      </c>
      <c r="L8001" s="3">
        <f t="shared" si="994"/>
        <v>379780.35762399971</v>
      </c>
      <c r="M8001" s="3">
        <f t="shared" si="997"/>
        <v>4</v>
      </c>
      <c r="N8001" s="3">
        <f t="shared" si="995"/>
        <v>140552.28684800005</v>
      </c>
      <c r="O8001" s="3">
        <f t="shared" si="996"/>
        <v>946.83391003460292</v>
      </c>
      <c r="P8001" s="3">
        <f t="shared" si="998"/>
        <v>592.71506286122133</v>
      </c>
      <c r="Q8001" s="3">
        <f t="shared" si="999"/>
        <v>1750</v>
      </c>
      <c r="R8001" s="3">
        <f>COUNTIF(C$2:$C$19930,C8001)</f>
        <v>6</v>
      </c>
    </row>
    <row r="8002" spans="1:18" x14ac:dyDescent="0.25">
      <c r="A8002" s="10">
        <v>45167</v>
      </c>
      <c r="B8002" s="3">
        <v>1017116</v>
      </c>
      <c r="C8002" s="3">
        <v>830</v>
      </c>
      <c r="D8002" s="3" t="s">
        <v>8</v>
      </c>
      <c r="E8002" s="3">
        <v>33.304000000000002</v>
      </c>
      <c r="F8002" s="3">
        <v>157.31820000000002</v>
      </c>
      <c r="G8002" s="3">
        <f t="shared" ref="G8002:G8065" si="1000">F8002-E8002</f>
        <v>124.01420000000002</v>
      </c>
      <c r="H8002" s="3" t="str" cm="1">
        <f t="array" ref="H8002">_xlfn.XLOOKUP("*"&amp;C8002,Customers[[#All],[customer_id]],Customers[[#All],[first_name]],,2)</f>
        <v>Olivia</v>
      </c>
      <c r="I8002" s="3" t="str" cm="1">
        <f t="array" ref="I8002">_xlfn.XLOOKUP("*"&amp;C8002,Customers[[#All],[customer_id]],Customers[[#All],[last_name]],,2)</f>
        <v>Jones</v>
      </c>
      <c r="J8002" s="3">
        <f t="shared" ref="J8002:J8065" si="1001">SUMIF($C$2:$C$19930,C8002,$F$2:$F$19930)</f>
        <v>706.17544800000019</v>
      </c>
      <c r="K8002" s="3" t="str" cm="1">
        <f t="array" ref="K8002">_xlfn.XLOOKUP("*"&amp;C8002,Customers[[#All],[customer_id]],Customers[[#All],[city]],,2)</f>
        <v>Birmingham</v>
      </c>
      <c r="L8002" s="3">
        <f t="shared" ref="L8002:L8065" si="1002">SUMIF($K$2:$K$19930,K8002,$F$2:$F$19930)</f>
        <v>334770.33439199958</v>
      </c>
      <c r="M8002" s="3">
        <f t="shared" si="997"/>
        <v>8</v>
      </c>
      <c r="N8002" s="3">
        <f t="shared" ref="N8002:N8065" si="1003">SUMIF($M$2:$M$19930,M8002,$G$2:$G$19930)</f>
        <v>156590.20353056019</v>
      </c>
      <c r="O8002" s="3">
        <f t="shared" ref="O8002:O8065" si="1004">G8002 / E8002 * 100</f>
        <v>372.3702858515494</v>
      </c>
      <c r="P8002" s="3">
        <f t="shared" si="998"/>
        <v>598.16484036391898</v>
      </c>
      <c r="Q8002" s="3">
        <f t="shared" si="999"/>
        <v>1862</v>
      </c>
      <c r="R8002" s="3">
        <f>COUNTIF(C$2:$C$19930,C8002)</f>
        <v>3</v>
      </c>
    </row>
    <row r="8003" spans="1:18" x14ac:dyDescent="0.25">
      <c r="A8003" s="10">
        <v>45150</v>
      </c>
      <c r="B8003" s="3">
        <v>1009851</v>
      </c>
      <c r="C8003" s="3">
        <v>586</v>
      </c>
      <c r="D8003" s="3" t="s">
        <v>10</v>
      </c>
      <c r="E8003" s="3">
        <v>34.427999999999997</v>
      </c>
      <c r="F8003" s="3">
        <v>157.31820000000002</v>
      </c>
      <c r="G8003" s="3">
        <f t="shared" si="1000"/>
        <v>122.89020000000002</v>
      </c>
      <c r="H8003" s="3" t="str" cm="1">
        <f t="array" ref="H8003">_xlfn.XLOOKUP("*"&amp;C8003,Customers[[#All],[customer_id]],Customers[[#All],[first_name]],,2)</f>
        <v>Isabella</v>
      </c>
      <c r="I8003" s="3" t="str" cm="1">
        <f t="array" ref="I8003">_xlfn.XLOOKUP("*"&amp;C8003,Customers[[#All],[customer_id]],Customers[[#All],[last_name]],,2)</f>
        <v>Rodriguez</v>
      </c>
      <c r="J8003" s="3">
        <f t="shared" si="1001"/>
        <v>2916.2342784000002</v>
      </c>
      <c r="K8003" s="3" t="str" cm="1">
        <f t="array" ref="K8003">_xlfn.XLOOKUP("*"&amp;C8003,Customers[[#All],[customer_id]],Customers[[#All],[city]],,2)</f>
        <v>Los Angeles</v>
      </c>
      <c r="L8003" s="3">
        <f t="shared" si="1002"/>
        <v>434444.09306079964</v>
      </c>
      <c r="M8003" s="3">
        <f t="shared" ref="M8003:M8066" si="1005">MONTH(A8003)</f>
        <v>8</v>
      </c>
      <c r="N8003" s="3">
        <f t="shared" si="1003"/>
        <v>156590.20353056019</v>
      </c>
      <c r="O8003" s="3">
        <f t="shared" si="1004"/>
        <v>356.94841408156162</v>
      </c>
      <c r="P8003" s="3">
        <f t="shared" ref="P8003:P8066" si="1006">AVERAGEIF($D$2:$D$19930,D8003,$O$2:$O$19930)</f>
        <v>737.80921445245428</v>
      </c>
      <c r="Q8003" s="3">
        <f t="shared" ref="Q8003:Q8066" si="1007">COUNTIF($D$2:$D$19930,D8003)</f>
        <v>2121</v>
      </c>
      <c r="R8003" s="3">
        <f>COUNTIF(C$2:$C$19930,C8003)</f>
        <v>12</v>
      </c>
    </row>
    <row r="8004" spans="1:18" x14ac:dyDescent="0.25">
      <c r="A8004" s="10">
        <v>45145</v>
      </c>
      <c r="B8004" s="3">
        <v>1018514</v>
      </c>
      <c r="C8004" s="3">
        <v>465</v>
      </c>
      <c r="D8004" s="3" t="s">
        <v>7</v>
      </c>
      <c r="E8004" s="3">
        <v>35.551999999999992</v>
      </c>
      <c r="F8004" s="3">
        <v>157.31820000000002</v>
      </c>
      <c r="G8004" s="3">
        <f t="shared" si="1000"/>
        <v>121.76620000000003</v>
      </c>
      <c r="H8004" s="3" t="str" cm="1">
        <f t="array" ref="H8004">_xlfn.XLOOKUP("*"&amp;C8004,Customers[[#All],[customer_id]],Customers[[#All],[first_name]],,2)</f>
        <v>Isabella</v>
      </c>
      <c r="I8004" s="3" t="str" cm="1">
        <f t="array" ref="I8004">_xlfn.XLOOKUP("*"&amp;C8004,Customers[[#All],[customer_id]],Customers[[#All],[last_name]],,2)</f>
        <v>Miller</v>
      </c>
      <c r="J8004" s="3">
        <f t="shared" si="1001"/>
        <v>3077.3135360000006</v>
      </c>
      <c r="K8004" s="3" t="str" cm="1">
        <f t="array" ref="K8004">_xlfn.XLOOKUP("*"&amp;C8004,Customers[[#All],[customer_id]],Customers[[#All],[city]],,2)</f>
        <v>Brisbane</v>
      </c>
      <c r="L8004" s="3">
        <f t="shared" si="1002"/>
        <v>393044.10202240001</v>
      </c>
      <c r="M8004" s="3">
        <f t="shared" si="1005"/>
        <v>8</v>
      </c>
      <c r="N8004" s="3">
        <f t="shared" si="1003"/>
        <v>156590.20353056019</v>
      </c>
      <c r="O8004" s="3">
        <f t="shared" si="1004"/>
        <v>342.50168766876703</v>
      </c>
      <c r="P8004" s="3">
        <f t="shared" si="1006"/>
        <v>754.08879759668855</v>
      </c>
      <c r="Q8004" s="3">
        <f t="shared" si="1007"/>
        <v>1960</v>
      </c>
      <c r="R8004" s="3">
        <f>COUNTIF(C$2:$C$19930,C8004)</f>
        <v>12</v>
      </c>
    </row>
    <row r="8005" spans="1:18" x14ac:dyDescent="0.25">
      <c r="A8005" s="10">
        <v>45079</v>
      </c>
      <c r="B8005" s="3">
        <v>1015933</v>
      </c>
      <c r="C8005" s="3">
        <v>473</v>
      </c>
      <c r="D8005" s="3" t="s">
        <v>13</v>
      </c>
      <c r="E8005" s="3">
        <v>45.668000000000006</v>
      </c>
      <c r="F8005" s="3">
        <v>157.31820000000002</v>
      </c>
      <c r="G8005" s="3">
        <f t="shared" si="1000"/>
        <v>111.65020000000001</v>
      </c>
      <c r="H8005" s="3" t="str" cm="1">
        <f t="array" ref="H8005">_xlfn.XLOOKUP("*"&amp;C8005,Customers[[#All],[customer_id]],Customers[[#All],[first_name]],,2)</f>
        <v>Sophia</v>
      </c>
      <c r="I8005" s="3" t="str" cm="1">
        <f t="array" ref="I8005">_xlfn.XLOOKUP("*"&amp;C8005,Customers[[#All],[customer_id]],Customers[[#All],[last_name]],,2)</f>
        <v>Martinez</v>
      </c>
      <c r="J8005" s="3">
        <f t="shared" si="1001"/>
        <v>2520.7376400000003</v>
      </c>
      <c r="K8005" s="3" t="str" cm="1">
        <f t="array" ref="K8005">_xlfn.XLOOKUP("*"&amp;C8005,Customers[[#All],[customer_id]],Customers[[#All],[city]],,2)</f>
        <v>Chicago</v>
      </c>
      <c r="L8005" s="3">
        <f t="shared" si="1002"/>
        <v>413412.73386879993</v>
      </c>
      <c r="M8005" s="3">
        <f t="shared" si="1005"/>
        <v>6</v>
      </c>
      <c r="N8005" s="3">
        <f t="shared" si="1003"/>
        <v>155661.44728000008</v>
      </c>
      <c r="O8005" s="3">
        <f t="shared" si="1004"/>
        <v>244.48235088026627</v>
      </c>
      <c r="P8005" s="3">
        <f t="shared" si="1006"/>
        <v>927.49721473266595</v>
      </c>
      <c r="Q8005" s="3">
        <f t="shared" si="1007"/>
        <v>2156</v>
      </c>
      <c r="R8005" s="3">
        <f>COUNTIF(C$2:$C$19930,C8005)</f>
        <v>7</v>
      </c>
    </row>
    <row r="8006" spans="1:18" x14ac:dyDescent="0.25">
      <c r="A8006" s="10">
        <v>44942</v>
      </c>
      <c r="B8006" s="3">
        <v>1016261</v>
      </c>
      <c r="C8006" s="3">
        <v>1365</v>
      </c>
      <c r="D8006" s="3" t="s">
        <v>12</v>
      </c>
      <c r="E8006" s="3">
        <v>47.915999999999997</v>
      </c>
      <c r="F8006" s="3">
        <v>157.31820000000002</v>
      </c>
      <c r="G8006" s="3">
        <f t="shared" si="1000"/>
        <v>109.40220000000002</v>
      </c>
      <c r="H8006" s="3" t="str" cm="1">
        <f t="array" ref="H8006">_xlfn.XLOOKUP("*"&amp;C8006,Customers[[#All],[customer_id]],Customers[[#All],[first_name]],,2)</f>
        <v>Emma</v>
      </c>
      <c r="I8006" s="3" t="str" cm="1">
        <f t="array" ref="I8006">_xlfn.XLOOKUP("*"&amp;C8006,Customers[[#All],[customer_id]],Customers[[#All],[last_name]],,2)</f>
        <v>Garcia</v>
      </c>
      <c r="J8006" s="3">
        <f t="shared" si="1001"/>
        <v>2226.8517199999997</v>
      </c>
      <c r="K8006" s="3" t="str" cm="1">
        <f t="array" ref="K8006">_xlfn.XLOOKUP("*"&amp;C8006,Customers[[#All],[customer_id]],Customers[[#All],[city]],,2)</f>
        <v>Sydney</v>
      </c>
      <c r="L8006" s="3">
        <f t="shared" si="1002"/>
        <v>462542.4399967998</v>
      </c>
      <c r="M8006" s="3">
        <f t="shared" si="1005"/>
        <v>1</v>
      </c>
      <c r="N8006" s="3">
        <f t="shared" si="1003"/>
        <v>154973.06500479998</v>
      </c>
      <c r="O8006" s="3">
        <f t="shared" si="1004"/>
        <v>228.32081141998501</v>
      </c>
      <c r="P8006" s="3">
        <f t="shared" si="1006"/>
        <v>516.54649708475233</v>
      </c>
      <c r="Q8006" s="3">
        <f t="shared" si="1007"/>
        <v>1953</v>
      </c>
      <c r="R8006" s="3">
        <f>COUNTIF(C$2:$C$19930,C8006)</f>
        <v>9</v>
      </c>
    </row>
    <row r="8007" spans="1:18" x14ac:dyDescent="0.25">
      <c r="A8007" s="10">
        <v>44976</v>
      </c>
      <c r="B8007" s="3">
        <v>1007277</v>
      </c>
      <c r="C8007" s="3">
        <v>681</v>
      </c>
      <c r="D8007" s="3" t="s">
        <v>6</v>
      </c>
      <c r="E8007" s="3">
        <v>47.983999999999995</v>
      </c>
      <c r="F8007" s="3">
        <v>157.31820000000002</v>
      </c>
      <c r="G8007" s="3">
        <f t="shared" si="1000"/>
        <v>109.33420000000002</v>
      </c>
      <c r="H8007" s="3" t="str" cm="1">
        <f t="array" ref="H8007">_xlfn.XLOOKUP("*"&amp;C8007,Customers[[#All],[customer_id]],Customers[[#All],[first_name]],,2)</f>
        <v>Isabella</v>
      </c>
      <c r="I8007" s="3" t="str" cm="1">
        <f t="array" ref="I8007">_xlfn.XLOOKUP("*"&amp;C8007,Customers[[#All],[customer_id]],Customers[[#All],[last_name]],,2)</f>
        <v>Smith</v>
      </c>
      <c r="J8007" s="3">
        <f t="shared" si="1001"/>
        <v>1850.1891216000004</v>
      </c>
      <c r="K8007" s="3" t="str" cm="1">
        <f t="array" ref="K8007">_xlfn.XLOOKUP("*"&amp;C8007,Customers[[#All],[customer_id]],Customers[[#All],[city]],,2)</f>
        <v>London</v>
      </c>
      <c r="L8007" s="3">
        <f t="shared" si="1002"/>
        <v>353356.70812319987</v>
      </c>
      <c r="M8007" s="3">
        <f t="shared" si="1005"/>
        <v>2</v>
      </c>
      <c r="N8007" s="3">
        <f t="shared" si="1003"/>
        <v>149757.95762560001</v>
      </c>
      <c r="O8007" s="3">
        <f t="shared" si="1004"/>
        <v>227.85553517839284</v>
      </c>
      <c r="P8007" s="3">
        <f t="shared" si="1006"/>
        <v>592.71506286122133</v>
      </c>
      <c r="Q8007" s="3">
        <f t="shared" si="1007"/>
        <v>1750</v>
      </c>
      <c r="R8007" s="3">
        <f>COUNTIF(C$2:$C$19930,C8007)</f>
        <v>6</v>
      </c>
    </row>
    <row r="8008" spans="1:18" x14ac:dyDescent="0.25">
      <c r="A8008" s="10">
        <v>45156</v>
      </c>
      <c r="B8008" s="3">
        <v>1010620</v>
      </c>
      <c r="C8008" s="3">
        <v>2442</v>
      </c>
      <c r="D8008" s="3" t="s">
        <v>12</v>
      </c>
      <c r="E8008" s="3">
        <v>54.66</v>
      </c>
      <c r="F8008" s="3">
        <v>157.31820000000002</v>
      </c>
      <c r="G8008" s="3">
        <f t="shared" si="1000"/>
        <v>102.65820000000002</v>
      </c>
      <c r="H8008" s="3" t="str" cm="1">
        <f t="array" ref="H8008">_xlfn.XLOOKUP("*"&amp;C8008,Customers[[#All],[customer_id]],Customers[[#All],[first_name]],,2)</f>
        <v>Michael</v>
      </c>
      <c r="I8008" s="3" t="str" cm="1">
        <f t="array" ref="I8008">_xlfn.XLOOKUP("*"&amp;C8008,Customers[[#All],[customer_id]],Customers[[#All],[last_name]],,2)</f>
        <v>Rodriguez</v>
      </c>
      <c r="J8008" s="3">
        <f t="shared" si="1001"/>
        <v>1351.7709600000001</v>
      </c>
      <c r="K8008" s="3" t="str" cm="1">
        <f t="array" ref="K8008">_xlfn.XLOOKUP("*"&amp;C8008,Customers[[#All],[customer_id]],Customers[[#All],[city]],,2)</f>
        <v>Delhi</v>
      </c>
      <c r="L8008" s="3">
        <f t="shared" si="1002"/>
        <v>398298.97469535994</v>
      </c>
      <c r="M8008" s="3">
        <f t="shared" si="1005"/>
        <v>8</v>
      </c>
      <c r="N8008" s="3">
        <f t="shared" si="1003"/>
        <v>156590.20353056019</v>
      </c>
      <c r="O8008" s="3">
        <f t="shared" si="1004"/>
        <v>187.81229418221739</v>
      </c>
      <c r="P8008" s="3">
        <f t="shared" si="1006"/>
        <v>516.54649708475233</v>
      </c>
      <c r="Q8008" s="3">
        <f t="shared" si="1007"/>
        <v>1953</v>
      </c>
      <c r="R8008" s="3">
        <f>COUNTIF(C$2:$C$19930,C8008)</f>
        <v>7</v>
      </c>
    </row>
    <row r="8009" spans="1:18" x14ac:dyDescent="0.25">
      <c r="A8009" s="10">
        <v>45043</v>
      </c>
      <c r="B8009" s="3">
        <v>1016768</v>
      </c>
      <c r="C8009" s="3">
        <v>1773</v>
      </c>
      <c r="D8009" s="3" t="s">
        <v>7</v>
      </c>
      <c r="E8009" s="3">
        <v>58.032000000000011</v>
      </c>
      <c r="F8009" s="3">
        <v>157.31820000000002</v>
      </c>
      <c r="G8009" s="3">
        <f t="shared" si="1000"/>
        <v>99.286200000000008</v>
      </c>
      <c r="H8009" s="3" t="str" cm="1">
        <f t="array" ref="H8009">_xlfn.XLOOKUP("*"&amp;C8009,Customers[[#All],[customer_id]],Customers[[#All],[first_name]],,2)</f>
        <v>Sophia</v>
      </c>
      <c r="I8009" s="3" t="str" cm="1">
        <f t="array" ref="I8009">_xlfn.XLOOKUP("*"&amp;C8009,Customers[[#All],[customer_id]],Customers[[#All],[last_name]],,2)</f>
        <v>Miller</v>
      </c>
      <c r="J8009" s="3">
        <f t="shared" si="1001"/>
        <v>2856.2533600000002</v>
      </c>
      <c r="K8009" s="3" t="str" cm="1">
        <f t="array" ref="K8009">_xlfn.XLOOKUP("*"&amp;C8009,Customers[[#All],[customer_id]],Customers[[#All],[city]],,2)</f>
        <v>Chicago</v>
      </c>
      <c r="L8009" s="3">
        <f t="shared" si="1002"/>
        <v>413412.73386879993</v>
      </c>
      <c r="M8009" s="3">
        <f t="shared" si="1005"/>
        <v>4</v>
      </c>
      <c r="N8009" s="3">
        <f t="shared" si="1003"/>
        <v>140552.28684800005</v>
      </c>
      <c r="O8009" s="3">
        <f t="shared" si="1004"/>
        <v>171.08870967741933</v>
      </c>
      <c r="P8009" s="3">
        <f t="shared" si="1006"/>
        <v>754.08879759668855</v>
      </c>
      <c r="Q8009" s="3">
        <f t="shared" si="1007"/>
        <v>1960</v>
      </c>
      <c r="R8009" s="3">
        <f>COUNTIF(C$2:$C$19930,C8009)</f>
        <v>11</v>
      </c>
    </row>
    <row r="8010" spans="1:18" x14ac:dyDescent="0.25">
      <c r="A8010" s="10">
        <v>44968</v>
      </c>
      <c r="B8010" s="3">
        <v>1006810</v>
      </c>
      <c r="C8010" s="3">
        <v>1249</v>
      </c>
      <c r="D8010" s="3" t="s">
        <v>10</v>
      </c>
      <c r="E8010" s="3">
        <v>81.77200000000002</v>
      </c>
      <c r="F8010" s="3">
        <v>157.31820000000002</v>
      </c>
      <c r="G8010" s="3">
        <f t="shared" si="1000"/>
        <v>75.546199999999999</v>
      </c>
      <c r="H8010" s="3" t="str" cm="1">
        <f t="array" ref="H8010">_xlfn.XLOOKUP("*"&amp;C8010,Customers[[#All],[customer_id]],Customers[[#All],[first_name]],,2)</f>
        <v>Michael</v>
      </c>
      <c r="I8010" s="3" t="str" cm="1">
        <f t="array" ref="I8010">_xlfn.XLOOKUP("*"&amp;C8010,Customers[[#All],[customer_id]],Customers[[#All],[last_name]],,2)</f>
        <v>Johnson</v>
      </c>
      <c r="J8010" s="3">
        <f t="shared" si="1001"/>
        <v>1512.5722000000003</v>
      </c>
      <c r="K8010" s="3" t="str" cm="1">
        <f t="array" ref="K8010">_xlfn.XLOOKUP("*"&amp;C8010,Customers[[#All],[customer_id]],Customers[[#All],[city]],,2)</f>
        <v>Manchester</v>
      </c>
      <c r="L8010" s="3">
        <f t="shared" si="1002"/>
        <v>418343.68349120009</v>
      </c>
      <c r="M8010" s="3">
        <f t="shared" si="1005"/>
        <v>2</v>
      </c>
      <c r="N8010" s="3">
        <f t="shared" si="1003"/>
        <v>149757.95762560001</v>
      </c>
      <c r="O8010" s="3">
        <f t="shared" si="1004"/>
        <v>92.38639142982926</v>
      </c>
      <c r="P8010" s="3">
        <f t="shared" si="1006"/>
        <v>737.80921445245428</v>
      </c>
      <c r="Q8010" s="3">
        <f t="shared" si="1007"/>
        <v>2121</v>
      </c>
      <c r="R8010" s="3">
        <f>COUNTIF(C$2:$C$19930,C8010)</f>
        <v>7</v>
      </c>
    </row>
    <row r="8011" spans="1:18" x14ac:dyDescent="0.25">
      <c r="A8011" s="10">
        <v>45217</v>
      </c>
      <c r="B8011" s="3">
        <v>1009297</v>
      </c>
      <c r="C8011" s="3">
        <v>1472</v>
      </c>
      <c r="D8011" s="3" t="s">
        <v>11</v>
      </c>
      <c r="E8011" s="3">
        <v>106.36400000000002</v>
      </c>
      <c r="F8011" s="3">
        <v>157.31820000000002</v>
      </c>
      <c r="G8011" s="3">
        <f t="shared" si="1000"/>
        <v>50.9542</v>
      </c>
      <c r="H8011" s="3" t="str" cm="1">
        <f t="array" ref="H8011">_xlfn.XLOOKUP("*"&amp;C8011,Customers[[#All],[customer_id]],Customers[[#All],[first_name]],,2)</f>
        <v>Noah</v>
      </c>
      <c r="I8011" s="3" t="str" cm="1">
        <f t="array" ref="I8011">_xlfn.XLOOKUP("*"&amp;C8011,Customers[[#All],[customer_id]],Customers[[#All],[last_name]],,2)</f>
        <v>Smith</v>
      </c>
      <c r="J8011" s="3">
        <f t="shared" si="1001"/>
        <v>1099.6619599999999</v>
      </c>
      <c r="K8011" s="3" t="str" cm="1">
        <f t="array" ref="K8011">_xlfn.XLOOKUP("*"&amp;C8011,Customers[[#All],[customer_id]],Customers[[#All],[city]],,2)</f>
        <v>Los Angeles</v>
      </c>
      <c r="L8011" s="3">
        <f t="shared" si="1002"/>
        <v>434444.09306079964</v>
      </c>
      <c r="M8011" s="3">
        <f t="shared" si="1005"/>
        <v>10</v>
      </c>
      <c r="N8011" s="3">
        <f t="shared" si="1003"/>
        <v>148481.94279519995</v>
      </c>
      <c r="O8011" s="3">
        <f t="shared" si="1004"/>
        <v>47.90549434019028</v>
      </c>
      <c r="P8011" s="3">
        <f t="shared" si="1006"/>
        <v>467.92834004655697</v>
      </c>
      <c r="Q8011" s="3">
        <f t="shared" si="1007"/>
        <v>2100</v>
      </c>
      <c r="R8011" s="3">
        <f>COUNTIF(C$2:$C$19930,C8011)</f>
        <v>6</v>
      </c>
    </row>
    <row r="8012" spans="1:18" x14ac:dyDescent="0.25">
      <c r="A8012" s="10">
        <v>45138</v>
      </c>
      <c r="B8012" s="3">
        <v>1015241</v>
      </c>
      <c r="C8012" s="3">
        <v>2750</v>
      </c>
      <c r="D8012" s="3" t="s">
        <v>13</v>
      </c>
      <c r="E8012" s="3">
        <v>140.084</v>
      </c>
      <c r="F8012" s="3">
        <v>157.31820000000002</v>
      </c>
      <c r="G8012" s="3">
        <f t="shared" si="1000"/>
        <v>17.234200000000016</v>
      </c>
      <c r="H8012" s="3" t="str" cm="1">
        <f t="array" ref="H8012">_xlfn.XLOOKUP("*"&amp;C8012,Customers[[#All],[customer_id]],Customers[[#All],[first_name]],,2)</f>
        <v>Michael</v>
      </c>
      <c r="I8012" s="3" t="str" cm="1">
        <f t="array" ref="I8012">_xlfn.XLOOKUP("*"&amp;C8012,Customers[[#All],[customer_id]],Customers[[#All],[last_name]],,2)</f>
        <v>Rodriguez</v>
      </c>
      <c r="J8012" s="3">
        <f t="shared" si="1001"/>
        <v>1857.2438000000002</v>
      </c>
      <c r="K8012" s="3" t="str" cm="1">
        <f t="array" ref="K8012">_xlfn.XLOOKUP("*"&amp;C8012,Customers[[#All],[customer_id]],Customers[[#All],[city]],,2)</f>
        <v>Los Angeles</v>
      </c>
      <c r="L8012" s="3">
        <f t="shared" si="1002"/>
        <v>434444.09306079964</v>
      </c>
      <c r="M8012" s="3">
        <f t="shared" si="1005"/>
        <v>7</v>
      </c>
      <c r="N8012" s="3">
        <f t="shared" si="1003"/>
        <v>153884.1853727999</v>
      </c>
      <c r="O8012" s="3">
        <f t="shared" si="1004"/>
        <v>12.302761200422614</v>
      </c>
      <c r="P8012" s="3">
        <f t="shared" si="1006"/>
        <v>927.49721473266595</v>
      </c>
      <c r="Q8012" s="3">
        <f t="shared" si="1007"/>
        <v>2156</v>
      </c>
      <c r="R8012" s="3">
        <f>COUNTIF(C$2:$C$19930,C8012)</f>
        <v>10</v>
      </c>
    </row>
    <row r="8013" spans="1:18" x14ac:dyDescent="0.25">
      <c r="A8013" s="10">
        <v>44983</v>
      </c>
      <c r="B8013" s="3">
        <v>1012071</v>
      </c>
      <c r="C8013" s="3">
        <v>518</v>
      </c>
      <c r="D8013" s="3" t="s">
        <v>13</v>
      </c>
      <c r="E8013" s="3">
        <v>154.69600000000003</v>
      </c>
      <c r="F8013" s="3">
        <v>157.31820000000002</v>
      </c>
      <c r="G8013" s="3">
        <f t="shared" si="1000"/>
        <v>2.6221999999999923</v>
      </c>
      <c r="H8013" s="3" t="str" cm="1">
        <f t="array" ref="H8013">_xlfn.XLOOKUP("*"&amp;C8013,Customers[[#All],[customer_id]],Customers[[#All],[first_name]],,2)</f>
        <v>Isabella</v>
      </c>
      <c r="I8013" s="3" t="str" cm="1">
        <f t="array" ref="I8013">_xlfn.XLOOKUP("*"&amp;C8013,Customers[[#All],[customer_id]],Customers[[#All],[last_name]],,2)</f>
        <v>Brown</v>
      </c>
      <c r="J8013" s="3">
        <f t="shared" si="1001"/>
        <v>2428.87788</v>
      </c>
      <c r="K8013" s="3" t="str" cm="1">
        <f t="array" ref="K8013">_xlfn.XLOOKUP("*"&amp;C8013,Customers[[#All],[customer_id]],Customers[[#All],[city]],,2)</f>
        <v>Los Angeles</v>
      </c>
      <c r="L8013" s="3">
        <f t="shared" si="1002"/>
        <v>434444.09306079964</v>
      </c>
      <c r="M8013" s="3">
        <f t="shared" si="1005"/>
        <v>2</v>
      </c>
      <c r="N8013" s="3">
        <f t="shared" si="1003"/>
        <v>149757.95762560001</v>
      </c>
      <c r="O8013" s="3">
        <f t="shared" si="1004"/>
        <v>1.6950664529140971</v>
      </c>
      <c r="P8013" s="3">
        <f t="shared" si="1006"/>
        <v>927.49721473266595</v>
      </c>
      <c r="Q8013" s="3">
        <f t="shared" si="1007"/>
        <v>2156</v>
      </c>
      <c r="R8013" s="3">
        <f>COUNTIF(C$2:$C$19930,C8013)</f>
        <v>10</v>
      </c>
    </row>
    <row r="8014" spans="1:18" x14ac:dyDescent="0.25">
      <c r="A8014" s="10">
        <v>44967</v>
      </c>
      <c r="B8014" s="3">
        <v>1016330</v>
      </c>
      <c r="C8014" s="3">
        <v>447</v>
      </c>
      <c r="D8014" s="3" t="s">
        <v>7</v>
      </c>
      <c r="E8014" s="3">
        <v>163.68800000000002</v>
      </c>
      <c r="F8014" s="3">
        <v>157.31820000000002</v>
      </c>
      <c r="G8014" s="3">
        <f t="shared" si="1000"/>
        <v>-6.3697999999999979</v>
      </c>
      <c r="H8014" s="3" t="str" cm="1">
        <f t="array" ref="H8014">_xlfn.XLOOKUP("*"&amp;C8014,Customers[[#All],[customer_id]],Customers[[#All],[first_name]],,2)</f>
        <v>Olivia</v>
      </c>
      <c r="I8014" s="3" t="str" cm="1">
        <f t="array" ref="I8014">_xlfn.XLOOKUP("*"&amp;C8014,Customers[[#All],[customer_id]],Customers[[#All],[last_name]],,2)</f>
        <v>Brown</v>
      </c>
      <c r="J8014" s="3">
        <f t="shared" si="1001"/>
        <v>2484.367968</v>
      </c>
      <c r="K8014" s="3" t="str" cm="1">
        <f t="array" ref="K8014">_xlfn.XLOOKUP("*"&amp;C8014,Customers[[#All],[customer_id]],Customers[[#All],[city]],,2)</f>
        <v>Chicago</v>
      </c>
      <c r="L8014" s="3">
        <f t="shared" si="1002"/>
        <v>413412.73386879993</v>
      </c>
      <c r="M8014" s="3">
        <f t="shared" si="1005"/>
        <v>2</v>
      </c>
      <c r="N8014" s="3">
        <f t="shared" si="1003"/>
        <v>149757.95762560001</v>
      </c>
      <c r="O8014" s="3">
        <f t="shared" si="1004"/>
        <v>-3.891427593959238</v>
      </c>
      <c r="P8014" s="3">
        <f t="shared" si="1006"/>
        <v>754.08879759668855</v>
      </c>
      <c r="Q8014" s="3">
        <f t="shared" si="1007"/>
        <v>1960</v>
      </c>
      <c r="R8014" s="3">
        <f>COUNTIF(C$2:$C$19930,C8014)</f>
        <v>10</v>
      </c>
    </row>
    <row r="8015" spans="1:18" x14ac:dyDescent="0.25">
      <c r="A8015" s="10">
        <v>45205</v>
      </c>
      <c r="B8015" s="3">
        <v>1019479</v>
      </c>
      <c r="C8015" s="3">
        <v>1458</v>
      </c>
      <c r="D8015" s="3" t="s">
        <v>9</v>
      </c>
      <c r="E8015" s="3">
        <v>174.92800000000003</v>
      </c>
      <c r="F8015" s="3">
        <v>157.31820000000002</v>
      </c>
      <c r="G8015" s="3">
        <f t="shared" si="1000"/>
        <v>-17.609800000000007</v>
      </c>
      <c r="H8015" s="3" t="str" cm="1">
        <f t="array" ref="H8015">_xlfn.XLOOKUP("*"&amp;C8015,Customers[[#All],[customer_id]],Customers[[#All],[first_name]],,2)</f>
        <v>Sophia</v>
      </c>
      <c r="I8015" s="3" t="str" cm="1">
        <f t="array" ref="I8015">_xlfn.XLOOKUP("*"&amp;C8015,Customers[[#All],[customer_id]],Customers[[#All],[last_name]],,2)</f>
        <v>Martinez</v>
      </c>
      <c r="J8015" s="3">
        <f t="shared" si="1001"/>
        <v>1359.6852400000002</v>
      </c>
      <c r="K8015" s="3" t="str" cm="1">
        <f t="array" ref="K8015">_xlfn.XLOOKUP("*"&amp;C8015,Customers[[#All],[customer_id]],Customers[[#All],[city]],,2)</f>
        <v>Chicago</v>
      </c>
      <c r="L8015" s="3">
        <f t="shared" si="1002"/>
        <v>413412.73386879993</v>
      </c>
      <c r="M8015" s="3">
        <f t="shared" si="1005"/>
        <v>10</v>
      </c>
      <c r="N8015" s="3">
        <f t="shared" si="1003"/>
        <v>148481.94279519995</v>
      </c>
      <c r="O8015" s="3">
        <f t="shared" si="1004"/>
        <v>-10.066884661117721</v>
      </c>
      <c r="P8015" s="3">
        <f t="shared" si="1006"/>
        <v>1169.4683897294378</v>
      </c>
      <c r="Q8015" s="3">
        <f t="shared" si="1007"/>
        <v>2275</v>
      </c>
      <c r="R8015" s="3">
        <f>COUNTIF(C$2:$C$19930,C8015)</f>
        <v>9</v>
      </c>
    </row>
    <row r="8016" spans="1:18" x14ac:dyDescent="0.25">
      <c r="A8016" s="10">
        <v>45284</v>
      </c>
      <c r="B8016" s="3">
        <v>1009101</v>
      </c>
      <c r="C8016" s="3">
        <v>1386</v>
      </c>
      <c r="D8016" s="3" t="s">
        <v>7</v>
      </c>
      <c r="E8016" s="3">
        <v>187.74</v>
      </c>
      <c r="F8016" s="3">
        <v>157.31820000000002</v>
      </c>
      <c r="G8016" s="3">
        <f t="shared" si="1000"/>
        <v>-30.42179999999999</v>
      </c>
      <c r="H8016" s="3" t="str" cm="1">
        <f t="array" ref="H8016">_xlfn.XLOOKUP("*"&amp;C8016,Customers[[#All],[customer_id]],Customers[[#All],[first_name]],,2)</f>
        <v>Liam</v>
      </c>
      <c r="I8016" s="3" t="str" cm="1">
        <f t="array" ref="I8016">_xlfn.XLOOKUP("*"&amp;C8016,Customers[[#All],[customer_id]],Customers[[#All],[last_name]],,2)</f>
        <v>Jones</v>
      </c>
      <c r="J8016" s="3">
        <f t="shared" si="1001"/>
        <v>1111.3164400000001</v>
      </c>
      <c r="K8016" s="3" t="str" cm="1">
        <f t="array" ref="K8016">_xlfn.XLOOKUP("*"&amp;C8016,Customers[[#All],[customer_id]],Customers[[#All],[city]],,2)</f>
        <v>Los Angeles</v>
      </c>
      <c r="L8016" s="3">
        <f t="shared" si="1002"/>
        <v>434444.09306079964</v>
      </c>
      <c r="M8016" s="3">
        <f t="shared" si="1005"/>
        <v>12</v>
      </c>
      <c r="N8016" s="3">
        <f t="shared" si="1003"/>
        <v>152042.71947200008</v>
      </c>
      <c r="O8016" s="3">
        <f t="shared" si="1004"/>
        <v>-16.204218600191751</v>
      </c>
      <c r="P8016" s="3">
        <f t="shared" si="1006"/>
        <v>754.08879759668855</v>
      </c>
      <c r="Q8016" s="3">
        <f t="shared" si="1007"/>
        <v>1960</v>
      </c>
      <c r="R8016" s="3">
        <f>COUNTIF(C$2:$C$19930,C8016)</f>
        <v>6</v>
      </c>
    </row>
    <row r="8017" spans="1:18" x14ac:dyDescent="0.25">
      <c r="A8017" s="10">
        <v>45209</v>
      </c>
      <c r="B8017" s="3">
        <v>1003962</v>
      </c>
      <c r="C8017" s="3">
        <v>2281</v>
      </c>
      <c r="D8017" s="3" t="s">
        <v>13</v>
      </c>
      <c r="E8017" s="3">
        <v>170.70400000000004</v>
      </c>
      <c r="F8017" s="3">
        <v>157.37800000000001</v>
      </c>
      <c r="G8017" s="3">
        <f t="shared" si="1000"/>
        <v>-13.326000000000022</v>
      </c>
      <c r="H8017" s="3" t="str" cm="1">
        <f t="array" ref="H8017">_xlfn.XLOOKUP("*"&amp;C8017,Customers[[#All],[customer_id]],Customers[[#All],[first_name]],,2)</f>
        <v>Sophia</v>
      </c>
      <c r="I8017" s="3" t="str" cm="1">
        <f t="array" ref="I8017">_xlfn.XLOOKUP("*"&amp;C8017,Customers[[#All],[customer_id]],Customers[[#All],[last_name]],,2)</f>
        <v>Rodriguez</v>
      </c>
      <c r="J8017" s="3">
        <f t="shared" si="1001"/>
        <v>631.20240000000001</v>
      </c>
      <c r="K8017" s="3" t="str" cm="1">
        <f t="array" ref="K8017">_xlfn.XLOOKUP("*"&amp;C8017,Customers[[#All],[customer_id]],Customers[[#All],[city]],,2)</f>
        <v>London</v>
      </c>
      <c r="L8017" s="3">
        <f t="shared" si="1002"/>
        <v>353356.70812319987</v>
      </c>
      <c r="M8017" s="3">
        <f t="shared" si="1005"/>
        <v>10</v>
      </c>
      <c r="N8017" s="3">
        <f t="shared" si="1003"/>
        <v>148481.94279519995</v>
      </c>
      <c r="O8017" s="3">
        <f t="shared" si="1004"/>
        <v>-7.806495454119422</v>
      </c>
      <c r="P8017" s="3">
        <f t="shared" si="1006"/>
        <v>927.49721473266595</v>
      </c>
      <c r="Q8017" s="3">
        <f t="shared" si="1007"/>
        <v>2156</v>
      </c>
      <c r="R8017" s="3">
        <f>COUNTIF(C$2:$C$19930,C8017)</f>
        <v>3</v>
      </c>
    </row>
    <row r="8018" spans="1:18" x14ac:dyDescent="0.25">
      <c r="A8018" s="10">
        <v>45287</v>
      </c>
      <c r="B8018" s="3">
        <v>1013352</v>
      </c>
      <c r="C8018" s="3">
        <v>350</v>
      </c>
      <c r="D8018" s="3" t="s">
        <v>6</v>
      </c>
      <c r="E8018" s="3">
        <v>14.488</v>
      </c>
      <c r="F8018" s="3">
        <v>157.7664</v>
      </c>
      <c r="G8018" s="3">
        <f t="shared" si="1000"/>
        <v>143.2784</v>
      </c>
      <c r="H8018" s="3" t="str" cm="1">
        <f t="array" ref="H8018">_xlfn.XLOOKUP("*"&amp;C8018,Customers[[#All],[customer_id]],Customers[[#All],[first_name]],,2)</f>
        <v>James</v>
      </c>
      <c r="I8018" s="3" t="str" cm="1">
        <f t="array" ref="I8018">_xlfn.XLOOKUP("*"&amp;C8018,Customers[[#All],[customer_id]],Customers[[#All],[last_name]],,2)</f>
        <v>Jones</v>
      </c>
      <c r="J8018" s="3">
        <f t="shared" si="1001"/>
        <v>2084.9200320000004</v>
      </c>
      <c r="K8018" s="3" t="str" cm="1">
        <f t="array" ref="K8018">_xlfn.XLOOKUP("*"&amp;C8018,Customers[[#All],[customer_id]],Customers[[#All],[city]],,2)</f>
        <v>Manchester</v>
      </c>
      <c r="L8018" s="3">
        <f t="shared" si="1002"/>
        <v>418343.68349120009</v>
      </c>
      <c r="M8018" s="3">
        <f t="shared" si="1005"/>
        <v>12</v>
      </c>
      <c r="N8018" s="3">
        <f t="shared" si="1003"/>
        <v>152042.71947200008</v>
      </c>
      <c r="O8018" s="3">
        <f t="shared" si="1004"/>
        <v>988.94533406957487</v>
      </c>
      <c r="P8018" s="3">
        <f t="shared" si="1006"/>
        <v>592.71506286122133</v>
      </c>
      <c r="Q8018" s="3">
        <f t="shared" si="1007"/>
        <v>1750</v>
      </c>
      <c r="R8018" s="3">
        <f>COUNTIF(C$2:$C$19930,C8018)</f>
        <v>10</v>
      </c>
    </row>
    <row r="8019" spans="1:18" x14ac:dyDescent="0.25">
      <c r="A8019" s="10">
        <v>45102</v>
      </c>
      <c r="B8019" s="3">
        <v>1006821</v>
      </c>
      <c r="C8019" s="3">
        <v>357</v>
      </c>
      <c r="D8019" s="3" t="s">
        <v>12</v>
      </c>
      <c r="E8019" s="3">
        <v>30.436000000000007</v>
      </c>
      <c r="F8019" s="3">
        <v>157.7664</v>
      </c>
      <c r="G8019" s="3">
        <f t="shared" si="1000"/>
        <v>127.3304</v>
      </c>
      <c r="H8019" s="3" t="str" cm="1">
        <f t="array" ref="H8019">_xlfn.XLOOKUP("*"&amp;C8019,Customers[[#All],[customer_id]],Customers[[#All],[first_name]],,2)</f>
        <v>Isabella</v>
      </c>
      <c r="I8019" s="3" t="str" cm="1">
        <f t="array" ref="I8019">_xlfn.XLOOKUP("*"&amp;C8019,Customers[[#All],[customer_id]],Customers[[#All],[last_name]],,2)</f>
        <v>Jones</v>
      </c>
      <c r="J8019" s="3">
        <f t="shared" si="1001"/>
        <v>1000.0483024000002</v>
      </c>
      <c r="K8019" s="3" t="str" cm="1">
        <f t="array" ref="K8019">_xlfn.XLOOKUP("*"&amp;C8019,Customers[[#All],[customer_id]],Customers[[#All],[city]],,2)</f>
        <v>New York</v>
      </c>
      <c r="L8019" s="3">
        <f t="shared" si="1002"/>
        <v>379780.35762399971</v>
      </c>
      <c r="M8019" s="3">
        <f t="shared" si="1005"/>
        <v>6</v>
      </c>
      <c r="N8019" s="3">
        <f t="shared" si="1003"/>
        <v>155661.44728000008</v>
      </c>
      <c r="O8019" s="3">
        <f t="shared" si="1004"/>
        <v>418.35458010251011</v>
      </c>
      <c r="P8019" s="3">
        <f t="shared" si="1006"/>
        <v>516.54649708475233</v>
      </c>
      <c r="Q8019" s="3">
        <f t="shared" si="1007"/>
        <v>1953</v>
      </c>
      <c r="R8019" s="3">
        <f>COUNTIF(C$2:$C$19930,C8019)</f>
        <v>5</v>
      </c>
    </row>
    <row r="8020" spans="1:18" x14ac:dyDescent="0.25">
      <c r="A8020" s="10">
        <v>45139</v>
      </c>
      <c r="B8020" s="3">
        <v>1019896</v>
      </c>
      <c r="C8020" s="3">
        <v>2259</v>
      </c>
      <c r="D8020" s="3" t="s">
        <v>9</v>
      </c>
      <c r="E8020" s="3">
        <v>37.216000000000008</v>
      </c>
      <c r="F8020" s="3">
        <v>157.7664</v>
      </c>
      <c r="G8020" s="3">
        <f t="shared" si="1000"/>
        <v>120.5504</v>
      </c>
      <c r="H8020" s="3" t="str" cm="1">
        <f t="array" ref="H8020">_xlfn.XLOOKUP("*"&amp;C8020,Customers[[#All],[customer_id]],Customers[[#All],[first_name]],,2)</f>
        <v>Isabella</v>
      </c>
      <c r="I8020" s="3" t="str" cm="1">
        <f t="array" ref="I8020">_xlfn.XLOOKUP("*"&amp;C8020,Customers[[#All],[customer_id]],Customers[[#All],[last_name]],,2)</f>
        <v>Smith</v>
      </c>
      <c r="J8020" s="3">
        <f t="shared" si="1001"/>
        <v>1450.1643599999998</v>
      </c>
      <c r="K8020" s="3" t="str" cm="1">
        <f t="array" ref="K8020">_xlfn.XLOOKUP("*"&amp;C8020,Customers[[#All],[customer_id]],Customers[[#All],[city]],,2)</f>
        <v>London</v>
      </c>
      <c r="L8020" s="3">
        <f t="shared" si="1002"/>
        <v>353356.70812319987</v>
      </c>
      <c r="M8020" s="3">
        <f t="shared" si="1005"/>
        <v>8</v>
      </c>
      <c r="N8020" s="3">
        <f t="shared" si="1003"/>
        <v>156590.20353056019</v>
      </c>
      <c r="O8020" s="3">
        <f t="shared" si="1004"/>
        <v>323.9208942390369</v>
      </c>
      <c r="P8020" s="3">
        <f t="shared" si="1006"/>
        <v>1169.4683897294378</v>
      </c>
      <c r="Q8020" s="3">
        <f t="shared" si="1007"/>
        <v>2275</v>
      </c>
      <c r="R8020" s="3">
        <f>COUNTIF(C$2:$C$19930,C8020)</f>
        <v>7</v>
      </c>
    </row>
    <row r="8021" spans="1:18" x14ac:dyDescent="0.25">
      <c r="A8021" s="10">
        <v>45040</v>
      </c>
      <c r="B8021" s="3">
        <v>1012489</v>
      </c>
      <c r="C8021" s="3">
        <v>878</v>
      </c>
      <c r="D8021" s="3" t="s">
        <v>12</v>
      </c>
      <c r="E8021" s="3">
        <v>55.199999999999989</v>
      </c>
      <c r="F8021" s="3">
        <v>157.7664</v>
      </c>
      <c r="G8021" s="3">
        <f t="shared" si="1000"/>
        <v>102.56640000000002</v>
      </c>
      <c r="H8021" s="3" t="str" cm="1">
        <f t="array" ref="H8021">_xlfn.XLOOKUP("*"&amp;C8021,Customers[[#All],[customer_id]],Customers[[#All],[first_name]],,2)</f>
        <v>Liam</v>
      </c>
      <c r="I8021" s="3" t="str" cm="1">
        <f t="array" ref="I8021">_xlfn.XLOOKUP("*"&amp;C8021,Customers[[#All],[customer_id]],Customers[[#All],[last_name]],,2)</f>
        <v>Rodriguez</v>
      </c>
      <c r="J8021" s="3">
        <f t="shared" si="1001"/>
        <v>1606.3845888000001</v>
      </c>
      <c r="K8021" s="3" t="str" cm="1">
        <f t="array" ref="K8021">_xlfn.XLOOKUP("*"&amp;C8021,Customers[[#All],[customer_id]],Customers[[#All],[city]],,2)</f>
        <v>Brisbane</v>
      </c>
      <c r="L8021" s="3">
        <f t="shared" si="1002"/>
        <v>393044.10202240001</v>
      </c>
      <c r="M8021" s="3">
        <f t="shared" si="1005"/>
        <v>4</v>
      </c>
      <c r="N8021" s="3">
        <f t="shared" si="1003"/>
        <v>140552.28684800005</v>
      </c>
      <c r="O8021" s="3">
        <f t="shared" si="1004"/>
        <v>185.80869565217398</v>
      </c>
      <c r="P8021" s="3">
        <f t="shared" si="1006"/>
        <v>516.54649708475233</v>
      </c>
      <c r="Q8021" s="3">
        <f t="shared" si="1007"/>
        <v>1953</v>
      </c>
      <c r="R8021" s="3">
        <f>COUNTIF(C$2:$C$19930,C8021)</f>
        <v>7</v>
      </c>
    </row>
    <row r="8022" spans="1:18" x14ac:dyDescent="0.25">
      <c r="A8022" s="10">
        <v>45021</v>
      </c>
      <c r="B8022" s="3">
        <v>1015500</v>
      </c>
      <c r="C8022" s="3">
        <v>1440</v>
      </c>
      <c r="D8022" s="3" t="s">
        <v>9</v>
      </c>
      <c r="E8022" s="3">
        <v>73.183999999999997</v>
      </c>
      <c r="F8022" s="3">
        <v>157.7664</v>
      </c>
      <c r="G8022" s="3">
        <f t="shared" si="1000"/>
        <v>84.582400000000007</v>
      </c>
      <c r="H8022" s="3" t="str" cm="1">
        <f t="array" ref="H8022">_xlfn.XLOOKUP("*"&amp;C8022,Customers[[#All],[customer_id]],Customers[[#All],[first_name]],,2)</f>
        <v>Emma</v>
      </c>
      <c r="I8022" s="3" t="str" cm="1">
        <f t="array" ref="I8022">_xlfn.XLOOKUP("*"&amp;C8022,Customers[[#All],[customer_id]],Customers[[#All],[last_name]],,2)</f>
        <v>Smith</v>
      </c>
      <c r="J8022" s="3">
        <f t="shared" si="1001"/>
        <v>1256.9572800000001</v>
      </c>
      <c r="K8022" s="3" t="str" cm="1">
        <f t="array" ref="K8022">_xlfn.XLOOKUP("*"&amp;C8022,Customers[[#All],[customer_id]],Customers[[#All],[city]],,2)</f>
        <v>Delhi</v>
      </c>
      <c r="L8022" s="3">
        <f t="shared" si="1002"/>
        <v>398298.97469535994</v>
      </c>
      <c r="M8022" s="3">
        <f t="shared" si="1005"/>
        <v>4</v>
      </c>
      <c r="N8022" s="3">
        <f t="shared" si="1003"/>
        <v>140552.28684800005</v>
      </c>
      <c r="O8022" s="3">
        <f t="shared" si="1004"/>
        <v>115.57498906864889</v>
      </c>
      <c r="P8022" s="3">
        <f t="shared" si="1006"/>
        <v>1169.4683897294378</v>
      </c>
      <c r="Q8022" s="3">
        <f t="shared" si="1007"/>
        <v>2275</v>
      </c>
      <c r="R8022" s="3">
        <f>COUNTIF(C$2:$C$19930,C8022)</f>
        <v>6</v>
      </c>
    </row>
    <row r="8023" spans="1:18" x14ac:dyDescent="0.25">
      <c r="A8023" s="10">
        <v>45106</v>
      </c>
      <c r="B8023" s="3">
        <v>1014611</v>
      </c>
      <c r="C8023" s="3">
        <v>945</v>
      </c>
      <c r="D8023" s="3" t="s">
        <v>11</v>
      </c>
      <c r="E8023" s="3">
        <v>79.927999999999997</v>
      </c>
      <c r="F8023" s="3">
        <v>157.7664</v>
      </c>
      <c r="G8023" s="3">
        <f t="shared" si="1000"/>
        <v>77.838400000000007</v>
      </c>
      <c r="H8023" s="3" t="str" cm="1">
        <f t="array" ref="H8023">_xlfn.XLOOKUP("*"&amp;C8023,Customers[[#All],[customer_id]],Customers[[#All],[first_name]],,2)</f>
        <v>Ava</v>
      </c>
      <c r="I8023" s="3" t="str" cm="1">
        <f t="array" ref="I8023">_xlfn.XLOOKUP("*"&amp;C8023,Customers[[#All],[customer_id]],Customers[[#All],[last_name]],,2)</f>
        <v>Jones</v>
      </c>
      <c r="J8023" s="3">
        <f t="shared" si="1001"/>
        <v>3053.7521232000004</v>
      </c>
      <c r="K8023" s="3" t="str" cm="1">
        <f t="array" ref="K8023">_xlfn.XLOOKUP("*"&amp;C8023,Customers[[#All],[customer_id]],Customers[[#All],[city]],,2)</f>
        <v>Chicago</v>
      </c>
      <c r="L8023" s="3">
        <f t="shared" si="1002"/>
        <v>413412.73386879993</v>
      </c>
      <c r="M8023" s="3">
        <f t="shared" si="1005"/>
        <v>6</v>
      </c>
      <c r="N8023" s="3">
        <f t="shared" si="1003"/>
        <v>155661.44728000008</v>
      </c>
      <c r="O8023" s="3">
        <f t="shared" si="1004"/>
        <v>97.385647082374149</v>
      </c>
      <c r="P8023" s="3">
        <f t="shared" si="1006"/>
        <v>467.92834004655697</v>
      </c>
      <c r="Q8023" s="3">
        <f t="shared" si="1007"/>
        <v>2100</v>
      </c>
      <c r="R8023" s="3">
        <f>COUNTIF(C$2:$C$19930,C8023)</f>
        <v>11</v>
      </c>
    </row>
    <row r="8024" spans="1:18" x14ac:dyDescent="0.25">
      <c r="A8024" s="10">
        <v>45244</v>
      </c>
      <c r="B8024" s="3">
        <v>1014777</v>
      </c>
      <c r="C8024" s="3">
        <v>2252</v>
      </c>
      <c r="D8024" s="3" t="s">
        <v>14</v>
      </c>
      <c r="E8024" s="3">
        <v>93.415999999999997</v>
      </c>
      <c r="F8024" s="3">
        <v>157.7664</v>
      </c>
      <c r="G8024" s="3">
        <f t="shared" si="1000"/>
        <v>64.350400000000008</v>
      </c>
      <c r="H8024" s="3" t="str" cm="1">
        <f t="array" ref="H8024">_xlfn.XLOOKUP("*"&amp;C8024,Customers[[#All],[customer_id]],Customers[[#All],[first_name]],,2)</f>
        <v>Michael</v>
      </c>
      <c r="I8024" s="3" t="str" cm="1">
        <f t="array" ref="I8024">_xlfn.XLOOKUP("*"&amp;C8024,Customers[[#All],[customer_id]],Customers[[#All],[last_name]],,2)</f>
        <v>Miller</v>
      </c>
      <c r="J8024" s="3">
        <f t="shared" si="1001"/>
        <v>2082.2428</v>
      </c>
      <c r="K8024" s="3" t="str" cm="1">
        <f t="array" ref="K8024">_xlfn.XLOOKUP("*"&amp;C8024,Customers[[#All],[customer_id]],Customers[[#All],[city]],,2)</f>
        <v>Bangalore</v>
      </c>
      <c r="L8024" s="3">
        <f t="shared" si="1002"/>
        <v>369819.18600959994</v>
      </c>
      <c r="M8024" s="3">
        <f t="shared" si="1005"/>
        <v>11</v>
      </c>
      <c r="N8024" s="3">
        <f t="shared" si="1003"/>
        <v>169190.20885759994</v>
      </c>
      <c r="O8024" s="3">
        <f t="shared" si="1004"/>
        <v>68.885843966772299</v>
      </c>
      <c r="P8024" s="3">
        <f t="shared" si="1006"/>
        <v>850.0009948046619</v>
      </c>
      <c r="Q8024" s="3">
        <f t="shared" si="1007"/>
        <v>1806</v>
      </c>
      <c r="R8024" s="3">
        <f>COUNTIF(C$2:$C$19930,C8024)</f>
        <v>11</v>
      </c>
    </row>
    <row r="8025" spans="1:18" x14ac:dyDescent="0.25">
      <c r="A8025" s="10">
        <v>45186</v>
      </c>
      <c r="B8025" s="3">
        <v>1015192</v>
      </c>
      <c r="C8025" s="3">
        <v>1562</v>
      </c>
      <c r="D8025" s="3" t="s">
        <v>13</v>
      </c>
      <c r="E8025" s="3">
        <v>101.28400000000001</v>
      </c>
      <c r="F8025" s="3">
        <v>157.7664</v>
      </c>
      <c r="G8025" s="3">
        <f t="shared" si="1000"/>
        <v>56.482399999999998</v>
      </c>
      <c r="H8025" s="3" t="str" cm="1">
        <f t="array" ref="H8025">_xlfn.XLOOKUP("*"&amp;C8025,Customers[[#All],[customer_id]],Customers[[#All],[first_name]],,2)</f>
        <v>John</v>
      </c>
      <c r="I8025" s="3" t="str" cm="1">
        <f t="array" ref="I8025">_xlfn.XLOOKUP("*"&amp;C8025,Customers[[#All],[customer_id]],Customers[[#All],[last_name]],,2)</f>
        <v>Johnson</v>
      </c>
      <c r="J8025" s="3">
        <f t="shared" si="1001"/>
        <v>2422.2913600000002</v>
      </c>
      <c r="K8025" s="3" t="str" cm="1">
        <f t="array" ref="K8025">_xlfn.XLOOKUP("*"&amp;C8025,Customers[[#All],[customer_id]],Customers[[#All],[city]],,2)</f>
        <v>Mumbai</v>
      </c>
      <c r="L8025" s="3">
        <f t="shared" si="1002"/>
        <v>400137.48778879916</v>
      </c>
      <c r="M8025" s="3">
        <f t="shared" si="1005"/>
        <v>9</v>
      </c>
      <c r="N8025" s="3">
        <f t="shared" si="1003"/>
        <v>150852.24638880009</v>
      </c>
      <c r="O8025" s="3">
        <f t="shared" si="1004"/>
        <v>55.766359938391055</v>
      </c>
      <c r="P8025" s="3">
        <f t="shared" si="1006"/>
        <v>927.49721473266595</v>
      </c>
      <c r="Q8025" s="3">
        <f t="shared" si="1007"/>
        <v>2156</v>
      </c>
      <c r="R8025" s="3">
        <f>COUNTIF(C$2:$C$19930,C8025)</f>
        <v>8</v>
      </c>
    </row>
    <row r="8026" spans="1:18" x14ac:dyDescent="0.25">
      <c r="A8026" s="10">
        <v>45274</v>
      </c>
      <c r="B8026" s="3">
        <v>1016665</v>
      </c>
      <c r="C8026" s="3">
        <v>1390</v>
      </c>
      <c r="D8026" s="3" t="s">
        <v>7</v>
      </c>
      <c r="E8026" s="3">
        <v>109.152</v>
      </c>
      <c r="F8026" s="3">
        <v>157.7664</v>
      </c>
      <c r="G8026" s="3">
        <f t="shared" si="1000"/>
        <v>48.614400000000003</v>
      </c>
      <c r="H8026" s="3" t="str" cm="1">
        <f t="array" ref="H8026">_xlfn.XLOOKUP("*"&amp;C8026,Customers[[#All],[customer_id]],Customers[[#All],[first_name]],,2)</f>
        <v>James</v>
      </c>
      <c r="I8026" s="3" t="str" cm="1">
        <f t="array" ref="I8026">_xlfn.XLOOKUP("*"&amp;C8026,Customers[[#All],[customer_id]],Customers[[#All],[last_name]],,2)</f>
        <v>Garcia</v>
      </c>
      <c r="J8026" s="3">
        <f t="shared" si="1001"/>
        <v>2261.28748</v>
      </c>
      <c r="K8026" s="3" t="str" cm="1">
        <f t="array" ref="K8026">_xlfn.XLOOKUP("*"&amp;C8026,Customers[[#All],[customer_id]],Customers[[#All],[city]],,2)</f>
        <v>Manchester</v>
      </c>
      <c r="L8026" s="3">
        <f t="shared" si="1002"/>
        <v>418343.68349120009</v>
      </c>
      <c r="M8026" s="3">
        <f t="shared" si="1005"/>
        <v>12</v>
      </c>
      <c r="N8026" s="3">
        <f t="shared" si="1003"/>
        <v>152042.71947200008</v>
      </c>
      <c r="O8026" s="3">
        <f t="shared" si="1004"/>
        <v>44.538258575197894</v>
      </c>
      <c r="P8026" s="3">
        <f t="shared" si="1006"/>
        <v>754.08879759668855</v>
      </c>
      <c r="Q8026" s="3">
        <f t="shared" si="1007"/>
        <v>1960</v>
      </c>
      <c r="R8026" s="3">
        <f>COUNTIF(C$2:$C$19930,C8026)</f>
        <v>8</v>
      </c>
    </row>
    <row r="8027" spans="1:18" x14ac:dyDescent="0.25">
      <c r="A8027" s="10">
        <v>45176</v>
      </c>
      <c r="B8027" s="3">
        <v>1013657</v>
      </c>
      <c r="C8027" s="3">
        <v>882</v>
      </c>
      <c r="D8027" s="3" t="s">
        <v>14</v>
      </c>
      <c r="E8027" s="3">
        <v>122.64</v>
      </c>
      <c r="F8027" s="3">
        <v>157.7664</v>
      </c>
      <c r="G8027" s="3">
        <f t="shared" si="1000"/>
        <v>35.126400000000004</v>
      </c>
      <c r="H8027" s="3" t="str" cm="1">
        <f t="array" ref="H8027">_xlfn.XLOOKUP("*"&amp;C8027,Customers[[#All],[customer_id]],Customers[[#All],[first_name]],,2)</f>
        <v>Liam</v>
      </c>
      <c r="I8027" s="3" t="str" cm="1">
        <f t="array" ref="I8027">_xlfn.XLOOKUP("*"&amp;C8027,Customers[[#All],[customer_id]],Customers[[#All],[last_name]],,2)</f>
        <v>Johnson</v>
      </c>
      <c r="J8027" s="3">
        <f t="shared" si="1001"/>
        <v>1652.9239216000001</v>
      </c>
      <c r="K8027" s="3" t="str" cm="1">
        <f t="array" ref="K8027">_xlfn.XLOOKUP("*"&amp;C8027,Customers[[#All],[customer_id]],Customers[[#All],[city]],,2)</f>
        <v>Mumbai</v>
      </c>
      <c r="L8027" s="3">
        <f t="shared" si="1002"/>
        <v>400137.48778879916</v>
      </c>
      <c r="M8027" s="3">
        <f t="shared" si="1005"/>
        <v>9</v>
      </c>
      <c r="N8027" s="3">
        <f t="shared" si="1003"/>
        <v>150852.24638880009</v>
      </c>
      <c r="O8027" s="3">
        <f t="shared" si="1004"/>
        <v>28.641878669275933</v>
      </c>
      <c r="P8027" s="3">
        <f t="shared" si="1006"/>
        <v>850.0009948046619</v>
      </c>
      <c r="Q8027" s="3">
        <f t="shared" si="1007"/>
        <v>1806</v>
      </c>
      <c r="R8027" s="3">
        <f>COUNTIF(C$2:$C$19930,C8027)</f>
        <v>7</v>
      </c>
    </row>
    <row r="8028" spans="1:18" x14ac:dyDescent="0.25">
      <c r="A8028" s="10">
        <v>45054</v>
      </c>
      <c r="B8028" s="3">
        <v>1019132</v>
      </c>
      <c r="C8028" s="3">
        <v>234</v>
      </c>
      <c r="D8028" s="3" t="s">
        <v>8</v>
      </c>
      <c r="E8028" s="3">
        <v>132.756</v>
      </c>
      <c r="F8028" s="3">
        <v>157.7664</v>
      </c>
      <c r="G8028" s="3">
        <f t="shared" si="1000"/>
        <v>25.010400000000004</v>
      </c>
      <c r="H8028" s="3" t="str" cm="1">
        <f t="array" ref="H8028">_xlfn.XLOOKUP("*"&amp;C8028,Customers[[#All],[customer_id]],Customers[[#All],[first_name]],,2)</f>
        <v>Sophia</v>
      </c>
      <c r="I8028" s="3" t="str" cm="1">
        <f t="array" ref="I8028">_xlfn.XLOOKUP("*"&amp;C8028,Customers[[#All],[customer_id]],Customers[[#All],[last_name]],,2)</f>
        <v>Smith</v>
      </c>
      <c r="J8028" s="3">
        <f t="shared" si="1001"/>
        <v>2341.9508848</v>
      </c>
      <c r="K8028" s="3" t="str" cm="1">
        <f t="array" ref="K8028">_xlfn.XLOOKUP("*"&amp;C8028,Customers[[#All],[customer_id]],Customers[[#All],[city]],,2)</f>
        <v>Bangalore</v>
      </c>
      <c r="L8028" s="3">
        <f t="shared" si="1002"/>
        <v>369819.18600959994</v>
      </c>
      <c r="M8028" s="3">
        <f t="shared" si="1005"/>
        <v>5</v>
      </c>
      <c r="N8028" s="3">
        <f t="shared" si="1003"/>
        <v>166129.78016319999</v>
      </c>
      <c r="O8028" s="3">
        <f t="shared" si="1004"/>
        <v>18.839374491548408</v>
      </c>
      <c r="P8028" s="3">
        <f t="shared" si="1006"/>
        <v>598.16484036391898</v>
      </c>
      <c r="Q8028" s="3">
        <f t="shared" si="1007"/>
        <v>1862</v>
      </c>
      <c r="R8028" s="3">
        <f>COUNTIF(C$2:$C$19930,C8028)</f>
        <v>9</v>
      </c>
    </row>
    <row r="8029" spans="1:18" x14ac:dyDescent="0.25">
      <c r="A8029" s="10">
        <v>45209</v>
      </c>
      <c r="B8029" s="3">
        <v>1018745</v>
      </c>
      <c r="C8029" s="3">
        <v>2789</v>
      </c>
      <c r="D8029" s="3" t="s">
        <v>9</v>
      </c>
      <c r="E8029" s="3">
        <v>138.376</v>
      </c>
      <c r="F8029" s="3">
        <v>157.7664</v>
      </c>
      <c r="G8029" s="3">
        <f t="shared" si="1000"/>
        <v>19.3904</v>
      </c>
      <c r="H8029" s="3" t="str" cm="1">
        <f t="array" ref="H8029">_xlfn.XLOOKUP("*"&amp;C8029,Customers[[#All],[customer_id]],Customers[[#All],[first_name]],,2)</f>
        <v>Noah</v>
      </c>
      <c r="I8029" s="3" t="str" cm="1">
        <f t="array" ref="I8029">_xlfn.XLOOKUP("*"&amp;C8029,Customers[[#All],[customer_id]],Customers[[#All],[last_name]],,2)</f>
        <v>Smith</v>
      </c>
      <c r="J8029" s="3">
        <f t="shared" si="1001"/>
        <v>1031.7136</v>
      </c>
      <c r="K8029" s="3" t="str" cm="1">
        <f t="array" ref="K8029">_xlfn.XLOOKUP("*"&amp;C8029,Customers[[#All],[customer_id]],Customers[[#All],[city]],,2)</f>
        <v>Birmingham</v>
      </c>
      <c r="L8029" s="3">
        <f t="shared" si="1002"/>
        <v>334770.33439199958</v>
      </c>
      <c r="M8029" s="3">
        <f t="shared" si="1005"/>
        <v>10</v>
      </c>
      <c r="N8029" s="3">
        <f t="shared" si="1003"/>
        <v>148481.94279519995</v>
      </c>
      <c r="O8029" s="3">
        <f t="shared" si="1004"/>
        <v>14.012834595594612</v>
      </c>
      <c r="P8029" s="3">
        <f t="shared" si="1006"/>
        <v>1169.4683897294378</v>
      </c>
      <c r="Q8029" s="3">
        <f t="shared" si="1007"/>
        <v>2275</v>
      </c>
      <c r="R8029" s="3">
        <f>COUNTIF(C$2:$C$19930,C8029)</f>
        <v>5</v>
      </c>
    </row>
    <row r="8030" spans="1:18" x14ac:dyDescent="0.25">
      <c r="A8030" s="10">
        <v>44941</v>
      </c>
      <c r="B8030" s="3">
        <v>1010508</v>
      </c>
      <c r="C8030" s="3">
        <v>2275</v>
      </c>
      <c r="D8030" s="3" t="s">
        <v>7</v>
      </c>
      <c r="E8030" s="3">
        <v>145.12</v>
      </c>
      <c r="F8030" s="3">
        <v>157.7664</v>
      </c>
      <c r="G8030" s="3">
        <f t="shared" si="1000"/>
        <v>12.6464</v>
      </c>
      <c r="H8030" s="3" t="str" cm="1">
        <f t="array" ref="H8030">_xlfn.XLOOKUP("*"&amp;C8030,Customers[[#All],[customer_id]],Customers[[#All],[first_name]],,2)</f>
        <v>Michael</v>
      </c>
      <c r="I8030" s="3" t="str" cm="1">
        <f t="array" ref="I8030">_xlfn.XLOOKUP("*"&amp;C8030,Customers[[#All],[customer_id]],Customers[[#All],[last_name]],,2)</f>
        <v>Martinez</v>
      </c>
      <c r="J8030" s="3">
        <f t="shared" si="1001"/>
        <v>1398.0172</v>
      </c>
      <c r="K8030" s="3" t="str" cm="1">
        <f t="array" ref="K8030">_xlfn.XLOOKUP("*"&amp;C8030,Customers[[#All],[customer_id]],Customers[[#All],[city]],,2)</f>
        <v>Birmingham</v>
      </c>
      <c r="L8030" s="3">
        <f t="shared" si="1002"/>
        <v>334770.33439199958</v>
      </c>
      <c r="M8030" s="3">
        <f t="shared" si="1005"/>
        <v>1</v>
      </c>
      <c r="N8030" s="3">
        <f t="shared" si="1003"/>
        <v>154973.06500479998</v>
      </c>
      <c r="O8030" s="3">
        <f t="shared" si="1004"/>
        <v>8.7144432194046306</v>
      </c>
      <c r="P8030" s="3">
        <f t="shared" si="1006"/>
        <v>754.08879759668855</v>
      </c>
      <c r="Q8030" s="3">
        <f t="shared" si="1007"/>
        <v>1960</v>
      </c>
      <c r="R8030" s="3">
        <f>COUNTIF(C$2:$C$19930,C8030)</f>
        <v>7</v>
      </c>
    </row>
    <row r="8031" spans="1:18" x14ac:dyDescent="0.25">
      <c r="A8031" s="10">
        <v>45176</v>
      </c>
      <c r="B8031" s="3">
        <v>1018323</v>
      </c>
      <c r="C8031" s="3">
        <v>1237</v>
      </c>
      <c r="D8031" s="3" t="s">
        <v>9</v>
      </c>
      <c r="E8031" s="3">
        <v>163.10400000000001</v>
      </c>
      <c r="F8031" s="3">
        <v>157.7664</v>
      </c>
      <c r="G8031" s="3">
        <f t="shared" si="1000"/>
        <v>-5.337600000000009</v>
      </c>
      <c r="H8031" s="3" t="str" cm="1">
        <f t="array" ref="H8031">_xlfn.XLOOKUP("*"&amp;C8031,Customers[[#All],[customer_id]],Customers[[#All],[first_name]],,2)</f>
        <v>Emma</v>
      </c>
      <c r="I8031" s="3" t="str" cm="1">
        <f t="array" ref="I8031">_xlfn.XLOOKUP("*"&amp;C8031,Customers[[#All],[customer_id]],Customers[[#All],[last_name]],,2)</f>
        <v>Davis</v>
      </c>
      <c r="J8031" s="3">
        <f t="shared" si="1001"/>
        <v>1132.7882</v>
      </c>
      <c r="K8031" s="3" t="str" cm="1">
        <f t="array" ref="K8031">_xlfn.XLOOKUP("*"&amp;C8031,Customers[[#All],[customer_id]],Customers[[#All],[city]],,2)</f>
        <v>New York</v>
      </c>
      <c r="L8031" s="3">
        <f t="shared" si="1002"/>
        <v>379780.35762399971</v>
      </c>
      <c r="M8031" s="3">
        <f t="shared" si="1005"/>
        <v>9</v>
      </c>
      <c r="N8031" s="3">
        <f t="shared" si="1003"/>
        <v>150852.24638880009</v>
      </c>
      <c r="O8031" s="3">
        <f t="shared" si="1004"/>
        <v>-3.2725132430841728</v>
      </c>
      <c r="P8031" s="3">
        <f t="shared" si="1006"/>
        <v>1169.4683897294378</v>
      </c>
      <c r="Q8031" s="3">
        <f t="shared" si="1007"/>
        <v>2275</v>
      </c>
      <c r="R8031" s="3">
        <f>COUNTIF(C$2:$C$19930,C8031)</f>
        <v>6</v>
      </c>
    </row>
    <row r="8032" spans="1:18" x14ac:dyDescent="0.25">
      <c r="A8032" s="10">
        <v>44960</v>
      </c>
      <c r="B8032" s="3">
        <v>1016004</v>
      </c>
      <c r="C8032" s="3">
        <v>2133</v>
      </c>
      <c r="D8032" s="3" t="s">
        <v>13</v>
      </c>
      <c r="E8032" s="3">
        <v>173.22</v>
      </c>
      <c r="F8032" s="3">
        <v>157.7664</v>
      </c>
      <c r="G8032" s="3">
        <f t="shared" si="1000"/>
        <v>-15.453599999999994</v>
      </c>
      <c r="H8032" s="3" t="str" cm="1">
        <f t="array" ref="H8032">_xlfn.XLOOKUP("*"&amp;C8032,Customers[[#All],[customer_id]],Customers[[#All],[first_name]],,2)</f>
        <v>Liam</v>
      </c>
      <c r="I8032" s="3" t="str" cm="1">
        <f t="array" ref="I8032">_xlfn.XLOOKUP("*"&amp;C8032,Customers[[#All],[customer_id]],Customers[[#All],[last_name]],,2)</f>
        <v>Jones</v>
      </c>
      <c r="J8032" s="3">
        <f t="shared" si="1001"/>
        <v>2532.06304</v>
      </c>
      <c r="K8032" s="3" t="str" cm="1">
        <f t="array" ref="K8032">_xlfn.XLOOKUP("*"&amp;C8032,Customers[[#All],[customer_id]],Customers[[#All],[city]],,2)</f>
        <v>Birmingham</v>
      </c>
      <c r="L8032" s="3">
        <f t="shared" si="1002"/>
        <v>334770.33439199958</v>
      </c>
      <c r="M8032" s="3">
        <f t="shared" si="1005"/>
        <v>2</v>
      </c>
      <c r="N8032" s="3">
        <f t="shared" si="1003"/>
        <v>149757.95762560001</v>
      </c>
      <c r="O8032" s="3">
        <f t="shared" si="1004"/>
        <v>-8.9213716660893638</v>
      </c>
      <c r="P8032" s="3">
        <f t="shared" si="1006"/>
        <v>927.49721473266595</v>
      </c>
      <c r="Q8032" s="3">
        <f t="shared" si="1007"/>
        <v>2156</v>
      </c>
      <c r="R8032" s="3">
        <f>COUNTIF(C$2:$C$19930,C8032)</f>
        <v>12</v>
      </c>
    </row>
    <row r="8033" spans="1:18" x14ac:dyDescent="0.25">
      <c r="A8033" s="10">
        <v>45013</v>
      </c>
      <c r="B8033" s="3">
        <v>1017452</v>
      </c>
      <c r="C8033" s="3">
        <v>2521</v>
      </c>
      <c r="D8033" s="3" t="s">
        <v>13</v>
      </c>
      <c r="E8033" s="3">
        <v>173.22</v>
      </c>
      <c r="F8033" s="3">
        <v>157.7664</v>
      </c>
      <c r="G8033" s="3">
        <f t="shared" si="1000"/>
        <v>-15.453599999999994</v>
      </c>
      <c r="H8033" s="3" t="str" cm="1">
        <f t="array" ref="H8033">_xlfn.XLOOKUP("*"&amp;C8033,Customers[[#All],[customer_id]],Customers[[#All],[first_name]],,2)</f>
        <v>John</v>
      </c>
      <c r="I8033" s="3" t="str" cm="1">
        <f t="array" ref="I8033">_xlfn.XLOOKUP("*"&amp;C8033,Customers[[#All],[customer_id]],Customers[[#All],[last_name]],,2)</f>
        <v>Rodriguez</v>
      </c>
      <c r="J8033" s="3">
        <f t="shared" si="1001"/>
        <v>1403.2112</v>
      </c>
      <c r="K8033" s="3" t="str" cm="1">
        <f t="array" ref="K8033">_xlfn.XLOOKUP("*"&amp;C8033,Customers[[#All],[customer_id]],Customers[[#All],[city]],,2)</f>
        <v>Sydney</v>
      </c>
      <c r="L8033" s="3">
        <f t="shared" si="1002"/>
        <v>462542.4399967998</v>
      </c>
      <c r="M8033" s="3">
        <f t="shared" si="1005"/>
        <v>3</v>
      </c>
      <c r="N8033" s="3">
        <f t="shared" si="1003"/>
        <v>149398.53782719988</v>
      </c>
      <c r="O8033" s="3">
        <f t="shared" si="1004"/>
        <v>-8.9213716660893638</v>
      </c>
      <c r="P8033" s="3">
        <f t="shared" si="1006"/>
        <v>927.49721473266595</v>
      </c>
      <c r="Q8033" s="3">
        <f t="shared" si="1007"/>
        <v>2156</v>
      </c>
      <c r="R8033" s="3">
        <f>COUNTIF(C$2:$C$19930,C8033)</f>
        <v>7</v>
      </c>
    </row>
    <row r="8034" spans="1:18" x14ac:dyDescent="0.25">
      <c r="A8034" s="10">
        <v>45221</v>
      </c>
      <c r="B8034" s="3">
        <v>1016242</v>
      </c>
      <c r="C8034" s="3">
        <v>1743</v>
      </c>
      <c r="D8034" s="3" t="s">
        <v>10</v>
      </c>
      <c r="E8034" s="3">
        <v>184.46</v>
      </c>
      <c r="F8034" s="3">
        <v>157.7664</v>
      </c>
      <c r="G8034" s="3">
        <f t="shared" si="1000"/>
        <v>-26.693600000000004</v>
      </c>
      <c r="H8034" s="3" t="str" cm="1">
        <f t="array" ref="H8034">_xlfn.XLOOKUP("*"&amp;C8034,Customers[[#All],[customer_id]],Customers[[#All],[first_name]],,2)</f>
        <v>James</v>
      </c>
      <c r="I8034" s="3" t="str" cm="1">
        <f t="array" ref="I8034">_xlfn.XLOOKUP("*"&amp;C8034,Customers[[#All],[customer_id]],Customers[[#All],[last_name]],,2)</f>
        <v>Garcia</v>
      </c>
      <c r="J8034" s="3">
        <f t="shared" si="1001"/>
        <v>2443.5324000000005</v>
      </c>
      <c r="K8034" s="3" t="str" cm="1">
        <f t="array" ref="K8034">_xlfn.XLOOKUP("*"&amp;C8034,Customers[[#All],[customer_id]],Customers[[#All],[city]],,2)</f>
        <v>Bangalore</v>
      </c>
      <c r="L8034" s="3">
        <f t="shared" si="1002"/>
        <v>369819.18600959994</v>
      </c>
      <c r="M8034" s="3">
        <f t="shared" si="1005"/>
        <v>10</v>
      </c>
      <c r="N8034" s="3">
        <f t="shared" si="1003"/>
        <v>148481.94279519995</v>
      </c>
      <c r="O8034" s="3">
        <f t="shared" si="1004"/>
        <v>-14.471213271169903</v>
      </c>
      <c r="P8034" s="3">
        <f t="shared" si="1006"/>
        <v>737.80921445245428</v>
      </c>
      <c r="Q8034" s="3">
        <f t="shared" si="1007"/>
        <v>2121</v>
      </c>
      <c r="R8034" s="3">
        <f>COUNTIF(C$2:$C$19930,C8034)</f>
        <v>11</v>
      </c>
    </row>
    <row r="8035" spans="1:18" x14ac:dyDescent="0.25">
      <c r="A8035" s="10">
        <v>45089</v>
      </c>
      <c r="B8035" s="3">
        <v>1016262</v>
      </c>
      <c r="C8035" s="3">
        <v>1140</v>
      </c>
      <c r="D8035" s="3" t="s">
        <v>15</v>
      </c>
      <c r="E8035" s="3">
        <v>21.231999999999971</v>
      </c>
      <c r="F8035" s="3">
        <v>157.76640000000003</v>
      </c>
      <c r="G8035" s="3">
        <f t="shared" si="1000"/>
        <v>136.53440000000006</v>
      </c>
      <c r="H8035" s="3" t="str" cm="1">
        <f t="array" ref="H8035">_xlfn.XLOOKUP("*"&amp;C8035,Customers[[#All],[customer_id]],Customers[[#All],[first_name]],,2)</f>
        <v>Michael</v>
      </c>
      <c r="I8035" s="3" t="str" cm="1">
        <f t="array" ref="I8035">_xlfn.XLOOKUP("*"&amp;C8035,Customers[[#All],[customer_id]],Customers[[#All],[last_name]],,2)</f>
        <v>Brown</v>
      </c>
      <c r="J8035" s="3">
        <f t="shared" si="1001"/>
        <v>2292.1044400000001</v>
      </c>
      <c r="K8035" s="3" t="str" cm="1">
        <f t="array" ref="K8035">_xlfn.XLOOKUP("*"&amp;C8035,Customers[[#All],[customer_id]],Customers[[#All],[city]],,2)</f>
        <v>New York</v>
      </c>
      <c r="L8035" s="3">
        <f t="shared" si="1002"/>
        <v>379780.35762399971</v>
      </c>
      <c r="M8035" s="3">
        <f t="shared" si="1005"/>
        <v>6</v>
      </c>
      <c r="N8035" s="3">
        <f t="shared" si="1003"/>
        <v>155661.44728000008</v>
      </c>
      <c r="O8035" s="3">
        <f t="shared" si="1004"/>
        <v>643.05953278070956</v>
      </c>
      <c r="P8035" s="3">
        <f t="shared" si="1006"/>
        <v>514.96690490507206</v>
      </c>
      <c r="Q8035" s="3">
        <f t="shared" si="1007"/>
        <v>1946</v>
      </c>
      <c r="R8035" s="3">
        <f>COUNTIF(C$2:$C$19930,C8035)</f>
        <v>9</v>
      </c>
    </row>
    <row r="8036" spans="1:18" x14ac:dyDescent="0.25">
      <c r="A8036" s="10">
        <v>45045</v>
      </c>
      <c r="B8036" s="3">
        <v>1019144</v>
      </c>
      <c r="C8036" s="3">
        <v>1297</v>
      </c>
      <c r="D8036" s="3" t="s">
        <v>15</v>
      </c>
      <c r="E8036" s="3">
        <v>59.696000000000026</v>
      </c>
      <c r="F8036" s="3">
        <v>157.76640000000003</v>
      </c>
      <c r="G8036" s="3">
        <f t="shared" si="1000"/>
        <v>98.070400000000006</v>
      </c>
      <c r="H8036" s="3" t="str" cm="1">
        <f t="array" ref="H8036">_xlfn.XLOOKUP("*"&amp;C8036,Customers[[#All],[customer_id]],Customers[[#All],[first_name]],,2)</f>
        <v>James</v>
      </c>
      <c r="I8036" s="3" t="str" cm="1">
        <f t="array" ref="I8036">_xlfn.XLOOKUP("*"&amp;C8036,Customers[[#All],[customer_id]],Customers[[#All],[last_name]],,2)</f>
        <v>Davis</v>
      </c>
      <c r="J8036" s="3">
        <f t="shared" si="1001"/>
        <v>2257.1721200000002</v>
      </c>
      <c r="K8036" s="3" t="str" cm="1">
        <f t="array" ref="K8036">_xlfn.XLOOKUP("*"&amp;C8036,Customers[[#All],[customer_id]],Customers[[#All],[city]],,2)</f>
        <v>Brisbane</v>
      </c>
      <c r="L8036" s="3">
        <f t="shared" si="1002"/>
        <v>393044.10202240001</v>
      </c>
      <c r="M8036" s="3">
        <f t="shared" si="1005"/>
        <v>4</v>
      </c>
      <c r="N8036" s="3">
        <f t="shared" si="1003"/>
        <v>140552.28684800005</v>
      </c>
      <c r="O8036" s="3">
        <f t="shared" si="1004"/>
        <v>164.28303403913154</v>
      </c>
      <c r="P8036" s="3">
        <f t="shared" si="1006"/>
        <v>514.96690490507206</v>
      </c>
      <c r="Q8036" s="3">
        <f t="shared" si="1007"/>
        <v>1946</v>
      </c>
      <c r="R8036" s="3">
        <f>COUNTIF(C$2:$C$19930,C8036)</f>
        <v>11</v>
      </c>
    </row>
    <row r="8037" spans="1:18" x14ac:dyDescent="0.25">
      <c r="A8037" s="10">
        <v>45170</v>
      </c>
      <c r="B8037" s="3">
        <v>1011782</v>
      </c>
      <c r="C8037" s="3">
        <v>1402</v>
      </c>
      <c r="D8037" s="3" t="s">
        <v>15</v>
      </c>
      <c r="E8037" s="3">
        <v>73.184000000000026</v>
      </c>
      <c r="F8037" s="3">
        <v>157.76640000000003</v>
      </c>
      <c r="G8037" s="3">
        <f t="shared" si="1000"/>
        <v>84.582400000000007</v>
      </c>
      <c r="H8037" s="3" t="str" cm="1">
        <f t="array" ref="H8037">_xlfn.XLOOKUP("*"&amp;C8037,Customers[[#All],[customer_id]],Customers[[#All],[first_name]],,2)</f>
        <v>Ava</v>
      </c>
      <c r="I8037" s="3" t="str" cm="1">
        <f t="array" ref="I8037">_xlfn.XLOOKUP("*"&amp;C8037,Customers[[#All],[customer_id]],Customers[[#All],[last_name]],,2)</f>
        <v>Jones</v>
      </c>
      <c r="J8037" s="3">
        <f t="shared" si="1001"/>
        <v>2839.6680000000001</v>
      </c>
      <c r="K8037" s="3" t="str" cm="1">
        <f t="array" ref="K8037">_xlfn.XLOOKUP("*"&amp;C8037,Customers[[#All],[customer_id]],Customers[[#All],[city]],,2)</f>
        <v>Bangalore</v>
      </c>
      <c r="L8037" s="3">
        <f t="shared" si="1002"/>
        <v>369819.18600959994</v>
      </c>
      <c r="M8037" s="3">
        <f t="shared" si="1005"/>
        <v>9</v>
      </c>
      <c r="N8037" s="3">
        <f t="shared" si="1003"/>
        <v>150852.24638880009</v>
      </c>
      <c r="O8037" s="3">
        <f t="shared" si="1004"/>
        <v>115.57498906864885</v>
      </c>
      <c r="P8037" s="3">
        <f t="shared" si="1006"/>
        <v>514.96690490507206</v>
      </c>
      <c r="Q8037" s="3">
        <f t="shared" si="1007"/>
        <v>1946</v>
      </c>
      <c r="R8037" s="3">
        <f>COUNTIF(C$2:$C$19930,C8037)</f>
        <v>10</v>
      </c>
    </row>
    <row r="8038" spans="1:18" x14ac:dyDescent="0.25">
      <c r="A8038" s="10">
        <v>44940</v>
      </c>
      <c r="B8038" s="3">
        <v>1013092</v>
      </c>
      <c r="C8038" s="3">
        <v>2215</v>
      </c>
      <c r="D8038" s="3" t="s">
        <v>10</v>
      </c>
      <c r="E8038" s="3">
        <v>154.11200000000002</v>
      </c>
      <c r="F8038" s="3">
        <v>157.76640000000003</v>
      </c>
      <c r="G8038" s="3">
        <f t="shared" si="1000"/>
        <v>3.6544000000000096</v>
      </c>
      <c r="H8038" s="3" t="str" cm="1">
        <f t="array" ref="H8038">_xlfn.XLOOKUP("*"&amp;C8038,Customers[[#All],[customer_id]],Customers[[#All],[first_name]],,2)</f>
        <v>John</v>
      </c>
      <c r="I8038" s="3" t="str" cm="1">
        <f t="array" ref="I8038">_xlfn.XLOOKUP("*"&amp;C8038,Customers[[#All],[customer_id]],Customers[[#All],[last_name]],,2)</f>
        <v>Smith</v>
      </c>
      <c r="J8038" s="3">
        <f t="shared" si="1001"/>
        <v>2368.6406000000002</v>
      </c>
      <c r="K8038" s="3" t="str" cm="1">
        <f t="array" ref="K8038">_xlfn.XLOOKUP("*"&amp;C8038,Customers[[#All],[customer_id]],Customers[[#All],[city]],,2)</f>
        <v>Melbourne</v>
      </c>
      <c r="L8038" s="3">
        <f t="shared" si="1002"/>
        <v>426714.91887039918</v>
      </c>
      <c r="M8038" s="3">
        <f t="shared" si="1005"/>
        <v>1</v>
      </c>
      <c r="N8038" s="3">
        <f t="shared" si="1003"/>
        <v>154973.06500479998</v>
      </c>
      <c r="O8038" s="3">
        <f t="shared" si="1004"/>
        <v>2.371262458471767</v>
      </c>
      <c r="P8038" s="3">
        <f t="shared" si="1006"/>
        <v>737.80921445245428</v>
      </c>
      <c r="Q8038" s="3">
        <f t="shared" si="1007"/>
        <v>2121</v>
      </c>
      <c r="R8038" s="3">
        <f>COUNTIF(C$2:$C$19930,C8038)</f>
        <v>10</v>
      </c>
    </row>
    <row r="8039" spans="1:18" x14ac:dyDescent="0.25">
      <c r="A8039" s="10">
        <v>44968</v>
      </c>
      <c r="B8039" s="3">
        <v>1006199</v>
      </c>
      <c r="C8039" s="3">
        <v>2612</v>
      </c>
      <c r="D8039" s="3" t="s">
        <v>15</v>
      </c>
      <c r="E8039" s="3">
        <v>160.44400000000002</v>
      </c>
      <c r="F8039" s="3">
        <v>157.76640000000003</v>
      </c>
      <c r="G8039" s="3">
        <f t="shared" si="1000"/>
        <v>-2.677599999999984</v>
      </c>
      <c r="H8039" s="3" t="str" cm="1">
        <f t="array" ref="H8039">_xlfn.XLOOKUP("*"&amp;C8039,Customers[[#All],[customer_id]],Customers[[#All],[first_name]],,2)</f>
        <v>Sophia</v>
      </c>
      <c r="I8039" s="3" t="str" cm="1">
        <f t="array" ref="I8039">_xlfn.XLOOKUP("*"&amp;C8039,Customers[[#All],[customer_id]],Customers[[#All],[last_name]],,2)</f>
        <v>Jones</v>
      </c>
      <c r="J8039" s="3">
        <f t="shared" si="1001"/>
        <v>1718.0546000000002</v>
      </c>
      <c r="K8039" s="3" t="str" cm="1">
        <f t="array" ref="K8039">_xlfn.XLOOKUP("*"&amp;C8039,Customers[[#All],[customer_id]],Customers[[#All],[city]],,2)</f>
        <v>Sydney</v>
      </c>
      <c r="L8039" s="3">
        <f t="shared" si="1002"/>
        <v>462542.4399967998</v>
      </c>
      <c r="M8039" s="3">
        <f t="shared" si="1005"/>
        <v>2</v>
      </c>
      <c r="N8039" s="3">
        <f t="shared" si="1003"/>
        <v>149757.95762560001</v>
      </c>
      <c r="O8039" s="3">
        <f t="shared" si="1004"/>
        <v>-1.6688688888334771</v>
      </c>
      <c r="P8039" s="3">
        <f t="shared" si="1006"/>
        <v>514.96690490507206</v>
      </c>
      <c r="Q8039" s="3">
        <f t="shared" si="1007"/>
        <v>1946</v>
      </c>
      <c r="R8039" s="3">
        <f>COUNTIF(C$2:$C$19930,C8039)</f>
        <v>7</v>
      </c>
    </row>
    <row r="8040" spans="1:18" x14ac:dyDescent="0.25">
      <c r="A8040" s="10">
        <v>45171</v>
      </c>
      <c r="B8040" s="3">
        <v>1011166</v>
      </c>
      <c r="C8040" s="3">
        <v>1245</v>
      </c>
      <c r="D8040" s="3" t="s">
        <v>15</v>
      </c>
      <c r="E8040" s="3">
        <v>163.10400000000004</v>
      </c>
      <c r="F8040" s="3">
        <v>157.76640000000003</v>
      </c>
      <c r="G8040" s="3">
        <f t="shared" si="1000"/>
        <v>-5.337600000000009</v>
      </c>
      <c r="H8040" s="3" t="str" cm="1">
        <f t="array" ref="H8040">_xlfn.XLOOKUP("*"&amp;C8040,Customers[[#All],[customer_id]],Customers[[#All],[first_name]],,2)</f>
        <v>Ava</v>
      </c>
      <c r="I8040" s="3" t="str" cm="1">
        <f t="array" ref="I8040">_xlfn.XLOOKUP("*"&amp;C8040,Customers[[#All],[customer_id]],Customers[[#All],[last_name]],,2)</f>
        <v>Brown</v>
      </c>
      <c r="J8040" s="3">
        <f t="shared" si="1001"/>
        <v>3026.3831920000002</v>
      </c>
      <c r="K8040" s="3" t="str" cm="1">
        <f t="array" ref="K8040">_xlfn.XLOOKUP("*"&amp;C8040,Customers[[#All],[customer_id]],Customers[[#All],[city]],,2)</f>
        <v>Los Angeles</v>
      </c>
      <c r="L8040" s="3">
        <f t="shared" si="1002"/>
        <v>434444.09306079964</v>
      </c>
      <c r="M8040" s="3">
        <f t="shared" si="1005"/>
        <v>9</v>
      </c>
      <c r="N8040" s="3">
        <f t="shared" si="1003"/>
        <v>150852.24638880009</v>
      </c>
      <c r="O8040" s="3">
        <f t="shared" si="1004"/>
        <v>-3.2725132430841719</v>
      </c>
      <c r="P8040" s="3">
        <f t="shared" si="1006"/>
        <v>514.96690490507206</v>
      </c>
      <c r="Q8040" s="3">
        <f t="shared" si="1007"/>
        <v>1946</v>
      </c>
      <c r="R8040" s="3">
        <f>COUNTIF(C$2:$C$19930,C8040)</f>
        <v>13</v>
      </c>
    </row>
    <row r="8041" spans="1:18" x14ac:dyDescent="0.25">
      <c r="A8041" s="10">
        <v>44957</v>
      </c>
      <c r="B8041" s="3">
        <v>1001249</v>
      </c>
      <c r="C8041" s="3">
        <v>1249</v>
      </c>
      <c r="D8041" s="3" t="s">
        <v>13</v>
      </c>
      <c r="E8041" s="3">
        <v>614.70528000000013</v>
      </c>
      <c r="F8041" s="3">
        <v>157.84288000000001</v>
      </c>
      <c r="G8041" s="3">
        <f t="shared" si="1000"/>
        <v>-456.86240000000009</v>
      </c>
      <c r="H8041" s="3" t="str" cm="1">
        <f t="array" ref="H8041">_xlfn.XLOOKUP("*"&amp;C8041,Customers[[#All],[customer_id]],Customers[[#All],[first_name]],,2)</f>
        <v>Michael</v>
      </c>
      <c r="I8041" s="3" t="str" cm="1">
        <f t="array" ref="I8041">_xlfn.XLOOKUP("*"&amp;C8041,Customers[[#All],[customer_id]],Customers[[#All],[last_name]],,2)</f>
        <v>Johnson</v>
      </c>
      <c r="J8041" s="3">
        <f t="shared" si="1001"/>
        <v>1512.5722000000003</v>
      </c>
      <c r="K8041" s="3" t="str" cm="1">
        <f t="array" ref="K8041">_xlfn.XLOOKUP("*"&amp;C8041,Customers[[#All],[customer_id]],Customers[[#All],[city]],,2)</f>
        <v>Manchester</v>
      </c>
      <c r="L8041" s="3">
        <f t="shared" si="1002"/>
        <v>418343.68349120009</v>
      </c>
      <c r="M8041" s="3">
        <f t="shared" si="1005"/>
        <v>1</v>
      </c>
      <c r="N8041" s="3">
        <f t="shared" si="1003"/>
        <v>154973.06500479998</v>
      </c>
      <c r="O8041" s="3">
        <f t="shared" si="1004"/>
        <v>-74.322185747290149</v>
      </c>
      <c r="P8041" s="3">
        <f t="shared" si="1006"/>
        <v>927.49721473266595</v>
      </c>
      <c r="Q8041" s="3">
        <f t="shared" si="1007"/>
        <v>2156</v>
      </c>
      <c r="R8041" s="3">
        <f>COUNTIF(C$2:$C$19930,C8041)</f>
        <v>7</v>
      </c>
    </row>
    <row r="8042" spans="1:18" x14ac:dyDescent="0.25">
      <c r="A8042" s="10">
        <v>45043</v>
      </c>
      <c r="B8042" s="3">
        <v>1005261</v>
      </c>
      <c r="C8042" s="3">
        <v>2761</v>
      </c>
      <c r="D8042" s="3" t="s">
        <v>12</v>
      </c>
      <c r="E8042" s="3">
        <v>160.87360000000001</v>
      </c>
      <c r="F8042" s="3">
        <v>157.85120000000001</v>
      </c>
      <c r="G8042" s="3">
        <f t="shared" si="1000"/>
        <v>-3.0224000000000046</v>
      </c>
      <c r="H8042" s="3" t="str" cm="1">
        <f t="array" ref="H8042">_xlfn.XLOOKUP("*"&amp;C8042,Customers[[#All],[customer_id]],Customers[[#All],[first_name]],,2)</f>
        <v>James</v>
      </c>
      <c r="I8042" s="3" t="str" cm="1">
        <f t="array" ref="I8042">_xlfn.XLOOKUP("*"&amp;C8042,Customers[[#All],[customer_id]],Customers[[#All],[last_name]],,2)</f>
        <v>Smith</v>
      </c>
      <c r="J8042" s="3">
        <f t="shared" si="1001"/>
        <v>1996.7665999999999</v>
      </c>
      <c r="K8042" s="3" t="str" cm="1">
        <f t="array" ref="K8042">_xlfn.XLOOKUP("*"&amp;C8042,Customers[[#All],[customer_id]],Customers[[#All],[city]],,2)</f>
        <v>Los Angeles</v>
      </c>
      <c r="L8042" s="3">
        <f t="shared" si="1002"/>
        <v>434444.09306079964</v>
      </c>
      <c r="M8042" s="3">
        <f t="shared" si="1005"/>
        <v>4</v>
      </c>
      <c r="N8042" s="3">
        <f t="shared" si="1003"/>
        <v>140552.28684800005</v>
      </c>
      <c r="O8042" s="3">
        <f t="shared" si="1004"/>
        <v>-1.8787420683070464</v>
      </c>
      <c r="P8042" s="3">
        <f t="shared" si="1006"/>
        <v>516.54649708475233</v>
      </c>
      <c r="Q8042" s="3">
        <f t="shared" si="1007"/>
        <v>1953</v>
      </c>
      <c r="R8042" s="3">
        <f>COUNTIF(C$2:$C$19930,C8042)</f>
        <v>8</v>
      </c>
    </row>
    <row r="8043" spans="1:18" x14ac:dyDescent="0.25">
      <c r="A8043" s="10">
        <v>45104</v>
      </c>
      <c r="B8043" s="3">
        <v>1002811</v>
      </c>
      <c r="C8043" s="3">
        <v>2811</v>
      </c>
      <c r="D8043" s="3" t="s">
        <v>10</v>
      </c>
      <c r="E8043" s="3">
        <v>108.57920000000001</v>
      </c>
      <c r="F8043" s="3">
        <v>157.93440000000001</v>
      </c>
      <c r="G8043" s="3">
        <f t="shared" si="1000"/>
        <v>49.355199999999996</v>
      </c>
      <c r="H8043" s="3" t="str" cm="1">
        <f t="array" ref="H8043">_xlfn.XLOOKUP("*"&amp;C8043,Customers[[#All],[customer_id]],Customers[[#All],[first_name]],,2)</f>
        <v>Noah</v>
      </c>
      <c r="I8043" s="3" t="str" cm="1">
        <f t="array" ref="I8043">_xlfn.XLOOKUP("*"&amp;C8043,Customers[[#All],[customer_id]],Customers[[#All],[last_name]],,2)</f>
        <v>Davis</v>
      </c>
      <c r="J8043" s="3">
        <f t="shared" si="1001"/>
        <v>2298.0802000000003</v>
      </c>
      <c r="K8043" s="3" t="str" cm="1">
        <f t="array" ref="K8043">_xlfn.XLOOKUP("*"&amp;C8043,Customers[[#All],[customer_id]],Customers[[#All],[city]],,2)</f>
        <v>Los Angeles</v>
      </c>
      <c r="L8043" s="3">
        <f t="shared" si="1002"/>
        <v>434444.09306079964</v>
      </c>
      <c r="M8043" s="3">
        <f t="shared" si="1005"/>
        <v>6</v>
      </c>
      <c r="N8043" s="3">
        <f t="shared" si="1003"/>
        <v>155661.44728000008</v>
      </c>
      <c r="O8043" s="3">
        <f t="shared" si="1004"/>
        <v>45.455483186466644</v>
      </c>
      <c r="P8043" s="3">
        <f t="shared" si="1006"/>
        <v>737.80921445245428</v>
      </c>
      <c r="Q8043" s="3">
        <f t="shared" si="1007"/>
        <v>2121</v>
      </c>
      <c r="R8043" s="3">
        <f>COUNTIF(C$2:$C$19930,C8043)</f>
        <v>10</v>
      </c>
    </row>
    <row r="8044" spans="1:18" x14ac:dyDescent="0.25">
      <c r="A8044" s="10">
        <v>44984</v>
      </c>
      <c r="B8044" s="3">
        <v>1004739</v>
      </c>
      <c r="C8044" s="3">
        <v>968</v>
      </c>
      <c r="D8044" s="3" t="s">
        <v>7</v>
      </c>
      <c r="E8044" s="3">
        <v>214.66240000000005</v>
      </c>
      <c r="F8044" s="3">
        <v>158.1944</v>
      </c>
      <c r="G8044" s="3">
        <f t="shared" si="1000"/>
        <v>-56.468000000000046</v>
      </c>
      <c r="H8044" s="3" t="str" cm="1">
        <f t="array" ref="H8044">_xlfn.XLOOKUP("*"&amp;C8044,Customers[[#All],[customer_id]],Customers[[#All],[first_name]],,2)</f>
        <v>Noah</v>
      </c>
      <c r="I8044" s="3" t="str" cm="1">
        <f t="array" ref="I8044">_xlfn.XLOOKUP("*"&amp;C8044,Customers[[#All],[customer_id]],Customers[[#All],[last_name]],,2)</f>
        <v>Smith</v>
      </c>
      <c r="J8044" s="3">
        <f t="shared" si="1001"/>
        <v>1826.1655184000001</v>
      </c>
      <c r="K8044" s="3" t="str" cm="1">
        <f t="array" ref="K8044">_xlfn.XLOOKUP("*"&amp;C8044,Customers[[#All],[customer_id]],Customers[[#All],[city]],,2)</f>
        <v>New York</v>
      </c>
      <c r="L8044" s="3">
        <f t="shared" si="1002"/>
        <v>379780.35762399971</v>
      </c>
      <c r="M8044" s="3">
        <f t="shared" si="1005"/>
        <v>2</v>
      </c>
      <c r="N8044" s="3">
        <f t="shared" si="1003"/>
        <v>149757.95762560001</v>
      </c>
      <c r="O8044" s="3">
        <f t="shared" si="1004"/>
        <v>-26.305491786172162</v>
      </c>
      <c r="P8044" s="3">
        <f t="shared" si="1006"/>
        <v>754.08879759668855</v>
      </c>
      <c r="Q8044" s="3">
        <f t="shared" si="1007"/>
        <v>1960</v>
      </c>
      <c r="R8044" s="3">
        <f>COUNTIF(C$2:$C$19930,C8044)</f>
        <v>7</v>
      </c>
    </row>
    <row r="8045" spans="1:18" x14ac:dyDescent="0.25">
      <c r="A8045" s="10">
        <v>44951</v>
      </c>
      <c r="B8045" s="3">
        <v>1010738</v>
      </c>
      <c r="C8045" s="3">
        <v>537</v>
      </c>
      <c r="D8045" s="3" t="s">
        <v>13</v>
      </c>
      <c r="E8045" s="3">
        <v>10.779999999999973</v>
      </c>
      <c r="F8045" s="3">
        <v>158.21459999999999</v>
      </c>
      <c r="G8045" s="3">
        <f t="shared" si="1000"/>
        <v>147.43460000000002</v>
      </c>
      <c r="H8045" s="3" t="str" cm="1">
        <f t="array" ref="H8045">_xlfn.XLOOKUP("*"&amp;C8045,Customers[[#All],[customer_id]],Customers[[#All],[first_name]],,2)</f>
        <v>Noah</v>
      </c>
      <c r="I8045" s="3" t="str" cm="1">
        <f t="array" ref="I8045">_xlfn.XLOOKUP("*"&amp;C8045,Customers[[#All],[customer_id]],Customers[[#All],[last_name]],,2)</f>
        <v>Davis</v>
      </c>
      <c r="J8045" s="3">
        <f t="shared" si="1001"/>
        <v>1260.4592864000001</v>
      </c>
      <c r="K8045" s="3" t="str" cm="1">
        <f t="array" ref="K8045">_xlfn.XLOOKUP("*"&amp;C8045,Customers[[#All],[customer_id]],Customers[[#All],[city]],,2)</f>
        <v>Chicago</v>
      </c>
      <c r="L8045" s="3">
        <f t="shared" si="1002"/>
        <v>413412.73386879993</v>
      </c>
      <c r="M8045" s="3">
        <f t="shared" si="1005"/>
        <v>1</v>
      </c>
      <c r="N8045" s="3">
        <f t="shared" si="1003"/>
        <v>154973.06500479998</v>
      </c>
      <c r="O8045" s="3">
        <f t="shared" si="1004"/>
        <v>1367.66790352505</v>
      </c>
      <c r="P8045" s="3">
        <f t="shared" si="1006"/>
        <v>927.49721473266595</v>
      </c>
      <c r="Q8045" s="3">
        <f t="shared" si="1007"/>
        <v>2156</v>
      </c>
      <c r="R8045" s="3">
        <f>COUNTIF(C$2:$C$19930,C8045)</f>
        <v>8</v>
      </c>
    </row>
    <row r="8046" spans="1:18" x14ac:dyDescent="0.25">
      <c r="A8046" s="10">
        <v>45080</v>
      </c>
      <c r="B8046" s="3">
        <v>1011453</v>
      </c>
      <c r="C8046" s="3">
        <v>1351</v>
      </c>
      <c r="D8046" s="3" t="s">
        <v>13</v>
      </c>
      <c r="E8046" s="3">
        <v>20.895999999999987</v>
      </c>
      <c r="F8046" s="3">
        <v>158.21459999999999</v>
      </c>
      <c r="G8046" s="3">
        <f t="shared" si="1000"/>
        <v>137.3186</v>
      </c>
      <c r="H8046" s="3" t="str" cm="1">
        <f t="array" ref="H8046">_xlfn.XLOOKUP("*"&amp;C8046,Customers[[#All],[customer_id]],Customers[[#All],[first_name]],,2)</f>
        <v>Michael</v>
      </c>
      <c r="I8046" s="3" t="str" cm="1">
        <f t="array" ref="I8046">_xlfn.XLOOKUP("*"&amp;C8046,Customers[[#All],[customer_id]],Customers[[#All],[last_name]],,2)</f>
        <v>Jones</v>
      </c>
      <c r="J8046" s="3">
        <f t="shared" si="1001"/>
        <v>1115.5125200000002</v>
      </c>
      <c r="K8046" s="3" t="str" cm="1">
        <f t="array" ref="K8046">_xlfn.XLOOKUP("*"&amp;C8046,Customers[[#All],[customer_id]],Customers[[#All],[city]],,2)</f>
        <v>Sydney</v>
      </c>
      <c r="L8046" s="3">
        <f t="shared" si="1002"/>
        <v>462542.4399967998</v>
      </c>
      <c r="M8046" s="3">
        <f t="shared" si="1005"/>
        <v>6</v>
      </c>
      <c r="N8046" s="3">
        <f t="shared" si="1003"/>
        <v>155661.44728000008</v>
      </c>
      <c r="O8046" s="3">
        <f t="shared" si="1004"/>
        <v>657.15256508422715</v>
      </c>
      <c r="P8046" s="3">
        <f t="shared" si="1006"/>
        <v>927.49721473266595</v>
      </c>
      <c r="Q8046" s="3">
        <f t="shared" si="1007"/>
        <v>2156</v>
      </c>
      <c r="R8046" s="3">
        <f>COUNTIF(C$2:$C$19930,C8046)</f>
        <v>6</v>
      </c>
    </row>
    <row r="8047" spans="1:18" x14ac:dyDescent="0.25">
      <c r="A8047" s="10">
        <v>45035</v>
      </c>
      <c r="B8047" s="3">
        <v>1007659</v>
      </c>
      <c r="C8047" s="3">
        <v>2156</v>
      </c>
      <c r="D8047" s="3" t="s">
        <v>7</v>
      </c>
      <c r="E8047" s="3">
        <v>25.191999999999979</v>
      </c>
      <c r="F8047" s="3">
        <v>158.21459999999999</v>
      </c>
      <c r="G8047" s="3">
        <f t="shared" si="1000"/>
        <v>133.02260000000001</v>
      </c>
      <c r="H8047" s="3" t="str" cm="1">
        <f t="array" ref="H8047">_xlfn.XLOOKUP("*"&amp;C8047,Customers[[#All],[customer_id]],Customers[[#All],[first_name]],,2)</f>
        <v>Emma</v>
      </c>
      <c r="I8047" s="3" t="str" cm="1">
        <f t="array" ref="I8047">_xlfn.XLOOKUP("*"&amp;C8047,Customers[[#All],[customer_id]],Customers[[#All],[last_name]],,2)</f>
        <v>Williams</v>
      </c>
      <c r="J8047" s="3">
        <f t="shared" si="1001"/>
        <v>2100.6095999999998</v>
      </c>
      <c r="K8047" s="3" t="str" cm="1">
        <f t="array" ref="K8047">_xlfn.XLOOKUP("*"&amp;C8047,Customers[[#All],[customer_id]],Customers[[#All],[city]],,2)</f>
        <v>Manchester</v>
      </c>
      <c r="L8047" s="3">
        <f t="shared" si="1002"/>
        <v>418343.68349120009</v>
      </c>
      <c r="M8047" s="3">
        <f t="shared" si="1005"/>
        <v>4</v>
      </c>
      <c r="N8047" s="3">
        <f t="shared" si="1003"/>
        <v>140552.28684800005</v>
      </c>
      <c r="O8047" s="3">
        <f t="shared" si="1004"/>
        <v>528.03509050492266</v>
      </c>
      <c r="P8047" s="3">
        <f t="shared" si="1006"/>
        <v>754.08879759668855</v>
      </c>
      <c r="Q8047" s="3">
        <f t="shared" si="1007"/>
        <v>1960</v>
      </c>
      <c r="R8047" s="3">
        <f>COUNTIF(C$2:$C$19930,C8047)</f>
        <v>9</v>
      </c>
    </row>
    <row r="8048" spans="1:18" x14ac:dyDescent="0.25">
      <c r="A8048" s="10">
        <v>45066</v>
      </c>
      <c r="B8048" s="3">
        <v>1007579</v>
      </c>
      <c r="C8048" s="3">
        <v>2178</v>
      </c>
      <c r="D8048" s="3" t="s">
        <v>12</v>
      </c>
      <c r="E8048" s="3">
        <v>26.340000000000018</v>
      </c>
      <c r="F8048" s="3">
        <v>158.21459999999999</v>
      </c>
      <c r="G8048" s="3">
        <f t="shared" si="1000"/>
        <v>131.87459999999999</v>
      </c>
      <c r="H8048" s="3" t="str" cm="1">
        <f t="array" ref="H8048">_xlfn.XLOOKUP("*"&amp;C8048,Customers[[#All],[customer_id]],Customers[[#All],[first_name]],,2)</f>
        <v>Noah</v>
      </c>
      <c r="I8048" s="3" t="str" cm="1">
        <f t="array" ref="I8048">_xlfn.XLOOKUP("*"&amp;C8048,Customers[[#All],[customer_id]],Customers[[#All],[last_name]],,2)</f>
        <v>Miller</v>
      </c>
      <c r="J8048" s="3">
        <f t="shared" si="1001"/>
        <v>1889.0386640000004</v>
      </c>
      <c r="K8048" s="3" t="str" cm="1">
        <f t="array" ref="K8048">_xlfn.XLOOKUP("*"&amp;C8048,Customers[[#All],[customer_id]],Customers[[#All],[city]],,2)</f>
        <v>Los Angeles</v>
      </c>
      <c r="L8048" s="3">
        <f t="shared" si="1002"/>
        <v>434444.09306079964</v>
      </c>
      <c r="M8048" s="3">
        <f t="shared" si="1005"/>
        <v>5</v>
      </c>
      <c r="N8048" s="3">
        <f t="shared" si="1003"/>
        <v>166129.78016319999</v>
      </c>
      <c r="O8048" s="3">
        <f t="shared" si="1004"/>
        <v>500.66287015945295</v>
      </c>
      <c r="P8048" s="3">
        <f t="shared" si="1006"/>
        <v>516.54649708475233</v>
      </c>
      <c r="Q8048" s="3">
        <f t="shared" si="1007"/>
        <v>1953</v>
      </c>
      <c r="R8048" s="3">
        <f>COUNTIF(C$2:$C$19930,C8048)</f>
        <v>6</v>
      </c>
    </row>
    <row r="8049" spans="1:18" x14ac:dyDescent="0.25">
      <c r="A8049" s="10">
        <v>45268</v>
      </c>
      <c r="B8049" s="3">
        <v>1013553</v>
      </c>
      <c r="C8049" s="3">
        <v>2681</v>
      </c>
      <c r="D8049" s="3" t="s">
        <v>14</v>
      </c>
      <c r="E8049" s="3">
        <v>27.639999999999986</v>
      </c>
      <c r="F8049" s="3">
        <v>158.21459999999999</v>
      </c>
      <c r="G8049" s="3">
        <f t="shared" si="1000"/>
        <v>130.5746</v>
      </c>
      <c r="H8049" s="3" t="str" cm="1">
        <f t="array" ref="H8049">_xlfn.XLOOKUP("*"&amp;C8049,Customers[[#All],[customer_id]],Customers[[#All],[first_name]],,2)</f>
        <v>Liam</v>
      </c>
      <c r="I8049" s="3" t="str" cm="1">
        <f t="array" ref="I8049">_xlfn.XLOOKUP("*"&amp;C8049,Customers[[#All],[customer_id]],Customers[[#All],[last_name]],,2)</f>
        <v>Garcia</v>
      </c>
      <c r="J8049" s="3">
        <f t="shared" si="1001"/>
        <v>2079.9506000000001</v>
      </c>
      <c r="K8049" s="3" t="str" cm="1">
        <f t="array" ref="K8049">_xlfn.XLOOKUP("*"&amp;C8049,Customers[[#All],[customer_id]],Customers[[#All],[city]],,2)</f>
        <v>London</v>
      </c>
      <c r="L8049" s="3">
        <f t="shared" si="1002"/>
        <v>353356.70812319987</v>
      </c>
      <c r="M8049" s="3">
        <f t="shared" si="1005"/>
        <v>12</v>
      </c>
      <c r="N8049" s="3">
        <f t="shared" si="1003"/>
        <v>152042.71947200008</v>
      </c>
      <c r="O8049" s="3">
        <f t="shared" si="1004"/>
        <v>472.4117221418237</v>
      </c>
      <c r="P8049" s="3">
        <f t="shared" si="1006"/>
        <v>850.0009948046619</v>
      </c>
      <c r="Q8049" s="3">
        <f t="shared" si="1007"/>
        <v>1806</v>
      </c>
      <c r="R8049" s="3">
        <f>COUNTIF(C$2:$C$19930,C8049)</f>
        <v>10</v>
      </c>
    </row>
    <row r="8050" spans="1:18" x14ac:dyDescent="0.25">
      <c r="A8050" s="10">
        <v>45245</v>
      </c>
      <c r="B8050" s="3">
        <v>1011576</v>
      </c>
      <c r="C8050" s="3">
        <v>2693</v>
      </c>
      <c r="D8050" s="3" t="s">
        <v>10</v>
      </c>
      <c r="E8050" s="3">
        <v>45.623999999999995</v>
      </c>
      <c r="F8050" s="3">
        <v>158.21459999999999</v>
      </c>
      <c r="G8050" s="3">
        <f t="shared" si="1000"/>
        <v>112.59059999999999</v>
      </c>
      <c r="H8050" s="3" t="str" cm="1">
        <f t="array" ref="H8050">_xlfn.XLOOKUP("*"&amp;C8050,Customers[[#All],[customer_id]],Customers[[#All],[first_name]],,2)</f>
        <v>Liam</v>
      </c>
      <c r="I8050" s="3" t="str" cm="1">
        <f t="array" ref="I8050">_xlfn.XLOOKUP("*"&amp;C8050,Customers[[#All],[customer_id]],Customers[[#All],[last_name]],,2)</f>
        <v>Miller</v>
      </c>
      <c r="J8050" s="3">
        <f t="shared" si="1001"/>
        <v>740.38700000000006</v>
      </c>
      <c r="K8050" s="3" t="str" cm="1">
        <f t="array" ref="K8050">_xlfn.XLOOKUP("*"&amp;C8050,Customers[[#All],[customer_id]],Customers[[#All],[city]],,2)</f>
        <v>Birmingham</v>
      </c>
      <c r="L8050" s="3">
        <f t="shared" si="1002"/>
        <v>334770.33439199958</v>
      </c>
      <c r="M8050" s="3">
        <f t="shared" si="1005"/>
        <v>11</v>
      </c>
      <c r="N8050" s="3">
        <f t="shared" si="1003"/>
        <v>169190.20885759994</v>
      </c>
      <c r="O8050" s="3">
        <f t="shared" si="1004"/>
        <v>246.77932667017362</v>
      </c>
      <c r="P8050" s="3">
        <f t="shared" si="1006"/>
        <v>737.80921445245428</v>
      </c>
      <c r="Q8050" s="3">
        <f t="shared" si="1007"/>
        <v>2121</v>
      </c>
      <c r="R8050" s="3">
        <f>COUNTIF(C$2:$C$19930,C8050)</f>
        <v>4</v>
      </c>
    </row>
    <row r="8051" spans="1:18" x14ac:dyDescent="0.25">
      <c r="A8051" s="10">
        <v>44958</v>
      </c>
      <c r="B8051" s="3">
        <v>1008016</v>
      </c>
      <c r="C8051" s="3">
        <v>531</v>
      </c>
      <c r="D8051" s="3" t="s">
        <v>10</v>
      </c>
      <c r="E8051" s="3">
        <v>50.52000000000001</v>
      </c>
      <c r="F8051" s="3">
        <v>158.21459999999999</v>
      </c>
      <c r="G8051" s="3">
        <f t="shared" si="1000"/>
        <v>107.69459999999998</v>
      </c>
      <c r="H8051" s="3" t="str" cm="1">
        <f t="array" ref="H8051">_xlfn.XLOOKUP("*"&amp;C8051,Customers[[#All],[customer_id]],Customers[[#All],[first_name]],,2)</f>
        <v>John</v>
      </c>
      <c r="I8051" s="3" t="str" cm="1">
        <f t="array" ref="I8051">_xlfn.XLOOKUP("*"&amp;C8051,Customers[[#All],[customer_id]],Customers[[#All],[last_name]],,2)</f>
        <v>Garcia</v>
      </c>
      <c r="J8051" s="3">
        <f t="shared" si="1001"/>
        <v>2795.5049040000004</v>
      </c>
      <c r="K8051" s="3" t="str" cm="1">
        <f t="array" ref="K8051">_xlfn.XLOOKUP("*"&amp;C8051,Customers[[#All],[customer_id]],Customers[[#All],[city]],,2)</f>
        <v>Manchester</v>
      </c>
      <c r="L8051" s="3">
        <f t="shared" si="1002"/>
        <v>418343.68349120009</v>
      </c>
      <c r="M8051" s="3">
        <f t="shared" si="1005"/>
        <v>2</v>
      </c>
      <c r="N8051" s="3">
        <f t="shared" si="1003"/>
        <v>149757.95762560001</v>
      </c>
      <c r="O8051" s="3">
        <f t="shared" si="1004"/>
        <v>213.1722090261282</v>
      </c>
      <c r="P8051" s="3">
        <f t="shared" si="1006"/>
        <v>737.80921445245428</v>
      </c>
      <c r="Q8051" s="3">
        <f t="shared" si="1007"/>
        <v>2121</v>
      </c>
      <c r="R8051" s="3">
        <f>COUNTIF(C$2:$C$19930,C8051)</f>
        <v>10</v>
      </c>
    </row>
    <row r="8052" spans="1:18" x14ac:dyDescent="0.25">
      <c r="A8052" s="10">
        <v>44983</v>
      </c>
      <c r="B8052" s="3">
        <v>1007708</v>
      </c>
      <c r="C8052" s="3">
        <v>1697</v>
      </c>
      <c r="D8052" s="3" t="s">
        <v>6</v>
      </c>
      <c r="E8052" s="3">
        <v>82.975999999999999</v>
      </c>
      <c r="F8052" s="3">
        <v>158.21459999999999</v>
      </c>
      <c r="G8052" s="3">
        <f t="shared" si="1000"/>
        <v>75.238599999999991</v>
      </c>
      <c r="H8052" s="3" t="str" cm="1">
        <f t="array" ref="H8052">_xlfn.XLOOKUP("*"&amp;C8052,Customers[[#All],[customer_id]],Customers[[#All],[first_name]],,2)</f>
        <v>Liam</v>
      </c>
      <c r="I8052" s="3" t="str" cm="1">
        <f t="array" ref="I8052">_xlfn.XLOOKUP("*"&amp;C8052,Customers[[#All],[customer_id]],Customers[[#All],[last_name]],,2)</f>
        <v>Brown</v>
      </c>
      <c r="J8052" s="3">
        <f t="shared" si="1001"/>
        <v>1540.9578400000005</v>
      </c>
      <c r="K8052" s="3" t="str" cm="1">
        <f t="array" ref="K8052">_xlfn.XLOOKUP("*"&amp;C8052,Customers[[#All],[customer_id]],Customers[[#All],[city]],,2)</f>
        <v>Manchester</v>
      </c>
      <c r="L8052" s="3">
        <f t="shared" si="1002"/>
        <v>418343.68349120009</v>
      </c>
      <c r="M8052" s="3">
        <f t="shared" si="1005"/>
        <v>2</v>
      </c>
      <c r="N8052" s="3">
        <f t="shared" si="1003"/>
        <v>149757.95762560001</v>
      </c>
      <c r="O8052" s="3">
        <f t="shared" si="1004"/>
        <v>90.675134978789046</v>
      </c>
      <c r="P8052" s="3">
        <f t="shared" si="1006"/>
        <v>592.71506286122133</v>
      </c>
      <c r="Q8052" s="3">
        <f t="shared" si="1007"/>
        <v>1750</v>
      </c>
      <c r="R8052" s="3">
        <f>COUNTIF(C$2:$C$19930,C8052)</f>
        <v>8</v>
      </c>
    </row>
    <row r="8053" spans="1:18" x14ac:dyDescent="0.25">
      <c r="A8053" s="10">
        <v>45195</v>
      </c>
      <c r="B8053" s="3">
        <v>1014622</v>
      </c>
      <c r="C8053" s="3">
        <v>1381</v>
      </c>
      <c r="D8053" s="3" t="s">
        <v>8</v>
      </c>
      <c r="E8053" s="3">
        <v>87.211999999999989</v>
      </c>
      <c r="F8053" s="3">
        <v>158.21459999999999</v>
      </c>
      <c r="G8053" s="3">
        <f t="shared" si="1000"/>
        <v>71.002600000000001</v>
      </c>
      <c r="H8053" s="3" t="str" cm="1">
        <f t="array" ref="H8053">_xlfn.XLOOKUP("*"&amp;C8053,Customers[[#All],[customer_id]],Customers[[#All],[first_name]],,2)</f>
        <v>John</v>
      </c>
      <c r="I8053" s="3" t="str" cm="1">
        <f t="array" ref="I8053">_xlfn.XLOOKUP("*"&amp;C8053,Customers[[#All],[customer_id]],Customers[[#All],[last_name]],,2)</f>
        <v>Rodriguez</v>
      </c>
      <c r="J8053" s="3">
        <f t="shared" si="1001"/>
        <v>1130.3572800000002</v>
      </c>
      <c r="K8053" s="3" t="str" cm="1">
        <f t="array" ref="K8053">_xlfn.XLOOKUP("*"&amp;C8053,Customers[[#All],[customer_id]],Customers[[#All],[city]],,2)</f>
        <v>New York</v>
      </c>
      <c r="L8053" s="3">
        <f t="shared" si="1002"/>
        <v>379780.35762399971</v>
      </c>
      <c r="M8053" s="3">
        <f t="shared" si="1005"/>
        <v>9</v>
      </c>
      <c r="N8053" s="3">
        <f t="shared" si="1003"/>
        <v>150852.24638880009</v>
      </c>
      <c r="O8053" s="3">
        <f t="shared" si="1004"/>
        <v>81.413796266568824</v>
      </c>
      <c r="P8053" s="3">
        <f t="shared" si="1006"/>
        <v>598.16484036391898</v>
      </c>
      <c r="Q8053" s="3">
        <f t="shared" si="1007"/>
        <v>1862</v>
      </c>
      <c r="R8053" s="3">
        <f>COUNTIF(C$2:$C$19930,C8053)</f>
        <v>5</v>
      </c>
    </row>
    <row r="8054" spans="1:18" x14ac:dyDescent="0.25">
      <c r="A8054" s="10">
        <v>45142</v>
      </c>
      <c r="B8054" s="3">
        <v>1010082</v>
      </c>
      <c r="C8054" s="3">
        <v>1776</v>
      </c>
      <c r="D8054" s="3" t="s">
        <v>8</v>
      </c>
      <c r="E8054" s="3">
        <v>113.06399999999999</v>
      </c>
      <c r="F8054" s="3">
        <v>158.21459999999999</v>
      </c>
      <c r="G8054" s="3">
        <f t="shared" si="1000"/>
        <v>45.150599999999997</v>
      </c>
      <c r="H8054" s="3" t="str" cm="1">
        <f t="array" ref="H8054">_xlfn.XLOOKUP("*"&amp;C8054,Customers[[#All],[customer_id]],Customers[[#All],[first_name]],,2)</f>
        <v>Sophia</v>
      </c>
      <c r="I8054" s="3" t="str" cm="1">
        <f t="array" ref="I8054">_xlfn.XLOOKUP("*"&amp;C8054,Customers[[#All],[customer_id]],Customers[[#All],[last_name]],,2)</f>
        <v>Davis</v>
      </c>
      <c r="J8054" s="3">
        <f t="shared" si="1001"/>
        <v>2702.6519600000001</v>
      </c>
      <c r="K8054" s="3" t="str" cm="1">
        <f t="array" ref="K8054">_xlfn.XLOOKUP("*"&amp;C8054,Customers[[#All],[customer_id]],Customers[[#All],[city]],,2)</f>
        <v>Mumbai</v>
      </c>
      <c r="L8054" s="3">
        <f t="shared" si="1002"/>
        <v>400137.48778879916</v>
      </c>
      <c r="M8054" s="3">
        <f t="shared" si="1005"/>
        <v>8</v>
      </c>
      <c r="N8054" s="3">
        <f t="shared" si="1003"/>
        <v>156590.20353056019</v>
      </c>
      <c r="O8054" s="3">
        <f t="shared" si="1004"/>
        <v>39.933665888346425</v>
      </c>
      <c r="P8054" s="3">
        <f t="shared" si="1006"/>
        <v>598.16484036391898</v>
      </c>
      <c r="Q8054" s="3">
        <f t="shared" si="1007"/>
        <v>1862</v>
      </c>
      <c r="R8054" s="3">
        <f>COUNTIF(C$2:$C$19930,C8054)</f>
        <v>9</v>
      </c>
    </row>
    <row r="8055" spans="1:18" x14ac:dyDescent="0.25">
      <c r="A8055" s="10">
        <v>45197</v>
      </c>
      <c r="B8055" s="3">
        <v>1015189</v>
      </c>
      <c r="C8055" s="3">
        <v>780</v>
      </c>
      <c r="D8055" s="3" t="s">
        <v>13</v>
      </c>
      <c r="E8055" s="3">
        <v>132.172</v>
      </c>
      <c r="F8055" s="3">
        <v>158.21459999999999</v>
      </c>
      <c r="G8055" s="3">
        <f t="shared" si="1000"/>
        <v>26.042599999999993</v>
      </c>
      <c r="H8055" s="3" t="str" cm="1">
        <f t="array" ref="H8055">_xlfn.XLOOKUP("*"&amp;C8055,Customers[[#All],[customer_id]],Customers[[#All],[first_name]],,2)</f>
        <v>John</v>
      </c>
      <c r="I8055" s="3" t="str" cm="1">
        <f t="array" ref="I8055">_xlfn.XLOOKUP("*"&amp;C8055,Customers[[#All],[customer_id]],Customers[[#All],[last_name]],,2)</f>
        <v>Johnson</v>
      </c>
      <c r="J8055" s="3">
        <f t="shared" si="1001"/>
        <v>1196.8644480000003</v>
      </c>
      <c r="K8055" s="3" t="str" cm="1">
        <f t="array" ref="K8055">_xlfn.XLOOKUP("*"&amp;C8055,Customers[[#All],[customer_id]],Customers[[#All],[city]],,2)</f>
        <v>Delhi</v>
      </c>
      <c r="L8055" s="3">
        <f t="shared" si="1002"/>
        <v>398298.97469535994</v>
      </c>
      <c r="M8055" s="3">
        <f t="shared" si="1005"/>
        <v>9</v>
      </c>
      <c r="N8055" s="3">
        <f t="shared" si="1003"/>
        <v>150852.24638880009</v>
      </c>
      <c r="O8055" s="3">
        <f t="shared" si="1004"/>
        <v>19.703568077959019</v>
      </c>
      <c r="P8055" s="3">
        <f t="shared" si="1006"/>
        <v>927.49721473266595</v>
      </c>
      <c r="Q8055" s="3">
        <f t="shared" si="1007"/>
        <v>2156</v>
      </c>
      <c r="R8055" s="3">
        <f>COUNTIF(C$2:$C$19930,C8055)</f>
        <v>5</v>
      </c>
    </row>
    <row r="8056" spans="1:18" x14ac:dyDescent="0.25">
      <c r="A8056" s="10">
        <v>45172</v>
      </c>
      <c r="B8056" s="3">
        <v>1016049</v>
      </c>
      <c r="C8056" s="3">
        <v>654</v>
      </c>
      <c r="D8056" s="3" t="s">
        <v>11</v>
      </c>
      <c r="E8056" s="3">
        <v>136.66800000000001</v>
      </c>
      <c r="F8056" s="3">
        <v>158.21459999999999</v>
      </c>
      <c r="G8056" s="3">
        <f t="shared" si="1000"/>
        <v>21.546599999999984</v>
      </c>
      <c r="H8056" s="3" t="str" cm="1">
        <f t="array" ref="H8056">_xlfn.XLOOKUP("*"&amp;C8056,Customers[[#All],[customer_id]],Customers[[#All],[first_name]],,2)</f>
        <v>Michael</v>
      </c>
      <c r="I8056" s="3" t="str" cm="1">
        <f t="array" ref="I8056">_xlfn.XLOOKUP("*"&amp;C8056,Customers[[#All],[customer_id]],Customers[[#All],[last_name]],,2)</f>
        <v>Jones</v>
      </c>
      <c r="J8056" s="3">
        <f t="shared" si="1001"/>
        <v>704.4774288000001</v>
      </c>
      <c r="K8056" s="3" t="str" cm="1">
        <f t="array" ref="K8056">_xlfn.XLOOKUP("*"&amp;C8056,Customers[[#All],[customer_id]],Customers[[#All],[city]],,2)</f>
        <v>Chicago</v>
      </c>
      <c r="L8056" s="3">
        <f t="shared" si="1002"/>
        <v>413412.73386879993</v>
      </c>
      <c r="M8056" s="3">
        <f t="shared" si="1005"/>
        <v>9</v>
      </c>
      <c r="N8056" s="3">
        <f t="shared" si="1003"/>
        <v>150852.24638880009</v>
      </c>
      <c r="O8056" s="3">
        <f t="shared" si="1004"/>
        <v>15.765651066818847</v>
      </c>
      <c r="P8056" s="3">
        <f t="shared" si="1006"/>
        <v>467.92834004655697</v>
      </c>
      <c r="Q8056" s="3">
        <f t="shared" si="1007"/>
        <v>2100</v>
      </c>
      <c r="R8056" s="3">
        <f>COUNTIF(C$2:$C$19930,C8056)</f>
        <v>2</v>
      </c>
    </row>
    <row r="8057" spans="1:18" x14ac:dyDescent="0.25">
      <c r="A8057" s="10">
        <v>45230</v>
      </c>
      <c r="B8057" s="3">
        <v>1012534</v>
      </c>
      <c r="C8057" s="3">
        <v>2813</v>
      </c>
      <c r="D8057" s="3" t="s">
        <v>6</v>
      </c>
      <c r="E8057" s="3">
        <v>141.16399999999999</v>
      </c>
      <c r="F8057" s="3">
        <v>158.21459999999999</v>
      </c>
      <c r="G8057" s="3">
        <f t="shared" si="1000"/>
        <v>17.050600000000003</v>
      </c>
      <c r="H8057" s="3" t="str" cm="1">
        <f t="array" ref="H8057">_xlfn.XLOOKUP("*"&amp;C8057,Customers[[#All],[customer_id]],Customers[[#All],[first_name]],,2)</f>
        <v>Liam</v>
      </c>
      <c r="I8057" s="3" t="str" cm="1">
        <f t="array" ref="I8057">_xlfn.XLOOKUP("*"&amp;C8057,Customers[[#All],[customer_id]],Customers[[#All],[last_name]],,2)</f>
        <v>Williams</v>
      </c>
      <c r="J8057" s="3">
        <f t="shared" si="1001"/>
        <v>1790.8033600000001</v>
      </c>
      <c r="K8057" s="3" t="str" cm="1">
        <f t="array" ref="K8057">_xlfn.XLOOKUP("*"&amp;C8057,Customers[[#All],[customer_id]],Customers[[#All],[city]],,2)</f>
        <v>London</v>
      </c>
      <c r="L8057" s="3">
        <f t="shared" si="1002"/>
        <v>353356.70812319987</v>
      </c>
      <c r="M8057" s="3">
        <f t="shared" si="1005"/>
        <v>10</v>
      </c>
      <c r="N8057" s="3">
        <f t="shared" si="1003"/>
        <v>148481.94279519995</v>
      </c>
      <c r="O8057" s="3">
        <f t="shared" si="1004"/>
        <v>12.07857527414922</v>
      </c>
      <c r="P8057" s="3">
        <f t="shared" si="1006"/>
        <v>592.71506286122133</v>
      </c>
      <c r="Q8057" s="3">
        <f t="shared" si="1007"/>
        <v>1750</v>
      </c>
      <c r="R8057" s="3">
        <f>COUNTIF(C$2:$C$19930,C8057)</f>
        <v>8</v>
      </c>
    </row>
    <row r="8058" spans="1:18" x14ac:dyDescent="0.25">
      <c r="A8058" s="10">
        <v>45149</v>
      </c>
      <c r="B8058" s="3">
        <v>1018294</v>
      </c>
      <c r="C8058" s="3">
        <v>1228</v>
      </c>
      <c r="D8058" s="3" t="s">
        <v>7</v>
      </c>
      <c r="E8058" s="3">
        <v>163.64400000000001</v>
      </c>
      <c r="F8058" s="3">
        <v>158.21459999999999</v>
      </c>
      <c r="G8058" s="3">
        <f t="shared" si="1000"/>
        <v>-5.4294000000000153</v>
      </c>
      <c r="H8058" s="3" t="str" cm="1">
        <f t="array" ref="H8058">_xlfn.XLOOKUP("*"&amp;C8058,Customers[[#All],[customer_id]],Customers[[#All],[first_name]],,2)</f>
        <v>Emma</v>
      </c>
      <c r="I8058" s="3" t="str" cm="1">
        <f t="array" ref="I8058">_xlfn.XLOOKUP("*"&amp;C8058,Customers[[#All],[customer_id]],Customers[[#All],[last_name]],,2)</f>
        <v>Jones</v>
      </c>
      <c r="J8058" s="3">
        <f t="shared" si="1001"/>
        <v>1130.1071199999999</v>
      </c>
      <c r="K8058" s="3" t="str" cm="1">
        <f t="array" ref="K8058">_xlfn.XLOOKUP("*"&amp;C8058,Customers[[#All],[customer_id]],Customers[[#All],[city]],,2)</f>
        <v>Melbourne</v>
      </c>
      <c r="L8058" s="3">
        <f t="shared" si="1002"/>
        <v>426714.91887039918</v>
      </c>
      <c r="M8058" s="3">
        <f t="shared" si="1005"/>
        <v>8</v>
      </c>
      <c r="N8058" s="3">
        <f t="shared" si="1003"/>
        <v>156590.20353056019</v>
      </c>
      <c r="O8058" s="3">
        <f t="shared" si="1004"/>
        <v>-3.3178118354476887</v>
      </c>
      <c r="P8058" s="3">
        <f t="shared" si="1006"/>
        <v>754.08879759668855</v>
      </c>
      <c r="Q8058" s="3">
        <f t="shared" si="1007"/>
        <v>1960</v>
      </c>
      <c r="R8058" s="3">
        <f>COUNTIF(C$2:$C$19930,C8058)</f>
        <v>6</v>
      </c>
    </row>
    <row r="8059" spans="1:18" x14ac:dyDescent="0.25">
      <c r="A8059" s="10">
        <v>45062</v>
      </c>
      <c r="B8059" s="3">
        <v>1016761</v>
      </c>
      <c r="C8059" s="3">
        <v>1619</v>
      </c>
      <c r="D8059" s="3" t="s">
        <v>7</v>
      </c>
      <c r="E8059" s="3">
        <v>165.892</v>
      </c>
      <c r="F8059" s="3">
        <v>158.21459999999999</v>
      </c>
      <c r="G8059" s="3">
        <f t="shared" si="1000"/>
        <v>-7.6774000000000058</v>
      </c>
      <c r="H8059" s="3" t="str" cm="1">
        <f t="array" ref="H8059">_xlfn.XLOOKUP("*"&amp;C8059,Customers[[#All],[customer_id]],Customers[[#All],[first_name]],,2)</f>
        <v>Noah</v>
      </c>
      <c r="I8059" s="3" t="str" cm="1">
        <f t="array" ref="I8059">_xlfn.XLOOKUP("*"&amp;C8059,Customers[[#All],[customer_id]],Customers[[#All],[last_name]],,2)</f>
        <v>Jones</v>
      </c>
      <c r="J8059" s="3">
        <f t="shared" si="1001"/>
        <v>1402.7253599999999</v>
      </c>
      <c r="K8059" s="3" t="str" cm="1">
        <f t="array" ref="K8059">_xlfn.XLOOKUP("*"&amp;C8059,Customers[[#All],[customer_id]],Customers[[#All],[city]],,2)</f>
        <v>Mumbai</v>
      </c>
      <c r="L8059" s="3">
        <f t="shared" si="1002"/>
        <v>400137.48778879916</v>
      </c>
      <c r="M8059" s="3">
        <f t="shared" si="1005"/>
        <v>5</v>
      </c>
      <c r="N8059" s="3">
        <f t="shared" si="1003"/>
        <v>166129.78016319999</v>
      </c>
      <c r="O8059" s="3">
        <f t="shared" si="1004"/>
        <v>-4.6279507149229655</v>
      </c>
      <c r="P8059" s="3">
        <f t="shared" si="1006"/>
        <v>754.08879759668855</v>
      </c>
      <c r="Q8059" s="3">
        <f t="shared" si="1007"/>
        <v>1960</v>
      </c>
      <c r="R8059" s="3">
        <f>COUNTIF(C$2:$C$19930,C8059)</f>
        <v>7</v>
      </c>
    </row>
    <row r="8060" spans="1:18" x14ac:dyDescent="0.25">
      <c r="A8060" s="10">
        <v>45059</v>
      </c>
      <c r="B8060" s="3">
        <v>1017107</v>
      </c>
      <c r="C8060" s="3">
        <v>2156</v>
      </c>
      <c r="D8060" s="3" t="s">
        <v>11</v>
      </c>
      <c r="E8060" s="3">
        <v>165.892</v>
      </c>
      <c r="F8060" s="3">
        <v>158.21459999999999</v>
      </c>
      <c r="G8060" s="3">
        <f t="shared" si="1000"/>
        <v>-7.6774000000000058</v>
      </c>
      <c r="H8060" s="3" t="str" cm="1">
        <f t="array" ref="H8060">_xlfn.XLOOKUP("*"&amp;C8060,Customers[[#All],[customer_id]],Customers[[#All],[first_name]],,2)</f>
        <v>Emma</v>
      </c>
      <c r="I8060" s="3" t="str" cm="1">
        <f t="array" ref="I8060">_xlfn.XLOOKUP("*"&amp;C8060,Customers[[#All],[customer_id]],Customers[[#All],[last_name]],,2)</f>
        <v>Williams</v>
      </c>
      <c r="J8060" s="3">
        <f t="shared" si="1001"/>
        <v>2100.6095999999998</v>
      </c>
      <c r="K8060" s="3" t="str" cm="1">
        <f t="array" ref="K8060">_xlfn.XLOOKUP("*"&amp;C8060,Customers[[#All],[customer_id]],Customers[[#All],[city]],,2)</f>
        <v>Manchester</v>
      </c>
      <c r="L8060" s="3">
        <f t="shared" si="1002"/>
        <v>418343.68349120009</v>
      </c>
      <c r="M8060" s="3">
        <f t="shared" si="1005"/>
        <v>5</v>
      </c>
      <c r="N8060" s="3">
        <f t="shared" si="1003"/>
        <v>166129.78016319999</v>
      </c>
      <c r="O8060" s="3">
        <f t="shared" si="1004"/>
        <v>-4.6279507149229655</v>
      </c>
      <c r="P8060" s="3">
        <f t="shared" si="1006"/>
        <v>467.92834004655697</v>
      </c>
      <c r="Q8060" s="3">
        <f t="shared" si="1007"/>
        <v>2100</v>
      </c>
      <c r="R8060" s="3">
        <f>COUNTIF(C$2:$C$19930,C8060)</f>
        <v>9</v>
      </c>
    </row>
    <row r="8061" spans="1:18" x14ac:dyDescent="0.25">
      <c r="A8061" s="10">
        <v>44936</v>
      </c>
      <c r="B8061" s="3">
        <v>1012621</v>
      </c>
      <c r="C8061" s="3">
        <v>2475</v>
      </c>
      <c r="D8061" s="3" t="s">
        <v>14</v>
      </c>
      <c r="E8061" s="3">
        <v>202.98400000000001</v>
      </c>
      <c r="F8061" s="3">
        <v>158.21459999999999</v>
      </c>
      <c r="G8061" s="3">
        <f t="shared" si="1000"/>
        <v>-44.769400000000019</v>
      </c>
      <c r="H8061" s="3" t="str" cm="1">
        <f t="array" ref="H8061">_xlfn.XLOOKUP("*"&amp;C8061,Customers[[#All],[customer_id]],Customers[[#All],[first_name]],,2)</f>
        <v>James</v>
      </c>
      <c r="I8061" s="3" t="str" cm="1">
        <f t="array" ref="I8061">_xlfn.XLOOKUP("*"&amp;C8061,Customers[[#All],[customer_id]],Customers[[#All],[last_name]],,2)</f>
        <v>Garcia</v>
      </c>
      <c r="J8061" s="3">
        <f t="shared" si="1001"/>
        <v>2642.8172800000002</v>
      </c>
      <c r="K8061" s="3" t="str" cm="1">
        <f t="array" ref="K8061">_xlfn.XLOOKUP("*"&amp;C8061,Customers[[#All],[customer_id]],Customers[[#All],[city]],,2)</f>
        <v>London</v>
      </c>
      <c r="L8061" s="3">
        <f t="shared" si="1002"/>
        <v>353356.70812319987</v>
      </c>
      <c r="M8061" s="3">
        <f t="shared" si="1005"/>
        <v>1</v>
      </c>
      <c r="N8061" s="3">
        <f t="shared" si="1003"/>
        <v>154973.06500479998</v>
      </c>
      <c r="O8061" s="3">
        <f t="shared" si="1004"/>
        <v>-22.055630000394128</v>
      </c>
      <c r="P8061" s="3">
        <f t="shared" si="1006"/>
        <v>850.0009948046619</v>
      </c>
      <c r="Q8061" s="3">
        <f t="shared" si="1007"/>
        <v>1806</v>
      </c>
      <c r="R8061" s="3">
        <f>COUNTIF(C$2:$C$19930,C8061)</f>
        <v>11</v>
      </c>
    </row>
    <row r="8062" spans="1:18" x14ac:dyDescent="0.25">
      <c r="A8062" s="10">
        <v>45179</v>
      </c>
      <c r="B8062" s="3">
        <v>1002155</v>
      </c>
      <c r="C8062" s="3">
        <v>2155</v>
      </c>
      <c r="D8062" s="3" t="s">
        <v>9</v>
      </c>
      <c r="E8062" s="3">
        <v>49.107200000000006</v>
      </c>
      <c r="F8062" s="3">
        <v>158.23600000000002</v>
      </c>
      <c r="G8062" s="3">
        <f t="shared" si="1000"/>
        <v>109.12880000000001</v>
      </c>
      <c r="H8062" s="3" t="str" cm="1">
        <f t="array" ref="H8062">_xlfn.XLOOKUP("*"&amp;C8062,Customers[[#All],[customer_id]],Customers[[#All],[first_name]],,2)</f>
        <v>John</v>
      </c>
      <c r="I8062" s="3" t="str" cm="1">
        <f t="array" ref="I8062">_xlfn.XLOOKUP("*"&amp;C8062,Customers[[#All],[customer_id]],Customers[[#All],[last_name]],,2)</f>
        <v>Smith</v>
      </c>
      <c r="J8062" s="3">
        <f t="shared" si="1001"/>
        <v>2234.9036800000003</v>
      </c>
      <c r="K8062" s="3" t="str" cm="1">
        <f t="array" ref="K8062">_xlfn.XLOOKUP("*"&amp;C8062,Customers[[#All],[customer_id]],Customers[[#All],[city]],,2)</f>
        <v>Sydney</v>
      </c>
      <c r="L8062" s="3">
        <f t="shared" si="1002"/>
        <v>462542.4399967998</v>
      </c>
      <c r="M8062" s="3">
        <f t="shared" si="1005"/>
        <v>9</v>
      </c>
      <c r="N8062" s="3">
        <f t="shared" si="1003"/>
        <v>150852.24638880009</v>
      </c>
      <c r="O8062" s="3">
        <f t="shared" si="1004"/>
        <v>222.22566141013945</v>
      </c>
      <c r="P8062" s="3">
        <f t="shared" si="1006"/>
        <v>1169.4683897294378</v>
      </c>
      <c r="Q8062" s="3">
        <f t="shared" si="1007"/>
        <v>2275</v>
      </c>
      <c r="R8062" s="3">
        <f>COUNTIF(C$2:$C$19930,C8062)</f>
        <v>8</v>
      </c>
    </row>
    <row r="8063" spans="1:18" x14ac:dyDescent="0.25">
      <c r="A8063" s="10">
        <v>45261</v>
      </c>
      <c r="B8063" s="3">
        <v>1015668</v>
      </c>
      <c r="C8063" s="3">
        <v>575</v>
      </c>
      <c r="D8063" s="3" t="s">
        <v>15</v>
      </c>
      <c r="E8063" s="3">
        <v>80.792000000000002</v>
      </c>
      <c r="F8063" s="3">
        <v>158.48352</v>
      </c>
      <c r="G8063" s="3">
        <f t="shared" si="1000"/>
        <v>77.691519999999997</v>
      </c>
      <c r="H8063" s="3" t="str" cm="1">
        <f t="array" ref="H8063">_xlfn.XLOOKUP("*"&amp;C8063,Customers[[#All],[customer_id]],Customers[[#All],[first_name]],,2)</f>
        <v>James</v>
      </c>
      <c r="I8063" s="3" t="str" cm="1">
        <f t="array" ref="I8063">_xlfn.XLOOKUP("*"&amp;C8063,Customers[[#All],[customer_id]],Customers[[#All],[last_name]],,2)</f>
        <v>Brown</v>
      </c>
      <c r="J8063" s="3">
        <f t="shared" si="1001"/>
        <v>2366.6424384000002</v>
      </c>
      <c r="K8063" s="3" t="str" cm="1">
        <f t="array" ref="K8063">_xlfn.XLOOKUP("*"&amp;C8063,Customers[[#All],[customer_id]],Customers[[#All],[city]],,2)</f>
        <v>Birmingham</v>
      </c>
      <c r="L8063" s="3">
        <f t="shared" si="1002"/>
        <v>334770.33439199958</v>
      </c>
      <c r="M8063" s="3">
        <f t="shared" si="1005"/>
        <v>12</v>
      </c>
      <c r="N8063" s="3">
        <f t="shared" si="1003"/>
        <v>152042.71947200008</v>
      </c>
      <c r="O8063" s="3">
        <f t="shared" si="1004"/>
        <v>96.162392316070893</v>
      </c>
      <c r="P8063" s="3">
        <f t="shared" si="1006"/>
        <v>514.96690490507206</v>
      </c>
      <c r="Q8063" s="3">
        <f t="shared" si="1007"/>
        <v>1946</v>
      </c>
      <c r="R8063" s="3">
        <f>COUNTIF(C$2:$C$19930,C8063)</f>
        <v>11</v>
      </c>
    </row>
    <row r="8064" spans="1:18" x14ac:dyDescent="0.25">
      <c r="A8064" s="10">
        <v>45149</v>
      </c>
      <c r="B8064" s="3">
        <v>1001517</v>
      </c>
      <c r="C8064" s="3">
        <v>1517</v>
      </c>
      <c r="D8064" s="3" t="s">
        <v>6</v>
      </c>
      <c r="E8064" s="3">
        <v>7.9956480000000001</v>
      </c>
      <c r="F8064" s="3">
        <v>158.53344000000001</v>
      </c>
      <c r="G8064" s="3">
        <f t="shared" si="1000"/>
        <v>150.53779200000002</v>
      </c>
      <c r="H8064" s="3" t="str" cm="1">
        <f t="array" ref="H8064">_xlfn.XLOOKUP("*"&amp;C8064,Customers[[#All],[customer_id]],Customers[[#All],[first_name]],,2)</f>
        <v>Sophia</v>
      </c>
      <c r="I8064" s="3" t="str" cm="1">
        <f t="array" ref="I8064">_xlfn.XLOOKUP("*"&amp;C8064,Customers[[#All],[customer_id]],Customers[[#All],[last_name]],,2)</f>
        <v>Brown</v>
      </c>
      <c r="J8064" s="3">
        <f t="shared" si="1001"/>
        <v>1407.6412800000003</v>
      </c>
      <c r="K8064" s="3" t="str" cm="1">
        <f t="array" ref="K8064">_xlfn.XLOOKUP("*"&amp;C8064,Customers[[#All],[customer_id]],Customers[[#All],[city]],,2)</f>
        <v>Sydney</v>
      </c>
      <c r="L8064" s="3">
        <f t="shared" si="1002"/>
        <v>462542.4399967998</v>
      </c>
      <c r="M8064" s="3">
        <f t="shared" si="1005"/>
        <v>8</v>
      </c>
      <c r="N8064" s="3">
        <f t="shared" si="1003"/>
        <v>156590.20353056019</v>
      </c>
      <c r="O8064" s="3">
        <f t="shared" si="1004"/>
        <v>1882.7466141581024</v>
      </c>
      <c r="P8064" s="3">
        <f t="shared" si="1006"/>
        <v>592.71506286122133</v>
      </c>
      <c r="Q8064" s="3">
        <f t="shared" si="1007"/>
        <v>1750</v>
      </c>
      <c r="R8064" s="3">
        <f>COUNTIF(C$2:$C$19930,C8064)</f>
        <v>6</v>
      </c>
    </row>
    <row r="8065" spans="1:18" x14ac:dyDescent="0.25">
      <c r="A8065" s="10">
        <v>44959</v>
      </c>
      <c r="B8065" s="3">
        <v>1006206</v>
      </c>
      <c r="C8065" s="3">
        <v>583</v>
      </c>
      <c r="D8065" s="3" t="s">
        <v>11</v>
      </c>
      <c r="E8065" s="3">
        <v>5.3359999999999985</v>
      </c>
      <c r="F8065" s="3">
        <v>158.6628</v>
      </c>
      <c r="G8065" s="3">
        <f t="shared" si="1000"/>
        <v>153.32679999999999</v>
      </c>
      <c r="H8065" s="3" t="str" cm="1">
        <f t="array" ref="H8065">_xlfn.XLOOKUP("*"&amp;C8065,Customers[[#All],[customer_id]],Customers[[#All],[first_name]],,2)</f>
        <v>Sophia</v>
      </c>
      <c r="I8065" s="3" t="str" cm="1">
        <f t="array" ref="I8065">_xlfn.XLOOKUP("*"&amp;C8065,Customers[[#All],[customer_id]],Customers[[#All],[last_name]],,2)</f>
        <v>Davis</v>
      </c>
      <c r="J8065" s="3">
        <f t="shared" si="1001"/>
        <v>1121.9640096000001</v>
      </c>
      <c r="K8065" s="3" t="str" cm="1">
        <f t="array" ref="K8065">_xlfn.XLOOKUP("*"&amp;C8065,Customers[[#All],[customer_id]],Customers[[#All],[city]],,2)</f>
        <v>Los Angeles</v>
      </c>
      <c r="L8065" s="3">
        <f t="shared" si="1002"/>
        <v>434444.09306079964</v>
      </c>
      <c r="M8065" s="3">
        <f t="shared" si="1005"/>
        <v>2</v>
      </c>
      <c r="N8065" s="3">
        <f t="shared" si="1003"/>
        <v>149757.95762560001</v>
      </c>
      <c r="O8065" s="3">
        <f t="shared" si="1004"/>
        <v>2873.4407796101955</v>
      </c>
      <c r="P8065" s="3">
        <f t="shared" si="1006"/>
        <v>467.92834004655697</v>
      </c>
      <c r="Q8065" s="3">
        <f t="shared" si="1007"/>
        <v>2100</v>
      </c>
      <c r="R8065" s="3">
        <f>COUNTIF(C$2:$C$19930,C8065)</f>
        <v>6</v>
      </c>
    </row>
    <row r="8066" spans="1:18" x14ac:dyDescent="0.25">
      <c r="A8066" s="10">
        <v>44972</v>
      </c>
      <c r="B8066" s="3">
        <v>1006795</v>
      </c>
      <c r="C8066" s="3">
        <v>2721</v>
      </c>
      <c r="D8066" s="3" t="s">
        <v>12</v>
      </c>
      <c r="E8066" s="3">
        <v>5.7360000000000042</v>
      </c>
      <c r="F8066" s="3">
        <v>158.6628</v>
      </c>
      <c r="G8066" s="3">
        <f t="shared" ref="G8066:G8129" si="1008">F8066-E8066</f>
        <v>152.92680000000001</v>
      </c>
      <c r="H8066" s="3" t="str" cm="1">
        <f t="array" ref="H8066">_xlfn.XLOOKUP("*"&amp;C8066,Customers[[#All],[customer_id]],Customers[[#All],[first_name]],,2)</f>
        <v>Michael</v>
      </c>
      <c r="I8066" s="3" t="str" cm="1">
        <f t="array" ref="I8066">_xlfn.XLOOKUP("*"&amp;C8066,Customers[[#All],[customer_id]],Customers[[#All],[last_name]],,2)</f>
        <v>Davis</v>
      </c>
      <c r="J8066" s="3">
        <f t="shared" ref="J8066:J8129" si="1009">SUMIF($C$2:$C$19930,C8066,$F$2:$F$19930)</f>
        <v>1608.7438000000002</v>
      </c>
      <c r="K8066" s="3" t="str" cm="1">
        <f t="array" ref="K8066">_xlfn.XLOOKUP("*"&amp;C8066,Customers[[#All],[customer_id]],Customers[[#All],[city]],,2)</f>
        <v>Manchester</v>
      </c>
      <c r="L8066" s="3">
        <f t="shared" ref="L8066:L8129" si="1010">SUMIF($K$2:$K$19930,K8066,$F$2:$F$19930)</f>
        <v>418343.68349120009</v>
      </c>
      <c r="M8066" s="3">
        <f t="shared" si="1005"/>
        <v>2</v>
      </c>
      <c r="N8066" s="3">
        <f t="shared" ref="N8066:N8129" si="1011">SUMIF($M$2:$M$19930,M8066,$G$2:$G$19930)</f>
        <v>149757.95762560001</v>
      </c>
      <c r="O8066" s="3">
        <f t="shared" ref="O8066:O8129" si="1012">G8066 / E8066 * 100</f>
        <v>2666.087866108785</v>
      </c>
      <c r="P8066" s="3">
        <f t="shared" si="1006"/>
        <v>516.54649708475233</v>
      </c>
      <c r="Q8066" s="3">
        <f t="shared" si="1007"/>
        <v>1953</v>
      </c>
      <c r="R8066" s="3">
        <f>COUNTIF(C$2:$C$19930,C8066)</f>
        <v>9</v>
      </c>
    </row>
    <row r="8067" spans="1:18" x14ac:dyDescent="0.25">
      <c r="A8067" s="10">
        <v>45165</v>
      </c>
      <c r="B8067" s="3">
        <v>1010319</v>
      </c>
      <c r="C8067" s="3">
        <v>36</v>
      </c>
      <c r="D8067" s="3" t="s">
        <v>12</v>
      </c>
      <c r="E8067" s="3">
        <v>7.7879999999999825</v>
      </c>
      <c r="F8067" s="3">
        <v>158.6628</v>
      </c>
      <c r="G8067" s="3">
        <f t="shared" si="1008"/>
        <v>150.87480000000002</v>
      </c>
      <c r="H8067" s="3" t="str" cm="1">
        <f t="array" ref="H8067">_xlfn.XLOOKUP("*"&amp;C8067,Customers[[#All],[customer_id]],Customers[[#All],[first_name]],,2)</f>
        <v>James</v>
      </c>
      <c r="I8067" s="3" t="str" cm="1">
        <f t="array" ref="I8067">_xlfn.XLOOKUP("*"&amp;C8067,Customers[[#All],[customer_id]],Customers[[#All],[last_name]],,2)</f>
        <v>Garcia</v>
      </c>
      <c r="J8067" s="3">
        <f t="shared" si="1009"/>
        <v>1317.1774704000002</v>
      </c>
      <c r="K8067" s="3" t="str" cm="1">
        <f t="array" ref="K8067">_xlfn.XLOOKUP("*"&amp;C8067,Customers[[#All],[customer_id]],Customers[[#All],[city]],,2)</f>
        <v>London</v>
      </c>
      <c r="L8067" s="3">
        <f t="shared" si="1010"/>
        <v>353356.70812319987</v>
      </c>
      <c r="M8067" s="3">
        <f t="shared" ref="M8067:M8130" si="1013">MONTH(A8067)</f>
        <v>8</v>
      </c>
      <c r="N8067" s="3">
        <f t="shared" si="1011"/>
        <v>156590.20353056019</v>
      </c>
      <c r="O8067" s="3">
        <f t="shared" si="1012"/>
        <v>1937.2727272727318</v>
      </c>
      <c r="P8067" s="3">
        <f t="shared" ref="P8067:P8130" si="1014">AVERAGEIF($D$2:$D$19930,D8067,$O$2:$O$19930)</f>
        <v>516.54649708475233</v>
      </c>
      <c r="Q8067" s="3">
        <f t="shared" ref="Q8067:Q8130" si="1015">COUNTIF($D$2:$D$19930,D8067)</f>
        <v>1953</v>
      </c>
      <c r="R8067" s="3">
        <f>COUNTIF(C$2:$C$19930,C8067)</f>
        <v>7</v>
      </c>
    </row>
    <row r="8068" spans="1:18" x14ac:dyDescent="0.25">
      <c r="A8068" s="10">
        <v>45279</v>
      </c>
      <c r="B8068" s="3">
        <v>1006322</v>
      </c>
      <c r="C8068" s="3">
        <v>2269</v>
      </c>
      <c r="D8068" s="3" t="s">
        <v>9</v>
      </c>
      <c r="E8068" s="3">
        <v>24.536000000000001</v>
      </c>
      <c r="F8068" s="3">
        <v>158.6628</v>
      </c>
      <c r="G8068" s="3">
        <f t="shared" si="1008"/>
        <v>134.1268</v>
      </c>
      <c r="H8068" s="3" t="str" cm="1">
        <f t="array" ref="H8068">_xlfn.XLOOKUP("*"&amp;C8068,Customers[[#All],[customer_id]],Customers[[#All],[first_name]],,2)</f>
        <v>Olivia</v>
      </c>
      <c r="I8068" s="3" t="str" cm="1">
        <f t="array" ref="I8068">_xlfn.XLOOKUP("*"&amp;C8068,Customers[[#All],[customer_id]],Customers[[#All],[last_name]],,2)</f>
        <v>Garcia</v>
      </c>
      <c r="J8068" s="3">
        <f t="shared" si="1009"/>
        <v>990.86299999999994</v>
      </c>
      <c r="K8068" s="3" t="str" cm="1">
        <f t="array" ref="K8068">_xlfn.XLOOKUP("*"&amp;C8068,Customers[[#All],[customer_id]],Customers[[#All],[city]],,2)</f>
        <v>Birmingham</v>
      </c>
      <c r="L8068" s="3">
        <f t="shared" si="1010"/>
        <v>334770.33439199958</v>
      </c>
      <c r="M8068" s="3">
        <f t="shared" si="1013"/>
        <v>12</v>
      </c>
      <c r="N8068" s="3">
        <f t="shared" si="1011"/>
        <v>152042.71947200008</v>
      </c>
      <c r="O8068" s="3">
        <f t="shared" si="1012"/>
        <v>546.65308118682754</v>
      </c>
      <c r="P8068" s="3">
        <f t="shared" si="1014"/>
        <v>1169.4683897294378</v>
      </c>
      <c r="Q8068" s="3">
        <f t="shared" si="1015"/>
        <v>2275</v>
      </c>
      <c r="R8068" s="3">
        <f>COUNTIF(C$2:$C$19930,C8068)</f>
        <v>6</v>
      </c>
    </row>
    <row r="8069" spans="1:18" x14ac:dyDescent="0.25">
      <c r="A8069" s="10">
        <v>45123</v>
      </c>
      <c r="B8069" s="3">
        <v>1011274</v>
      </c>
      <c r="C8069" s="3">
        <v>2784</v>
      </c>
      <c r="D8069" s="3" t="s">
        <v>10</v>
      </c>
      <c r="E8069" s="3">
        <v>24.647999999999996</v>
      </c>
      <c r="F8069" s="3">
        <v>158.6628</v>
      </c>
      <c r="G8069" s="3">
        <f t="shared" si="1008"/>
        <v>134.01480000000001</v>
      </c>
      <c r="H8069" s="3" t="str" cm="1">
        <f t="array" ref="H8069">_xlfn.XLOOKUP("*"&amp;C8069,Customers[[#All],[customer_id]],Customers[[#All],[first_name]],,2)</f>
        <v>Noah</v>
      </c>
      <c r="I8069" s="3" t="str" cm="1">
        <f t="array" ref="I8069">_xlfn.XLOOKUP("*"&amp;C8069,Customers[[#All],[customer_id]],Customers[[#All],[last_name]],,2)</f>
        <v>Miller</v>
      </c>
      <c r="J8069" s="3">
        <f t="shared" si="1009"/>
        <v>2030.6232400000004</v>
      </c>
      <c r="K8069" s="3" t="str" cm="1">
        <f t="array" ref="K8069">_xlfn.XLOOKUP("*"&amp;C8069,Customers[[#All],[customer_id]],Customers[[#All],[city]],,2)</f>
        <v>Delhi</v>
      </c>
      <c r="L8069" s="3">
        <f t="shared" si="1010"/>
        <v>398298.97469535994</v>
      </c>
      <c r="M8069" s="3">
        <f t="shared" si="1013"/>
        <v>7</v>
      </c>
      <c r="N8069" s="3">
        <f t="shared" si="1011"/>
        <v>153884.1853727999</v>
      </c>
      <c r="O8069" s="3">
        <f t="shared" si="1012"/>
        <v>543.71470301850059</v>
      </c>
      <c r="P8069" s="3">
        <f t="shared" si="1014"/>
        <v>737.80921445245428</v>
      </c>
      <c r="Q8069" s="3">
        <f t="shared" si="1015"/>
        <v>2121</v>
      </c>
      <c r="R8069" s="3">
        <f>COUNTIF(C$2:$C$19930,C8069)</f>
        <v>11</v>
      </c>
    </row>
    <row r="8070" spans="1:18" x14ac:dyDescent="0.25">
      <c r="A8070" s="10">
        <v>45192</v>
      </c>
      <c r="B8070" s="3">
        <v>1016796</v>
      </c>
      <c r="C8070" s="3">
        <v>1519</v>
      </c>
      <c r="D8070" s="3" t="s">
        <v>10</v>
      </c>
      <c r="E8070" s="3">
        <v>24.647999999999996</v>
      </c>
      <c r="F8070" s="3">
        <v>158.6628</v>
      </c>
      <c r="G8070" s="3">
        <f t="shared" si="1008"/>
        <v>134.01480000000001</v>
      </c>
      <c r="H8070" s="3" t="str" cm="1">
        <f t="array" ref="H8070">_xlfn.XLOOKUP("*"&amp;C8070,Customers[[#All],[customer_id]],Customers[[#All],[first_name]],,2)</f>
        <v>Isabella</v>
      </c>
      <c r="I8070" s="3" t="str" cm="1">
        <f t="array" ref="I8070">_xlfn.XLOOKUP("*"&amp;C8070,Customers[[#All],[customer_id]],Customers[[#All],[last_name]],,2)</f>
        <v>Davis</v>
      </c>
      <c r="J8070" s="3">
        <f t="shared" si="1009"/>
        <v>1074.992</v>
      </c>
      <c r="K8070" s="3" t="str" cm="1">
        <f t="array" ref="K8070">_xlfn.XLOOKUP("*"&amp;C8070,Customers[[#All],[customer_id]],Customers[[#All],[city]],,2)</f>
        <v>Delhi</v>
      </c>
      <c r="L8070" s="3">
        <f t="shared" si="1010"/>
        <v>398298.97469535994</v>
      </c>
      <c r="M8070" s="3">
        <f t="shared" si="1013"/>
        <v>9</v>
      </c>
      <c r="N8070" s="3">
        <f t="shared" si="1011"/>
        <v>150852.24638880009</v>
      </c>
      <c r="O8070" s="3">
        <f t="shared" si="1012"/>
        <v>543.71470301850059</v>
      </c>
      <c r="P8070" s="3">
        <f t="shared" si="1014"/>
        <v>737.80921445245428</v>
      </c>
      <c r="Q8070" s="3">
        <f t="shared" si="1015"/>
        <v>2121</v>
      </c>
      <c r="R8070" s="3">
        <f>COUNTIF(C$2:$C$19930,C8070)</f>
        <v>5</v>
      </c>
    </row>
    <row r="8071" spans="1:18" x14ac:dyDescent="0.25">
      <c r="A8071" s="10">
        <v>45172</v>
      </c>
      <c r="B8071" s="3">
        <v>1015394</v>
      </c>
      <c r="C8071" s="3">
        <v>2821</v>
      </c>
      <c r="D8071" s="3" t="s">
        <v>11</v>
      </c>
      <c r="E8071" s="3">
        <v>28.180000000000007</v>
      </c>
      <c r="F8071" s="3">
        <v>158.6628</v>
      </c>
      <c r="G8071" s="3">
        <f t="shared" si="1008"/>
        <v>130.4828</v>
      </c>
      <c r="H8071" s="3" t="str" cm="1">
        <f t="array" ref="H8071">_xlfn.XLOOKUP("*"&amp;C8071,Customers[[#All],[customer_id]],Customers[[#All],[first_name]],,2)</f>
        <v>Noah</v>
      </c>
      <c r="I8071" s="3" t="str" cm="1">
        <f t="array" ref="I8071">_xlfn.XLOOKUP("*"&amp;C8071,Customers[[#All],[customer_id]],Customers[[#All],[last_name]],,2)</f>
        <v>Rodriguez</v>
      </c>
      <c r="J8071" s="3">
        <f t="shared" si="1009"/>
        <v>1476.59932</v>
      </c>
      <c r="K8071" s="3" t="str" cm="1">
        <f t="array" ref="K8071">_xlfn.XLOOKUP("*"&amp;C8071,Customers[[#All],[customer_id]],Customers[[#All],[city]],,2)</f>
        <v>Birmingham</v>
      </c>
      <c r="L8071" s="3">
        <f t="shared" si="1010"/>
        <v>334770.33439199958</v>
      </c>
      <c r="M8071" s="3">
        <f t="shared" si="1013"/>
        <v>9</v>
      </c>
      <c r="N8071" s="3">
        <f t="shared" si="1011"/>
        <v>150852.24638880009</v>
      </c>
      <c r="O8071" s="3">
        <f t="shared" si="1012"/>
        <v>463.03335699077348</v>
      </c>
      <c r="P8071" s="3">
        <f t="shared" si="1014"/>
        <v>467.92834004655697</v>
      </c>
      <c r="Q8071" s="3">
        <f t="shared" si="1015"/>
        <v>2100</v>
      </c>
      <c r="R8071" s="3">
        <f>COUNTIF(C$2:$C$19930,C8071)</f>
        <v>6</v>
      </c>
    </row>
    <row r="8072" spans="1:18" x14ac:dyDescent="0.25">
      <c r="A8072" s="10">
        <v>44997</v>
      </c>
      <c r="B8072" s="3">
        <v>1012125</v>
      </c>
      <c r="C8072" s="3">
        <v>1064</v>
      </c>
      <c r="D8072" s="3" t="s">
        <v>11</v>
      </c>
      <c r="E8072" s="3">
        <v>58.52800000000002</v>
      </c>
      <c r="F8072" s="3">
        <v>158.6628</v>
      </c>
      <c r="G8072" s="3">
        <f t="shared" si="1008"/>
        <v>100.13479999999998</v>
      </c>
      <c r="H8072" s="3" t="str" cm="1">
        <f t="array" ref="H8072">_xlfn.XLOOKUP("*"&amp;C8072,Customers[[#All],[customer_id]],Customers[[#All],[first_name]],,2)</f>
        <v>Noah</v>
      </c>
      <c r="I8072" s="3" t="str" cm="1">
        <f t="array" ref="I8072">_xlfn.XLOOKUP("*"&amp;C8072,Customers[[#All],[customer_id]],Customers[[#All],[last_name]],,2)</f>
        <v>Rodriguez</v>
      </c>
      <c r="J8072" s="3">
        <f t="shared" si="1009"/>
        <v>2647.5119199999999</v>
      </c>
      <c r="K8072" s="3" t="str" cm="1">
        <f t="array" ref="K8072">_xlfn.XLOOKUP("*"&amp;C8072,Customers[[#All],[customer_id]],Customers[[#All],[city]],,2)</f>
        <v>Bangalore</v>
      </c>
      <c r="L8072" s="3">
        <f t="shared" si="1010"/>
        <v>369819.18600959994</v>
      </c>
      <c r="M8072" s="3">
        <f t="shared" si="1013"/>
        <v>3</v>
      </c>
      <c r="N8072" s="3">
        <f t="shared" si="1011"/>
        <v>149398.53782719988</v>
      </c>
      <c r="O8072" s="3">
        <f t="shared" si="1012"/>
        <v>171.08870967741927</v>
      </c>
      <c r="P8072" s="3">
        <f t="shared" si="1014"/>
        <v>467.92834004655697</v>
      </c>
      <c r="Q8072" s="3">
        <f t="shared" si="1015"/>
        <v>2100</v>
      </c>
      <c r="R8072" s="3">
        <f>COUNTIF(C$2:$C$19930,C8072)</f>
        <v>9</v>
      </c>
    </row>
    <row r="8073" spans="1:18" x14ac:dyDescent="0.25">
      <c r="A8073" s="10">
        <v>45083</v>
      </c>
      <c r="B8073" s="3">
        <v>1014649</v>
      </c>
      <c r="C8073" s="3">
        <v>702</v>
      </c>
      <c r="D8073" s="3" t="s">
        <v>11</v>
      </c>
      <c r="E8073" s="3">
        <v>82.132000000000019</v>
      </c>
      <c r="F8073" s="3">
        <v>158.6628</v>
      </c>
      <c r="G8073" s="3">
        <f t="shared" si="1008"/>
        <v>76.530799999999985</v>
      </c>
      <c r="H8073" s="3" t="str" cm="1">
        <f t="array" ref="H8073">_xlfn.XLOOKUP("*"&amp;C8073,Customers[[#All],[customer_id]],Customers[[#All],[first_name]],,2)</f>
        <v>Ava</v>
      </c>
      <c r="I8073" s="3" t="str" cm="1">
        <f t="array" ref="I8073">_xlfn.XLOOKUP("*"&amp;C8073,Customers[[#All],[customer_id]],Customers[[#All],[last_name]],,2)</f>
        <v>Williams</v>
      </c>
      <c r="J8073" s="3">
        <f t="shared" si="1009"/>
        <v>1318.9412960000002</v>
      </c>
      <c r="K8073" s="3" t="str" cm="1">
        <f t="array" ref="K8073">_xlfn.XLOOKUP("*"&amp;C8073,Customers[[#All],[customer_id]],Customers[[#All],[city]],,2)</f>
        <v>Melbourne</v>
      </c>
      <c r="L8073" s="3">
        <f t="shared" si="1010"/>
        <v>426714.91887039918</v>
      </c>
      <c r="M8073" s="3">
        <f t="shared" si="1013"/>
        <v>6</v>
      </c>
      <c r="N8073" s="3">
        <f t="shared" si="1011"/>
        <v>155661.44728000008</v>
      </c>
      <c r="O8073" s="3">
        <f t="shared" si="1012"/>
        <v>93.18024643257192</v>
      </c>
      <c r="P8073" s="3">
        <f t="shared" si="1014"/>
        <v>467.92834004655697</v>
      </c>
      <c r="Q8073" s="3">
        <f t="shared" si="1015"/>
        <v>2100</v>
      </c>
      <c r="R8073" s="3">
        <f>COUNTIF(C$2:$C$19930,C8073)</f>
        <v>5</v>
      </c>
    </row>
    <row r="8074" spans="1:18" x14ac:dyDescent="0.25">
      <c r="A8074" s="10">
        <v>45152</v>
      </c>
      <c r="B8074" s="3">
        <v>1007352</v>
      </c>
      <c r="C8074" s="3">
        <v>967</v>
      </c>
      <c r="D8074" s="3" t="s">
        <v>14</v>
      </c>
      <c r="E8074" s="3">
        <v>88.728000000000009</v>
      </c>
      <c r="F8074" s="3">
        <v>158.6628</v>
      </c>
      <c r="G8074" s="3">
        <f t="shared" si="1008"/>
        <v>69.934799999999996</v>
      </c>
      <c r="H8074" s="3" t="str" cm="1">
        <f t="array" ref="H8074">_xlfn.XLOOKUP("*"&amp;C8074,Customers[[#All],[customer_id]],Customers[[#All],[first_name]],,2)</f>
        <v>Sophia</v>
      </c>
      <c r="I8074" s="3" t="str" cm="1">
        <f t="array" ref="I8074">_xlfn.XLOOKUP("*"&amp;C8074,Customers[[#All],[customer_id]],Customers[[#All],[last_name]],,2)</f>
        <v>Williams</v>
      </c>
      <c r="J8074" s="3">
        <f t="shared" si="1009"/>
        <v>1629.6429695999996</v>
      </c>
      <c r="K8074" s="3" t="str" cm="1">
        <f t="array" ref="K8074">_xlfn.XLOOKUP("*"&amp;C8074,Customers[[#All],[customer_id]],Customers[[#All],[city]],,2)</f>
        <v>Chicago</v>
      </c>
      <c r="L8074" s="3">
        <f t="shared" si="1010"/>
        <v>413412.73386879993</v>
      </c>
      <c r="M8074" s="3">
        <f t="shared" si="1013"/>
        <v>8</v>
      </c>
      <c r="N8074" s="3">
        <f t="shared" si="1011"/>
        <v>156590.20353056019</v>
      </c>
      <c r="O8074" s="3">
        <f t="shared" si="1012"/>
        <v>78.819312956451157</v>
      </c>
      <c r="P8074" s="3">
        <f t="shared" si="1014"/>
        <v>850.0009948046619</v>
      </c>
      <c r="Q8074" s="3">
        <f t="shared" si="1015"/>
        <v>1806</v>
      </c>
      <c r="R8074" s="3">
        <f>COUNTIF(C$2:$C$19930,C8074)</f>
        <v>7</v>
      </c>
    </row>
    <row r="8075" spans="1:18" x14ac:dyDescent="0.25">
      <c r="A8075" s="10">
        <v>45134</v>
      </c>
      <c r="B8075" s="3">
        <v>1015064</v>
      </c>
      <c r="C8075" s="3">
        <v>1497</v>
      </c>
      <c r="D8075" s="3" t="s">
        <v>8</v>
      </c>
      <c r="E8075" s="3">
        <v>91.124000000000009</v>
      </c>
      <c r="F8075" s="3">
        <v>158.6628</v>
      </c>
      <c r="G8075" s="3">
        <f t="shared" si="1008"/>
        <v>67.538799999999995</v>
      </c>
      <c r="H8075" s="3" t="str" cm="1">
        <f t="array" ref="H8075">_xlfn.XLOOKUP("*"&amp;C8075,Customers[[#All],[customer_id]],Customers[[#All],[first_name]],,2)</f>
        <v>Emma</v>
      </c>
      <c r="I8075" s="3" t="str" cm="1">
        <f t="array" ref="I8075">_xlfn.XLOOKUP("*"&amp;C8075,Customers[[#All],[customer_id]],Customers[[#All],[last_name]],,2)</f>
        <v>Davis</v>
      </c>
      <c r="J8075" s="3">
        <f t="shared" si="1009"/>
        <v>1006.02196</v>
      </c>
      <c r="K8075" s="3" t="str" cm="1">
        <f t="array" ref="K8075">_xlfn.XLOOKUP("*"&amp;C8075,Customers[[#All],[customer_id]],Customers[[#All],[city]],,2)</f>
        <v>Birmingham</v>
      </c>
      <c r="L8075" s="3">
        <f t="shared" si="1010"/>
        <v>334770.33439199958</v>
      </c>
      <c r="M8075" s="3">
        <f t="shared" si="1013"/>
        <v>7</v>
      </c>
      <c r="N8075" s="3">
        <f t="shared" si="1011"/>
        <v>153884.1853727999</v>
      </c>
      <c r="O8075" s="3">
        <f t="shared" si="1012"/>
        <v>74.117466309643987</v>
      </c>
      <c r="P8075" s="3">
        <f t="shared" si="1014"/>
        <v>598.16484036391898</v>
      </c>
      <c r="Q8075" s="3">
        <f t="shared" si="1015"/>
        <v>1862</v>
      </c>
      <c r="R8075" s="3">
        <f>COUNTIF(C$2:$C$19930,C8075)</f>
        <v>6</v>
      </c>
    </row>
    <row r="8076" spans="1:18" x14ac:dyDescent="0.25">
      <c r="A8076" s="10">
        <v>45186</v>
      </c>
      <c r="B8076" s="3">
        <v>1018726</v>
      </c>
      <c r="C8076" s="3">
        <v>3</v>
      </c>
      <c r="D8076" s="3" t="s">
        <v>13</v>
      </c>
      <c r="E8076" s="3">
        <v>111.35600000000002</v>
      </c>
      <c r="F8076" s="3">
        <v>158.6628</v>
      </c>
      <c r="G8076" s="3">
        <f t="shared" si="1008"/>
        <v>47.306799999999981</v>
      </c>
      <c r="H8076" s="3" t="str" cm="1">
        <f t="array" ref="H8076">_xlfn.XLOOKUP("*"&amp;C8076,Customers[[#All],[customer_id]],Customers[[#All],[first_name]],,2)</f>
        <v>John</v>
      </c>
      <c r="I8076" s="3" t="str" cm="1">
        <f t="array" ref="I8076">_xlfn.XLOOKUP("*"&amp;C8076,Customers[[#All],[customer_id]],Customers[[#All],[last_name]],,2)</f>
        <v>Williams</v>
      </c>
      <c r="J8076" s="3">
        <f t="shared" si="1009"/>
        <v>337.33324799999997</v>
      </c>
      <c r="K8076" s="3" t="str" cm="1">
        <f t="array" ref="K8076">_xlfn.XLOOKUP("*"&amp;C8076,Customers[[#All],[customer_id]],Customers[[#All],[city]],,2)</f>
        <v>Melbourne</v>
      </c>
      <c r="L8076" s="3">
        <f t="shared" si="1010"/>
        <v>426714.91887039918</v>
      </c>
      <c r="M8076" s="3">
        <f t="shared" si="1013"/>
        <v>9</v>
      </c>
      <c r="N8076" s="3">
        <f t="shared" si="1011"/>
        <v>150852.24638880009</v>
      </c>
      <c r="O8076" s="3">
        <f t="shared" si="1012"/>
        <v>42.482488595136289</v>
      </c>
      <c r="P8076" s="3">
        <f t="shared" si="1014"/>
        <v>927.49721473266595</v>
      </c>
      <c r="Q8076" s="3">
        <f t="shared" si="1015"/>
        <v>2156</v>
      </c>
      <c r="R8076" s="3">
        <f>COUNTIF(C$2:$C$19930,C8076)</f>
        <v>3</v>
      </c>
    </row>
    <row r="8077" spans="1:18" x14ac:dyDescent="0.25">
      <c r="A8077" s="10">
        <v>45186</v>
      </c>
      <c r="B8077" s="3">
        <v>1008515</v>
      </c>
      <c r="C8077" s="3">
        <v>764</v>
      </c>
      <c r="D8077" s="3" t="s">
        <v>10</v>
      </c>
      <c r="E8077" s="3">
        <v>113.76000000000002</v>
      </c>
      <c r="F8077" s="3">
        <v>158.6628</v>
      </c>
      <c r="G8077" s="3">
        <f t="shared" si="1008"/>
        <v>44.902799999999985</v>
      </c>
      <c r="H8077" s="3" t="str" cm="1">
        <f t="array" ref="H8077">_xlfn.XLOOKUP("*"&amp;C8077,Customers[[#All],[customer_id]],Customers[[#All],[first_name]],,2)</f>
        <v>Sophia</v>
      </c>
      <c r="I8077" s="3" t="str" cm="1">
        <f t="array" ref="I8077">_xlfn.XLOOKUP("*"&amp;C8077,Customers[[#All],[customer_id]],Customers[[#All],[last_name]],,2)</f>
        <v>Martinez</v>
      </c>
      <c r="J8077" s="3">
        <f t="shared" si="1009"/>
        <v>1316.9159520000003</v>
      </c>
      <c r="K8077" s="3" t="str" cm="1">
        <f t="array" ref="K8077">_xlfn.XLOOKUP("*"&amp;C8077,Customers[[#All],[customer_id]],Customers[[#All],[city]],,2)</f>
        <v>Brisbane</v>
      </c>
      <c r="L8077" s="3">
        <f t="shared" si="1010"/>
        <v>393044.10202240001</v>
      </c>
      <c r="M8077" s="3">
        <f t="shared" si="1013"/>
        <v>9</v>
      </c>
      <c r="N8077" s="3">
        <f t="shared" si="1011"/>
        <v>150852.24638880009</v>
      </c>
      <c r="O8077" s="3">
        <f t="shared" si="1012"/>
        <v>39.471518987341753</v>
      </c>
      <c r="P8077" s="3">
        <f t="shared" si="1014"/>
        <v>737.80921445245428</v>
      </c>
      <c r="Q8077" s="3">
        <f t="shared" si="1015"/>
        <v>2121</v>
      </c>
      <c r="R8077" s="3">
        <f>COUNTIF(C$2:$C$19930,C8077)</f>
        <v>8</v>
      </c>
    </row>
    <row r="8078" spans="1:18" x14ac:dyDescent="0.25">
      <c r="A8078" s="10">
        <v>45159</v>
      </c>
      <c r="B8078" s="3">
        <v>1011817</v>
      </c>
      <c r="C8078" s="3">
        <v>2061</v>
      </c>
      <c r="D8078" s="3" t="s">
        <v>9</v>
      </c>
      <c r="E8078" s="3">
        <v>130.46400000000003</v>
      </c>
      <c r="F8078" s="3">
        <v>158.6628</v>
      </c>
      <c r="G8078" s="3">
        <f t="shared" si="1008"/>
        <v>28.198799999999977</v>
      </c>
      <c r="H8078" s="3" t="str" cm="1">
        <f t="array" ref="H8078">_xlfn.XLOOKUP("*"&amp;C8078,Customers[[#All],[customer_id]],Customers[[#All],[first_name]],,2)</f>
        <v>Michael</v>
      </c>
      <c r="I8078" s="3" t="str" cm="1">
        <f t="array" ref="I8078">_xlfn.XLOOKUP("*"&amp;C8078,Customers[[#All],[customer_id]],Customers[[#All],[last_name]],,2)</f>
        <v>Davis</v>
      </c>
      <c r="J8078" s="3">
        <f t="shared" si="1009"/>
        <v>1507.2412000000004</v>
      </c>
      <c r="K8078" s="3" t="str" cm="1">
        <f t="array" ref="K8078">_xlfn.XLOOKUP("*"&amp;C8078,Customers[[#All],[customer_id]],Customers[[#All],[city]],,2)</f>
        <v>Brisbane</v>
      </c>
      <c r="L8078" s="3">
        <f t="shared" si="1010"/>
        <v>393044.10202240001</v>
      </c>
      <c r="M8078" s="3">
        <f t="shared" si="1013"/>
        <v>8</v>
      </c>
      <c r="N8078" s="3">
        <f t="shared" si="1011"/>
        <v>156590.20353056019</v>
      </c>
      <c r="O8078" s="3">
        <f t="shared" si="1012"/>
        <v>21.614238410596005</v>
      </c>
      <c r="P8078" s="3">
        <f t="shared" si="1014"/>
        <v>1169.4683897294378</v>
      </c>
      <c r="Q8078" s="3">
        <f t="shared" si="1015"/>
        <v>2275</v>
      </c>
      <c r="R8078" s="3">
        <f>COUNTIF(C$2:$C$19930,C8078)</f>
        <v>7</v>
      </c>
    </row>
    <row r="8079" spans="1:18" x14ac:dyDescent="0.25">
      <c r="A8079" s="10">
        <v>45006</v>
      </c>
      <c r="B8079" s="3">
        <v>1011987</v>
      </c>
      <c r="C8079" s="3">
        <v>658</v>
      </c>
      <c r="D8079" s="3" t="s">
        <v>13</v>
      </c>
      <c r="E8079" s="3">
        <v>137.20800000000003</v>
      </c>
      <c r="F8079" s="3">
        <v>158.6628</v>
      </c>
      <c r="G8079" s="3">
        <f t="shared" si="1008"/>
        <v>21.454799999999977</v>
      </c>
      <c r="H8079" s="3" t="str" cm="1">
        <f t="array" ref="H8079">_xlfn.XLOOKUP("*"&amp;C8079,Customers[[#All],[customer_id]],Customers[[#All],[first_name]],,2)</f>
        <v>Olivia</v>
      </c>
      <c r="I8079" s="3" t="str" cm="1">
        <f t="array" ref="I8079">_xlfn.XLOOKUP("*"&amp;C8079,Customers[[#All],[customer_id]],Customers[[#All],[last_name]],,2)</f>
        <v>Brown</v>
      </c>
      <c r="J8079" s="3">
        <f t="shared" si="1009"/>
        <v>1963.3286335999999</v>
      </c>
      <c r="K8079" s="3" t="str" cm="1">
        <f t="array" ref="K8079">_xlfn.XLOOKUP("*"&amp;C8079,Customers[[#All],[customer_id]],Customers[[#All],[city]],,2)</f>
        <v>Manchester</v>
      </c>
      <c r="L8079" s="3">
        <f t="shared" si="1010"/>
        <v>418343.68349120009</v>
      </c>
      <c r="M8079" s="3">
        <f t="shared" si="1013"/>
        <v>3</v>
      </c>
      <c r="N8079" s="3">
        <f t="shared" si="1011"/>
        <v>149398.53782719988</v>
      </c>
      <c r="O8079" s="3">
        <f t="shared" si="1012"/>
        <v>15.636697568654871</v>
      </c>
      <c r="P8079" s="3">
        <f t="shared" si="1014"/>
        <v>927.49721473266595</v>
      </c>
      <c r="Q8079" s="3">
        <f t="shared" si="1015"/>
        <v>2156</v>
      </c>
      <c r="R8079" s="3">
        <f>COUNTIF(C$2:$C$19930,C8079)</f>
        <v>11</v>
      </c>
    </row>
    <row r="8080" spans="1:18" x14ac:dyDescent="0.25">
      <c r="A8080" s="10">
        <v>45256</v>
      </c>
      <c r="B8080" s="3">
        <v>1008645</v>
      </c>
      <c r="C8080" s="3">
        <v>1460</v>
      </c>
      <c r="D8080" s="3" t="s">
        <v>9</v>
      </c>
      <c r="E8080" s="3">
        <v>140.55200000000002</v>
      </c>
      <c r="F8080" s="3">
        <v>158.6628</v>
      </c>
      <c r="G8080" s="3">
        <f t="shared" si="1008"/>
        <v>18.110799999999983</v>
      </c>
      <c r="H8080" s="3" t="str" cm="1">
        <f t="array" ref="H8080">_xlfn.XLOOKUP("*"&amp;C8080,Customers[[#All],[customer_id]],Customers[[#All],[first_name]],,2)</f>
        <v>Sophia</v>
      </c>
      <c r="I8080" s="3" t="str" cm="1">
        <f t="array" ref="I8080">_xlfn.XLOOKUP("*"&amp;C8080,Customers[[#All],[customer_id]],Customers[[#All],[last_name]],,2)</f>
        <v>Davis</v>
      </c>
      <c r="J8080" s="3">
        <f t="shared" si="1009"/>
        <v>2595.3908400000005</v>
      </c>
      <c r="K8080" s="3" t="str" cm="1">
        <f t="array" ref="K8080">_xlfn.XLOOKUP("*"&amp;C8080,Customers[[#All],[customer_id]],Customers[[#All],[city]],,2)</f>
        <v>Sydney</v>
      </c>
      <c r="L8080" s="3">
        <f t="shared" si="1010"/>
        <v>462542.4399967998</v>
      </c>
      <c r="M8080" s="3">
        <f t="shared" si="1013"/>
        <v>11</v>
      </c>
      <c r="N8080" s="3">
        <f t="shared" si="1011"/>
        <v>169190.20885759994</v>
      </c>
      <c r="O8080" s="3">
        <f t="shared" si="1012"/>
        <v>12.885480107006645</v>
      </c>
      <c r="P8080" s="3">
        <f t="shared" si="1014"/>
        <v>1169.4683897294378</v>
      </c>
      <c r="Q8080" s="3">
        <f t="shared" si="1015"/>
        <v>2275</v>
      </c>
      <c r="R8080" s="3">
        <f>COUNTIF(C$2:$C$19930,C8080)</f>
        <v>11</v>
      </c>
    </row>
    <row r="8081" spans="1:18" x14ac:dyDescent="0.25">
      <c r="A8081" s="10">
        <v>45288</v>
      </c>
      <c r="B8081" s="3">
        <v>1009442</v>
      </c>
      <c r="C8081" s="3">
        <v>1732</v>
      </c>
      <c r="D8081" s="3" t="s">
        <v>14</v>
      </c>
      <c r="E8081" s="3">
        <v>145.07600000000002</v>
      </c>
      <c r="F8081" s="3">
        <v>158.6628</v>
      </c>
      <c r="G8081" s="3">
        <f t="shared" si="1008"/>
        <v>13.586799999999982</v>
      </c>
      <c r="H8081" s="3" t="str" cm="1">
        <f t="array" ref="H8081">_xlfn.XLOOKUP("*"&amp;C8081,Customers[[#All],[customer_id]],Customers[[#All],[first_name]],,2)</f>
        <v>Isabella</v>
      </c>
      <c r="I8081" s="3" t="str" cm="1">
        <f t="array" ref="I8081">_xlfn.XLOOKUP("*"&amp;C8081,Customers[[#All],[customer_id]],Customers[[#All],[last_name]],,2)</f>
        <v>Garcia</v>
      </c>
      <c r="J8081" s="3">
        <f t="shared" si="1009"/>
        <v>1539.5240799999999</v>
      </c>
      <c r="K8081" s="3" t="str" cm="1">
        <f t="array" ref="K8081">_xlfn.XLOOKUP("*"&amp;C8081,Customers[[#All],[customer_id]],Customers[[#All],[city]],,2)</f>
        <v>Birmingham</v>
      </c>
      <c r="L8081" s="3">
        <f t="shared" si="1010"/>
        <v>334770.33439199958</v>
      </c>
      <c r="M8081" s="3">
        <f t="shared" si="1013"/>
        <v>12</v>
      </c>
      <c r="N8081" s="3">
        <f t="shared" si="1011"/>
        <v>152042.71947200008</v>
      </c>
      <c r="O8081" s="3">
        <f t="shared" si="1012"/>
        <v>9.3652981885356503</v>
      </c>
      <c r="P8081" s="3">
        <f t="shared" si="1014"/>
        <v>850.0009948046619</v>
      </c>
      <c r="Q8081" s="3">
        <f t="shared" si="1015"/>
        <v>1806</v>
      </c>
      <c r="R8081" s="3">
        <f>COUNTIF(C$2:$C$19930,C8081)</f>
        <v>8</v>
      </c>
    </row>
    <row r="8082" spans="1:18" x14ac:dyDescent="0.25">
      <c r="A8082" s="10">
        <v>45119</v>
      </c>
      <c r="B8082" s="3">
        <v>1015043</v>
      </c>
      <c r="C8082" s="3">
        <v>498</v>
      </c>
      <c r="D8082" s="3" t="s">
        <v>6</v>
      </c>
      <c r="E8082" s="3">
        <v>148.44800000000004</v>
      </c>
      <c r="F8082" s="3">
        <v>158.6628</v>
      </c>
      <c r="G8082" s="3">
        <f t="shared" si="1008"/>
        <v>10.214799999999968</v>
      </c>
      <c r="H8082" s="3" t="str" cm="1">
        <f t="array" ref="H8082">_xlfn.XLOOKUP("*"&amp;C8082,Customers[[#All],[customer_id]],Customers[[#All],[first_name]],,2)</f>
        <v>Ava</v>
      </c>
      <c r="I8082" s="3" t="str" cm="1">
        <f t="array" ref="I8082">_xlfn.XLOOKUP("*"&amp;C8082,Customers[[#All],[customer_id]],Customers[[#All],[last_name]],,2)</f>
        <v>Martinez</v>
      </c>
      <c r="J8082" s="3">
        <f t="shared" si="1009"/>
        <v>1409.6672880000001</v>
      </c>
      <c r="K8082" s="3" t="str" cm="1">
        <f t="array" ref="K8082">_xlfn.XLOOKUP("*"&amp;C8082,Customers[[#All],[customer_id]],Customers[[#All],[city]],,2)</f>
        <v>Los Angeles</v>
      </c>
      <c r="L8082" s="3">
        <f t="shared" si="1010"/>
        <v>434444.09306079964</v>
      </c>
      <c r="M8082" s="3">
        <f t="shared" si="1013"/>
        <v>7</v>
      </c>
      <c r="N8082" s="3">
        <f t="shared" si="1011"/>
        <v>153884.1853727999</v>
      </c>
      <c r="O8082" s="3">
        <f t="shared" si="1012"/>
        <v>6.8810627290364081</v>
      </c>
      <c r="P8082" s="3">
        <f t="shared" si="1014"/>
        <v>592.71506286122133</v>
      </c>
      <c r="Q8082" s="3">
        <f t="shared" si="1015"/>
        <v>1750</v>
      </c>
      <c r="R8082" s="3">
        <f>COUNTIF(C$2:$C$19930,C8082)</f>
        <v>4</v>
      </c>
    </row>
    <row r="8083" spans="1:18" x14ac:dyDescent="0.25">
      <c r="A8083" s="10">
        <v>45103</v>
      </c>
      <c r="B8083" s="3">
        <v>1015927</v>
      </c>
      <c r="C8083" s="3">
        <v>693</v>
      </c>
      <c r="D8083" s="3" t="s">
        <v>12</v>
      </c>
      <c r="E8083" s="3">
        <v>177.67200000000003</v>
      </c>
      <c r="F8083" s="3">
        <v>158.6628</v>
      </c>
      <c r="G8083" s="3">
        <f t="shared" si="1008"/>
        <v>-19.009200000000021</v>
      </c>
      <c r="H8083" s="3" t="str" cm="1">
        <f t="array" ref="H8083">_xlfn.XLOOKUP("*"&amp;C8083,Customers[[#All],[customer_id]],Customers[[#All],[first_name]],,2)</f>
        <v>Ava</v>
      </c>
      <c r="I8083" s="3" t="str" cm="1">
        <f t="array" ref="I8083">_xlfn.XLOOKUP("*"&amp;C8083,Customers[[#All],[customer_id]],Customers[[#All],[last_name]],,2)</f>
        <v>Garcia</v>
      </c>
      <c r="J8083" s="3">
        <f t="shared" si="1009"/>
        <v>1786.7840640000004</v>
      </c>
      <c r="K8083" s="3" t="str" cm="1">
        <f t="array" ref="K8083">_xlfn.XLOOKUP("*"&amp;C8083,Customers[[#All],[customer_id]],Customers[[#All],[city]],,2)</f>
        <v>New York</v>
      </c>
      <c r="L8083" s="3">
        <f t="shared" si="1010"/>
        <v>379780.35762399971</v>
      </c>
      <c r="M8083" s="3">
        <f t="shared" si="1013"/>
        <v>6</v>
      </c>
      <c r="N8083" s="3">
        <f t="shared" si="1011"/>
        <v>155661.44728000008</v>
      </c>
      <c r="O8083" s="3">
        <f t="shared" si="1012"/>
        <v>-10.699040929352975</v>
      </c>
      <c r="P8083" s="3">
        <f t="shared" si="1014"/>
        <v>516.54649708475233</v>
      </c>
      <c r="Q8083" s="3">
        <f t="shared" si="1015"/>
        <v>1953</v>
      </c>
      <c r="R8083" s="3">
        <f>COUNTIF(C$2:$C$19930,C8083)</f>
        <v>6</v>
      </c>
    </row>
    <row r="8084" spans="1:18" x14ac:dyDescent="0.25">
      <c r="A8084" s="10">
        <v>45172</v>
      </c>
      <c r="B8084" s="3">
        <v>1005520</v>
      </c>
      <c r="C8084" s="3">
        <v>2528</v>
      </c>
      <c r="D8084" s="3" t="s">
        <v>10</v>
      </c>
      <c r="E8084" s="3">
        <v>182.05200000000002</v>
      </c>
      <c r="F8084" s="3">
        <v>158.6628</v>
      </c>
      <c r="G8084" s="3">
        <f t="shared" si="1008"/>
        <v>-23.389200000000017</v>
      </c>
      <c r="H8084" s="3" t="str" cm="1">
        <f t="array" ref="H8084">_xlfn.XLOOKUP("*"&amp;C8084,Customers[[#All],[customer_id]],Customers[[#All],[first_name]],,2)</f>
        <v>Sophia</v>
      </c>
      <c r="I8084" s="3" t="str" cm="1">
        <f t="array" ref="I8084">_xlfn.XLOOKUP("*"&amp;C8084,Customers[[#All],[customer_id]],Customers[[#All],[last_name]],,2)</f>
        <v>Martinez</v>
      </c>
      <c r="J8084" s="3">
        <f t="shared" si="1009"/>
        <v>2912.4702400000001</v>
      </c>
      <c r="K8084" s="3" t="str" cm="1">
        <f t="array" ref="K8084">_xlfn.XLOOKUP("*"&amp;C8084,Customers[[#All],[customer_id]],Customers[[#All],[city]],,2)</f>
        <v>Los Angeles</v>
      </c>
      <c r="L8084" s="3">
        <f t="shared" si="1010"/>
        <v>434444.09306079964</v>
      </c>
      <c r="M8084" s="3">
        <f t="shared" si="1013"/>
        <v>9</v>
      </c>
      <c r="N8084" s="3">
        <f t="shared" si="1011"/>
        <v>150852.24638880009</v>
      </c>
      <c r="O8084" s="3">
        <f t="shared" si="1012"/>
        <v>-12.84753806604707</v>
      </c>
      <c r="P8084" s="3">
        <f t="shared" si="1014"/>
        <v>737.80921445245428</v>
      </c>
      <c r="Q8084" s="3">
        <f t="shared" si="1015"/>
        <v>2121</v>
      </c>
      <c r="R8084" s="3">
        <f>COUNTIF(C$2:$C$19930,C8084)</f>
        <v>11</v>
      </c>
    </row>
    <row r="8085" spans="1:18" x14ac:dyDescent="0.25">
      <c r="A8085" s="10">
        <v>45087</v>
      </c>
      <c r="B8085" s="3">
        <v>1013100</v>
      </c>
      <c r="C8085" s="3">
        <v>704</v>
      </c>
      <c r="D8085" s="3" t="s">
        <v>13</v>
      </c>
      <c r="E8085" s="3">
        <v>193.40800000000002</v>
      </c>
      <c r="F8085" s="3">
        <v>158.6628</v>
      </c>
      <c r="G8085" s="3">
        <f t="shared" si="1008"/>
        <v>-34.745200000000011</v>
      </c>
      <c r="H8085" s="3" t="str" cm="1">
        <f t="array" ref="H8085">_xlfn.XLOOKUP("*"&amp;C8085,Customers[[#All],[customer_id]],Customers[[#All],[first_name]],,2)</f>
        <v>Noah</v>
      </c>
      <c r="I8085" s="3" t="str" cm="1">
        <f t="array" ref="I8085">_xlfn.XLOOKUP("*"&amp;C8085,Customers[[#All],[customer_id]],Customers[[#All],[last_name]],,2)</f>
        <v>Johnson</v>
      </c>
      <c r="J8085" s="3">
        <f t="shared" si="1009"/>
        <v>2756.6707599999995</v>
      </c>
      <c r="K8085" s="3" t="str" cm="1">
        <f t="array" ref="K8085">_xlfn.XLOOKUP("*"&amp;C8085,Customers[[#All],[customer_id]],Customers[[#All],[city]],,2)</f>
        <v>London</v>
      </c>
      <c r="L8085" s="3">
        <f t="shared" si="1010"/>
        <v>353356.70812319987</v>
      </c>
      <c r="M8085" s="3">
        <f t="shared" si="1013"/>
        <v>6</v>
      </c>
      <c r="N8085" s="3">
        <f t="shared" si="1011"/>
        <v>155661.44728000008</v>
      </c>
      <c r="O8085" s="3">
        <f t="shared" si="1012"/>
        <v>-17.964717074784915</v>
      </c>
      <c r="P8085" s="3">
        <f t="shared" si="1014"/>
        <v>927.49721473266595</v>
      </c>
      <c r="Q8085" s="3">
        <f t="shared" si="1015"/>
        <v>2156</v>
      </c>
      <c r="R8085" s="3">
        <f>COUNTIF(C$2:$C$19930,C8085)</f>
        <v>9</v>
      </c>
    </row>
    <row r="8086" spans="1:18" x14ac:dyDescent="0.25">
      <c r="A8086" s="10">
        <v>45058</v>
      </c>
      <c r="B8086" s="3">
        <v>1014331</v>
      </c>
      <c r="C8086" s="3">
        <v>2054</v>
      </c>
      <c r="D8086" s="3" t="s">
        <v>9</v>
      </c>
      <c r="E8086" s="3">
        <v>194.53200000000004</v>
      </c>
      <c r="F8086" s="3">
        <v>158.6628</v>
      </c>
      <c r="G8086" s="3">
        <f t="shared" si="1008"/>
        <v>-35.869200000000035</v>
      </c>
      <c r="H8086" s="3" t="str" cm="1">
        <f t="array" ref="H8086">_xlfn.XLOOKUP("*"&amp;C8086,Customers[[#All],[customer_id]],Customers[[#All],[first_name]],,2)</f>
        <v>Michael</v>
      </c>
      <c r="I8086" s="3" t="str" cm="1">
        <f t="array" ref="I8086">_xlfn.XLOOKUP("*"&amp;C8086,Customers[[#All],[customer_id]],Customers[[#All],[last_name]],,2)</f>
        <v>Miller</v>
      </c>
      <c r="J8086" s="3">
        <f t="shared" si="1009"/>
        <v>1561.7808400000001</v>
      </c>
      <c r="K8086" s="3" t="str" cm="1">
        <f t="array" ref="K8086">_xlfn.XLOOKUP("*"&amp;C8086,Customers[[#All],[customer_id]],Customers[[#All],[city]],,2)</f>
        <v>Mumbai</v>
      </c>
      <c r="L8086" s="3">
        <f t="shared" si="1010"/>
        <v>400137.48778879916</v>
      </c>
      <c r="M8086" s="3">
        <f t="shared" si="1013"/>
        <v>5</v>
      </c>
      <c r="N8086" s="3">
        <f t="shared" si="1011"/>
        <v>166129.78016319999</v>
      </c>
      <c r="O8086" s="3">
        <f t="shared" si="1012"/>
        <v>-18.43871445314911</v>
      </c>
      <c r="P8086" s="3">
        <f t="shared" si="1014"/>
        <v>1169.4683897294378</v>
      </c>
      <c r="Q8086" s="3">
        <f t="shared" si="1015"/>
        <v>2275</v>
      </c>
      <c r="R8086" s="3">
        <f>COUNTIF(C$2:$C$19930,C8086)</f>
        <v>8</v>
      </c>
    </row>
    <row r="8087" spans="1:18" x14ac:dyDescent="0.25">
      <c r="A8087" s="10">
        <v>45281</v>
      </c>
      <c r="B8087" s="3">
        <v>1018732</v>
      </c>
      <c r="C8087" s="3">
        <v>1535</v>
      </c>
      <c r="D8087" s="3" t="s">
        <v>12</v>
      </c>
      <c r="E8087" s="3">
        <v>210.26800000000003</v>
      </c>
      <c r="F8087" s="3">
        <v>158.6628</v>
      </c>
      <c r="G8087" s="3">
        <f t="shared" si="1008"/>
        <v>-51.605200000000025</v>
      </c>
      <c r="H8087" s="3" t="str" cm="1">
        <f t="array" ref="H8087">_xlfn.XLOOKUP("*"&amp;C8087,Customers[[#All],[customer_id]],Customers[[#All],[first_name]],,2)</f>
        <v>Sophia</v>
      </c>
      <c r="I8087" s="3" t="str" cm="1">
        <f t="array" ref="I8087">_xlfn.XLOOKUP("*"&amp;C8087,Customers[[#All],[customer_id]],Customers[[#All],[last_name]],,2)</f>
        <v>Johnson</v>
      </c>
      <c r="J8087" s="3">
        <f t="shared" si="1009"/>
        <v>2287.5037200000002</v>
      </c>
      <c r="K8087" s="3" t="str" cm="1">
        <f t="array" ref="K8087">_xlfn.XLOOKUP("*"&amp;C8087,Customers[[#All],[customer_id]],Customers[[#All],[city]],,2)</f>
        <v>Bangalore</v>
      </c>
      <c r="L8087" s="3">
        <f t="shared" si="1010"/>
        <v>369819.18600959994</v>
      </c>
      <c r="M8087" s="3">
        <f t="shared" si="1013"/>
        <v>12</v>
      </c>
      <c r="N8087" s="3">
        <f t="shared" si="1011"/>
        <v>152042.71947200008</v>
      </c>
      <c r="O8087" s="3">
        <f t="shared" si="1012"/>
        <v>-24.542583750261578</v>
      </c>
      <c r="P8087" s="3">
        <f t="shared" si="1014"/>
        <v>516.54649708475233</v>
      </c>
      <c r="Q8087" s="3">
        <f t="shared" si="1015"/>
        <v>1953</v>
      </c>
      <c r="R8087" s="3">
        <f>COUNTIF(C$2:$C$19930,C8087)</f>
        <v>8</v>
      </c>
    </row>
    <row r="8088" spans="1:18" x14ac:dyDescent="0.25">
      <c r="A8088" s="10">
        <v>44930</v>
      </c>
      <c r="B8088" s="3">
        <v>1002823</v>
      </c>
      <c r="C8088" s="3">
        <v>2823</v>
      </c>
      <c r="D8088" s="3" t="s">
        <v>12</v>
      </c>
      <c r="E8088" s="3">
        <v>62.560000000000016</v>
      </c>
      <c r="F8088" s="3">
        <v>158.78199999999998</v>
      </c>
      <c r="G8088" s="3">
        <f t="shared" si="1008"/>
        <v>96.221999999999966</v>
      </c>
      <c r="H8088" s="3" t="str" cm="1">
        <f t="array" ref="H8088">_xlfn.XLOOKUP("*"&amp;C8088,Customers[[#All],[customer_id]],Customers[[#All],[first_name]],,2)</f>
        <v>Michael</v>
      </c>
      <c r="I8088" s="3" t="str" cm="1">
        <f t="array" ref="I8088">_xlfn.XLOOKUP("*"&amp;C8088,Customers[[#All],[customer_id]],Customers[[#All],[last_name]],,2)</f>
        <v>Martinez</v>
      </c>
      <c r="J8088" s="3">
        <f t="shared" si="1009"/>
        <v>772.87195999999994</v>
      </c>
      <c r="K8088" s="3" t="str" cm="1">
        <f t="array" ref="K8088">_xlfn.XLOOKUP("*"&amp;C8088,Customers[[#All],[customer_id]],Customers[[#All],[city]],,2)</f>
        <v>Manchester</v>
      </c>
      <c r="L8088" s="3">
        <f t="shared" si="1010"/>
        <v>418343.68349120009</v>
      </c>
      <c r="M8088" s="3">
        <f t="shared" si="1013"/>
        <v>1</v>
      </c>
      <c r="N8088" s="3">
        <f t="shared" si="1011"/>
        <v>154973.06500479998</v>
      </c>
      <c r="O8088" s="3">
        <f t="shared" si="1012"/>
        <v>153.80754475703316</v>
      </c>
      <c r="P8088" s="3">
        <f t="shared" si="1014"/>
        <v>516.54649708475233</v>
      </c>
      <c r="Q8088" s="3">
        <f t="shared" si="1015"/>
        <v>1953</v>
      </c>
      <c r="R8088" s="3">
        <f>COUNTIF(C$2:$C$19930,C8088)</f>
        <v>4</v>
      </c>
    </row>
    <row r="8089" spans="1:18" x14ac:dyDescent="0.25">
      <c r="A8089" s="10">
        <v>44929</v>
      </c>
      <c r="B8089" s="3">
        <v>1004947</v>
      </c>
      <c r="C8089" s="3">
        <v>792</v>
      </c>
      <c r="D8089" s="3" t="s">
        <v>11</v>
      </c>
      <c r="E8089" s="3">
        <v>288.77760000000006</v>
      </c>
      <c r="F8089" s="3">
        <v>158.78199999999998</v>
      </c>
      <c r="G8089" s="3">
        <f t="shared" si="1008"/>
        <v>-129.99560000000008</v>
      </c>
      <c r="H8089" s="3" t="str" cm="1">
        <f t="array" ref="H8089">_xlfn.XLOOKUP("*"&amp;C8089,Customers[[#All],[customer_id]],Customers[[#All],[first_name]],,2)</f>
        <v>Noah</v>
      </c>
      <c r="I8089" s="3" t="str" cm="1">
        <f t="array" ref="I8089">_xlfn.XLOOKUP("*"&amp;C8089,Customers[[#All],[customer_id]],Customers[[#All],[last_name]],,2)</f>
        <v>Davis</v>
      </c>
      <c r="J8089" s="3">
        <f t="shared" si="1009"/>
        <v>2395.4680240000002</v>
      </c>
      <c r="K8089" s="3" t="str" cm="1">
        <f t="array" ref="K8089">_xlfn.XLOOKUP("*"&amp;C8089,Customers[[#All],[customer_id]],Customers[[#All],[city]],,2)</f>
        <v>Sydney</v>
      </c>
      <c r="L8089" s="3">
        <f t="shared" si="1010"/>
        <v>462542.4399967998</v>
      </c>
      <c r="M8089" s="3">
        <f t="shared" si="1013"/>
        <v>1</v>
      </c>
      <c r="N8089" s="3">
        <f t="shared" si="1011"/>
        <v>154973.06500479998</v>
      </c>
      <c r="O8089" s="3">
        <f t="shared" si="1012"/>
        <v>-45.015818401427275</v>
      </c>
      <c r="P8089" s="3">
        <f t="shared" si="1014"/>
        <v>467.92834004655697</v>
      </c>
      <c r="Q8089" s="3">
        <f t="shared" si="1015"/>
        <v>2100</v>
      </c>
      <c r="R8089" s="3">
        <f>COUNTIF(C$2:$C$19930,C8089)</f>
        <v>10</v>
      </c>
    </row>
    <row r="8090" spans="1:18" x14ac:dyDescent="0.25">
      <c r="A8090" s="10">
        <v>45239</v>
      </c>
      <c r="B8090" s="3">
        <v>1004633</v>
      </c>
      <c r="C8090" s="3">
        <v>2795</v>
      </c>
      <c r="D8090" s="3" t="s">
        <v>9</v>
      </c>
      <c r="E8090" s="3">
        <v>139.7568</v>
      </c>
      <c r="F8090" s="3">
        <v>158.86520000000002</v>
      </c>
      <c r="G8090" s="3">
        <f t="shared" si="1008"/>
        <v>19.108400000000017</v>
      </c>
      <c r="H8090" s="3" t="str" cm="1">
        <f t="array" ref="H8090">_xlfn.XLOOKUP("*"&amp;C8090,Customers[[#All],[customer_id]],Customers[[#All],[first_name]],,2)</f>
        <v>Emma</v>
      </c>
      <c r="I8090" s="3" t="str" cm="1">
        <f t="array" ref="I8090">_xlfn.XLOOKUP("*"&amp;C8090,Customers[[#All],[customer_id]],Customers[[#All],[last_name]],,2)</f>
        <v>Rodriguez</v>
      </c>
      <c r="J8090" s="3">
        <f t="shared" si="1009"/>
        <v>2450.5489200000002</v>
      </c>
      <c r="K8090" s="3" t="str" cm="1">
        <f t="array" ref="K8090">_xlfn.XLOOKUP("*"&amp;C8090,Customers[[#All],[customer_id]],Customers[[#All],[city]],,2)</f>
        <v>Los Angeles</v>
      </c>
      <c r="L8090" s="3">
        <f t="shared" si="1010"/>
        <v>434444.09306079964</v>
      </c>
      <c r="M8090" s="3">
        <f t="shared" si="1013"/>
        <v>11</v>
      </c>
      <c r="N8090" s="3">
        <f t="shared" si="1011"/>
        <v>169190.20885759994</v>
      </c>
      <c r="O8090" s="3">
        <f t="shared" si="1012"/>
        <v>13.672608416907098</v>
      </c>
      <c r="P8090" s="3">
        <f t="shared" si="1014"/>
        <v>1169.4683897294378</v>
      </c>
      <c r="Q8090" s="3">
        <f t="shared" si="1015"/>
        <v>2275</v>
      </c>
      <c r="R8090" s="3">
        <f>COUNTIF(C$2:$C$19930,C8090)</f>
        <v>12</v>
      </c>
    </row>
    <row r="8091" spans="1:18" x14ac:dyDescent="0.25">
      <c r="A8091" s="10">
        <v>45048</v>
      </c>
      <c r="B8091" s="3">
        <v>1012707</v>
      </c>
      <c r="C8091" s="3">
        <v>1110</v>
      </c>
      <c r="D8091" s="3" t="s">
        <v>12</v>
      </c>
      <c r="E8091" s="3">
        <v>135.5</v>
      </c>
      <c r="F8091" s="3">
        <v>159.11099999999999</v>
      </c>
      <c r="G8091" s="3">
        <f t="shared" si="1008"/>
        <v>23.61099999999999</v>
      </c>
      <c r="H8091" s="3" t="str" cm="1">
        <f t="array" ref="H8091">_xlfn.XLOOKUP("*"&amp;C8091,Customers[[#All],[customer_id]],Customers[[#All],[first_name]],,2)</f>
        <v>Michael</v>
      </c>
      <c r="I8091" s="3" t="str" cm="1">
        <f t="array" ref="I8091">_xlfn.XLOOKUP("*"&amp;C8091,Customers[[#All],[customer_id]],Customers[[#All],[last_name]],,2)</f>
        <v>Jones</v>
      </c>
      <c r="J8091" s="3">
        <f t="shared" si="1009"/>
        <v>1866.3795200000004</v>
      </c>
      <c r="K8091" s="3" t="str" cm="1">
        <f t="array" ref="K8091">_xlfn.XLOOKUP("*"&amp;C8091,Customers[[#All],[customer_id]],Customers[[#All],[city]],,2)</f>
        <v>London</v>
      </c>
      <c r="L8091" s="3">
        <f t="shared" si="1010"/>
        <v>353356.70812319987</v>
      </c>
      <c r="M8091" s="3">
        <f t="shared" si="1013"/>
        <v>5</v>
      </c>
      <c r="N8091" s="3">
        <f t="shared" si="1011"/>
        <v>166129.78016319999</v>
      </c>
      <c r="O8091" s="3">
        <f t="shared" si="1012"/>
        <v>17.425092250922503</v>
      </c>
      <c r="P8091" s="3">
        <f t="shared" si="1014"/>
        <v>516.54649708475233</v>
      </c>
      <c r="Q8091" s="3">
        <f t="shared" si="1015"/>
        <v>1953</v>
      </c>
      <c r="R8091" s="3">
        <f>COUNTIF(C$2:$C$19930,C8091)</f>
        <v>8</v>
      </c>
    </row>
    <row r="8092" spans="1:18" x14ac:dyDescent="0.25">
      <c r="A8092" s="10">
        <v>45035</v>
      </c>
      <c r="B8092" s="3">
        <v>1016690</v>
      </c>
      <c r="C8092" s="3">
        <v>2295</v>
      </c>
      <c r="D8092" s="3" t="s">
        <v>6</v>
      </c>
      <c r="E8092" s="3">
        <v>8.3720000000000141</v>
      </c>
      <c r="F8092" s="3">
        <v>159.11100000000002</v>
      </c>
      <c r="G8092" s="3">
        <f t="shared" si="1008"/>
        <v>150.739</v>
      </c>
      <c r="H8092" s="3" t="str" cm="1">
        <f t="array" ref="H8092">_xlfn.XLOOKUP("*"&amp;C8092,Customers[[#All],[customer_id]],Customers[[#All],[first_name]],,2)</f>
        <v>Liam</v>
      </c>
      <c r="I8092" s="3" t="str" cm="1">
        <f t="array" ref="I8092">_xlfn.XLOOKUP("*"&amp;C8092,Customers[[#All],[customer_id]],Customers[[#All],[last_name]],,2)</f>
        <v>Brown</v>
      </c>
      <c r="J8092" s="3">
        <f t="shared" si="1009"/>
        <v>2405.9287599999998</v>
      </c>
      <c r="K8092" s="3" t="str" cm="1">
        <f t="array" ref="K8092">_xlfn.XLOOKUP("*"&amp;C8092,Customers[[#All],[customer_id]],Customers[[#All],[city]],,2)</f>
        <v>Brisbane</v>
      </c>
      <c r="L8092" s="3">
        <f t="shared" si="1010"/>
        <v>393044.10202240001</v>
      </c>
      <c r="M8092" s="3">
        <f t="shared" si="1013"/>
        <v>4</v>
      </c>
      <c r="N8092" s="3">
        <f t="shared" si="1011"/>
        <v>140552.28684800005</v>
      </c>
      <c r="O8092" s="3">
        <f t="shared" si="1012"/>
        <v>1800.5136168179617</v>
      </c>
      <c r="P8092" s="3">
        <f t="shared" si="1014"/>
        <v>592.71506286122133</v>
      </c>
      <c r="Q8092" s="3">
        <f t="shared" si="1015"/>
        <v>1750</v>
      </c>
      <c r="R8092" s="3">
        <f>COUNTIF(C$2:$C$19930,C8092)</f>
        <v>9</v>
      </c>
    </row>
    <row r="8093" spans="1:18" x14ac:dyDescent="0.25">
      <c r="A8093" s="10">
        <v>45023</v>
      </c>
      <c r="B8093" s="3">
        <v>1010541</v>
      </c>
      <c r="C8093" s="3">
        <v>1572</v>
      </c>
      <c r="D8093" s="3" t="s">
        <v>7</v>
      </c>
      <c r="E8093" s="3">
        <v>8.4879999999999995</v>
      </c>
      <c r="F8093" s="3">
        <v>159.11100000000002</v>
      </c>
      <c r="G8093" s="3">
        <f t="shared" si="1008"/>
        <v>150.62300000000002</v>
      </c>
      <c r="H8093" s="3" t="str" cm="1">
        <f t="array" ref="H8093">_xlfn.XLOOKUP("*"&amp;C8093,Customers[[#All],[customer_id]],Customers[[#All],[first_name]],,2)</f>
        <v>Michael</v>
      </c>
      <c r="I8093" s="3" t="str" cm="1">
        <f t="array" ref="I8093">_xlfn.XLOOKUP("*"&amp;C8093,Customers[[#All],[customer_id]],Customers[[#All],[last_name]],,2)</f>
        <v>Rodriguez</v>
      </c>
      <c r="J8093" s="3">
        <f t="shared" si="1009"/>
        <v>1070.2968800000001</v>
      </c>
      <c r="K8093" s="3" t="str" cm="1">
        <f t="array" ref="K8093">_xlfn.XLOOKUP("*"&amp;C8093,Customers[[#All],[customer_id]],Customers[[#All],[city]],,2)</f>
        <v>Bangalore</v>
      </c>
      <c r="L8093" s="3">
        <f t="shared" si="1010"/>
        <v>369819.18600959994</v>
      </c>
      <c r="M8093" s="3">
        <f t="shared" si="1013"/>
        <v>4</v>
      </c>
      <c r="N8093" s="3">
        <f t="shared" si="1011"/>
        <v>140552.28684800005</v>
      </c>
      <c r="O8093" s="3">
        <f t="shared" si="1012"/>
        <v>1774.5405278039589</v>
      </c>
      <c r="P8093" s="3">
        <f t="shared" si="1014"/>
        <v>754.08879759668855</v>
      </c>
      <c r="Q8093" s="3">
        <f t="shared" si="1015"/>
        <v>1960</v>
      </c>
      <c r="R8093" s="3">
        <f>COUNTIF(C$2:$C$19930,C8093)</f>
        <v>5</v>
      </c>
    </row>
    <row r="8094" spans="1:18" x14ac:dyDescent="0.25">
      <c r="A8094" s="10">
        <v>45206</v>
      </c>
      <c r="B8094" s="3">
        <v>1006689</v>
      </c>
      <c r="C8094" s="3">
        <v>2826</v>
      </c>
      <c r="D8094" s="3" t="s">
        <v>8</v>
      </c>
      <c r="E8094" s="3">
        <v>10.368000000000023</v>
      </c>
      <c r="F8094" s="3">
        <v>159.11100000000002</v>
      </c>
      <c r="G8094" s="3">
        <f t="shared" si="1008"/>
        <v>148.74299999999999</v>
      </c>
      <c r="H8094" s="3" t="str" cm="1">
        <f t="array" ref="H8094">_xlfn.XLOOKUP("*"&amp;C8094,Customers[[#All],[customer_id]],Customers[[#All],[first_name]],,2)</f>
        <v>James</v>
      </c>
      <c r="I8094" s="3" t="str" cm="1">
        <f t="array" ref="I8094">_xlfn.XLOOKUP("*"&amp;C8094,Customers[[#All],[customer_id]],Customers[[#All],[last_name]],,2)</f>
        <v>Smith</v>
      </c>
      <c r="J8094" s="3">
        <f t="shared" si="1009"/>
        <v>667.56960000000004</v>
      </c>
      <c r="K8094" s="3" t="str" cm="1">
        <f t="array" ref="K8094">_xlfn.XLOOKUP("*"&amp;C8094,Customers[[#All],[customer_id]],Customers[[#All],[city]],,2)</f>
        <v>Sydney</v>
      </c>
      <c r="L8094" s="3">
        <f t="shared" si="1010"/>
        <v>462542.4399967998</v>
      </c>
      <c r="M8094" s="3">
        <f t="shared" si="1013"/>
        <v>10</v>
      </c>
      <c r="N8094" s="3">
        <f t="shared" si="1011"/>
        <v>148481.94279519995</v>
      </c>
      <c r="O8094" s="3">
        <f t="shared" si="1012"/>
        <v>1434.6354166666633</v>
      </c>
      <c r="P8094" s="3">
        <f t="shared" si="1014"/>
        <v>598.16484036391898</v>
      </c>
      <c r="Q8094" s="3">
        <f t="shared" si="1015"/>
        <v>1862</v>
      </c>
      <c r="R8094" s="3">
        <f>COUNTIF(C$2:$C$19930,C8094)</f>
        <v>3</v>
      </c>
    </row>
    <row r="8095" spans="1:18" x14ac:dyDescent="0.25">
      <c r="A8095" s="10">
        <v>45065</v>
      </c>
      <c r="B8095" s="3">
        <v>1019802</v>
      </c>
      <c r="C8095" s="3">
        <v>1843</v>
      </c>
      <c r="D8095" s="3" t="s">
        <v>7</v>
      </c>
      <c r="E8095" s="3">
        <v>10.73599999999999</v>
      </c>
      <c r="F8095" s="3">
        <v>159.11100000000002</v>
      </c>
      <c r="G8095" s="3">
        <f t="shared" si="1008"/>
        <v>148.37500000000003</v>
      </c>
      <c r="H8095" s="3" t="str" cm="1">
        <f t="array" ref="H8095">_xlfn.XLOOKUP("*"&amp;C8095,Customers[[#All],[customer_id]],Customers[[#All],[first_name]],,2)</f>
        <v>Liam</v>
      </c>
      <c r="I8095" s="3" t="str" cm="1">
        <f t="array" ref="I8095">_xlfn.XLOOKUP("*"&amp;C8095,Customers[[#All],[customer_id]],Customers[[#All],[last_name]],,2)</f>
        <v>Garcia</v>
      </c>
      <c r="J8095" s="3">
        <f t="shared" si="1009"/>
        <v>1170.2067200000006</v>
      </c>
      <c r="K8095" s="3" t="str" cm="1">
        <f t="array" ref="K8095">_xlfn.XLOOKUP("*"&amp;C8095,Customers[[#All],[customer_id]],Customers[[#All],[city]],,2)</f>
        <v>London</v>
      </c>
      <c r="L8095" s="3">
        <f t="shared" si="1010"/>
        <v>353356.70812319987</v>
      </c>
      <c r="M8095" s="3">
        <f t="shared" si="1013"/>
        <v>5</v>
      </c>
      <c r="N8095" s="3">
        <f t="shared" si="1011"/>
        <v>166129.78016319999</v>
      </c>
      <c r="O8095" s="3">
        <f t="shared" si="1012"/>
        <v>1382.0324143070061</v>
      </c>
      <c r="P8095" s="3">
        <f t="shared" si="1014"/>
        <v>754.08879759668855</v>
      </c>
      <c r="Q8095" s="3">
        <f t="shared" si="1015"/>
        <v>1960</v>
      </c>
      <c r="R8095" s="3">
        <f>COUNTIF(C$2:$C$19930,C8095)</f>
        <v>6</v>
      </c>
    </row>
    <row r="8096" spans="1:18" x14ac:dyDescent="0.25">
      <c r="A8096" s="10">
        <v>45138</v>
      </c>
      <c r="B8096" s="3">
        <v>1017435</v>
      </c>
      <c r="C8096" s="3">
        <v>2400</v>
      </c>
      <c r="D8096" s="3" t="s">
        <v>8</v>
      </c>
      <c r="E8096" s="3">
        <v>11.859999999999985</v>
      </c>
      <c r="F8096" s="3">
        <v>159.11100000000002</v>
      </c>
      <c r="G8096" s="3">
        <f t="shared" si="1008"/>
        <v>147.25100000000003</v>
      </c>
      <c r="H8096" s="3" t="str" cm="1">
        <f t="array" ref="H8096">_xlfn.XLOOKUP("*"&amp;C8096,Customers[[#All],[customer_id]],Customers[[#All],[first_name]],,2)</f>
        <v>Ava</v>
      </c>
      <c r="I8096" s="3" t="str" cm="1">
        <f t="array" ref="I8096">_xlfn.XLOOKUP("*"&amp;C8096,Customers[[#All],[customer_id]],Customers[[#All],[last_name]],,2)</f>
        <v>Brown</v>
      </c>
      <c r="J8096" s="3">
        <f t="shared" si="1009"/>
        <v>1336.0986</v>
      </c>
      <c r="K8096" s="3" t="str" cm="1">
        <f t="array" ref="K8096">_xlfn.XLOOKUP("*"&amp;C8096,Customers[[#All],[customer_id]],Customers[[#All],[city]],,2)</f>
        <v>Los Angeles</v>
      </c>
      <c r="L8096" s="3">
        <f t="shared" si="1010"/>
        <v>434444.09306079964</v>
      </c>
      <c r="M8096" s="3">
        <f t="shared" si="1013"/>
        <v>7</v>
      </c>
      <c r="N8096" s="3">
        <f t="shared" si="1011"/>
        <v>153884.1853727999</v>
      </c>
      <c r="O8096" s="3">
        <f t="shared" si="1012"/>
        <v>1241.5767284991587</v>
      </c>
      <c r="P8096" s="3">
        <f t="shared" si="1014"/>
        <v>598.16484036391898</v>
      </c>
      <c r="Q8096" s="3">
        <f t="shared" si="1015"/>
        <v>1862</v>
      </c>
      <c r="R8096" s="3">
        <f>COUNTIF(C$2:$C$19930,C8096)</f>
        <v>6</v>
      </c>
    </row>
    <row r="8097" spans="1:18" x14ac:dyDescent="0.25">
      <c r="A8097" s="10">
        <v>45097</v>
      </c>
      <c r="B8097" s="3">
        <v>1014538</v>
      </c>
      <c r="C8097" s="3">
        <v>1792</v>
      </c>
      <c r="D8097" s="3" t="s">
        <v>7</v>
      </c>
      <c r="E8097" s="3">
        <v>19.728000000000009</v>
      </c>
      <c r="F8097" s="3">
        <v>159.11100000000002</v>
      </c>
      <c r="G8097" s="3">
        <f t="shared" si="1008"/>
        <v>139.38300000000001</v>
      </c>
      <c r="H8097" s="3" t="str" cm="1">
        <f t="array" ref="H8097">_xlfn.XLOOKUP("*"&amp;C8097,Customers[[#All],[customer_id]],Customers[[#All],[first_name]],,2)</f>
        <v>Olivia</v>
      </c>
      <c r="I8097" s="3" t="str" cm="1">
        <f t="array" ref="I8097">_xlfn.XLOOKUP("*"&amp;C8097,Customers[[#All],[customer_id]],Customers[[#All],[last_name]],,2)</f>
        <v>Smith</v>
      </c>
      <c r="J8097" s="3">
        <f t="shared" si="1009"/>
        <v>1409.8369600000001</v>
      </c>
      <c r="K8097" s="3" t="str" cm="1">
        <f t="array" ref="K8097">_xlfn.XLOOKUP("*"&amp;C8097,Customers[[#All],[customer_id]],Customers[[#All],[city]],,2)</f>
        <v>London</v>
      </c>
      <c r="L8097" s="3">
        <f t="shared" si="1010"/>
        <v>353356.70812319987</v>
      </c>
      <c r="M8097" s="3">
        <f t="shared" si="1013"/>
        <v>6</v>
      </c>
      <c r="N8097" s="3">
        <f t="shared" si="1011"/>
        <v>155661.44728000008</v>
      </c>
      <c r="O8097" s="3">
        <f t="shared" si="1012"/>
        <v>706.52372262773702</v>
      </c>
      <c r="P8097" s="3">
        <f t="shared" si="1014"/>
        <v>754.08879759668855</v>
      </c>
      <c r="Q8097" s="3">
        <f t="shared" si="1015"/>
        <v>1960</v>
      </c>
      <c r="R8097" s="3">
        <f>COUNTIF(C$2:$C$19930,C8097)</f>
        <v>7</v>
      </c>
    </row>
    <row r="8098" spans="1:18" x14ac:dyDescent="0.25">
      <c r="A8098" s="10">
        <v>45173</v>
      </c>
      <c r="B8098" s="3">
        <v>1011932</v>
      </c>
      <c r="C8098" s="3">
        <v>1021</v>
      </c>
      <c r="D8098" s="3" t="s">
        <v>6</v>
      </c>
      <c r="E8098" s="3">
        <v>24.22399999999999</v>
      </c>
      <c r="F8098" s="3">
        <v>159.11100000000002</v>
      </c>
      <c r="G8098" s="3">
        <f t="shared" si="1008"/>
        <v>134.88700000000003</v>
      </c>
      <c r="H8098" s="3" t="str" cm="1">
        <f t="array" ref="H8098">_xlfn.XLOOKUP("*"&amp;C8098,Customers[[#All],[customer_id]],Customers[[#All],[first_name]],,2)</f>
        <v>Ava</v>
      </c>
      <c r="I8098" s="3" t="str" cm="1">
        <f t="array" ref="I8098">_xlfn.XLOOKUP("*"&amp;C8098,Customers[[#All],[customer_id]],Customers[[#All],[last_name]],,2)</f>
        <v>Johnson</v>
      </c>
      <c r="J8098" s="3">
        <f t="shared" si="1009"/>
        <v>1322.4566064000001</v>
      </c>
      <c r="K8098" s="3" t="str" cm="1">
        <f t="array" ref="K8098">_xlfn.XLOOKUP("*"&amp;C8098,Customers[[#All],[customer_id]],Customers[[#All],[city]],,2)</f>
        <v>Chicago</v>
      </c>
      <c r="L8098" s="3">
        <f t="shared" si="1010"/>
        <v>413412.73386879993</v>
      </c>
      <c r="M8098" s="3">
        <f t="shared" si="1013"/>
        <v>9</v>
      </c>
      <c r="N8098" s="3">
        <f t="shared" si="1011"/>
        <v>150852.24638880009</v>
      </c>
      <c r="O8098" s="3">
        <f t="shared" si="1012"/>
        <v>556.83206737120247</v>
      </c>
      <c r="P8098" s="3">
        <f t="shared" si="1014"/>
        <v>592.71506286122133</v>
      </c>
      <c r="Q8098" s="3">
        <f t="shared" si="1015"/>
        <v>1750</v>
      </c>
      <c r="R8098" s="3">
        <f>COUNTIF(C$2:$C$19930,C8098)</f>
        <v>4</v>
      </c>
    </row>
    <row r="8099" spans="1:18" x14ac:dyDescent="0.25">
      <c r="A8099" s="10">
        <v>45031</v>
      </c>
      <c r="B8099" s="3">
        <v>1011720</v>
      </c>
      <c r="C8099" s="3">
        <v>957</v>
      </c>
      <c r="D8099" s="3" t="s">
        <v>12</v>
      </c>
      <c r="E8099" s="3">
        <v>32.092000000000013</v>
      </c>
      <c r="F8099" s="3">
        <v>159.11100000000002</v>
      </c>
      <c r="G8099" s="3">
        <f t="shared" si="1008"/>
        <v>127.01900000000001</v>
      </c>
      <c r="H8099" s="3" t="str" cm="1">
        <f t="array" ref="H8099">_xlfn.XLOOKUP("*"&amp;C8099,Customers[[#All],[customer_id]],Customers[[#All],[first_name]],,2)</f>
        <v>John</v>
      </c>
      <c r="I8099" s="3" t="str" cm="1">
        <f t="array" ref="I8099">_xlfn.XLOOKUP("*"&amp;C8099,Customers[[#All],[customer_id]],Customers[[#All],[last_name]],,2)</f>
        <v>Rodriguez</v>
      </c>
      <c r="J8099" s="3">
        <f t="shared" si="1009"/>
        <v>2638.2831839999999</v>
      </c>
      <c r="K8099" s="3" t="str" cm="1">
        <f t="array" ref="K8099">_xlfn.XLOOKUP("*"&amp;C8099,Customers[[#All],[customer_id]],Customers[[#All],[city]],,2)</f>
        <v>Delhi</v>
      </c>
      <c r="L8099" s="3">
        <f t="shared" si="1010"/>
        <v>398298.97469535994</v>
      </c>
      <c r="M8099" s="3">
        <f t="shared" si="1013"/>
        <v>4</v>
      </c>
      <c r="N8099" s="3">
        <f t="shared" si="1011"/>
        <v>140552.28684800005</v>
      </c>
      <c r="O8099" s="3">
        <f t="shared" si="1012"/>
        <v>395.79646017699099</v>
      </c>
      <c r="P8099" s="3">
        <f t="shared" si="1014"/>
        <v>516.54649708475233</v>
      </c>
      <c r="Q8099" s="3">
        <f t="shared" si="1015"/>
        <v>1953</v>
      </c>
      <c r="R8099" s="3">
        <f>COUNTIF(C$2:$C$19930,C8099)</f>
        <v>8</v>
      </c>
    </row>
    <row r="8100" spans="1:18" x14ac:dyDescent="0.25">
      <c r="A8100" s="10">
        <v>45209</v>
      </c>
      <c r="B8100" s="3">
        <v>1016536</v>
      </c>
      <c r="C8100" s="3">
        <v>231</v>
      </c>
      <c r="D8100" s="3" t="s">
        <v>9</v>
      </c>
      <c r="E8100" s="3">
        <v>33.216000000000008</v>
      </c>
      <c r="F8100" s="3">
        <v>159.11100000000002</v>
      </c>
      <c r="G8100" s="3">
        <f t="shared" si="1008"/>
        <v>125.89500000000001</v>
      </c>
      <c r="H8100" s="3" t="str" cm="1">
        <f t="array" ref="H8100">_xlfn.XLOOKUP("*"&amp;C8100,Customers[[#All],[customer_id]],Customers[[#All],[first_name]],,2)</f>
        <v>Olivia</v>
      </c>
      <c r="I8100" s="3" t="str" cm="1">
        <f t="array" ref="I8100">_xlfn.XLOOKUP("*"&amp;C8100,Customers[[#All],[customer_id]],Customers[[#All],[last_name]],,2)</f>
        <v>Rodriguez</v>
      </c>
      <c r="J8100" s="3">
        <f t="shared" si="1009"/>
        <v>2542.1362704000003</v>
      </c>
      <c r="K8100" s="3" t="str" cm="1">
        <f t="array" ref="K8100">_xlfn.XLOOKUP("*"&amp;C8100,Customers[[#All],[customer_id]],Customers[[#All],[city]],,2)</f>
        <v>Manchester</v>
      </c>
      <c r="L8100" s="3">
        <f t="shared" si="1010"/>
        <v>418343.68349120009</v>
      </c>
      <c r="M8100" s="3">
        <f t="shared" si="1013"/>
        <v>10</v>
      </c>
      <c r="N8100" s="3">
        <f t="shared" si="1011"/>
        <v>148481.94279519995</v>
      </c>
      <c r="O8100" s="3">
        <f t="shared" si="1012"/>
        <v>379.01914739884387</v>
      </c>
      <c r="P8100" s="3">
        <f t="shared" si="1014"/>
        <v>1169.4683897294378</v>
      </c>
      <c r="Q8100" s="3">
        <f t="shared" si="1015"/>
        <v>2275</v>
      </c>
      <c r="R8100" s="3">
        <f>COUNTIF(C$2:$C$19930,C8100)</f>
        <v>9</v>
      </c>
    </row>
    <row r="8101" spans="1:18" x14ac:dyDescent="0.25">
      <c r="A8101" s="10">
        <v>45260</v>
      </c>
      <c r="B8101" s="3">
        <v>1011890</v>
      </c>
      <c r="C8101" s="3">
        <v>2470</v>
      </c>
      <c r="D8101" s="3" t="s">
        <v>14</v>
      </c>
      <c r="E8101" s="3">
        <v>47.828000000000003</v>
      </c>
      <c r="F8101" s="3">
        <v>159.11100000000002</v>
      </c>
      <c r="G8101" s="3">
        <f t="shared" si="1008"/>
        <v>111.28300000000002</v>
      </c>
      <c r="H8101" s="3" t="str" cm="1">
        <f t="array" ref="H8101">_xlfn.XLOOKUP("*"&amp;C8101,Customers[[#All],[customer_id]],Customers[[#All],[first_name]],,2)</f>
        <v>John</v>
      </c>
      <c r="I8101" s="3" t="str" cm="1">
        <f t="array" ref="I8101">_xlfn.XLOOKUP("*"&amp;C8101,Customers[[#All],[customer_id]],Customers[[#All],[last_name]],,2)</f>
        <v>Martinez</v>
      </c>
      <c r="J8101" s="3">
        <f t="shared" si="1009"/>
        <v>956.27320000000009</v>
      </c>
      <c r="K8101" s="3" t="str" cm="1">
        <f t="array" ref="K8101">_xlfn.XLOOKUP("*"&amp;C8101,Customers[[#All],[customer_id]],Customers[[#All],[city]],,2)</f>
        <v>Birmingham</v>
      </c>
      <c r="L8101" s="3">
        <f t="shared" si="1010"/>
        <v>334770.33439199958</v>
      </c>
      <c r="M8101" s="3">
        <f t="shared" si="1013"/>
        <v>11</v>
      </c>
      <c r="N8101" s="3">
        <f t="shared" si="1011"/>
        <v>169190.20885759994</v>
      </c>
      <c r="O8101" s="3">
        <f t="shared" si="1012"/>
        <v>232.67332943045918</v>
      </c>
      <c r="P8101" s="3">
        <f t="shared" si="1014"/>
        <v>850.0009948046619</v>
      </c>
      <c r="Q8101" s="3">
        <f t="shared" si="1015"/>
        <v>1806</v>
      </c>
      <c r="R8101" s="3">
        <f>COUNTIF(C$2:$C$19930,C8101)</f>
        <v>5</v>
      </c>
    </row>
    <row r="8102" spans="1:18" x14ac:dyDescent="0.25">
      <c r="A8102" s="10">
        <v>45105</v>
      </c>
      <c r="B8102" s="3">
        <v>1008530</v>
      </c>
      <c r="C8102" s="3">
        <v>2655</v>
      </c>
      <c r="D8102" s="3" t="s">
        <v>13</v>
      </c>
      <c r="E8102" s="3">
        <v>52.748000000000005</v>
      </c>
      <c r="F8102" s="3">
        <v>159.11100000000002</v>
      </c>
      <c r="G8102" s="3">
        <f t="shared" si="1008"/>
        <v>106.36300000000001</v>
      </c>
      <c r="H8102" s="3" t="str" cm="1">
        <f t="array" ref="H8102">_xlfn.XLOOKUP("*"&amp;C8102,Customers[[#All],[customer_id]],Customers[[#All],[first_name]],,2)</f>
        <v>Emma</v>
      </c>
      <c r="I8102" s="3" t="str" cm="1">
        <f t="array" ref="I8102">_xlfn.XLOOKUP("*"&amp;C8102,Customers[[#All],[customer_id]],Customers[[#All],[last_name]],,2)</f>
        <v>Martinez</v>
      </c>
      <c r="J8102" s="3">
        <f t="shared" si="1009"/>
        <v>1014.6104</v>
      </c>
      <c r="K8102" s="3" t="str" cm="1">
        <f t="array" ref="K8102">_xlfn.XLOOKUP("*"&amp;C8102,Customers[[#All],[customer_id]],Customers[[#All],[city]],,2)</f>
        <v>Bangalore</v>
      </c>
      <c r="L8102" s="3">
        <f t="shared" si="1010"/>
        <v>369819.18600959994</v>
      </c>
      <c r="M8102" s="3">
        <f t="shared" si="1013"/>
        <v>6</v>
      </c>
      <c r="N8102" s="3">
        <f t="shared" si="1011"/>
        <v>155661.44728000008</v>
      </c>
      <c r="O8102" s="3">
        <f t="shared" si="1012"/>
        <v>201.64366421475694</v>
      </c>
      <c r="P8102" s="3">
        <f t="shared" si="1014"/>
        <v>927.49721473266595</v>
      </c>
      <c r="Q8102" s="3">
        <f t="shared" si="1015"/>
        <v>2156</v>
      </c>
      <c r="R8102" s="3">
        <f>COUNTIF(C$2:$C$19930,C8102)</f>
        <v>7</v>
      </c>
    </row>
    <row r="8103" spans="1:18" x14ac:dyDescent="0.25">
      <c r="A8103" s="10">
        <v>45241</v>
      </c>
      <c r="B8103" s="3">
        <v>1018107</v>
      </c>
      <c r="C8103" s="3">
        <v>2731</v>
      </c>
      <c r="D8103" s="3" t="s">
        <v>7</v>
      </c>
      <c r="E8103" s="3">
        <v>68.06</v>
      </c>
      <c r="F8103" s="3">
        <v>159.11100000000002</v>
      </c>
      <c r="G8103" s="3">
        <f t="shared" si="1008"/>
        <v>91.051000000000016</v>
      </c>
      <c r="H8103" s="3" t="str" cm="1">
        <f t="array" ref="H8103">_xlfn.XLOOKUP("*"&amp;C8103,Customers[[#All],[customer_id]],Customers[[#All],[first_name]],,2)</f>
        <v>Michael</v>
      </c>
      <c r="I8103" s="3" t="str" cm="1">
        <f t="array" ref="I8103">_xlfn.XLOOKUP("*"&amp;C8103,Customers[[#All],[customer_id]],Customers[[#All],[last_name]],,2)</f>
        <v>Smith</v>
      </c>
      <c r="J8103" s="3">
        <f t="shared" si="1009"/>
        <v>1149.3926000000001</v>
      </c>
      <c r="K8103" s="3" t="str" cm="1">
        <f t="array" ref="K8103">_xlfn.XLOOKUP("*"&amp;C8103,Customers[[#All],[customer_id]],Customers[[#All],[city]],,2)</f>
        <v>London</v>
      </c>
      <c r="L8103" s="3">
        <f t="shared" si="1010"/>
        <v>353356.70812319987</v>
      </c>
      <c r="M8103" s="3">
        <f t="shared" si="1013"/>
        <v>11</v>
      </c>
      <c r="N8103" s="3">
        <f t="shared" si="1011"/>
        <v>169190.20885759994</v>
      </c>
      <c r="O8103" s="3">
        <f t="shared" si="1012"/>
        <v>133.78048780487808</v>
      </c>
      <c r="P8103" s="3">
        <f t="shared" si="1014"/>
        <v>754.08879759668855</v>
      </c>
      <c r="Q8103" s="3">
        <f t="shared" si="1015"/>
        <v>1960</v>
      </c>
      <c r="R8103" s="3">
        <f>COUNTIF(C$2:$C$19930,C8103)</f>
        <v>5</v>
      </c>
    </row>
    <row r="8104" spans="1:18" x14ac:dyDescent="0.25">
      <c r="A8104" s="10">
        <v>45277</v>
      </c>
      <c r="B8104" s="3">
        <v>1014576</v>
      </c>
      <c r="C8104" s="3">
        <v>1830</v>
      </c>
      <c r="D8104" s="3" t="s">
        <v>9</v>
      </c>
      <c r="E8104" s="3">
        <v>69.184000000000012</v>
      </c>
      <c r="F8104" s="3">
        <v>159.11100000000002</v>
      </c>
      <c r="G8104" s="3">
        <f t="shared" si="1008"/>
        <v>89.927000000000007</v>
      </c>
      <c r="H8104" s="3" t="str" cm="1">
        <f t="array" ref="H8104">_xlfn.XLOOKUP("*"&amp;C8104,Customers[[#All],[customer_id]],Customers[[#All],[first_name]],,2)</f>
        <v>Isabella</v>
      </c>
      <c r="I8104" s="3" t="str" cm="1">
        <f t="array" ref="I8104">_xlfn.XLOOKUP("*"&amp;C8104,Customers[[#All],[customer_id]],Customers[[#All],[last_name]],,2)</f>
        <v>Rodriguez</v>
      </c>
      <c r="J8104" s="3">
        <f t="shared" si="1009"/>
        <v>1717.2689200000004</v>
      </c>
      <c r="K8104" s="3" t="str" cm="1">
        <f t="array" ref="K8104">_xlfn.XLOOKUP("*"&amp;C8104,Customers[[#All],[customer_id]],Customers[[#All],[city]],,2)</f>
        <v>Melbourne</v>
      </c>
      <c r="L8104" s="3">
        <f t="shared" si="1010"/>
        <v>426714.91887039918</v>
      </c>
      <c r="M8104" s="3">
        <f t="shared" si="1013"/>
        <v>12</v>
      </c>
      <c r="N8104" s="3">
        <f t="shared" si="1011"/>
        <v>152042.71947200008</v>
      </c>
      <c r="O8104" s="3">
        <f t="shared" si="1012"/>
        <v>129.98236586493985</v>
      </c>
      <c r="P8104" s="3">
        <f t="shared" si="1014"/>
        <v>1169.4683897294378</v>
      </c>
      <c r="Q8104" s="3">
        <f t="shared" si="1015"/>
        <v>2275</v>
      </c>
      <c r="R8104" s="3">
        <f>COUNTIF(C$2:$C$19930,C8104)</f>
        <v>8</v>
      </c>
    </row>
    <row r="8105" spans="1:18" x14ac:dyDescent="0.25">
      <c r="A8105" s="10">
        <v>45024</v>
      </c>
      <c r="B8105" s="3">
        <v>1011232</v>
      </c>
      <c r="C8105" s="3">
        <v>2089</v>
      </c>
      <c r="D8105" s="3" t="s">
        <v>9</v>
      </c>
      <c r="E8105" s="3">
        <v>81.548000000000002</v>
      </c>
      <c r="F8105" s="3">
        <v>159.11100000000002</v>
      </c>
      <c r="G8105" s="3">
        <f t="shared" si="1008"/>
        <v>77.563000000000017</v>
      </c>
      <c r="H8105" s="3" t="str" cm="1">
        <f t="array" ref="H8105">_xlfn.XLOOKUP("*"&amp;C8105,Customers[[#All],[customer_id]],Customers[[#All],[first_name]],,2)</f>
        <v>Emma</v>
      </c>
      <c r="I8105" s="3" t="str" cm="1">
        <f t="array" ref="I8105">_xlfn.XLOOKUP("*"&amp;C8105,Customers[[#All],[customer_id]],Customers[[#All],[last_name]],,2)</f>
        <v>Davis</v>
      </c>
      <c r="J8105" s="3">
        <f t="shared" si="1009"/>
        <v>2175.9670799999999</v>
      </c>
      <c r="K8105" s="3" t="str" cm="1">
        <f t="array" ref="K8105">_xlfn.XLOOKUP("*"&amp;C8105,Customers[[#All],[customer_id]],Customers[[#All],[city]],,2)</f>
        <v>Manchester</v>
      </c>
      <c r="L8105" s="3">
        <f t="shared" si="1010"/>
        <v>418343.68349120009</v>
      </c>
      <c r="M8105" s="3">
        <f t="shared" si="1013"/>
        <v>4</v>
      </c>
      <c r="N8105" s="3">
        <f t="shared" si="1011"/>
        <v>140552.28684800005</v>
      </c>
      <c r="O8105" s="3">
        <f t="shared" si="1012"/>
        <v>95.113307499877379</v>
      </c>
      <c r="P8105" s="3">
        <f t="shared" si="1014"/>
        <v>1169.4683897294378</v>
      </c>
      <c r="Q8105" s="3">
        <f t="shared" si="1015"/>
        <v>2275</v>
      </c>
      <c r="R8105" s="3">
        <f>COUNTIF(C$2:$C$19930,C8105)</f>
        <v>8</v>
      </c>
    </row>
    <row r="8106" spans="1:18" x14ac:dyDescent="0.25">
      <c r="A8106" s="10">
        <v>44952</v>
      </c>
      <c r="B8106" s="3">
        <v>1008249</v>
      </c>
      <c r="C8106" s="3">
        <v>2775</v>
      </c>
      <c r="D8106" s="3" t="s">
        <v>7</v>
      </c>
      <c r="E8106" s="3">
        <v>130.392</v>
      </c>
      <c r="F8106" s="3">
        <v>159.11100000000002</v>
      </c>
      <c r="G8106" s="3">
        <f t="shared" si="1008"/>
        <v>28.719000000000023</v>
      </c>
      <c r="H8106" s="3" t="str" cm="1">
        <f t="array" ref="H8106">_xlfn.XLOOKUP("*"&amp;C8106,Customers[[#All],[customer_id]],Customers[[#All],[first_name]],,2)</f>
        <v>Sophia</v>
      </c>
      <c r="I8106" s="3" t="str" cm="1">
        <f t="array" ref="I8106">_xlfn.XLOOKUP("*"&amp;C8106,Customers[[#All],[customer_id]],Customers[[#All],[last_name]],,2)</f>
        <v>Rodriguez</v>
      </c>
      <c r="J8106" s="3">
        <f t="shared" si="1009"/>
        <v>1962.3042400000006</v>
      </c>
      <c r="K8106" s="3" t="str" cm="1">
        <f t="array" ref="K8106">_xlfn.XLOOKUP("*"&amp;C8106,Customers[[#All],[customer_id]],Customers[[#All],[city]],,2)</f>
        <v>Melbourne</v>
      </c>
      <c r="L8106" s="3">
        <f t="shared" si="1010"/>
        <v>426714.91887039918</v>
      </c>
      <c r="M8106" s="3">
        <f t="shared" si="1013"/>
        <v>1</v>
      </c>
      <c r="N8106" s="3">
        <f t="shared" si="1011"/>
        <v>154973.06500479998</v>
      </c>
      <c r="O8106" s="3">
        <f t="shared" si="1012"/>
        <v>22.025124240750984</v>
      </c>
      <c r="P8106" s="3">
        <f t="shared" si="1014"/>
        <v>754.08879759668855</v>
      </c>
      <c r="Q8106" s="3">
        <f t="shared" si="1015"/>
        <v>1960</v>
      </c>
      <c r="R8106" s="3">
        <f>COUNTIF(C$2:$C$19930,C8106)</f>
        <v>9</v>
      </c>
    </row>
    <row r="8107" spans="1:18" x14ac:dyDescent="0.25">
      <c r="A8107" s="10">
        <v>45257</v>
      </c>
      <c r="B8107" s="3">
        <v>1012023</v>
      </c>
      <c r="C8107" s="3">
        <v>1464</v>
      </c>
      <c r="D8107" s="3" t="s">
        <v>8</v>
      </c>
      <c r="E8107" s="3">
        <v>136.62400000000002</v>
      </c>
      <c r="F8107" s="3">
        <v>159.11100000000002</v>
      </c>
      <c r="G8107" s="3">
        <f t="shared" si="1008"/>
        <v>22.486999999999995</v>
      </c>
      <c r="H8107" s="3" t="str" cm="1">
        <f t="array" ref="H8107">_xlfn.XLOOKUP("*"&amp;C8107,Customers[[#All],[customer_id]],Customers[[#All],[first_name]],,2)</f>
        <v>James</v>
      </c>
      <c r="I8107" s="3" t="str" cm="1">
        <f t="array" ref="I8107">_xlfn.XLOOKUP("*"&amp;C8107,Customers[[#All],[customer_id]],Customers[[#All],[last_name]],,2)</f>
        <v>Davis</v>
      </c>
      <c r="J8107" s="3">
        <f t="shared" si="1009"/>
        <v>1374.7496000000001</v>
      </c>
      <c r="K8107" s="3" t="str" cm="1">
        <f t="array" ref="K8107">_xlfn.XLOOKUP("*"&amp;C8107,Customers[[#All],[customer_id]],Customers[[#All],[city]],,2)</f>
        <v>London</v>
      </c>
      <c r="L8107" s="3">
        <f t="shared" si="1010"/>
        <v>353356.70812319987</v>
      </c>
      <c r="M8107" s="3">
        <f t="shared" si="1013"/>
        <v>11</v>
      </c>
      <c r="N8107" s="3">
        <f t="shared" si="1011"/>
        <v>169190.20885759994</v>
      </c>
      <c r="O8107" s="3">
        <f t="shared" si="1012"/>
        <v>16.459040871296398</v>
      </c>
      <c r="P8107" s="3">
        <f t="shared" si="1014"/>
        <v>598.16484036391898</v>
      </c>
      <c r="Q8107" s="3">
        <f t="shared" si="1015"/>
        <v>1862</v>
      </c>
      <c r="R8107" s="3">
        <f>COUNTIF(C$2:$C$19930,C8107)</f>
        <v>6</v>
      </c>
    </row>
    <row r="8108" spans="1:18" x14ac:dyDescent="0.25">
      <c r="A8108" s="10">
        <v>45110</v>
      </c>
      <c r="B8108" s="3">
        <v>1009688</v>
      </c>
      <c r="C8108" s="3">
        <v>756</v>
      </c>
      <c r="D8108" s="3" t="s">
        <v>12</v>
      </c>
      <c r="E8108" s="3">
        <v>168.096</v>
      </c>
      <c r="F8108" s="3">
        <v>159.11100000000002</v>
      </c>
      <c r="G8108" s="3">
        <f t="shared" si="1008"/>
        <v>-8.9849999999999852</v>
      </c>
      <c r="H8108" s="3" t="str" cm="1">
        <f t="array" ref="H8108">_xlfn.XLOOKUP("*"&amp;C8108,Customers[[#All],[customer_id]],Customers[[#All],[first_name]],,2)</f>
        <v>Emma</v>
      </c>
      <c r="I8108" s="3" t="str" cm="1">
        <f t="array" ref="I8108">_xlfn.XLOOKUP("*"&amp;C8108,Customers[[#All],[customer_id]],Customers[[#All],[last_name]],,2)</f>
        <v>Garcia</v>
      </c>
      <c r="J8108" s="3">
        <f t="shared" si="1009"/>
        <v>2532.7110080000002</v>
      </c>
      <c r="K8108" s="3" t="str" cm="1">
        <f t="array" ref="K8108">_xlfn.XLOOKUP("*"&amp;C8108,Customers[[#All],[customer_id]],Customers[[#All],[city]],,2)</f>
        <v>London</v>
      </c>
      <c r="L8108" s="3">
        <f t="shared" si="1010"/>
        <v>353356.70812319987</v>
      </c>
      <c r="M8108" s="3">
        <f t="shared" si="1013"/>
        <v>7</v>
      </c>
      <c r="N8108" s="3">
        <f t="shared" si="1011"/>
        <v>153884.1853727999</v>
      </c>
      <c r="O8108" s="3">
        <f t="shared" si="1012"/>
        <v>-5.3451599086236348</v>
      </c>
      <c r="P8108" s="3">
        <f t="shared" si="1014"/>
        <v>516.54649708475233</v>
      </c>
      <c r="Q8108" s="3">
        <f t="shared" si="1015"/>
        <v>1953</v>
      </c>
      <c r="R8108" s="3">
        <f>COUNTIF(C$2:$C$19930,C8108)</f>
        <v>10</v>
      </c>
    </row>
    <row r="8109" spans="1:18" x14ac:dyDescent="0.25">
      <c r="A8109" s="10">
        <v>44931</v>
      </c>
      <c r="B8109" s="3">
        <v>1019535</v>
      </c>
      <c r="C8109" s="3">
        <v>1063</v>
      </c>
      <c r="D8109" s="3" t="s">
        <v>10</v>
      </c>
      <c r="E8109" s="3">
        <v>175.96400000000003</v>
      </c>
      <c r="F8109" s="3">
        <v>159.11100000000002</v>
      </c>
      <c r="G8109" s="3">
        <f t="shared" si="1008"/>
        <v>-16.853000000000009</v>
      </c>
      <c r="H8109" s="3" t="str" cm="1">
        <f t="array" ref="H8109">_xlfn.XLOOKUP("*"&amp;C8109,Customers[[#All],[customer_id]],Customers[[#All],[first_name]],,2)</f>
        <v>John</v>
      </c>
      <c r="I8109" s="3" t="str" cm="1">
        <f t="array" ref="I8109">_xlfn.XLOOKUP("*"&amp;C8109,Customers[[#All],[customer_id]],Customers[[#All],[last_name]],,2)</f>
        <v>Williams</v>
      </c>
      <c r="J8109" s="3">
        <f t="shared" si="1009"/>
        <v>2635.4197199999999</v>
      </c>
      <c r="K8109" s="3" t="str" cm="1">
        <f t="array" ref="K8109">_xlfn.XLOOKUP("*"&amp;C8109,Customers[[#All],[customer_id]],Customers[[#All],[city]],,2)</f>
        <v>Mumbai</v>
      </c>
      <c r="L8109" s="3">
        <f t="shared" si="1010"/>
        <v>400137.48778879916</v>
      </c>
      <c r="M8109" s="3">
        <f t="shared" si="1013"/>
        <v>1</v>
      </c>
      <c r="N8109" s="3">
        <f t="shared" si="1011"/>
        <v>154973.06500479998</v>
      </c>
      <c r="O8109" s="3">
        <f t="shared" si="1012"/>
        <v>-9.5775272214771245</v>
      </c>
      <c r="P8109" s="3">
        <f t="shared" si="1014"/>
        <v>737.80921445245428</v>
      </c>
      <c r="Q8109" s="3">
        <f t="shared" si="1015"/>
        <v>2121</v>
      </c>
      <c r="R8109" s="3">
        <f>COUNTIF(C$2:$C$19930,C8109)</f>
        <v>10</v>
      </c>
    </row>
    <row r="8110" spans="1:18" x14ac:dyDescent="0.25">
      <c r="A8110" s="10">
        <v>45287</v>
      </c>
      <c r="B8110" s="3">
        <v>1019694</v>
      </c>
      <c r="C8110" s="3">
        <v>724</v>
      </c>
      <c r="D8110" s="3" t="s">
        <v>6</v>
      </c>
      <c r="E8110" s="3">
        <v>186.08</v>
      </c>
      <c r="F8110" s="3">
        <v>159.11100000000002</v>
      </c>
      <c r="G8110" s="3">
        <f t="shared" si="1008"/>
        <v>-26.968999999999994</v>
      </c>
      <c r="H8110" s="3" t="str" cm="1">
        <f t="array" ref="H8110">_xlfn.XLOOKUP("*"&amp;C8110,Customers[[#All],[customer_id]],Customers[[#All],[first_name]],,2)</f>
        <v>Emma</v>
      </c>
      <c r="I8110" s="3" t="str" cm="1">
        <f t="array" ref="I8110">_xlfn.XLOOKUP("*"&amp;C8110,Customers[[#All],[customer_id]],Customers[[#All],[last_name]],,2)</f>
        <v>Johnson</v>
      </c>
      <c r="J8110" s="3">
        <f t="shared" si="1009"/>
        <v>1670.5827120000001</v>
      </c>
      <c r="K8110" s="3" t="str" cm="1">
        <f t="array" ref="K8110">_xlfn.XLOOKUP("*"&amp;C8110,Customers[[#All],[customer_id]],Customers[[#All],[city]],,2)</f>
        <v>Los Angeles</v>
      </c>
      <c r="L8110" s="3">
        <f t="shared" si="1010"/>
        <v>434444.09306079964</v>
      </c>
      <c r="M8110" s="3">
        <f t="shared" si="1013"/>
        <v>12</v>
      </c>
      <c r="N8110" s="3">
        <f t="shared" si="1011"/>
        <v>152042.71947200008</v>
      </c>
      <c r="O8110" s="3">
        <f t="shared" si="1012"/>
        <v>-14.493228718830606</v>
      </c>
      <c r="P8110" s="3">
        <f t="shared" si="1014"/>
        <v>592.71506286122133</v>
      </c>
      <c r="Q8110" s="3">
        <f t="shared" si="1015"/>
        <v>1750</v>
      </c>
      <c r="R8110" s="3">
        <f>COUNTIF(C$2:$C$19930,C8110)</f>
        <v>8</v>
      </c>
    </row>
    <row r="8111" spans="1:18" x14ac:dyDescent="0.25">
      <c r="A8111" s="10">
        <v>44959</v>
      </c>
      <c r="B8111" s="3">
        <v>1007623</v>
      </c>
      <c r="C8111" s="3">
        <v>651</v>
      </c>
      <c r="D8111" s="3" t="s">
        <v>6</v>
      </c>
      <c r="E8111" s="3">
        <v>191.14400000000003</v>
      </c>
      <c r="F8111" s="3">
        <v>159.11100000000002</v>
      </c>
      <c r="G8111" s="3">
        <f t="shared" si="1008"/>
        <v>-32.033000000000015</v>
      </c>
      <c r="H8111" s="3" t="str" cm="1">
        <f t="array" ref="H8111">_xlfn.XLOOKUP("*"&amp;C8111,Customers[[#All],[customer_id]],Customers[[#All],[first_name]],,2)</f>
        <v>Emma</v>
      </c>
      <c r="I8111" s="3" t="str" cm="1">
        <f t="array" ref="I8111">_xlfn.XLOOKUP("*"&amp;C8111,Customers[[#All],[customer_id]],Customers[[#All],[last_name]],,2)</f>
        <v>Williams</v>
      </c>
      <c r="J8111" s="3">
        <f t="shared" si="1009"/>
        <v>990.2102288000001</v>
      </c>
      <c r="K8111" s="3" t="str" cm="1">
        <f t="array" ref="K8111">_xlfn.XLOOKUP("*"&amp;C8111,Customers[[#All],[customer_id]],Customers[[#All],[city]],,2)</f>
        <v>Los Angeles</v>
      </c>
      <c r="L8111" s="3">
        <f t="shared" si="1010"/>
        <v>434444.09306079964</v>
      </c>
      <c r="M8111" s="3">
        <f t="shared" si="1013"/>
        <v>2</v>
      </c>
      <c r="N8111" s="3">
        <f t="shared" si="1011"/>
        <v>149757.95762560001</v>
      </c>
      <c r="O8111" s="3">
        <f t="shared" si="1012"/>
        <v>-16.758569455489063</v>
      </c>
      <c r="P8111" s="3">
        <f t="shared" si="1014"/>
        <v>592.71506286122133</v>
      </c>
      <c r="Q8111" s="3">
        <f t="shared" si="1015"/>
        <v>1750</v>
      </c>
      <c r="R8111" s="3">
        <f>COUNTIF(C$2:$C$19930,C8111)</f>
        <v>5</v>
      </c>
    </row>
    <row r="8112" spans="1:18" x14ac:dyDescent="0.25">
      <c r="A8112" s="10">
        <v>44992</v>
      </c>
      <c r="B8112" s="3">
        <v>1015201</v>
      </c>
      <c r="C8112" s="3">
        <v>2742</v>
      </c>
      <c r="D8112" s="3" t="s">
        <v>11</v>
      </c>
      <c r="E8112" s="3">
        <v>193.94800000000001</v>
      </c>
      <c r="F8112" s="3">
        <v>159.11100000000002</v>
      </c>
      <c r="G8112" s="3">
        <f t="shared" si="1008"/>
        <v>-34.836999999999989</v>
      </c>
      <c r="H8112" s="3" t="str" cm="1">
        <f t="array" ref="H8112">_xlfn.XLOOKUP("*"&amp;C8112,Customers[[#All],[customer_id]],Customers[[#All],[first_name]],,2)</f>
        <v>Ava</v>
      </c>
      <c r="I8112" s="3" t="str" cm="1">
        <f t="array" ref="I8112">_xlfn.XLOOKUP("*"&amp;C8112,Customers[[#All],[customer_id]],Customers[[#All],[last_name]],,2)</f>
        <v>Jones</v>
      </c>
      <c r="J8112" s="3">
        <f t="shared" si="1009"/>
        <v>1746.2874000000006</v>
      </c>
      <c r="K8112" s="3" t="str" cm="1">
        <f t="array" ref="K8112">_xlfn.XLOOKUP("*"&amp;C8112,Customers[[#All],[customer_id]],Customers[[#All],[city]],,2)</f>
        <v>Delhi</v>
      </c>
      <c r="L8112" s="3">
        <f t="shared" si="1010"/>
        <v>398298.97469535994</v>
      </c>
      <c r="M8112" s="3">
        <f t="shared" si="1013"/>
        <v>3</v>
      </c>
      <c r="N8112" s="3">
        <f t="shared" si="1011"/>
        <v>149398.53782719988</v>
      </c>
      <c r="O8112" s="3">
        <f t="shared" si="1012"/>
        <v>-17.962031059871713</v>
      </c>
      <c r="P8112" s="3">
        <f t="shared" si="1014"/>
        <v>467.92834004655697</v>
      </c>
      <c r="Q8112" s="3">
        <f t="shared" si="1015"/>
        <v>2100</v>
      </c>
      <c r="R8112" s="3">
        <f>COUNTIF(C$2:$C$19930,C8112)</f>
        <v>5</v>
      </c>
    </row>
    <row r="8113" spans="1:18" x14ac:dyDescent="0.25">
      <c r="A8113" s="10">
        <v>45235</v>
      </c>
      <c r="B8113" s="3">
        <v>1015753</v>
      </c>
      <c r="C8113" s="3">
        <v>1230</v>
      </c>
      <c r="D8113" s="3" t="s">
        <v>11</v>
      </c>
      <c r="E8113" s="3">
        <v>205.18800000000002</v>
      </c>
      <c r="F8113" s="3">
        <v>159.11100000000002</v>
      </c>
      <c r="G8113" s="3">
        <f t="shared" si="1008"/>
        <v>-46.076999999999998</v>
      </c>
      <c r="H8113" s="3" t="str" cm="1">
        <f t="array" ref="H8113">_xlfn.XLOOKUP("*"&amp;C8113,Customers[[#All],[customer_id]],Customers[[#All],[first_name]],,2)</f>
        <v>Emma</v>
      </c>
      <c r="I8113" s="3" t="str" cm="1">
        <f t="array" ref="I8113">_xlfn.XLOOKUP("*"&amp;C8113,Customers[[#All],[customer_id]],Customers[[#All],[last_name]],,2)</f>
        <v>Davis</v>
      </c>
      <c r="J8113" s="3">
        <f t="shared" si="1009"/>
        <v>953.4648000000002</v>
      </c>
      <c r="K8113" s="3" t="str" cm="1">
        <f t="array" ref="K8113">_xlfn.XLOOKUP("*"&amp;C8113,Customers[[#All],[customer_id]],Customers[[#All],[city]],,2)</f>
        <v>London</v>
      </c>
      <c r="L8113" s="3">
        <f t="shared" si="1010"/>
        <v>353356.70812319987</v>
      </c>
      <c r="M8113" s="3">
        <f t="shared" si="1013"/>
        <v>11</v>
      </c>
      <c r="N8113" s="3">
        <f t="shared" si="1011"/>
        <v>169190.20885759994</v>
      </c>
      <c r="O8113" s="3">
        <f t="shared" si="1012"/>
        <v>-22.455991578454878</v>
      </c>
      <c r="P8113" s="3">
        <f t="shared" si="1014"/>
        <v>467.92834004655697</v>
      </c>
      <c r="Q8113" s="3">
        <f t="shared" si="1015"/>
        <v>2100</v>
      </c>
      <c r="R8113" s="3">
        <f>COUNTIF(C$2:$C$19930,C8113)</f>
        <v>5</v>
      </c>
    </row>
    <row r="8114" spans="1:18" x14ac:dyDescent="0.25">
      <c r="A8114" s="10">
        <v>45154</v>
      </c>
      <c r="B8114" s="3">
        <v>1016014</v>
      </c>
      <c r="C8114" s="3">
        <v>447</v>
      </c>
      <c r="D8114" s="3" t="s">
        <v>15</v>
      </c>
      <c r="E8114" s="3">
        <v>98.516000000000005</v>
      </c>
      <c r="F8114" s="3">
        <v>159.20064000000002</v>
      </c>
      <c r="G8114" s="3">
        <f t="shared" si="1008"/>
        <v>60.684640000000016</v>
      </c>
      <c r="H8114" s="3" t="str" cm="1">
        <f t="array" ref="H8114">_xlfn.XLOOKUP("*"&amp;C8114,Customers[[#All],[customer_id]],Customers[[#All],[first_name]],,2)</f>
        <v>Olivia</v>
      </c>
      <c r="I8114" s="3" t="str" cm="1">
        <f t="array" ref="I8114">_xlfn.XLOOKUP("*"&amp;C8114,Customers[[#All],[customer_id]],Customers[[#All],[last_name]],,2)</f>
        <v>Brown</v>
      </c>
      <c r="J8114" s="3">
        <f t="shared" si="1009"/>
        <v>2484.367968</v>
      </c>
      <c r="K8114" s="3" t="str" cm="1">
        <f t="array" ref="K8114">_xlfn.XLOOKUP("*"&amp;C8114,Customers[[#All],[customer_id]],Customers[[#All],[city]],,2)</f>
        <v>Chicago</v>
      </c>
      <c r="L8114" s="3">
        <f t="shared" si="1010"/>
        <v>413412.73386879993</v>
      </c>
      <c r="M8114" s="3">
        <f t="shared" si="1013"/>
        <v>8</v>
      </c>
      <c r="N8114" s="3">
        <f t="shared" si="1011"/>
        <v>156590.20353056019</v>
      </c>
      <c r="O8114" s="3">
        <f t="shared" si="1012"/>
        <v>61.598765682731752</v>
      </c>
      <c r="P8114" s="3">
        <f t="shared" si="1014"/>
        <v>514.96690490507206</v>
      </c>
      <c r="Q8114" s="3">
        <f t="shared" si="1015"/>
        <v>1946</v>
      </c>
      <c r="R8114" s="3">
        <f>COUNTIF(C$2:$C$19930,C8114)</f>
        <v>10</v>
      </c>
    </row>
    <row r="8115" spans="1:18" x14ac:dyDescent="0.25">
      <c r="A8115" s="10">
        <v>44944</v>
      </c>
      <c r="B8115" s="3">
        <v>1019734</v>
      </c>
      <c r="C8115" s="3">
        <v>2660</v>
      </c>
      <c r="D8115" s="3" t="s">
        <v>15</v>
      </c>
      <c r="E8115" s="3">
        <v>186.18800000000002</v>
      </c>
      <c r="F8115" s="3">
        <v>159.20064000000002</v>
      </c>
      <c r="G8115" s="3">
        <f t="shared" si="1008"/>
        <v>-26.987359999999995</v>
      </c>
      <c r="H8115" s="3" t="str" cm="1">
        <f t="array" ref="H8115">_xlfn.XLOOKUP("*"&amp;C8115,Customers[[#All],[customer_id]],Customers[[#All],[first_name]],,2)</f>
        <v>Sophia</v>
      </c>
      <c r="I8115" s="3" t="str" cm="1">
        <f t="array" ref="I8115">_xlfn.XLOOKUP("*"&amp;C8115,Customers[[#All],[customer_id]],Customers[[#All],[last_name]],,2)</f>
        <v>Rodriguez</v>
      </c>
      <c r="J8115" s="3">
        <f t="shared" si="1009"/>
        <v>1902.2328400000001</v>
      </c>
      <c r="K8115" s="3" t="str" cm="1">
        <f t="array" ref="K8115">_xlfn.XLOOKUP("*"&amp;C8115,Customers[[#All],[customer_id]],Customers[[#All],[city]],,2)</f>
        <v>London</v>
      </c>
      <c r="L8115" s="3">
        <f t="shared" si="1010"/>
        <v>353356.70812319987</v>
      </c>
      <c r="M8115" s="3">
        <f t="shared" si="1013"/>
        <v>1</v>
      </c>
      <c r="N8115" s="3">
        <f t="shared" si="1011"/>
        <v>154973.06500479998</v>
      </c>
      <c r="O8115" s="3">
        <f t="shared" si="1012"/>
        <v>-14.494682793735361</v>
      </c>
      <c r="P8115" s="3">
        <f t="shared" si="1014"/>
        <v>514.96690490507206</v>
      </c>
      <c r="Q8115" s="3">
        <f t="shared" si="1015"/>
        <v>1946</v>
      </c>
      <c r="R8115" s="3">
        <f>COUNTIF(C$2:$C$19930,C8115)</f>
        <v>7</v>
      </c>
    </row>
    <row r="8116" spans="1:18" x14ac:dyDescent="0.25">
      <c r="A8116" s="10">
        <v>44984</v>
      </c>
      <c r="B8116" s="3">
        <v>1002573</v>
      </c>
      <c r="C8116" s="3">
        <v>2573</v>
      </c>
      <c r="D8116" s="3" t="s">
        <v>14</v>
      </c>
      <c r="E8116" s="3">
        <v>567.55456000000015</v>
      </c>
      <c r="F8116" s="3">
        <v>159.3956</v>
      </c>
      <c r="G8116" s="3">
        <f t="shared" si="1008"/>
        <v>-408.15896000000015</v>
      </c>
      <c r="H8116" s="3" t="str" cm="1">
        <f t="array" ref="H8116">_xlfn.XLOOKUP("*"&amp;C8116,Customers[[#All],[customer_id]],Customers[[#All],[first_name]],,2)</f>
        <v>Liam</v>
      </c>
      <c r="I8116" s="3" t="str" cm="1">
        <f t="array" ref="I8116">_xlfn.XLOOKUP("*"&amp;C8116,Customers[[#All],[customer_id]],Customers[[#All],[last_name]],,2)</f>
        <v>Garcia</v>
      </c>
      <c r="J8116" s="3">
        <f t="shared" si="1009"/>
        <v>1188.0146</v>
      </c>
      <c r="K8116" s="3" t="str" cm="1">
        <f t="array" ref="K8116">_xlfn.XLOOKUP("*"&amp;C8116,Customers[[#All],[customer_id]],Customers[[#All],[city]],,2)</f>
        <v>Melbourne</v>
      </c>
      <c r="L8116" s="3">
        <f t="shared" si="1010"/>
        <v>426714.91887039918</v>
      </c>
      <c r="M8116" s="3">
        <f t="shared" si="1013"/>
        <v>2</v>
      </c>
      <c r="N8116" s="3">
        <f t="shared" si="1011"/>
        <v>149757.95762560001</v>
      </c>
      <c r="O8116" s="3">
        <f t="shared" si="1012"/>
        <v>-71.915369687101105</v>
      </c>
      <c r="P8116" s="3">
        <f t="shared" si="1014"/>
        <v>850.0009948046619</v>
      </c>
      <c r="Q8116" s="3">
        <f t="shared" si="1015"/>
        <v>1806</v>
      </c>
      <c r="R8116" s="3">
        <f>COUNTIF(C$2:$C$19930,C8116)</f>
        <v>6</v>
      </c>
    </row>
    <row r="8117" spans="1:18" x14ac:dyDescent="0.25">
      <c r="A8117" s="10">
        <v>45024</v>
      </c>
      <c r="B8117" s="3">
        <v>1007377</v>
      </c>
      <c r="C8117" s="3">
        <v>1407</v>
      </c>
      <c r="D8117" s="3" t="s">
        <v>11</v>
      </c>
      <c r="E8117" s="3">
        <v>8.3319999999999936</v>
      </c>
      <c r="F8117" s="3">
        <v>159.5592</v>
      </c>
      <c r="G8117" s="3">
        <f t="shared" si="1008"/>
        <v>151.22720000000001</v>
      </c>
      <c r="H8117" s="3" t="str" cm="1">
        <f t="array" ref="H8117">_xlfn.XLOOKUP("*"&amp;C8117,Customers[[#All],[customer_id]],Customers[[#All],[first_name]],,2)</f>
        <v>Olivia</v>
      </c>
      <c r="I8117" s="3" t="str" cm="1">
        <f t="array" ref="I8117">_xlfn.XLOOKUP("*"&amp;C8117,Customers[[#All],[customer_id]],Customers[[#All],[last_name]],,2)</f>
        <v>Williams</v>
      </c>
      <c r="J8117" s="3">
        <f t="shared" si="1009"/>
        <v>1977.4170799999999</v>
      </c>
      <c r="K8117" s="3" t="str" cm="1">
        <f t="array" ref="K8117">_xlfn.XLOOKUP("*"&amp;C8117,Customers[[#All],[customer_id]],Customers[[#All],[city]],,2)</f>
        <v>Melbourne</v>
      </c>
      <c r="L8117" s="3">
        <f t="shared" si="1010"/>
        <v>426714.91887039918</v>
      </c>
      <c r="M8117" s="3">
        <f t="shared" si="1013"/>
        <v>4</v>
      </c>
      <c r="N8117" s="3">
        <f t="shared" si="1011"/>
        <v>140552.28684800005</v>
      </c>
      <c r="O8117" s="3">
        <f t="shared" si="1012"/>
        <v>1815.0168026884317</v>
      </c>
      <c r="P8117" s="3">
        <f t="shared" si="1014"/>
        <v>467.92834004655697</v>
      </c>
      <c r="Q8117" s="3">
        <f t="shared" si="1015"/>
        <v>2100</v>
      </c>
      <c r="R8117" s="3">
        <f>COUNTIF(C$2:$C$19930,C8117)</f>
        <v>8</v>
      </c>
    </row>
    <row r="8118" spans="1:18" x14ac:dyDescent="0.25">
      <c r="A8118" s="10">
        <v>45207</v>
      </c>
      <c r="B8118" s="3">
        <v>1010040</v>
      </c>
      <c r="C8118" s="3">
        <v>2244</v>
      </c>
      <c r="D8118" s="3" t="s">
        <v>10</v>
      </c>
      <c r="E8118" s="3">
        <v>13.524000000000001</v>
      </c>
      <c r="F8118" s="3">
        <v>159.5592</v>
      </c>
      <c r="G8118" s="3">
        <f t="shared" si="1008"/>
        <v>146.0352</v>
      </c>
      <c r="H8118" s="3" t="str" cm="1">
        <f t="array" ref="H8118">_xlfn.XLOOKUP("*"&amp;C8118,Customers[[#All],[customer_id]],Customers[[#All],[first_name]],,2)</f>
        <v>Michael</v>
      </c>
      <c r="I8118" s="3" t="str" cm="1">
        <f t="array" ref="I8118">_xlfn.XLOOKUP("*"&amp;C8118,Customers[[#All],[customer_id]],Customers[[#All],[last_name]],,2)</f>
        <v>Brown</v>
      </c>
      <c r="J8118" s="3">
        <f t="shared" si="1009"/>
        <v>2079.5068799999999</v>
      </c>
      <c r="K8118" s="3" t="str" cm="1">
        <f t="array" ref="K8118">_xlfn.XLOOKUP("*"&amp;C8118,Customers[[#All],[customer_id]],Customers[[#All],[city]],,2)</f>
        <v>Mumbai</v>
      </c>
      <c r="L8118" s="3">
        <f t="shared" si="1010"/>
        <v>400137.48778879916</v>
      </c>
      <c r="M8118" s="3">
        <f t="shared" si="1013"/>
        <v>10</v>
      </c>
      <c r="N8118" s="3">
        <f t="shared" si="1011"/>
        <v>148481.94279519995</v>
      </c>
      <c r="O8118" s="3">
        <f t="shared" si="1012"/>
        <v>1079.8225377107365</v>
      </c>
      <c r="P8118" s="3">
        <f t="shared" si="1014"/>
        <v>737.80921445245428</v>
      </c>
      <c r="Q8118" s="3">
        <f t="shared" si="1015"/>
        <v>2121</v>
      </c>
      <c r="R8118" s="3">
        <f>COUNTIF(C$2:$C$19930,C8118)</f>
        <v>10</v>
      </c>
    </row>
    <row r="8119" spans="1:18" x14ac:dyDescent="0.25">
      <c r="A8119" s="10">
        <v>45235</v>
      </c>
      <c r="B8119" s="3">
        <v>1010329</v>
      </c>
      <c r="C8119" s="3">
        <v>1516</v>
      </c>
      <c r="D8119" s="3" t="s">
        <v>14</v>
      </c>
      <c r="E8119" s="3">
        <v>26.940000000000026</v>
      </c>
      <c r="F8119" s="3">
        <v>159.5592</v>
      </c>
      <c r="G8119" s="3">
        <f t="shared" si="1008"/>
        <v>132.61919999999998</v>
      </c>
      <c r="H8119" s="3" t="str" cm="1">
        <f t="array" ref="H8119">_xlfn.XLOOKUP("*"&amp;C8119,Customers[[#All],[customer_id]],Customers[[#All],[first_name]],,2)</f>
        <v>James</v>
      </c>
      <c r="I8119" s="3" t="str" cm="1">
        <f t="array" ref="I8119">_xlfn.XLOOKUP("*"&amp;C8119,Customers[[#All],[customer_id]],Customers[[#All],[last_name]],,2)</f>
        <v>Davis</v>
      </c>
      <c r="J8119" s="3">
        <f t="shared" si="1009"/>
        <v>1645.0926400000003</v>
      </c>
      <c r="K8119" s="3" t="str" cm="1">
        <f t="array" ref="K8119">_xlfn.XLOOKUP("*"&amp;C8119,Customers[[#All],[customer_id]],Customers[[#All],[city]],,2)</f>
        <v>New York</v>
      </c>
      <c r="L8119" s="3">
        <f t="shared" si="1010"/>
        <v>379780.35762399971</v>
      </c>
      <c r="M8119" s="3">
        <f t="shared" si="1013"/>
        <v>11</v>
      </c>
      <c r="N8119" s="3">
        <f t="shared" si="1011"/>
        <v>169190.20885759994</v>
      </c>
      <c r="O8119" s="3">
        <f t="shared" si="1012"/>
        <v>492.27616926503288</v>
      </c>
      <c r="P8119" s="3">
        <f t="shared" si="1014"/>
        <v>850.0009948046619</v>
      </c>
      <c r="Q8119" s="3">
        <f t="shared" si="1015"/>
        <v>1806</v>
      </c>
      <c r="R8119" s="3">
        <f>COUNTIF(C$2:$C$19930,C8119)</f>
        <v>9</v>
      </c>
    </row>
    <row r="8120" spans="1:18" x14ac:dyDescent="0.25">
      <c r="A8120" s="10">
        <v>45183</v>
      </c>
      <c r="B8120" s="3">
        <v>1010960</v>
      </c>
      <c r="C8120" s="3">
        <v>779</v>
      </c>
      <c r="D8120" s="3" t="s">
        <v>8</v>
      </c>
      <c r="E8120" s="3">
        <v>30.383999999999986</v>
      </c>
      <c r="F8120" s="3">
        <v>159.5592</v>
      </c>
      <c r="G8120" s="3">
        <f t="shared" si="1008"/>
        <v>129.17520000000002</v>
      </c>
      <c r="H8120" s="3" t="str" cm="1">
        <f t="array" ref="H8120">_xlfn.XLOOKUP("*"&amp;C8120,Customers[[#All],[customer_id]],Customers[[#All],[first_name]],,2)</f>
        <v>Emma</v>
      </c>
      <c r="I8120" s="3" t="str" cm="1">
        <f t="array" ref="I8120">_xlfn.XLOOKUP("*"&amp;C8120,Customers[[#All],[customer_id]],Customers[[#All],[last_name]],,2)</f>
        <v>Davis</v>
      </c>
      <c r="J8120" s="3">
        <f t="shared" si="1009"/>
        <v>2600.6270640000002</v>
      </c>
      <c r="K8120" s="3" t="str" cm="1">
        <f t="array" ref="K8120">_xlfn.XLOOKUP("*"&amp;C8120,Customers[[#All],[customer_id]],Customers[[#All],[city]],,2)</f>
        <v>Delhi</v>
      </c>
      <c r="L8120" s="3">
        <f t="shared" si="1010"/>
        <v>398298.97469535994</v>
      </c>
      <c r="M8120" s="3">
        <f t="shared" si="1013"/>
        <v>9</v>
      </c>
      <c r="N8120" s="3">
        <f t="shared" si="1011"/>
        <v>150852.24638880009</v>
      </c>
      <c r="O8120" s="3">
        <f t="shared" si="1012"/>
        <v>425.14218009478697</v>
      </c>
      <c r="P8120" s="3">
        <f t="shared" si="1014"/>
        <v>598.16484036391898</v>
      </c>
      <c r="Q8120" s="3">
        <f t="shared" si="1015"/>
        <v>1862</v>
      </c>
      <c r="R8120" s="3">
        <f>COUNTIF(C$2:$C$19930,C8120)</f>
        <v>9</v>
      </c>
    </row>
    <row r="8121" spans="1:18" x14ac:dyDescent="0.25">
      <c r="A8121" s="10">
        <v>45201</v>
      </c>
      <c r="B8121" s="3">
        <v>1011215</v>
      </c>
      <c r="C8121" s="3">
        <v>1068</v>
      </c>
      <c r="D8121" s="3" t="s">
        <v>8</v>
      </c>
      <c r="E8121" s="3">
        <v>42.74799999999999</v>
      </c>
      <c r="F8121" s="3">
        <v>159.5592</v>
      </c>
      <c r="G8121" s="3">
        <f t="shared" si="1008"/>
        <v>116.81120000000001</v>
      </c>
      <c r="H8121" s="3" t="str" cm="1">
        <f t="array" ref="H8121">_xlfn.XLOOKUP("*"&amp;C8121,Customers[[#All],[customer_id]],Customers[[#All],[first_name]],,2)</f>
        <v>Noah</v>
      </c>
      <c r="I8121" s="3" t="str" cm="1">
        <f t="array" ref="I8121">_xlfn.XLOOKUP("*"&amp;C8121,Customers[[#All],[customer_id]],Customers[[#All],[last_name]],,2)</f>
        <v>Brown</v>
      </c>
      <c r="J8121" s="3">
        <f t="shared" si="1009"/>
        <v>1585.2715600000001</v>
      </c>
      <c r="K8121" s="3" t="str" cm="1">
        <f t="array" ref="K8121">_xlfn.XLOOKUP("*"&amp;C8121,Customers[[#All],[customer_id]],Customers[[#All],[city]],,2)</f>
        <v>Los Angeles</v>
      </c>
      <c r="L8121" s="3">
        <f t="shared" si="1010"/>
        <v>434444.09306079964</v>
      </c>
      <c r="M8121" s="3">
        <f t="shared" si="1013"/>
        <v>10</v>
      </c>
      <c r="N8121" s="3">
        <f t="shared" si="1011"/>
        <v>148481.94279519995</v>
      </c>
      <c r="O8121" s="3">
        <f t="shared" si="1012"/>
        <v>273.25535697576504</v>
      </c>
      <c r="P8121" s="3">
        <f t="shared" si="1014"/>
        <v>598.16484036391898</v>
      </c>
      <c r="Q8121" s="3">
        <f t="shared" si="1015"/>
        <v>1862</v>
      </c>
      <c r="R8121" s="3">
        <f>COUNTIF(C$2:$C$19930,C8121)</f>
        <v>7</v>
      </c>
    </row>
    <row r="8122" spans="1:18" x14ac:dyDescent="0.25">
      <c r="A8122" s="10">
        <v>44980</v>
      </c>
      <c r="B8122" s="3">
        <v>1012091</v>
      </c>
      <c r="C8122" s="3">
        <v>1281</v>
      </c>
      <c r="D8122" s="3" t="s">
        <v>14</v>
      </c>
      <c r="E8122" s="3">
        <v>58.484000000000009</v>
      </c>
      <c r="F8122" s="3">
        <v>159.5592</v>
      </c>
      <c r="G8122" s="3">
        <f t="shared" si="1008"/>
        <v>101.0752</v>
      </c>
      <c r="H8122" s="3" t="str" cm="1">
        <f t="array" ref="H8122">_xlfn.XLOOKUP("*"&amp;C8122,Customers[[#All],[customer_id]],Customers[[#All],[first_name]],,2)</f>
        <v>Sophia</v>
      </c>
      <c r="I8122" s="3" t="str" cm="1">
        <f t="array" ref="I8122">_xlfn.XLOOKUP("*"&amp;C8122,Customers[[#All],[customer_id]],Customers[[#All],[last_name]],,2)</f>
        <v>Smith</v>
      </c>
      <c r="J8122" s="3">
        <f t="shared" si="1009"/>
        <v>1362.3594400000002</v>
      </c>
      <c r="K8122" s="3" t="str" cm="1">
        <f t="array" ref="K8122">_xlfn.XLOOKUP("*"&amp;C8122,Customers[[#All],[customer_id]],Customers[[#All],[city]],,2)</f>
        <v>Brisbane</v>
      </c>
      <c r="L8122" s="3">
        <f t="shared" si="1010"/>
        <v>393044.10202240001</v>
      </c>
      <c r="M8122" s="3">
        <f t="shared" si="1013"/>
        <v>2</v>
      </c>
      <c r="N8122" s="3">
        <f t="shared" si="1011"/>
        <v>149757.95762560001</v>
      </c>
      <c r="O8122" s="3">
        <f t="shared" si="1012"/>
        <v>172.82538814034604</v>
      </c>
      <c r="P8122" s="3">
        <f t="shared" si="1014"/>
        <v>850.0009948046619</v>
      </c>
      <c r="Q8122" s="3">
        <f t="shared" si="1015"/>
        <v>1806</v>
      </c>
      <c r="R8122" s="3">
        <f>COUNTIF(C$2:$C$19930,C8122)</f>
        <v>7</v>
      </c>
    </row>
    <row r="8123" spans="1:18" x14ac:dyDescent="0.25">
      <c r="A8123" s="10">
        <v>45153</v>
      </c>
      <c r="B8123" s="3">
        <v>1016870</v>
      </c>
      <c r="C8123" s="3">
        <v>1217</v>
      </c>
      <c r="D8123" s="3" t="s">
        <v>8</v>
      </c>
      <c r="E8123" s="3">
        <v>65.227999999999994</v>
      </c>
      <c r="F8123" s="3">
        <v>159.5592</v>
      </c>
      <c r="G8123" s="3">
        <f t="shared" si="1008"/>
        <v>94.33120000000001</v>
      </c>
      <c r="H8123" s="3" t="str" cm="1">
        <f t="array" ref="H8123">_xlfn.XLOOKUP("*"&amp;C8123,Customers[[#All],[customer_id]],Customers[[#All],[first_name]],,2)</f>
        <v>John</v>
      </c>
      <c r="I8123" s="3" t="str" cm="1">
        <f t="array" ref="I8123">_xlfn.XLOOKUP("*"&amp;C8123,Customers[[#All],[customer_id]],Customers[[#All],[last_name]],,2)</f>
        <v>Williams</v>
      </c>
      <c r="J8123" s="3">
        <f t="shared" si="1009"/>
        <v>3398.9977440000002</v>
      </c>
      <c r="K8123" s="3" t="str" cm="1">
        <f t="array" ref="K8123">_xlfn.XLOOKUP("*"&amp;C8123,Customers[[#All],[customer_id]],Customers[[#All],[city]],,2)</f>
        <v>Brisbane</v>
      </c>
      <c r="L8123" s="3">
        <f t="shared" si="1010"/>
        <v>393044.10202240001</v>
      </c>
      <c r="M8123" s="3">
        <f t="shared" si="1013"/>
        <v>8</v>
      </c>
      <c r="N8123" s="3">
        <f t="shared" si="1011"/>
        <v>156590.20353056019</v>
      </c>
      <c r="O8123" s="3">
        <f t="shared" si="1012"/>
        <v>144.61764886245174</v>
      </c>
      <c r="P8123" s="3">
        <f t="shared" si="1014"/>
        <v>598.16484036391898</v>
      </c>
      <c r="Q8123" s="3">
        <f t="shared" si="1015"/>
        <v>1862</v>
      </c>
      <c r="R8123" s="3">
        <f>COUNTIF(C$2:$C$19930,C8123)</f>
        <v>13</v>
      </c>
    </row>
    <row r="8124" spans="1:18" x14ac:dyDescent="0.25">
      <c r="A8124" s="10">
        <v>44986</v>
      </c>
      <c r="B8124" s="3">
        <v>1008458</v>
      </c>
      <c r="C8124" s="3">
        <v>2293</v>
      </c>
      <c r="D8124" s="3" t="s">
        <v>11</v>
      </c>
      <c r="E8124" s="3">
        <v>72.244</v>
      </c>
      <c r="F8124" s="3">
        <v>159.5592</v>
      </c>
      <c r="G8124" s="3">
        <f t="shared" si="1008"/>
        <v>87.315200000000004</v>
      </c>
      <c r="H8124" s="3" t="str" cm="1">
        <f t="array" ref="H8124">_xlfn.XLOOKUP("*"&amp;C8124,Customers[[#All],[customer_id]],Customers[[#All],[first_name]],,2)</f>
        <v>John</v>
      </c>
      <c r="I8124" s="3" t="str" cm="1">
        <f t="array" ref="I8124">_xlfn.XLOOKUP("*"&amp;C8124,Customers[[#All],[customer_id]],Customers[[#All],[last_name]],,2)</f>
        <v>Martinez</v>
      </c>
      <c r="J8124" s="3">
        <f t="shared" si="1009"/>
        <v>1267.8914</v>
      </c>
      <c r="K8124" s="3" t="str" cm="1">
        <f t="array" ref="K8124">_xlfn.XLOOKUP("*"&amp;C8124,Customers[[#All],[customer_id]],Customers[[#All],[city]],,2)</f>
        <v>Birmingham</v>
      </c>
      <c r="L8124" s="3">
        <f t="shared" si="1010"/>
        <v>334770.33439199958</v>
      </c>
      <c r="M8124" s="3">
        <f t="shared" si="1013"/>
        <v>3</v>
      </c>
      <c r="N8124" s="3">
        <f t="shared" si="1011"/>
        <v>149398.53782719988</v>
      </c>
      <c r="O8124" s="3">
        <f t="shared" si="1012"/>
        <v>120.86152483251205</v>
      </c>
      <c r="P8124" s="3">
        <f t="shared" si="1014"/>
        <v>467.92834004655697</v>
      </c>
      <c r="Q8124" s="3">
        <f t="shared" si="1015"/>
        <v>2100</v>
      </c>
      <c r="R8124" s="3">
        <f>COUNTIF(C$2:$C$19930,C8124)</f>
        <v>9</v>
      </c>
    </row>
    <row r="8125" spans="1:18" x14ac:dyDescent="0.25">
      <c r="A8125" s="10">
        <v>45096</v>
      </c>
      <c r="B8125" s="3">
        <v>1008467</v>
      </c>
      <c r="C8125" s="3">
        <v>2687</v>
      </c>
      <c r="D8125" s="3" t="s">
        <v>9</v>
      </c>
      <c r="E8125" s="3">
        <v>86.27600000000001</v>
      </c>
      <c r="F8125" s="3">
        <v>159.5592</v>
      </c>
      <c r="G8125" s="3">
        <f t="shared" si="1008"/>
        <v>73.283199999999994</v>
      </c>
      <c r="H8125" s="3" t="str" cm="1">
        <f t="array" ref="H8125">_xlfn.XLOOKUP("*"&amp;C8125,Customers[[#All],[customer_id]],Customers[[#All],[first_name]],,2)</f>
        <v>Michael</v>
      </c>
      <c r="I8125" s="3" t="str" cm="1">
        <f t="array" ref="I8125">_xlfn.XLOOKUP("*"&amp;C8125,Customers[[#All],[customer_id]],Customers[[#All],[last_name]],,2)</f>
        <v>Davis</v>
      </c>
      <c r="J8125" s="3">
        <f t="shared" si="1009"/>
        <v>1548.5072</v>
      </c>
      <c r="K8125" s="3" t="str" cm="1">
        <f t="array" ref="K8125">_xlfn.XLOOKUP("*"&amp;C8125,Customers[[#All],[customer_id]],Customers[[#All],[city]],,2)</f>
        <v>Delhi</v>
      </c>
      <c r="L8125" s="3">
        <f t="shared" si="1010"/>
        <v>398298.97469535994</v>
      </c>
      <c r="M8125" s="3">
        <f t="shared" si="1013"/>
        <v>6</v>
      </c>
      <c r="N8125" s="3">
        <f t="shared" si="1011"/>
        <v>155661.44728000008</v>
      </c>
      <c r="O8125" s="3">
        <f t="shared" si="1012"/>
        <v>84.940423756316918</v>
      </c>
      <c r="P8125" s="3">
        <f t="shared" si="1014"/>
        <v>1169.4683897294378</v>
      </c>
      <c r="Q8125" s="3">
        <f t="shared" si="1015"/>
        <v>2275</v>
      </c>
      <c r="R8125" s="3">
        <f>COUNTIF(C$2:$C$19930,C8125)</f>
        <v>8</v>
      </c>
    </row>
    <row r="8126" spans="1:18" x14ac:dyDescent="0.25">
      <c r="A8126" s="10">
        <v>45234</v>
      </c>
      <c r="B8126" s="3">
        <v>1017384</v>
      </c>
      <c r="C8126" s="3">
        <v>900</v>
      </c>
      <c r="D8126" s="3" t="s">
        <v>9</v>
      </c>
      <c r="E8126" s="3">
        <v>92.203999999999994</v>
      </c>
      <c r="F8126" s="3">
        <v>159.5592</v>
      </c>
      <c r="G8126" s="3">
        <f t="shared" si="1008"/>
        <v>67.355200000000011</v>
      </c>
      <c r="H8126" s="3" t="str" cm="1">
        <f t="array" ref="H8126">_xlfn.XLOOKUP("*"&amp;C8126,Customers[[#All],[customer_id]],Customers[[#All],[first_name]],,2)</f>
        <v>Ava</v>
      </c>
      <c r="I8126" s="3" t="str" cm="1">
        <f t="array" ref="I8126">_xlfn.XLOOKUP("*"&amp;C8126,Customers[[#All],[customer_id]],Customers[[#All],[last_name]],,2)</f>
        <v>Rodriguez</v>
      </c>
      <c r="J8126" s="3">
        <f t="shared" si="1009"/>
        <v>1751.8576320000002</v>
      </c>
      <c r="K8126" s="3" t="str" cm="1">
        <f t="array" ref="K8126">_xlfn.XLOOKUP("*"&amp;C8126,Customers[[#All],[customer_id]],Customers[[#All],[city]],,2)</f>
        <v>Delhi</v>
      </c>
      <c r="L8126" s="3">
        <f t="shared" si="1010"/>
        <v>398298.97469535994</v>
      </c>
      <c r="M8126" s="3">
        <f t="shared" si="1013"/>
        <v>11</v>
      </c>
      <c r="N8126" s="3">
        <f t="shared" si="1011"/>
        <v>169190.20885759994</v>
      </c>
      <c r="O8126" s="3">
        <f t="shared" si="1012"/>
        <v>73.050193050193073</v>
      </c>
      <c r="P8126" s="3">
        <f t="shared" si="1014"/>
        <v>1169.4683897294378</v>
      </c>
      <c r="Q8126" s="3">
        <f t="shared" si="1015"/>
        <v>2275</v>
      </c>
      <c r="R8126" s="3">
        <f>COUNTIF(C$2:$C$19930,C8126)</f>
        <v>6</v>
      </c>
    </row>
    <row r="8127" spans="1:18" x14ac:dyDescent="0.25">
      <c r="A8127" s="10">
        <v>44957</v>
      </c>
      <c r="B8127" s="3">
        <v>1009935</v>
      </c>
      <c r="C8127" s="3">
        <v>1070</v>
      </c>
      <c r="D8127" s="3" t="s">
        <v>12</v>
      </c>
      <c r="E8127" s="3">
        <v>118.056</v>
      </c>
      <c r="F8127" s="3">
        <v>159.5592</v>
      </c>
      <c r="G8127" s="3">
        <f t="shared" si="1008"/>
        <v>41.503200000000007</v>
      </c>
      <c r="H8127" s="3" t="str" cm="1">
        <f t="array" ref="H8127">_xlfn.XLOOKUP("*"&amp;C8127,Customers[[#All],[customer_id]],Customers[[#All],[first_name]],,2)</f>
        <v>Michael</v>
      </c>
      <c r="I8127" s="3" t="str" cm="1">
        <f t="array" ref="I8127">_xlfn.XLOOKUP("*"&amp;C8127,Customers[[#All],[customer_id]],Customers[[#All],[last_name]],,2)</f>
        <v>Williams</v>
      </c>
      <c r="J8127" s="3">
        <f t="shared" si="1009"/>
        <v>1871.5316800000001</v>
      </c>
      <c r="K8127" s="3" t="str" cm="1">
        <f t="array" ref="K8127">_xlfn.XLOOKUP("*"&amp;C8127,Customers[[#All],[customer_id]],Customers[[#All],[city]],,2)</f>
        <v>Melbourne</v>
      </c>
      <c r="L8127" s="3">
        <f t="shared" si="1010"/>
        <v>426714.91887039918</v>
      </c>
      <c r="M8127" s="3">
        <f t="shared" si="1013"/>
        <v>1</v>
      </c>
      <c r="N8127" s="3">
        <f t="shared" si="1011"/>
        <v>154973.06500479998</v>
      </c>
      <c r="O8127" s="3">
        <f t="shared" si="1012"/>
        <v>35.155519414515155</v>
      </c>
      <c r="P8127" s="3">
        <f t="shared" si="1014"/>
        <v>516.54649708475233</v>
      </c>
      <c r="Q8127" s="3">
        <f t="shared" si="1015"/>
        <v>1953</v>
      </c>
      <c r="R8127" s="3">
        <f>COUNTIF(C$2:$C$19930,C8127)</f>
        <v>14</v>
      </c>
    </row>
    <row r="8128" spans="1:18" x14ac:dyDescent="0.25">
      <c r="A8128" s="10">
        <v>45040</v>
      </c>
      <c r="B8128" s="3">
        <v>1008971</v>
      </c>
      <c r="C8128" s="3">
        <v>2738</v>
      </c>
      <c r="D8128" s="3" t="s">
        <v>14</v>
      </c>
      <c r="E8128" s="3">
        <v>137.608</v>
      </c>
      <c r="F8128" s="3">
        <v>159.5592</v>
      </c>
      <c r="G8128" s="3">
        <f t="shared" si="1008"/>
        <v>21.9512</v>
      </c>
      <c r="H8128" s="3" t="str" cm="1">
        <f t="array" ref="H8128">_xlfn.XLOOKUP("*"&amp;C8128,Customers[[#All],[customer_id]],Customers[[#All],[first_name]],,2)</f>
        <v>Noah</v>
      </c>
      <c r="I8128" s="3" t="str" cm="1">
        <f t="array" ref="I8128">_xlfn.XLOOKUP("*"&amp;C8128,Customers[[#All],[customer_id]],Customers[[#All],[last_name]],,2)</f>
        <v>Johnson</v>
      </c>
      <c r="J8128" s="3">
        <f t="shared" si="1009"/>
        <v>1224.9044000000001</v>
      </c>
      <c r="K8128" s="3" t="str" cm="1">
        <f t="array" ref="K8128">_xlfn.XLOOKUP("*"&amp;C8128,Customers[[#All],[customer_id]],Customers[[#All],[city]],,2)</f>
        <v>Manchester</v>
      </c>
      <c r="L8128" s="3">
        <f t="shared" si="1010"/>
        <v>418343.68349120009</v>
      </c>
      <c r="M8128" s="3">
        <f t="shared" si="1013"/>
        <v>4</v>
      </c>
      <c r="N8128" s="3">
        <f t="shared" si="1011"/>
        <v>140552.28684800005</v>
      </c>
      <c r="O8128" s="3">
        <f t="shared" si="1012"/>
        <v>15.951979536073482</v>
      </c>
      <c r="P8128" s="3">
        <f t="shared" si="1014"/>
        <v>850.0009948046619</v>
      </c>
      <c r="Q8128" s="3">
        <f t="shared" si="1015"/>
        <v>1806</v>
      </c>
      <c r="R8128" s="3">
        <f>COUNTIF(C$2:$C$19930,C8128)</f>
        <v>7</v>
      </c>
    </row>
    <row r="8129" spans="1:18" x14ac:dyDescent="0.25">
      <c r="A8129" s="10">
        <v>45195</v>
      </c>
      <c r="B8129" s="3">
        <v>1010039</v>
      </c>
      <c r="C8129" s="3">
        <v>2574</v>
      </c>
      <c r="D8129" s="3" t="s">
        <v>11</v>
      </c>
      <c r="E8129" s="3">
        <v>142.78399999999999</v>
      </c>
      <c r="F8129" s="3">
        <v>159.5592</v>
      </c>
      <c r="G8129" s="3">
        <f t="shared" si="1008"/>
        <v>16.775200000000012</v>
      </c>
      <c r="H8129" s="3" t="str" cm="1">
        <f t="array" ref="H8129">_xlfn.XLOOKUP("*"&amp;C8129,Customers[[#All],[customer_id]],Customers[[#All],[first_name]],,2)</f>
        <v>Sophia</v>
      </c>
      <c r="I8129" s="3" t="str" cm="1">
        <f t="array" ref="I8129">_xlfn.XLOOKUP("*"&amp;C8129,Customers[[#All],[customer_id]],Customers[[#All],[last_name]],,2)</f>
        <v>Jones</v>
      </c>
      <c r="J8129" s="3">
        <f t="shared" si="1009"/>
        <v>699.13040000000001</v>
      </c>
      <c r="K8129" s="3" t="str" cm="1">
        <f t="array" ref="K8129">_xlfn.XLOOKUP("*"&amp;C8129,Customers[[#All],[customer_id]],Customers[[#All],[city]],,2)</f>
        <v>Birmingham</v>
      </c>
      <c r="L8129" s="3">
        <f t="shared" si="1010"/>
        <v>334770.33439199958</v>
      </c>
      <c r="M8129" s="3">
        <f t="shared" si="1013"/>
        <v>9</v>
      </c>
      <c r="N8129" s="3">
        <f t="shared" si="1011"/>
        <v>150852.24638880009</v>
      </c>
      <c r="O8129" s="3">
        <f t="shared" si="1012"/>
        <v>11.748655311519506</v>
      </c>
      <c r="P8129" s="3">
        <f t="shared" si="1014"/>
        <v>467.92834004655697</v>
      </c>
      <c r="Q8129" s="3">
        <f t="shared" si="1015"/>
        <v>2100</v>
      </c>
      <c r="R8129" s="3">
        <f>COUNTIF(C$2:$C$19930,C8129)</f>
        <v>3</v>
      </c>
    </row>
    <row r="8130" spans="1:18" x14ac:dyDescent="0.25">
      <c r="A8130" s="10">
        <v>44997</v>
      </c>
      <c r="B8130" s="3">
        <v>1014579</v>
      </c>
      <c r="C8130" s="3">
        <v>482</v>
      </c>
      <c r="D8130" s="3" t="s">
        <v>9</v>
      </c>
      <c r="E8130" s="3">
        <v>152.9</v>
      </c>
      <c r="F8130" s="3">
        <v>159.5592</v>
      </c>
      <c r="G8130" s="3">
        <f t="shared" ref="G8130:G8193" si="1016">F8130-E8130</f>
        <v>6.6591999999999985</v>
      </c>
      <c r="H8130" s="3" t="str" cm="1">
        <f t="array" ref="H8130">_xlfn.XLOOKUP("*"&amp;C8130,Customers[[#All],[customer_id]],Customers[[#All],[first_name]],,2)</f>
        <v>Michael</v>
      </c>
      <c r="I8130" s="3" t="str" cm="1">
        <f t="array" ref="I8130">_xlfn.XLOOKUP("*"&amp;C8130,Customers[[#All],[customer_id]],Customers[[#All],[last_name]],,2)</f>
        <v>Rodriguez</v>
      </c>
      <c r="J8130" s="3">
        <f t="shared" ref="J8130:J8193" si="1017">SUMIF($C$2:$C$19930,C8130,$F$2:$F$19930)</f>
        <v>894.61934400000018</v>
      </c>
      <c r="K8130" s="3" t="str" cm="1">
        <f t="array" ref="K8130">_xlfn.XLOOKUP("*"&amp;C8130,Customers[[#All],[customer_id]],Customers[[#All],[city]],,2)</f>
        <v>Melbourne</v>
      </c>
      <c r="L8130" s="3">
        <f t="shared" ref="L8130:L8193" si="1018">SUMIF($K$2:$K$19930,K8130,$F$2:$F$19930)</f>
        <v>426714.91887039918</v>
      </c>
      <c r="M8130" s="3">
        <f t="shared" si="1013"/>
        <v>3</v>
      </c>
      <c r="N8130" s="3">
        <f t="shared" ref="N8130:N8193" si="1019">SUMIF($M$2:$M$19930,M8130,$G$2:$G$19930)</f>
        <v>149398.53782719988</v>
      </c>
      <c r="O8130" s="3">
        <f t="shared" ref="O8130:O8193" si="1020">G8130 / E8130 * 100</f>
        <v>4.355264879005885</v>
      </c>
      <c r="P8130" s="3">
        <f t="shared" si="1014"/>
        <v>1169.4683897294378</v>
      </c>
      <c r="Q8130" s="3">
        <f t="shared" si="1015"/>
        <v>2275</v>
      </c>
      <c r="R8130" s="3">
        <f>COUNTIF(C$2:$C$19930,C8130)</f>
        <v>4</v>
      </c>
    </row>
    <row r="8131" spans="1:18" x14ac:dyDescent="0.25">
      <c r="A8131" s="10">
        <v>45044</v>
      </c>
      <c r="B8131" s="3">
        <v>1014864</v>
      </c>
      <c r="C8131" s="3">
        <v>1663</v>
      </c>
      <c r="D8131" s="3" t="s">
        <v>13</v>
      </c>
      <c r="E8131" s="3">
        <v>152.9</v>
      </c>
      <c r="F8131" s="3">
        <v>159.5592</v>
      </c>
      <c r="G8131" s="3">
        <f t="shared" si="1016"/>
        <v>6.6591999999999985</v>
      </c>
      <c r="H8131" s="3" t="str" cm="1">
        <f t="array" ref="H8131">_xlfn.XLOOKUP("*"&amp;C8131,Customers[[#All],[customer_id]],Customers[[#All],[first_name]],,2)</f>
        <v>Michael</v>
      </c>
      <c r="I8131" s="3" t="str" cm="1">
        <f t="array" ref="I8131">_xlfn.XLOOKUP("*"&amp;C8131,Customers[[#All],[customer_id]],Customers[[#All],[last_name]],,2)</f>
        <v>Rodriguez</v>
      </c>
      <c r="J8131" s="3">
        <f t="shared" si="1017"/>
        <v>1453.7122400000003</v>
      </c>
      <c r="K8131" s="3" t="str" cm="1">
        <f t="array" ref="K8131">_xlfn.XLOOKUP("*"&amp;C8131,Customers[[#All],[customer_id]],Customers[[#All],[city]],,2)</f>
        <v>Bangalore</v>
      </c>
      <c r="L8131" s="3">
        <f t="shared" si="1018"/>
        <v>369819.18600959994</v>
      </c>
      <c r="M8131" s="3">
        <f t="shared" ref="M8131:M8194" si="1021">MONTH(A8131)</f>
        <v>4</v>
      </c>
      <c r="N8131" s="3">
        <f t="shared" si="1019"/>
        <v>140552.28684800005</v>
      </c>
      <c r="O8131" s="3">
        <f t="shared" si="1020"/>
        <v>4.355264879005885</v>
      </c>
      <c r="P8131" s="3">
        <f t="shared" ref="P8131:P8194" si="1022">AVERAGEIF($D$2:$D$19930,D8131,$O$2:$O$19930)</f>
        <v>927.49721473266595</v>
      </c>
      <c r="Q8131" s="3">
        <f t="shared" ref="Q8131:Q8194" si="1023">COUNTIF($D$2:$D$19930,D8131)</f>
        <v>2156</v>
      </c>
      <c r="R8131" s="3">
        <f>COUNTIF(C$2:$C$19930,C8131)</f>
        <v>7</v>
      </c>
    </row>
    <row r="8132" spans="1:18" x14ac:dyDescent="0.25">
      <c r="A8132" s="10">
        <v>44953</v>
      </c>
      <c r="B8132" s="3">
        <v>1018377</v>
      </c>
      <c r="C8132" s="3">
        <v>2122</v>
      </c>
      <c r="D8132" s="3" t="s">
        <v>7</v>
      </c>
      <c r="E8132" s="3">
        <v>163.01600000000002</v>
      </c>
      <c r="F8132" s="3">
        <v>159.5592</v>
      </c>
      <c r="G8132" s="3">
        <f t="shared" si="1016"/>
        <v>-3.4568000000000154</v>
      </c>
      <c r="H8132" s="3" t="str" cm="1">
        <f t="array" ref="H8132">_xlfn.XLOOKUP("*"&amp;C8132,Customers[[#All],[customer_id]],Customers[[#All],[first_name]],,2)</f>
        <v>Isabella</v>
      </c>
      <c r="I8132" s="3" t="str" cm="1">
        <f t="array" ref="I8132">_xlfn.XLOOKUP("*"&amp;C8132,Customers[[#All],[customer_id]],Customers[[#All],[last_name]],,2)</f>
        <v>Davis</v>
      </c>
      <c r="J8132" s="3">
        <f t="shared" si="1017"/>
        <v>1003.4026080000001</v>
      </c>
      <c r="K8132" s="3" t="str" cm="1">
        <f t="array" ref="K8132">_xlfn.XLOOKUP("*"&amp;C8132,Customers[[#All],[customer_id]],Customers[[#All],[city]],,2)</f>
        <v>Manchester</v>
      </c>
      <c r="L8132" s="3">
        <f t="shared" si="1018"/>
        <v>418343.68349120009</v>
      </c>
      <c r="M8132" s="3">
        <f t="shared" si="1021"/>
        <v>1</v>
      </c>
      <c r="N8132" s="3">
        <f t="shared" si="1019"/>
        <v>154973.06500479998</v>
      </c>
      <c r="O8132" s="3">
        <f t="shared" si="1020"/>
        <v>-2.1205280463267502</v>
      </c>
      <c r="P8132" s="3">
        <f t="shared" si="1022"/>
        <v>754.08879759668855</v>
      </c>
      <c r="Q8132" s="3">
        <f t="shared" si="1023"/>
        <v>1960</v>
      </c>
      <c r="R8132" s="3">
        <f>COUNTIF(C$2:$C$19930,C8132)</f>
        <v>4</v>
      </c>
    </row>
    <row r="8133" spans="1:18" x14ac:dyDescent="0.25">
      <c r="A8133" s="10">
        <v>45185</v>
      </c>
      <c r="B8133" s="3">
        <v>1007783</v>
      </c>
      <c r="C8133" s="3">
        <v>1403</v>
      </c>
      <c r="D8133" s="3" t="s">
        <v>12</v>
      </c>
      <c r="E8133" s="3">
        <v>177.55600000000001</v>
      </c>
      <c r="F8133" s="3">
        <v>159.5592</v>
      </c>
      <c r="G8133" s="3">
        <f t="shared" si="1016"/>
        <v>-17.996800000000007</v>
      </c>
      <c r="H8133" s="3" t="str" cm="1">
        <f t="array" ref="H8133">_xlfn.XLOOKUP("*"&amp;C8133,Customers[[#All],[customer_id]],Customers[[#All],[first_name]],,2)</f>
        <v>James</v>
      </c>
      <c r="I8133" s="3" t="str" cm="1">
        <f t="array" ref="I8133">_xlfn.XLOOKUP("*"&amp;C8133,Customers[[#All],[customer_id]],Customers[[#All],[last_name]],,2)</f>
        <v>Davis</v>
      </c>
      <c r="J8133" s="3">
        <f t="shared" si="1017"/>
        <v>2530.1642400000001</v>
      </c>
      <c r="K8133" s="3" t="str" cm="1">
        <f t="array" ref="K8133">_xlfn.XLOOKUP("*"&amp;C8133,Customers[[#All],[customer_id]],Customers[[#All],[city]],,2)</f>
        <v>London</v>
      </c>
      <c r="L8133" s="3">
        <f t="shared" si="1018"/>
        <v>353356.70812319987</v>
      </c>
      <c r="M8133" s="3">
        <f t="shared" si="1021"/>
        <v>9</v>
      </c>
      <c r="N8133" s="3">
        <f t="shared" si="1019"/>
        <v>150852.24638880009</v>
      </c>
      <c r="O8133" s="3">
        <f t="shared" si="1020"/>
        <v>-10.135844465971303</v>
      </c>
      <c r="P8133" s="3">
        <f t="shared" si="1022"/>
        <v>516.54649708475233</v>
      </c>
      <c r="Q8133" s="3">
        <f t="shared" si="1023"/>
        <v>1953</v>
      </c>
      <c r="R8133" s="3">
        <f>COUNTIF(C$2:$C$19930,C8133)</f>
        <v>9</v>
      </c>
    </row>
    <row r="8134" spans="1:18" x14ac:dyDescent="0.25">
      <c r="A8134" s="10">
        <v>45128</v>
      </c>
      <c r="B8134" s="3">
        <v>1016287</v>
      </c>
      <c r="C8134" s="3">
        <v>316</v>
      </c>
      <c r="D8134" s="3" t="s">
        <v>12</v>
      </c>
      <c r="E8134" s="3">
        <v>193.364</v>
      </c>
      <c r="F8134" s="3">
        <v>159.5592</v>
      </c>
      <c r="G8134" s="3">
        <f t="shared" si="1016"/>
        <v>-33.8048</v>
      </c>
      <c r="H8134" s="3" t="str" cm="1">
        <f t="array" ref="H8134">_xlfn.XLOOKUP("*"&amp;C8134,Customers[[#All],[customer_id]],Customers[[#All],[first_name]],,2)</f>
        <v>Ava</v>
      </c>
      <c r="I8134" s="3" t="str" cm="1">
        <f t="array" ref="I8134">_xlfn.XLOOKUP("*"&amp;C8134,Customers[[#All],[customer_id]],Customers[[#All],[last_name]],,2)</f>
        <v>Williams</v>
      </c>
      <c r="J8134" s="3">
        <f t="shared" si="1017"/>
        <v>1756.7737632000001</v>
      </c>
      <c r="K8134" s="3" t="str" cm="1">
        <f t="array" ref="K8134">_xlfn.XLOOKUP("*"&amp;C8134,Customers[[#All],[customer_id]],Customers[[#All],[city]],,2)</f>
        <v>Delhi</v>
      </c>
      <c r="L8134" s="3">
        <f t="shared" si="1018"/>
        <v>398298.97469535994</v>
      </c>
      <c r="M8134" s="3">
        <f t="shared" si="1021"/>
        <v>7</v>
      </c>
      <c r="N8134" s="3">
        <f t="shared" si="1019"/>
        <v>153884.1853727999</v>
      </c>
      <c r="O8134" s="3">
        <f t="shared" si="1020"/>
        <v>-17.482468298132019</v>
      </c>
      <c r="P8134" s="3">
        <f t="shared" si="1022"/>
        <v>516.54649708475233</v>
      </c>
      <c r="Q8134" s="3">
        <f t="shared" si="1023"/>
        <v>1953</v>
      </c>
      <c r="R8134" s="3">
        <f>COUNTIF(C$2:$C$19930,C8134)</f>
        <v>6</v>
      </c>
    </row>
    <row r="8135" spans="1:18" x14ac:dyDescent="0.25">
      <c r="A8135" s="10">
        <v>45249</v>
      </c>
      <c r="B8135" s="3">
        <v>1014202</v>
      </c>
      <c r="C8135" s="3">
        <v>2399</v>
      </c>
      <c r="D8135" s="3" t="s">
        <v>9</v>
      </c>
      <c r="E8135" s="3">
        <v>195.61200000000002</v>
      </c>
      <c r="F8135" s="3">
        <v>159.5592</v>
      </c>
      <c r="G8135" s="3">
        <f t="shared" si="1016"/>
        <v>-36.052800000000019</v>
      </c>
      <c r="H8135" s="3" t="str" cm="1">
        <f t="array" ref="H8135">_xlfn.XLOOKUP("*"&amp;C8135,Customers[[#All],[customer_id]],Customers[[#All],[first_name]],,2)</f>
        <v>James</v>
      </c>
      <c r="I8135" s="3" t="str" cm="1">
        <f t="array" ref="I8135">_xlfn.XLOOKUP("*"&amp;C8135,Customers[[#All],[customer_id]],Customers[[#All],[last_name]],,2)</f>
        <v>Garcia</v>
      </c>
      <c r="J8135" s="3">
        <f t="shared" si="1017"/>
        <v>500.43680000000006</v>
      </c>
      <c r="K8135" s="3" t="str" cm="1">
        <f t="array" ref="K8135">_xlfn.XLOOKUP("*"&amp;C8135,Customers[[#All],[customer_id]],Customers[[#All],[city]],,2)</f>
        <v>Brisbane</v>
      </c>
      <c r="L8135" s="3">
        <f t="shared" si="1018"/>
        <v>393044.10202240001</v>
      </c>
      <c r="M8135" s="3">
        <f t="shared" si="1021"/>
        <v>11</v>
      </c>
      <c r="N8135" s="3">
        <f t="shared" si="1019"/>
        <v>169190.20885759994</v>
      </c>
      <c r="O8135" s="3">
        <f t="shared" si="1020"/>
        <v>-18.430771118336306</v>
      </c>
      <c r="P8135" s="3">
        <f t="shared" si="1022"/>
        <v>1169.4683897294378</v>
      </c>
      <c r="Q8135" s="3">
        <f t="shared" si="1023"/>
        <v>2275</v>
      </c>
      <c r="R8135" s="3">
        <f>COUNTIF(C$2:$C$19930,C8135)</f>
        <v>3</v>
      </c>
    </row>
    <row r="8136" spans="1:18" x14ac:dyDescent="0.25">
      <c r="A8136" s="10">
        <v>45011</v>
      </c>
      <c r="B8136" s="3">
        <v>1011899</v>
      </c>
      <c r="C8136" s="3">
        <v>869</v>
      </c>
      <c r="D8136" s="3" t="s">
        <v>6</v>
      </c>
      <c r="E8136" s="3">
        <v>203.48000000000002</v>
      </c>
      <c r="F8136" s="3">
        <v>159.5592</v>
      </c>
      <c r="G8136" s="3">
        <f t="shared" si="1016"/>
        <v>-43.920800000000014</v>
      </c>
      <c r="H8136" s="3" t="str" cm="1">
        <f t="array" ref="H8136">_xlfn.XLOOKUP("*"&amp;C8136,Customers[[#All],[customer_id]],Customers[[#All],[first_name]],,2)</f>
        <v>Isabella</v>
      </c>
      <c r="I8136" s="3" t="str" cm="1">
        <f t="array" ref="I8136">_xlfn.XLOOKUP("*"&amp;C8136,Customers[[#All],[customer_id]],Customers[[#All],[last_name]],,2)</f>
        <v>Martinez</v>
      </c>
      <c r="J8136" s="3">
        <f t="shared" si="1017"/>
        <v>2135.0494320000003</v>
      </c>
      <c r="K8136" s="3" t="str" cm="1">
        <f t="array" ref="K8136">_xlfn.XLOOKUP("*"&amp;C8136,Customers[[#All],[customer_id]],Customers[[#All],[city]],,2)</f>
        <v>New York</v>
      </c>
      <c r="L8136" s="3">
        <f t="shared" si="1018"/>
        <v>379780.35762399971</v>
      </c>
      <c r="M8136" s="3">
        <f t="shared" si="1021"/>
        <v>3</v>
      </c>
      <c r="N8136" s="3">
        <f t="shared" si="1019"/>
        <v>149398.53782719988</v>
      </c>
      <c r="O8136" s="3">
        <f t="shared" si="1020"/>
        <v>-21.584824061332814</v>
      </c>
      <c r="P8136" s="3">
        <f t="shared" si="1022"/>
        <v>592.71506286122133</v>
      </c>
      <c r="Q8136" s="3">
        <f t="shared" si="1023"/>
        <v>1750</v>
      </c>
      <c r="R8136" s="3">
        <f>COUNTIF(C$2:$C$19930,C8136)</f>
        <v>6</v>
      </c>
    </row>
    <row r="8137" spans="1:18" x14ac:dyDescent="0.25">
      <c r="A8137" s="10">
        <v>45254</v>
      </c>
      <c r="B8137" s="3">
        <v>1002295</v>
      </c>
      <c r="C8137" s="3">
        <v>2295</v>
      </c>
      <c r="D8137" s="3" t="s">
        <v>15</v>
      </c>
      <c r="E8137" s="3">
        <v>184.13760000000002</v>
      </c>
      <c r="F8137" s="3">
        <v>159.64000000000001</v>
      </c>
      <c r="G8137" s="3">
        <f t="shared" si="1016"/>
        <v>-24.497600000000006</v>
      </c>
      <c r="H8137" s="3" t="str" cm="1">
        <f t="array" ref="H8137">_xlfn.XLOOKUP("*"&amp;C8137,Customers[[#All],[customer_id]],Customers[[#All],[first_name]],,2)</f>
        <v>Liam</v>
      </c>
      <c r="I8137" s="3" t="str" cm="1">
        <f t="array" ref="I8137">_xlfn.XLOOKUP("*"&amp;C8137,Customers[[#All],[customer_id]],Customers[[#All],[last_name]],,2)</f>
        <v>Brown</v>
      </c>
      <c r="J8137" s="3">
        <f t="shared" si="1017"/>
        <v>2405.9287599999998</v>
      </c>
      <c r="K8137" s="3" t="str" cm="1">
        <f t="array" ref="K8137">_xlfn.XLOOKUP("*"&amp;C8137,Customers[[#All],[customer_id]],Customers[[#All],[city]],,2)</f>
        <v>Brisbane</v>
      </c>
      <c r="L8137" s="3">
        <f t="shared" si="1018"/>
        <v>393044.10202240001</v>
      </c>
      <c r="M8137" s="3">
        <f t="shared" si="1021"/>
        <v>11</v>
      </c>
      <c r="N8137" s="3">
        <f t="shared" si="1019"/>
        <v>169190.20885759994</v>
      </c>
      <c r="O8137" s="3">
        <f t="shared" si="1020"/>
        <v>-13.303963992145007</v>
      </c>
      <c r="P8137" s="3">
        <f t="shared" si="1022"/>
        <v>514.96690490507206</v>
      </c>
      <c r="Q8137" s="3">
        <f t="shared" si="1023"/>
        <v>1946</v>
      </c>
      <c r="R8137" s="3">
        <f>COUNTIF(C$2:$C$19930,C8137)</f>
        <v>9</v>
      </c>
    </row>
    <row r="8138" spans="1:18" x14ac:dyDescent="0.25">
      <c r="A8138" s="10">
        <v>45220</v>
      </c>
      <c r="B8138" s="3">
        <v>1002605</v>
      </c>
      <c r="C8138" s="3">
        <v>2605</v>
      </c>
      <c r="D8138" s="3" t="s">
        <v>11</v>
      </c>
      <c r="E8138" s="3">
        <v>72.566400000000002</v>
      </c>
      <c r="F8138" s="3">
        <v>159.90000000000003</v>
      </c>
      <c r="G8138" s="3">
        <f t="shared" si="1016"/>
        <v>87.333600000000033</v>
      </c>
      <c r="H8138" s="3" t="str" cm="1">
        <f t="array" ref="H8138">_xlfn.XLOOKUP("*"&amp;C8138,Customers[[#All],[customer_id]],Customers[[#All],[first_name]],,2)</f>
        <v>Emma</v>
      </c>
      <c r="I8138" s="3" t="str" cm="1">
        <f t="array" ref="I8138">_xlfn.XLOOKUP("*"&amp;C8138,Customers[[#All],[customer_id]],Customers[[#All],[last_name]],,2)</f>
        <v>Miller</v>
      </c>
      <c r="J8138" s="3">
        <f t="shared" si="1017"/>
        <v>1555.1466</v>
      </c>
      <c r="K8138" s="3" t="str" cm="1">
        <f t="array" ref="K8138">_xlfn.XLOOKUP("*"&amp;C8138,Customers[[#All],[customer_id]],Customers[[#All],[city]],,2)</f>
        <v>Bangalore</v>
      </c>
      <c r="L8138" s="3">
        <f t="shared" si="1018"/>
        <v>369819.18600959994</v>
      </c>
      <c r="M8138" s="3">
        <f t="shared" si="1021"/>
        <v>10</v>
      </c>
      <c r="N8138" s="3">
        <f t="shared" si="1019"/>
        <v>148481.94279519995</v>
      </c>
      <c r="O8138" s="3">
        <f t="shared" si="1020"/>
        <v>120.3499140097897</v>
      </c>
      <c r="P8138" s="3">
        <f t="shared" si="1022"/>
        <v>467.92834004655697</v>
      </c>
      <c r="Q8138" s="3">
        <f t="shared" si="1023"/>
        <v>2100</v>
      </c>
      <c r="R8138" s="3">
        <f>COUNTIF(C$2:$C$19930,C8138)</f>
        <v>10</v>
      </c>
    </row>
    <row r="8139" spans="1:18" x14ac:dyDescent="0.25">
      <c r="A8139" s="10">
        <v>45056</v>
      </c>
      <c r="B8139" s="3">
        <v>1001545</v>
      </c>
      <c r="C8139" s="3">
        <v>1545</v>
      </c>
      <c r="D8139" s="3" t="s">
        <v>11</v>
      </c>
      <c r="E8139" s="3">
        <v>87.014016000000012</v>
      </c>
      <c r="F8139" s="3">
        <v>159.98944000000003</v>
      </c>
      <c r="G8139" s="3">
        <f t="shared" si="1016"/>
        <v>72.975424000000018</v>
      </c>
      <c r="H8139" s="3" t="str" cm="1">
        <f t="array" ref="H8139">_xlfn.XLOOKUP("*"&amp;C8139,Customers[[#All],[customer_id]],Customers[[#All],[first_name]],,2)</f>
        <v>Emma</v>
      </c>
      <c r="I8139" s="3" t="str" cm="1">
        <f t="array" ref="I8139">_xlfn.XLOOKUP("*"&amp;C8139,Customers[[#All],[customer_id]],Customers[[#All],[last_name]],,2)</f>
        <v>Davis</v>
      </c>
      <c r="J8139" s="3">
        <f t="shared" si="1017"/>
        <v>1456.32584</v>
      </c>
      <c r="K8139" s="3" t="str" cm="1">
        <f t="array" ref="K8139">_xlfn.XLOOKUP("*"&amp;C8139,Customers[[#All],[customer_id]],Customers[[#All],[city]],,2)</f>
        <v>Delhi</v>
      </c>
      <c r="L8139" s="3">
        <f t="shared" si="1018"/>
        <v>398298.97469535994</v>
      </c>
      <c r="M8139" s="3">
        <f t="shared" si="1021"/>
        <v>5</v>
      </c>
      <c r="N8139" s="3">
        <f t="shared" si="1019"/>
        <v>166129.78016319999</v>
      </c>
      <c r="O8139" s="3">
        <f t="shared" si="1020"/>
        <v>83.866286553191628</v>
      </c>
      <c r="P8139" s="3">
        <f t="shared" si="1022"/>
        <v>467.92834004655697</v>
      </c>
      <c r="Q8139" s="3">
        <f t="shared" si="1023"/>
        <v>2100</v>
      </c>
      <c r="R8139" s="3">
        <f>COUNTIF(C$2:$C$19930,C8139)</f>
        <v>7</v>
      </c>
    </row>
    <row r="8140" spans="1:18" x14ac:dyDescent="0.25">
      <c r="A8140" s="10">
        <v>45212</v>
      </c>
      <c r="B8140" s="3">
        <v>1010067</v>
      </c>
      <c r="C8140" s="3">
        <v>2609</v>
      </c>
      <c r="D8140" s="3" t="s">
        <v>12</v>
      </c>
      <c r="E8140" s="3">
        <v>1.6720000000000255</v>
      </c>
      <c r="F8140" s="3">
        <v>160.00739999999999</v>
      </c>
      <c r="G8140" s="3">
        <f t="shared" si="1016"/>
        <v>158.33539999999996</v>
      </c>
      <c r="H8140" s="3" t="str" cm="1">
        <f t="array" ref="H8140">_xlfn.XLOOKUP("*"&amp;C8140,Customers[[#All],[customer_id]],Customers[[#All],[first_name]],,2)</f>
        <v>Isabella</v>
      </c>
      <c r="I8140" s="3" t="str" cm="1">
        <f t="array" ref="I8140">_xlfn.XLOOKUP("*"&amp;C8140,Customers[[#All],[customer_id]],Customers[[#All],[last_name]],,2)</f>
        <v>Martinez</v>
      </c>
      <c r="J8140" s="3">
        <f t="shared" si="1017"/>
        <v>1689.8960000000002</v>
      </c>
      <c r="K8140" s="3" t="str" cm="1">
        <f t="array" ref="K8140">_xlfn.XLOOKUP("*"&amp;C8140,Customers[[#All],[customer_id]],Customers[[#All],[city]],,2)</f>
        <v>Los Angeles</v>
      </c>
      <c r="L8140" s="3">
        <f t="shared" si="1018"/>
        <v>434444.09306079964</v>
      </c>
      <c r="M8140" s="3">
        <f t="shared" si="1021"/>
        <v>10</v>
      </c>
      <c r="N8140" s="3">
        <f t="shared" si="1019"/>
        <v>148481.94279519995</v>
      </c>
      <c r="O8140" s="3">
        <f t="shared" si="1020"/>
        <v>9469.8205741625334</v>
      </c>
      <c r="P8140" s="3">
        <f t="shared" si="1022"/>
        <v>516.54649708475233</v>
      </c>
      <c r="Q8140" s="3">
        <f t="shared" si="1023"/>
        <v>1953</v>
      </c>
      <c r="R8140" s="3">
        <f>COUNTIF(C$2:$C$19930,C8140)</f>
        <v>9</v>
      </c>
    </row>
    <row r="8141" spans="1:18" x14ac:dyDescent="0.25">
      <c r="A8141" s="10">
        <v>45182</v>
      </c>
      <c r="B8141" s="3">
        <v>1011658</v>
      </c>
      <c r="C8141" s="3">
        <v>2042</v>
      </c>
      <c r="D8141" s="3" t="s">
        <v>9</v>
      </c>
      <c r="E8141" s="3">
        <v>15.187999999999988</v>
      </c>
      <c r="F8141" s="3">
        <v>160.00739999999999</v>
      </c>
      <c r="G8141" s="3">
        <f t="shared" si="1016"/>
        <v>144.8194</v>
      </c>
      <c r="H8141" s="3" t="str" cm="1">
        <f t="array" ref="H8141">_xlfn.XLOOKUP("*"&amp;C8141,Customers[[#All],[customer_id]],Customers[[#All],[first_name]],,2)</f>
        <v>Olivia</v>
      </c>
      <c r="I8141" s="3" t="str" cm="1">
        <f t="array" ref="I8141">_xlfn.XLOOKUP("*"&amp;C8141,Customers[[#All],[customer_id]],Customers[[#All],[last_name]],,2)</f>
        <v>Jones</v>
      </c>
      <c r="J8141" s="3">
        <f t="shared" si="1017"/>
        <v>1559.0005199999998</v>
      </c>
      <c r="K8141" s="3" t="str" cm="1">
        <f t="array" ref="K8141">_xlfn.XLOOKUP("*"&amp;C8141,Customers[[#All],[customer_id]],Customers[[#All],[city]],,2)</f>
        <v>Bangalore</v>
      </c>
      <c r="L8141" s="3">
        <f t="shared" si="1018"/>
        <v>369819.18600959994</v>
      </c>
      <c r="M8141" s="3">
        <f t="shared" si="1021"/>
        <v>9</v>
      </c>
      <c r="N8141" s="3">
        <f t="shared" si="1019"/>
        <v>150852.24638880009</v>
      </c>
      <c r="O8141" s="3">
        <f t="shared" si="1020"/>
        <v>953.51198314458861</v>
      </c>
      <c r="P8141" s="3">
        <f t="shared" si="1022"/>
        <v>1169.4683897294378</v>
      </c>
      <c r="Q8141" s="3">
        <f t="shared" si="1023"/>
        <v>2275</v>
      </c>
      <c r="R8141" s="3">
        <f>COUNTIF(C$2:$C$19930,C8141)</f>
        <v>6</v>
      </c>
    </row>
    <row r="8142" spans="1:18" x14ac:dyDescent="0.25">
      <c r="A8142" s="10">
        <v>45203</v>
      </c>
      <c r="B8142" s="3">
        <v>1009904</v>
      </c>
      <c r="C8142" s="3">
        <v>2237</v>
      </c>
      <c r="D8142" s="3" t="s">
        <v>7</v>
      </c>
      <c r="E8142" s="3">
        <v>17.435999999999979</v>
      </c>
      <c r="F8142" s="3">
        <v>160.00739999999999</v>
      </c>
      <c r="G8142" s="3">
        <f t="shared" si="1016"/>
        <v>142.57140000000001</v>
      </c>
      <c r="H8142" s="3" t="str" cm="1">
        <f t="array" ref="H8142">_xlfn.XLOOKUP("*"&amp;C8142,Customers[[#All],[customer_id]],Customers[[#All],[first_name]],,2)</f>
        <v>Liam</v>
      </c>
      <c r="I8142" s="3" t="str" cm="1">
        <f t="array" ref="I8142">_xlfn.XLOOKUP("*"&amp;C8142,Customers[[#All],[customer_id]],Customers[[#All],[last_name]],,2)</f>
        <v>Smith</v>
      </c>
      <c r="J8142" s="3">
        <f t="shared" si="1017"/>
        <v>2297.4790000000003</v>
      </c>
      <c r="K8142" s="3" t="str" cm="1">
        <f t="array" ref="K8142">_xlfn.XLOOKUP("*"&amp;C8142,Customers[[#All],[customer_id]],Customers[[#All],[city]],,2)</f>
        <v>Los Angeles</v>
      </c>
      <c r="L8142" s="3">
        <f t="shared" si="1018"/>
        <v>434444.09306079964</v>
      </c>
      <c r="M8142" s="3">
        <f t="shared" si="1021"/>
        <v>10</v>
      </c>
      <c r="N8142" s="3">
        <f t="shared" si="1019"/>
        <v>148481.94279519995</v>
      </c>
      <c r="O8142" s="3">
        <f t="shared" si="1020"/>
        <v>817.6841018582254</v>
      </c>
      <c r="P8142" s="3">
        <f t="shared" si="1022"/>
        <v>754.08879759668855</v>
      </c>
      <c r="Q8142" s="3">
        <f t="shared" si="1023"/>
        <v>1960</v>
      </c>
      <c r="R8142" s="3">
        <f>COUNTIF(C$2:$C$19930,C8142)</f>
        <v>11</v>
      </c>
    </row>
    <row r="8143" spans="1:18" x14ac:dyDescent="0.25">
      <c r="A8143" s="10">
        <v>45229</v>
      </c>
      <c r="B8143" s="3">
        <v>1016856</v>
      </c>
      <c r="C8143" s="3">
        <v>263</v>
      </c>
      <c r="D8143" s="3" t="s">
        <v>8</v>
      </c>
      <c r="E8143" s="3">
        <v>19.656000000000006</v>
      </c>
      <c r="F8143" s="3">
        <v>160.00739999999999</v>
      </c>
      <c r="G8143" s="3">
        <f t="shared" si="1016"/>
        <v>140.35139999999998</v>
      </c>
      <c r="H8143" s="3" t="str" cm="1">
        <f t="array" ref="H8143">_xlfn.XLOOKUP("*"&amp;C8143,Customers[[#All],[customer_id]],Customers[[#All],[first_name]],,2)</f>
        <v>Isabella</v>
      </c>
      <c r="I8143" s="3" t="str" cm="1">
        <f t="array" ref="I8143">_xlfn.XLOOKUP("*"&amp;C8143,Customers[[#All],[customer_id]],Customers[[#All],[last_name]],,2)</f>
        <v>Jones</v>
      </c>
      <c r="J8143" s="3">
        <f t="shared" si="1017"/>
        <v>2576.4497600000004</v>
      </c>
      <c r="K8143" s="3" t="str" cm="1">
        <f t="array" ref="K8143">_xlfn.XLOOKUP("*"&amp;C8143,Customers[[#All],[customer_id]],Customers[[#All],[city]],,2)</f>
        <v>Birmingham</v>
      </c>
      <c r="L8143" s="3">
        <f t="shared" si="1018"/>
        <v>334770.33439199958</v>
      </c>
      <c r="M8143" s="3">
        <f t="shared" si="1021"/>
        <v>10</v>
      </c>
      <c r="N8143" s="3">
        <f t="shared" si="1019"/>
        <v>148481.94279519995</v>
      </c>
      <c r="O8143" s="3">
        <f t="shared" si="1020"/>
        <v>714.03846153846132</v>
      </c>
      <c r="P8143" s="3">
        <f t="shared" si="1022"/>
        <v>598.16484036391898</v>
      </c>
      <c r="Q8143" s="3">
        <f t="shared" si="1023"/>
        <v>1862</v>
      </c>
      <c r="R8143" s="3">
        <f>COUNTIF(C$2:$C$19930,C8143)</f>
        <v>9</v>
      </c>
    </row>
    <row r="8144" spans="1:18" x14ac:dyDescent="0.25">
      <c r="A8144" s="10">
        <v>45183</v>
      </c>
      <c r="B8144" s="3">
        <v>1017994</v>
      </c>
      <c r="C8144" s="3">
        <v>1150</v>
      </c>
      <c r="D8144" s="3" t="s">
        <v>10</v>
      </c>
      <c r="E8144" s="3">
        <v>25.27600000000001</v>
      </c>
      <c r="F8144" s="3">
        <v>160.00739999999999</v>
      </c>
      <c r="G8144" s="3">
        <f t="shared" si="1016"/>
        <v>134.73139999999998</v>
      </c>
      <c r="H8144" s="3" t="str" cm="1">
        <f t="array" ref="H8144">_xlfn.XLOOKUP("*"&amp;C8144,Customers[[#All],[customer_id]],Customers[[#All],[first_name]],,2)</f>
        <v>Isabella</v>
      </c>
      <c r="I8144" s="3" t="str" cm="1">
        <f t="array" ref="I8144">_xlfn.XLOOKUP("*"&amp;C8144,Customers[[#All],[customer_id]],Customers[[#All],[last_name]],,2)</f>
        <v>Garcia</v>
      </c>
      <c r="J8144" s="3">
        <f t="shared" si="1017"/>
        <v>1812.7433599999999</v>
      </c>
      <c r="K8144" s="3" t="str" cm="1">
        <f t="array" ref="K8144">_xlfn.XLOOKUP("*"&amp;C8144,Customers[[#All],[customer_id]],Customers[[#All],[city]],,2)</f>
        <v>Bangalore</v>
      </c>
      <c r="L8144" s="3">
        <f t="shared" si="1018"/>
        <v>369819.18600959994</v>
      </c>
      <c r="M8144" s="3">
        <f t="shared" si="1021"/>
        <v>9</v>
      </c>
      <c r="N8144" s="3">
        <f t="shared" si="1019"/>
        <v>150852.24638880009</v>
      </c>
      <c r="O8144" s="3">
        <f t="shared" si="1020"/>
        <v>533.04082924513341</v>
      </c>
      <c r="P8144" s="3">
        <f t="shared" si="1022"/>
        <v>737.80921445245428</v>
      </c>
      <c r="Q8144" s="3">
        <f t="shared" si="1023"/>
        <v>2121</v>
      </c>
      <c r="R8144" s="3">
        <f>COUNTIF(C$2:$C$19930,C8144)</f>
        <v>7</v>
      </c>
    </row>
    <row r="8145" spans="1:18" x14ac:dyDescent="0.25">
      <c r="A8145" s="10">
        <v>45241</v>
      </c>
      <c r="B8145" s="3">
        <v>1017159</v>
      </c>
      <c r="C8145" s="3">
        <v>2513</v>
      </c>
      <c r="D8145" s="3" t="s">
        <v>13</v>
      </c>
      <c r="E8145" s="3">
        <v>27.524000000000029</v>
      </c>
      <c r="F8145" s="3">
        <v>160.00739999999999</v>
      </c>
      <c r="G8145" s="3">
        <f t="shared" si="1016"/>
        <v>132.48339999999996</v>
      </c>
      <c r="H8145" s="3" t="str" cm="1">
        <f t="array" ref="H8145">_xlfn.XLOOKUP("*"&amp;C8145,Customers[[#All],[customer_id]],Customers[[#All],[first_name]],,2)</f>
        <v>Olivia</v>
      </c>
      <c r="I8145" s="3" t="str" cm="1">
        <f t="array" ref="I8145">_xlfn.XLOOKUP("*"&amp;C8145,Customers[[#All],[customer_id]],Customers[[#All],[last_name]],,2)</f>
        <v>Johnson</v>
      </c>
      <c r="J8145" s="3">
        <f t="shared" si="1017"/>
        <v>2084.8026</v>
      </c>
      <c r="K8145" s="3" t="str" cm="1">
        <f t="array" ref="K8145">_xlfn.XLOOKUP("*"&amp;C8145,Customers[[#All],[customer_id]],Customers[[#All],[city]],,2)</f>
        <v>Sydney</v>
      </c>
      <c r="L8145" s="3">
        <f t="shared" si="1018"/>
        <v>462542.4399967998</v>
      </c>
      <c r="M8145" s="3">
        <f t="shared" si="1021"/>
        <v>11</v>
      </c>
      <c r="N8145" s="3">
        <f t="shared" si="1019"/>
        <v>169190.20885759994</v>
      </c>
      <c r="O8145" s="3">
        <f t="shared" si="1020"/>
        <v>481.33774160732389</v>
      </c>
      <c r="P8145" s="3">
        <f t="shared" si="1022"/>
        <v>927.49721473266595</v>
      </c>
      <c r="Q8145" s="3">
        <f t="shared" si="1023"/>
        <v>2156</v>
      </c>
      <c r="R8145" s="3">
        <f>COUNTIF(C$2:$C$19930,C8145)</f>
        <v>11</v>
      </c>
    </row>
    <row r="8146" spans="1:18" x14ac:dyDescent="0.25">
      <c r="A8146" s="10">
        <v>45117</v>
      </c>
      <c r="B8146" s="3">
        <v>1006841</v>
      </c>
      <c r="C8146" s="3">
        <v>1802</v>
      </c>
      <c r="D8146" s="3" t="s">
        <v>12</v>
      </c>
      <c r="E8146" s="3">
        <v>36.372000000000007</v>
      </c>
      <c r="F8146" s="3">
        <v>160.00739999999999</v>
      </c>
      <c r="G8146" s="3">
        <f t="shared" si="1016"/>
        <v>123.63539999999998</v>
      </c>
      <c r="H8146" s="3" t="str" cm="1">
        <f t="array" ref="H8146">_xlfn.XLOOKUP("*"&amp;C8146,Customers[[#All],[customer_id]],Customers[[#All],[first_name]],,2)</f>
        <v>Liam</v>
      </c>
      <c r="I8146" s="3" t="str" cm="1">
        <f t="array" ref="I8146">_xlfn.XLOOKUP("*"&amp;C8146,Customers[[#All],[customer_id]],Customers[[#All],[last_name]],,2)</f>
        <v>Brown</v>
      </c>
      <c r="J8146" s="3">
        <f t="shared" si="1017"/>
        <v>1140.5121600000002</v>
      </c>
      <c r="K8146" s="3" t="str" cm="1">
        <f t="array" ref="K8146">_xlfn.XLOOKUP("*"&amp;C8146,Customers[[#All],[customer_id]],Customers[[#All],[city]],,2)</f>
        <v>Brisbane</v>
      </c>
      <c r="L8146" s="3">
        <f t="shared" si="1018"/>
        <v>393044.10202240001</v>
      </c>
      <c r="M8146" s="3">
        <f t="shared" si="1021"/>
        <v>7</v>
      </c>
      <c r="N8146" s="3">
        <f t="shared" si="1019"/>
        <v>153884.1853727999</v>
      </c>
      <c r="O8146" s="3">
        <f t="shared" si="1020"/>
        <v>339.91916859122392</v>
      </c>
      <c r="P8146" s="3">
        <f t="shared" si="1022"/>
        <v>516.54649708475233</v>
      </c>
      <c r="Q8146" s="3">
        <f t="shared" si="1023"/>
        <v>1953</v>
      </c>
      <c r="R8146" s="3">
        <f>COUNTIF(C$2:$C$19930,C8146)</f>
        <v>6</v>
      </c>
    </row>
    <row r="8147" spans="1:18" x14ac:dyDescent="0.25">
      <c r="A8147" s="10">
        <v>44932</v>
      </c>
      <c r="B8147" s="3">
        <v>1009759</v>
      </c>
      <c r="C8147" s="3">
        <v>472</v>
      </c>
      <c r="D8147" s="3" t="s">
        <v>7</v>
      </c>
      <c r="E8147" s="3">
        <v>65.767999999999986</v>
      </c>
      <c r="F8147" s="3">
        <v>160.00739999999999</v>
      </c>
      <c r="G8147" s="3">
        <f t="shared" si="1016"/>
        <v>94.239400000000003</v>
      </c>
      <c r="H8147" s="3" t="str" cm="1">
        <f t="array" ref="H8147">_xlfn.XLOOKUP("*"&amp;C8147,Customers[[#All],[customer_id]],Customers[[#All],[first_name]],,2)</f>
        <v>Isabella</v>
      </c>
      <c r="I8147" s="3" t="str" cm="1">
        <f t="array" ref="I8147">_xlfn.XLOOKUP("*"&amp;C8147,Customers[[#All],[customer_id]],Customers[[#All],[last_name]],,2)</f>
        <v>Jones</v>
      </c>
      <c r="J8147" s="3">
        <f t="shared" si="1017"/>
        <v>2558.1672400000007</v>
      </c>
      <c r="K8147" s="3" t="str" cm="1">
        <f t="array" ref="K8147">_xlfn.XLOOKUP("*"&amp;C8147,Customers[[#All],[customer_id]],Customers[[#All],[city]],,2)</f>
        <v>Sydney</v>
      </c>
      <c r="L8147" s="3">
        <f t="shared" si="1018"/>
        <v>462542.4399967998</v>
      </c>
      <c r="M8147" s="3">
        <f t="shared" si="1021"/>
        <v>1</v>
      </c>
      <c r="N8147" s="3">
        <f t="shared" si="1019"/>
        <v>154973.06500479998</v>
      </c>
      <c r="O8147" s="3">
        <f t="shared" si="1020"/>
        <v>143.29065807079436</v>
      </c>
      <c r="P8147" s="3">
        <f t="shared" si="1022"/>
        <v>754.08879759668855</v>
      </c>
      <c r="Q8147" s="3">
        <f t="shared" si="1023"/>
        <v>1960</v>
      </c>
      <c r="R8147" s="3">
        <f>COUNTIF(C$2:$C$19930,C8147)</f>
        <v>11</v>
      </c>
    </row>
    <row r="8148" spans="1:18" x14ac:dyDescent="0.25">
      <c r="A8148" s="10">
        <v>45283</v>
      </c>
      <c r="B8148" s="3">
        <v>1012694</v>
      </c>
      <c r="C8148" s="3">
        <v>1063</v>
      </c>
      <c r="D8148" s="3" t="s">
        <v>9</v>
      </c>
      <c r="E8148" s="3">
        <v>66.891999999999996</v>
      </c>
      <c r="F8148" s="3">
        <v>160.00739999999999</v>
      </c>
      <c r="G8148" s="3">
        <f t="shared" si="1016"/>
        <v>93.115399999999994</v>
      </c>
      <c r="H8148" s="3" t="str" cm="1">
        <f t="array" ref="H8148">_xlfn.XLOOKUP("*"&amp;C8148,Customers[[#All],[customer_id]],Customers[[#All],[first_name]],,2)</f>
        <v>John</v>
      </c>
      <c r="I8148" s="3" t="str" cm="1">
        <f t="array" ref="I8148">_xlfn.XLOOKUP("*"&amp;C8148,Customers[[#All],[customer_id]],Customers[[#All],[last_name]],,2)</f>
        <v>Williams</v>
      </c>
      <c r="J8148" s="3">
        <f t="shared" si="1017"/>
        <v>2635.4197199999999</v>
      </c>
      <c r="K8148" s="3" t="str" cm="1">
        <f t="array" ref="K8148">_xlfn.XLOOKUP("*"&amp;C8148,Customers[[#All],[customer_id]],Customers[[#All],[city]],,2)</f>
        <v>Mumbai</v>
      </c>
      <c r="L8148" s="3">
        <f t="shared" si="1018"/>
        <v>400137.48778879916</v>
      </c>
      <c r="M8148" s="3">
        <f t="shared" si="1021"/>
        <v>12</v>
      </c>
      <c r="N8148" s="3">
        <f t="shared" si="1019"/>
        <v>152042.71947200008</v>
      </c>
      <c r="O8148" s="3">
        <f t="shared" si="1020"/>
        <v>139.20259522812893</v>
      </c>
      <c r="P8148" s="3">
        <f t="shared" si="1022"/>
        <v>1169.4683897294378</v>
      </c>
      <c r="Q8148" s="3">
        <f t="shared" si="1023"/>
        <v>2275</v>
      </c>
      <c r="R8148" s="3">
        <f>COUNTIF(C$2:$C$19930,C8148)</f>
        <v>10</v>
      </c>
    </row>
    <row r="8149" spans="1:18" x14ac:dyDescent="0.25">
      <c r="A8149" s="10">
        <v>45123</v>
      </c>
      <c r="B8149" s="3">
        <v>1018034</v>
      </c>
      <c r="C8149" s="3">
        <v>2402</v>
      </c>
      <c r="D8149" s="3" t="s">
        <v>8</v>
      </c>
      <c r="E8149" s="3">
        <v>81.503999999999991</v>
      </c>
      <c r="F8149" s="3">
        <v>160.00739999999999</v>
      </c>
      <c r="G8149" s="3">
        <f t="shared" si="1016"/>
        <v>78.503399999999999</v>
      </c>
      <c r="H8149" s="3" t="str" cm="1">
        <f t="array" ref="H8149">_xlfn.XLOOKUP("*"&amp;C8149,Customers[[#All],[customer_id]],Customers[[#All],[first_name]],,2)</f>
        <v>Sophia</v>
      </c>
      <c r="I8149" s="3" t="str" cm="1">
        <f t="array" ref="I8149">_xlfn.XLOOKUP("*"&amp;C8149,Customers[[#All],[customer_id]],Customers[[#All],[last_name]],,2)</f>
        <v>Garcia</v>
      </c>
      <c r="J8149" s="3">
        <f t="shared" si="1017"/>
        <v>2149.6032800000003</v>
      </c>
      <c r="K8149" s="3" t="str" cm="1">
        <f t="array" ref="K8149">_xlfn.XLOOKUP("*"&amp;C8149,Customers[[#All],[customer_id]],Customers[[#All],[city]],,2)</f>
        <v>Manchester</v>
      </c>
      <c r="L8149" s="3">
        <f t="shared" si="1018"/>
        <v>418343.68349120009</v>
      </c>
      <c r="M8149" s="3">
        <f t="shared" si="1021"/>
        <v>7</v>
      </c>
      <c r="N8149" s="3">
        <f t="shared" si="1019"/>
        <v>153884.1853727999</v>
      </c>
      <c r="O8149" s="3">
        <f t="shared" si="1020"/>
        <v>96.318462897526516</v>
      </c>
      <c r="P8149" s="3">
        <f t="shared" si="1022"/>
        <v>598.16484036391898</v>
      </c>
      <c r="Q8149" s="3">
        <f t="shared" si="1023"/>
        <v>1862</v>
      </c>
      <c r="R8149" s="3">
        <f>COUNTIF(C$2:$C$19930,C8149)</f>
        <v>8</v>
      </c>
    </row>
    <row r="8150" spans="1:18" x14ac:dyDescent="0.25">
      <c r="A8150" s="10">
        <v>45190</v>
      </c>
      <c r="B8150" s="3">
        <v>1016166</v>
      </c>
      <c r="C8150" s="3">
        <v>861</v>
      </c>
      <c r="D8150" s="3" t="s">
        <v>7</v>
      </c>
      <c r="E8150" s="3">
        <v>89.371999999999986</v>
      </c>
      <c r="F8150" s="3">
        <v>160.00739999999999</v>
      </c>
      <c r="G8150" s="3">
        <f t="shared" si="1016"/>
        <v>70.635400000000004</v>
      </c>
      <c r="H8150" s="3" t="str" cm="1">
        <f t="array" ref="H8150">_xlfn.XLOOKUP("*"&amp;C8150,Customers[[#All],[customer_id]],Customers[[#All],[first_name]],,2)</f>
        <v>Noah</v>
      </c>
      <c r="I8150" s="3" t="str" cm="1">
        <f t="array" ref="I8150">_xlfn.XLOOKUP("*"&amp;C8150,Customers[[#All],[customer_id]],Customers[[#All],[last_name]],,2)</f>
        <v>Brown</v>
      </c>
      <c r="J8150" s="3">
        <f t="shared" si="1017"/>
        <v>1607.5676640000001</v>
      </c>
      <c r="K8150" s="3" t="str" cm="1">
        <f t="array" ref="K8150">_xlfn.XLOOKUP("*"&amp;C8150,Customers[[#All],[customer_id]],Customers[[#All],[city]],,2)</f>
        <v>Birmingham</v>
      </c>
      <c r="L8150" s="3">
        <f t="shared" si="1018"/>
        <v>334770.33439199958</v>
      </c>
      <c r="M8150" s="3">
        <f t="shared" si="1021"/>
        <v>9</v>
      </c>
      <c r="N8150" s="3">
        <f t="shared" si="1019"/>
        <v>150852.24638880009</v>
      </c>
      <c r="O8150" s="3">
        <f t="shared" si="1020"/>
        <v>79.035268316698762</v>
      </c>
      <c r="P8150" s="3">
        <f t="shared" si="1022"/>
        <v>754.08879759668855</v>
      </c>
      <c r="Q8150" s="3">
        <f t="shared" si="1023"/>
        <v>1960</v>
      </c>
      <c r="R8150" s="3">
        <f>COUNTIF(C$2:$C$19930,C8150)</f>
        <v>6</v>
      </c>
    </row>
    <row r="8151" spans="1:18" x14ac:dyDescent="0.25">
      <c r="A8151" s="10">
        <v>45099</v>
      </c>
      <c r="B8151" s="3">
        <v>1016002</v>
      </c>
      <c r="C8151" s="3">
        <v>2843</v>
      </c>
      <c r="D8151" s="3" t="s">
        <v>8</v>
      </c>
      <c r="E8151" s="3">
        <v>94.99199999999999</v>
      </c>
      <c r="F8151" s="3">
        <v>160.00739999999999</v>
      </c>
      <c r="G8151" s="3">
        <f t="shared" si="1016"/>
        <v>65.0154</v>
      </c>
      <c r="H8151" s="3" t="str" cm="1">
        <f t="array" ref="H8151">_xlfn.XLOOKUP("*"&amp;C8151,Customers[[#All],[customer_id]],Customers[[#All],[first_name]],,2)</f>
        <v>John</v>
      </c>
      <c r="I8151" s="3" t="str" cm="1">
        <f t="array" ref="I8151">_xlfn.XLOOKUP("*"&amp;C8151,Customers[[#All],[customer_id]],Customers[[#All],[last_name]],,2)</f>
        <v>Miller</v>
      </c>
      <c r="J8151" s="3">
        <f t="shared" si="1017"/>
        <v>2378.6050000000005</v>
      </c>
      <c r="K8151" s="3" t="str" cm="1">
        <f t="array" ref="K8151">_xlfn.XLOOKUP("*"&amp;C8151,Customers[[#All],[customer_id]],Customers[[#All],[city]],,2)</f>
        <v>Bangalore</v>
      </c>
      <c r="L8151" s="3">
        <f t="shared" si="1018"/>
        <v>369819.18600959994</v>
      </c>
      <c r="M8151" s="3">
        <f t="shared" si="1021"/>
        <v>6</v>
      </c>
      <c r="N8151" s="3">
        <f t="shared" si="1019"/>
        <v>155661.44728000008</v>
      </c>
      <c r="O8151" s="3">
        <f t="shared" si="1020"/>
        <v>68.443026781202633</v>
      </c>
      <c r="P8151" s="3">
        <f t="shared" si="1022"/>
        <v>598.16484036391898</v>
      </c>
      <c r="Q8151" s="3">
        <f t="shared" si="1023"/>
        <v>1862</v>
      </c>
      <c r="R8151" s="3">
        <f>COUNTIF(C$2:$C$19930,C8151)</f>
        <v>10</v>
      </c>
    </row>
    <row r="8152" spans="1:18" x14ac:dyDescent="0.25">
      <c r="A8152" s="10">
        <v>45086</v>
      </c>
      <c r="B8152" s="3">
        <v>1018423</v>
      </c>
      <c r="C8152" s="3">
        <v>1890</v>
      </c>
      <c r="D8152" s="3" t="s">
        <v>10</v>
      </c>
      <c r="E8152" s="3">
        <v>101.73599999999999</v>
      </c>
      <c r="F8152" s="3">
        <v>160.00739999999999</v>
      </c>
      <c r="G8152" s="3">
        <f t="shared" si="1016"/>
        <v>58.2714</v>
      </c>
      <c r="H8152" s="3" t="str" cm="1">
        <f t="array" ref="H8152">_xlfn.XLOOKUP("*"&amp;C8152,Customers[[#All],[customer_id]],Customers[[#All],[first_name]],,2)</f>
        <v>Olivia</v>
      </c>
      <c r="I8152" s="3" t="str" cm="1">
        <f t="array" ref="I8152">_xlfn.XLOOKUP("*"&amp;C8152,Customers[[#All],[customer_id]],Customers[[#All],[last_name]],,2)</f>
        <v>Garcia</v>
      </c>
      <c r="J8152" s="3">
        <f t="shared" si="1017"/>
        <v>599.95812000000012</v>
      </c>
      <c r="K8152" s="3" t="str" cm="1">
        <f t="array" ref="K8152">_xlfn.XLOOKUP("*"&amp;C8152,Customers[[#All],[customer_id]],Customers[[#All],[city]],,2)</f>
        <v>Los Angeles</v>
      </c>
      <c r="L8152" s="3">
        <f t="shared" si="1018"/>
        <v>434444.09306079964</v>
      </c>
      <c r="M8152" s="3">
        <f t="shared" si="1021"/>
        <v>6</v>
      </c>
      <c r="N8152" s="3">
        <f t="shared" si="1019"/>
        <v>155661.44728000008</v>
      </c>
      <c r="O8152" s="3">
        <f t="shared" si="1020"/>
        <v>57.277070063694268</v>
      </c>
      <c r="P8152" s="3">
        <f t="shared" si="1022"/>
        <v>737.80921445245428</v>
      </c>
      <c r="Q8152" s="3">
        <f t="shared" si="1023"/>
        <v>2121</v>
      </c>
      <c r="R8152" s="3">
        <f>COUNTIF(C$2:$C$19930,C8152)</f>
        <v>3</v>
      </c>
    </row>
    <row r="8153" spans="1:18" x14ac:dyDescent="0.25">
      <c r="A8153" s="10">
        <v>45141</v>
      </c>
      <c r="B8153" s="3">
        <v>1018013</v>
      </c>
      <c r="C8153" s="3">
        <v>2707</v>
      </c>
      <c r="D8153" s="3" t="s">
        <v>14</v>
      </c>
      <c r="E8153" s="3">
        <v>117.47199999999999</v>
      </c>
      <c r="F8153" s="3">
        <v>160.00739999999999</v>
      </c>
      <c r="G8153" s="3">
        <f t="shared" si="1016"/>
        <v>42.535399999999996</v>
      </c>
      <c r="H8153" s="3" t="str" cm="1">
        <f t="array" ref="H8153">_xlfn.XLOOKUP("*"&amp;C8153,Customers[[#All],[customer_id]],Customers[[#All],[first_name]],,2)</f>
        <v>Ava</v>
      </c>
      <c r="I8153" s="3" t="str" cm="1">
        <f t="array" ref="I8153">_xlfn.XLOOKUP("*"&amp;C8153,Customers[[#All],[customer_id]],Customers[[#All],[last_name]],,2)</f>
        <v>Jones</v>
      </c>
      <c r="J8153" s="3">
        <f t="shared" si="1017"/>
        <v>646.01240000000007</v>
      </c>
      <c r="K8153" s="3" t="str" cm="1">
        <f t="array" ref="K8153">_xlfn.XLOOKUP("*"&amp;C8153,Customers[[#All],[customer_id]],Customers[[#All],[city]],,2)</f>
        <v>Sydney</v>
      </c>
      <c r="L8153" s="3">
        <f t="shared" si="1018"/>
        <v>462542.4399967998</v>
      </c>
      <c r="M8153" s="3">
        <f t="shared" si="1021"/>
        <v>8</v>
      </c>
      <c r="N8153" s="3">
        <f t="shared" si="1019"/>
        <v>156590.20353056019</v>
      </c>
      <c r="O8153" s="3">
        <f t="shared" si="1020"/>
        <v>36.208968945791334</v>
      </c>
      <c r="P8153" s="3">
        <f t="shared" si="1022"/>
        <v>850.0009948046619</v>
      </c>
      <c r="Q8153" s="3">
        <f t="shared" si="1023"/>
        <v>1806</v>
      </c>
      <c r="R8153" s="3">
        <f>COUNTIF(C$2:$C$19930,C8153)</f>
        <v>3</v>
      </c>
    </row>
    <row r="8154" spans="1:18" x14ac:dyDescent="0.25">
      <c r="A8154" s="10">
        <v>45002</v>
      </c>
      <c r="B8154" s="3">
        <v>1013575</v>
      </c>
      <c r="C8154" s="3">
        <v>2163</v>
      </c>
      <c r="D8154" s="3" t="s">
        <v>12</v>
      </c>
      <c r="E8154" s="3">
        <v>152.316</v>
      </c>
      <c r="F8154" s="3">
        <v>160.00739999999999</v>
      </c>
      <c r="G8154" s="3">
        <f t="shared" si="1016"/>
        <v>7.6913999999999874</v>
      </c>
      <c r="H8154" s="3" t="str" cm="1">
        <f t="array" ref="H8154">_xlfn.XLOOKUP("*"&amp;C8154,Customers[[#All],[customer_id]],Customers[[#All],[first_name]],,2)</f>
        <v>Sophia</v>
      </c>
      <c r="I8154" s="3" t="str" cm="1">
        <f t="array" ref="I8154">_xlfn.XLOOKUP("*"&amp;C8154,Customers[[#All],[customer_id]],Customers[[#All],[last_name]],,2)</f>
        <v>Davis</v>
      </c>
      <c r="J8154" s="3">
        <f t="shared" si="1017"/>
        <v>2458.3449999999998</v>
      </c>
      <c r="K8154" s="3" t="str" cm="1">
        <f t="array" ref="K8154">_xlfn.XLOOKUP("*"&amp;C8154,Customers[[#All],[customer_id]],Customers[[#All],[city]],,2)</f>
        <v>Brisbane</v>
      </c>
      <c r="L8154" s="3">
        <f t="shared" si="1018"/>
        <v>393044.10202240001</v>
      </c>
      <c r="M8154" s="3">
        <f t="shared" si="1021"/>
        <v>3</v>
      </c>
      <c r="N8154" s="3">
        <f t="shared" si="1019"/>
        <v>149398.53782719988</v>
      </c>
      <c r="O8154" s="3">
        <f t="shared" si="1020"/>
        <v>5.0496336563460096</v>
      </c>
      <c r="P8154" s="3">
        <f t="shared" si="1022"/>
        <v>516.54649708475233</v>
      </c>
      <c r="Q8154" s="3">
        <f t="shared" si="1023"/>
        <v>1953</v>
      </c>
      <c r="R8154" s="3">
        <f>COUNTIF(C$2:$C$19930,C8154)</f>
        <v>11</v>
      </c>
    </row>
    <row r="8155" spans="1:18" x14ac:dyDescent="0.25">
      <c r="A8155" s="10">
        <v>44954</v>
      </c>
      <c r="B8155" s="3">
        <v>1015302</v>
      </c>
      <c r="C8155" s="3">
        <v>1048</v>
      </c>
      <c r="D8155" s="3" t="s">
        <v>13</v>
      </c>
      <c r="E8155" s="3">
        <v>159.06</v>
      </c>
      <c r="F8155" s="3">
        <v>160.00739999999999</v>
      </c>
      <c r="G8155" s="3">
        <f t="shared" si="1016"/>
        <v>0.94739999999998759</v>
      </c>
      <c r="H8155" s="3" t="str" cm="1">
        <f t="array" ref="H8155">_xlfn.XLOOKUP("*"&amp;C8155,Customers[[#All],[customer_id]],Customers[[#All],[first_name]],,2)</f>
        <v>Isabella</v>
      </c>
      <c r="I8155" s="3" t="str" cm="1">
        <f t="array" ref="I8155">_xlfn.XLOOKUP("*"&amp;C8155,Customers[[#All],[customer_id]],Customers[[#All],[last_name]],,2)</f>
        <v>Smith</v>
      </c>
      <c r="J8155" s="3">
        <f t="shared" si="1017"/>
        <v>1261.38204</v>
      </c>
      <c r="K8155" s="3" t="str" cm="1">
        <f t="array" ref="K8155">_xlfn.XLOOKUP("*"&amp;C8155,Customers[[#All],[customer_id]],Customers[[#All],[city]],,2)</f>
        <v>Manchester</v>
      </c>
      <c r="L8155" s="3">
        <f t="shared" si="1018"/>
        <v>418343.68349120009</v>
      </c>
      <c r="M8155" s="3">
        <f t="shared" si="1021"/>
        <v>1</v>
      </c>
      <c r="N8155" s="3">
        <f t="shared" si="1019"/>
        <v>154973.06500479998</v>
      </c>
      <c r="O8155" s="3">
        <f t="shared" si="1020"/>
        <v>0.59562429271972062</v>
      </c>
      <c r="P8155" s="3">
        <f t="shared" si="1022"/>
        <v>927.49721473266595</v>
      </c>
      <c r="Q8155" s="3">
        <f t="shared" si="1023"/>
        <v>2156</v>
      </c>
      <c r="R8155" s="3">
        <f>COUNTIF(C$2:$C$19930,C8155)</f>
        <v>7</v>
      </c>
    </row>
    <row r="8156" spans="1:18" x14ac:dyDescent="0.25">
      <c r="A8156" s="10">
        <v>45080</v>
      </c>
      <c r="B8156" s="3">
        <v>1006531</v>
      </c>
      <c r="C8156" s="3">
        <v>2792</v>
      </c>
      <c r="D8156" s="3" t="s">
        <v>11</v>
      </c>
      <c r="E8156" s="3">
        <v>175.42000000000002</v>
      </c>
      <c r="F8156" s="3">
        <v>160.00739999999999</v>
      </c>
      <c r="G8156" s="3">
        <f t="shared" si="1016"/>
        <v>-15.412600000000026</v>
      </c>
      <c r="H8156" s="3" t="str" cm="1">
        <f t="array" ref="H8156">_xlfn.XLOOKUP("*"&amp;C8156,Customers[[#All],[customer_id]],Customers[[#All],[first_name]],,2)</f>
        <v>Michael</v>
      </c>
      <c r="I8156" s="3" t="str" cm="1">
        <f t="array" ref="I8156">_xlfn.XLOOKUP("*"&amp;C8156,Customers[[#All],[customer_id]],Customers[[#All],[last_name]],,2)</f>
        <v>Brown</v>
      </c>
      <c r="J8156" s="3">
        <f t="shared" si="1017"/>
        <v>2648.5302096</v>
      </c>
      <c r="K8156" s="3" t="str" cm="1">
        <f t="array" ref="K8156">_xlfn.XLOOKUP("*"&amp;C8156,Customers[[#All],[customer_id]],Customers[[#All],[city]],,2)</f>
        <v>Manchester</v>
      </c>
      <c r="L8156" s="3">
        <f t="shared" si="1018"/>
        <v>418343.68349120009</v>
      </c>
      <c r="M8156" s="3">
        <f t="shared" si="1021"/>
        <v>6</v>
      </c>
      <c r="N8156" s="3">
        <f t="shared" si="1019"/>
        <v>155661.44728000008</v>
      </c>
      <c r="O8156" s="3">
        <f t="shared" si="1020"/>
        <v>-8.7861133280127834</v>
      </c>
      <c r="P8156" s="3">
        <f t="shared" si="1022"/>
        <v>467.92834004655697</v>
      </c>
      <c r="Q8156" s="3">
        <f t="shared" si="1023"/>
        <v>2100</v>
      </c>
      <c r="R8156" s="3">
        <f>COUNTIF(C$2:$C$19930,C8156)</f>
        <v>12</v>
      </c>
    </row>
    <row r="8157" spans="1:18" x14ac:dyDescent="0.25">
      <c r="A8157" s="10">
        <v>45183</v>
      </c>
      <c r="B8157" s="3">
        <v>1009872</v>
      </c>
      <c r="C8157" s="3">
        <v>758</v>
      </c>
      <c r="D8157" s="3" t="s">
        <v>10</v>
      </c>
      <c r="E8157" s="3">
        <v>190.53200000000001</v>
      </c>
      <c r="F8157" s="3">
        <v>160.00739999999999</v>
      </c>
      <c r="G8157" s="3">
        <f t="shared" si="1016"/>
        <v>-30.524600000000021</v>
      </c>
      <c r="H8157" s="3" t="str" cm="1">
        <f t="array" ref="H8157">_xlfn.XLOOKUP("*"&amp;C8157,Customers[[#All],[customer_id]],Customers[[#All],[first_name]],,2)</f>
        <v>Liam</v>
      </c>
      <c r="I8157" s="3" t="str" cm="1">
        <f t="array" ref="I8157">_xlfn.XLOOKUP("*"&amp;C8157,Customers[[#All],[customer_id]],Customers[[#All],[last_name]],,2)</f>
        <v>Johnson</v>
      </c>
      <c r="J8157" s="3">
        <f t="shared" si="1017"/>
        <v>2170.43424</v>
      </c>
      <c r="K8157" s="3" t="str" cm="1">
        <f t="array" ref="K8157">_xlfn.XLOOKUP("*"&amp;C8157,Customers[[#All],[customer_id]],Customers[[#All],[city]],,2)</f>
        <v>Bangalore</v>
      </c>
      <c r="L8157" s="3">
        <f t="shared" si="1018"/>
        <v>369819.18600959994</v>
      </c>
      <c r="M8157" s="3">
        <f t="shared" si="1021"/>
        <v>9</v>
      </c>
      <c r="N8157" s="3">
        <f t="shared" si="1019"/>
        <v>150852.24638880009</v>
      </c>
      <c r="O8157" s="3">
        <f t="shared" si="1020"/>
        <v>-16.020720928767883</v>
      </c>
      <c r="P8157" s="3">
        <f t="shared" si="1022"/>
        <v>737.80921445245428</v>
      </c>
      <c r="Q8157" s="3">
        <f t="shared" si="1023"/>
        <v>2121</v>
      </c>
      <c r="R8157" s="3">
        <f>COUNTIF(C$2:$C$19930,C8157)</f>
        <v>9</v>
      </c>
    </row>
    <row r="8158" spans="1:18" x14ac:dyDescent="0.25">
      <c r="A8158" s="10">
        <v>45281</v>
      </c>
      <c r="B8158" s="3">
        <v>1010234</v>
      </c>
      <c r="C8158" s="3">
        <v>1604</v>
      </c>
      <c r="D8158" s="3" t="s">
        <v>11</v>
      </c>
      <c r="E8158" s="3">
        <v>143.32400000000001</v>
      </c>
      <c r="F8158" s="3">
        <v>160.00740000000002</v>
      </c>
      <c r="G8158" s="3">
        <f t="shared" si="1016"/>
        <v>16.683400000000006</v>
      </c>
      <c r="H8158" s="3" t="str" cm="1">
        <f t="array" ref="H8158">_xlfn.XLOOKUP("*"&amp;C8158,Customers[[#All],[customer_id]],Customers[[#All],[first_name]],,2)</f>
        <v>Michael</v>
      </c>
      <c r="I8158" s="3" t="str" cm="1">
        <f t="array" ref="I8158">_xlfn.XLOOKUP("*"&amp;C8158,Customers[[#All],[customer_id]],Customers[[#All],[last_name]],,2)</f>
        <v>Martinez</v>
      </c>
      <c r="J8158" s="3">
        <f t="shared" si="1017"/>
        <v>2448.6499199999998</v>
      </c>
      <c r="K8158" s="3" t="str" cm="1">
        <f t="array" ref="K8158">_xlfn.XLOOKUP("*"&amp;C8158,Customers[[#All],[customer_id]],Customers[[#All],[city]],,2)</f>
        <v>New York</v>
      </c>
      <c r="L8158" s="3">
        <f t="shared" si="1018"/>
        <v>379780.35762399971</v>
      </c>
      <c r="M8158" s="3">
        <f t="shared" si="1021"/>
        <v>12</v>
      </c>
      <c r="N8158" s="3">
        <f t="shared" si="1019"/>
        <v>152042.71947200008</v>
      </c>
      <c r="O8158" s="3">
        <f t="shared" si="1020"/>
        <v>11.640339370935784</v>
      </c>
      <c r="P8158" s="3">
        <f t="shared" si="1022"/>
        <v>467.92834004655697</v>
      </c>
      <c r="Q8158" s="3">
        <f t="shared" si="1023"/>
        <v>2100</v>
      </c>
      <c r="R8158" s="3">
        <f>COUNTIF(C$2:$C$19930,C8158)</f>
        <v>11</v>
      </c>
    </row>
    <row r="8159" spans="1:18" x14ac:dyDescent="0.25">
      <c r="A8159" s="10">
        <v>45084</v>
      </c>
      <c r="B8159" s="3">
        <v>1002738</v>
      </c>
      <c r="C8159" s="3">
        <v>2738</v>
      </c>
      <c r="D8159" s="3" t="s">
        <v>12</v>
      </c>
      <c r="E8159" s="3">
        <v>114.24960000000002</v>
      </c>
      <c r="F8159" s="3">
        <v>160.05600000000001</v>
      </c>
      <c r="G8159" s="3">
        <f t="shared" si="1016"/>
        <v>45.806399999999996</v>
      </c>
      <c r="H8159" s="3" t="str" cm="1">
        <f t="array" ref="H8159">_xlfn.XLOOKUP("*"&amp;C8159,Customers[[#All],[customer_id]],Customers[[#All],[first_name]],,2)</f>
        <v>Noah</v>
      </c>
      <c r="I8159" s="3" t="str" cm="1">
        <f t="array" ref="I8159">_xlfn.XLOOKUP("*"&amp;C8159,Customers[[#All],[customer_id]],Customers[[#All],[last_name]],,2)</f>
        <v>Johnson</v>
      </c>
      <c r="J8159" s="3">
        <f t="shared" si="1017"/>
        <v>1224.9044000000001</v>
      </c>
      <c r="K8159" s="3" t="str" cm="1">
        <f t="array" ref="K8159">_xlfn.XLOOKUP("*"&amp;C8159,Customers[[#All],[customer_id]],Customers[[#All],[city]],,2)</f>
        <v>Manchester</v>
      </c>
      <c r="L8159" s="3">
        <f t="shared" si="1018"/>
        <v>418343.68349120009</v>
      </c>
      <c r="M8159" s="3">
        <f t="shared" si="1021"/>
        <v>6</v>
      </c>
      <c r="N8159" s="3">
        <f t="shared" si="1019"/>
        <v>155661.44728000008</v>
      </c>
      <c r="O8159" s="3">
        <f t="shared" si="1020"/>
        <v>40.093269473153512</v>
      </c>
      <c r="P8159" s="3">
        <f t="shared" si="1022"/>
        <v>516.54649708475233</v>
      </c>
      <c r="Q8159" s="3">
        <f t="shared" si="1023"/>
        <v>1953</v>
      </c>
      <c r="R8159" s="3">
        <f>COUNTIF(C$2:$C$19930,C8159)</f>
        <v>7</v>
      </c>
    </row>
    <row r="8160" spans="1:18" x14ac:dyDescent="0.25">
      <c r="A8160" s="10">
        <v>45057</v>
      </c>
      <c r="B8160" s="3">
        <v>1002143</v>
      </c>
      <c r="C8160" s="3">
        <v>2143</v>
      </c>
      <c r="D8160" s="3" t="s">
        <v>6</v>
      </c>
      <c r="E8160" s="3">
        <v>223.94240000000002</v>
      </c>
      <c r="F8160" s="3">
        <v>160.08096000000003</v>
      </c>
      <c r="G8160" s="3">
        <f t="shared" si="1016"/>
        <v>-63.861439999999988</v>
      </c>
      <c r="H8160" s="3" t="str" cm="1">
        <f t="array" ref="H8160">_xlfn.XLOOKUP("*"&amp;C8160,Customers[[#All],[customer_id]],Customers[[#All],[first_name]],,2)</f>
        <v>James</v>
      </c>
      <c r="I8160" s="3" t="str" cm="1">
        <f t="array" ref="I8160">_xlfn.XLOOKUP("*"&amp;C8160,Customers[[#All],[customer_id]],Customers[[#All],[last_name]],,2)</f>
        <v>Smith</v>
      </c>
      <c r="J8160" s="3">
        <f t="shared" si="1017"/>
        <v>2114.1211600000001</v>
      </c>
      <c r="K8160" s="3" t="str" cm="1">
        <f t="array" ref="K8160">_xlfn.XLOOKUP("*"&amp;C8160,Customers[[#All],[customer_id]],Customers[[#All],[city]],,2)</f>
        <v>New York</v>
      </c>
      <c r="L8160" s="3">
        <f t="shared" si="1018"/>
        <v>379780.35762399971</v>
      </c>
      <c r="M8160" s="3">
        <f t="shared" si="1021"/>
        <v>5</v>
      </c>
      <c r="N8160" s="3">
        <f t="shared" si="1019"/>
        <v>166129.78016319999</v>
      </c>
      <c r="O8160" s="3">
        <f t="shared" si="1020"/>
        <v>-28.516904346832035</v>
      </c>
      <c r="P8160" s="3">
        <f t="shared" si="1022"/>
        <v>592.71506286122133</v>
      </c>
      <c r="Q8160" s="3">
        <f t="shared" si="1023"/>
        <v>1750</v>
      </c>
      <c r="R8160" s="3">
        <f>COUNTIF(C$2:$C$19930,C8160)</f>
        <v>10</v>
      </c>
    </row>
    <row r="8161" spans="1:18" x14ac:dyDescent="0.25">
      <c r="A8161" s="10">
        <v>45249</v>
      </c>
      <c r="B8161" s="3">
        <v>1005095</v>
      </c>
      <c r="C8161" s="3">
        <v>2640</v>
      </c>
      <c r="D8161" s="3" t="s">
        <v>7</v>
      </c>
      <c r="E8161" s="3">
        <v>239.49120000000005</v>
      </c>
      <c r="F8161" s="3">
        <v>160.20160000000001</v>
      </c>
      <c r="G8161" s="3">
        <f t="shared" si="1016"/>
        <v>-79.289600000000036</v>
      </c>
      <c r="H8161" s="3" t="str" cm="1">
        <f t="array" ref="H8161">_xlfn.XLOOKUP("*"&amp;C8161,Customers[[#All],[customer_id]],Customers[[#All],[first_name]],,2)</f>
        <v>Isabella</v>
      </c>
      <c r="I8161" s="3" t="str" cm="1">
        <f t="array" ref="I8161">_xlfn.XLOOKUP("*"&amp;C8161,Customers[[#All],[customer_id]],Customers[[#All],[last_name]],,2)</f>
        <v>Brown</v>
      </c>
      <c r="J8161" s="3">
        <f t="shared" si="1017"/>
        <v>1419.1191840000001</v>
      </c>
      <c r="K8161" s="3" t="str" cm="1">
        <f t="array" ref="K8161">_xlfn.XLOOKUP("*"&amp;C8161,Customers[[#All],[customer_id]],Customers[[#All],[city]],,2)</f>
        <v>Chicago</v>
      </c>
      <c r="L8161" s="3">
        <f t="shared" si="1018"/>
        <v>413412.73386879993</v>
      </c>
      <c r="M8161" s="3">
        <f t="shared" si="1021"/>
        <v>11</v>
      </c>
      <c r="N8161" s="3">
        <f t="shared" si="1019"/>
        <v>169190.20885759994</v>
      </c>
      <c r="O8161" s="3">
        <f t="shared" si="1020"/>
        <v>-33.107521278443642</v>
      </c>
      <c r="P8161" s="3">
        <f t="shared" si="1022"/>
        <v>754.08879759668855</v>
      </c>
      <c r="Q8161" s="3">
        <f t="shared" si="1023"/>
        <v>1960</v>
      </c>
      <c r="R8161" s="3">
        <f>COUNTIF(C$2:$C$19930,C8161)</f>
        <v>6</v>
      </c>
    </row>
    <row r="8162" spans="1:18" x14ac:dyDescent="0.25">
      <c r="A8162" s="10">
        <v>45183</v>
      </c>
      <c r="B8162" s="3">
        <v>1001137</v>
      </c>
      <c r="C8162" s="3">
        <v>1137</v>
      </c>
      <c r="D8162" s="3" t="s">
        <v>11</v>
      </c>
      <c r="E8162" s="3">
        <v>481.79712000000012</v>
      </c>
      <c r="F8162" s="3">
        <v>160.27232000000004</v>
      </c>
      <c r="G8162" s="3">
        <f t="shared" si="1016"/>
        <v>-321.52480000000008</v>
      </c>
      <c r="H8162" s="3" t="str" cm="1">
        <f t="array" ref="H8162">_xlfn.XLOOKUP("*"&amp;C8162,Customers[[#All],[customer_id]],Customers[[#All],[first_name]],,2)</f>
        <v>Michael</v>
      </c>
      <c r="I8162" s="3" t="str" cm="1">
        <f t="array" ref="I8162">_xlfn.XLOOKUP("*"&amp;C8162,Customers[[#All],[customer_id]],Customers[[#All],[last_name]],,2)</f>
        <v>Davis</v>
      </c>
      <c r="J8162" s="3">
        <f t="shared" si="1017"/>
        <v>1130.26944</v>
      </c>
      <c r="K8162" s="3" t="str" cm="1">
        <f t="array" ref="K8162">_xlfn.XLOOKUP("*"&amp;C8162,Customers[[#All],[customer_id]],Customers[[#All],[city]],,2)</f>
        <v>Los Angeles</v>
      </c>
      <c r="L8162" s="3">
        <f t="shared" si="1018"/>
        <v>434444.09306079964</v>
      </c>
      <c r="M8162" s="3">
        <f t="shared" si="1021"/>
        <v>9</v>
      </c>
      <c r="N8162" s="3">
        <f t="shared" si="1019"/>
        <v>150852.24638880009</v>
      </c>
      <c r="O8162" s="3">
        <f t="shared" si="1020"/>
        <v>-66.73447944230135</v>
      </c>
      <c r="P8162" s="3">
        <f t="shared" si="1022"/>
        <v>467.92834004655697</v>
      </c>
      <c r="Q8162" s="3">
        <f t="shared" si="1023"/>
        <v>2100</v>
      </c>
      <c r="R8162" s="3">
        <f>COUNTIF(C$2:$C$19930,C8162)</f>
        <v>7</v>
      </c>
    </row>
    <row r="8163" spans="1:18" x14ac:dyDescent="0.25">
      <c r="A8163" s="10">
        <v>45039</v>
      </c>
      <c r="B8163" s="3">
        <v>1000640</v>
      </c>
      <c r="C8163" s="3">
        <v>640</v>
      </c>
      <c r="D8163" s="3" t="s">
        <v>12</v>
      </c>
      <c r="E8163" s="3">
        <v>622.78214400000002</v>
      </c>
      <c r="F8163" s="3">
        <v>160.41392640000004</v>
      </c>
      <c r="G8163" s="3">
        <f t="shared" si="1016"/>
        <v>-462.36821759999998</v>
      </c>
      <c r="H8163" s="3" t="str" cm="1">
        <f t="array" ref="H8163">_xlfn.XLOOKUP("*"&amp;C8163,Customers[[#All],[customer_id]],Customers[[#All],[first_name]],,2)</f>
        <v>Michael</v>
      </c>
      <c r="I8163" s="3" t="str" cm="1">
        <f t="array" ref="I8163">_xlfn.XLOOKUP("*"&amp;C8163,Customers[[#All],[customer_id]],Customers[[#All],[last_name]],,2)</f>
        <v>Williams</v>
      </c>
      <c r="J8163" s="3">
        <f t="shared" si="1017"/>
        <v>1973.6257263999998</v>
      </c>
      <c r="K8163" s="3" t="str" cm="1">
        <f t="array" ref="K8163">_xlfn.XLOOKUP("*"&amp;C8163,Customers[[#All],[customer_id]],Customers[[#All],[city]],,2)</f>
        <v>Delhi</v>
      </c>
      <c r="L8163" s="3">
        <f t="shared" si="1018"/>
        <v>398298.97469535994</v>
      </c>
      <c r="M8163" s="3">
        <f t="shared" si="1021"/>
        <v>4</v>
      </c>
      <c r="N8163" s="3">
        <f t="shared" si="1019"/>
        <v>140552.28684800005</v>
      </c>
      <c r="O8163" s="3">
        <f t="shared" si="1020"/>
        <v>-74.242369029771027</v>
      </c>
      <c r="P8163" s="3">
        <f t="shared" si="1022"/>
        <v>516.54649708475233</v>
      </c>
      <c r="Q8163" s="3">
        <f t="shared" si="1023"/>
        <v>1953</v>
      </c>
      <c r="R8163" s="3">
        <f>COUNTIF(C$2:$C$19930,C8163)</f>
        <v>8</v>
      </c>
    </row>
    <row r="8164" spans="1:18" x14ac:dyDescent="0.25">
      <c r="A8164" s="10">
        <v>45212</v>
      </c>
      <c r="B8164" s="3">
        <v>1005473</v>
      </c>
      <c r="C8164" s="3">
        <v>2630</v>
      </c>
      <c r="D8164" s="3" t="s">
        <v>13</v>
      </c>
      <c r="E8164" s="3">
        <v>108.90000000000002</v>
      </c>
      <c r="F8164" s="3">
        <v>160.45559999999998</v>
      </c>
      <c r="G8164" s="3">
        <f t="shared" si="1016"/>
        <v>51.555599999999956</v>
      </c>
      <c r="H8164" s="3" t="str" cm="1">
        <f t="array" ref="H8164">_xlfn.XLOOKUP("*"&amp;C8164,Customers[[#All],[customer_id]],Customers[[#All],[first_name]],,2)</f>
        <v>Emma</v>
      </c>
      <c r="I8164" s="3" t="str" cm="1">
        <f t="array" ref="I8164">_xlfn.XLOOKUP("*"&amp;C8164,Customers[[#All],[customer_id]],Customers[[#All],[last_name]],,2)</f>
        <v>Rodriguez</v>
      </c>
      <c r="J8164" s="3">
        <f t="shared" si="1017"/>
        <v>460.11080000000004</v>
      </c>
      <c r="K8164" s="3" t="str" cm="1">
        <f t="array" ref="K8164">_xlfn.XLOOKUP("*"&amp;C8164,Customers[[#All],[customer_id]],Customers[[#All],[city]],,2)</f>
        <v>Brisbane</v>
      </c>
      <c r="L8164" s="3">
        <f t="shared" si="1018"/>
        <v>393044.10202240001</v>
      </c>
      <c r="M8164" s="3">
        <f t="shared" si="1021"/>
        <v>10</v>
      </c>
      <c r="N8164" s="3">
        <f t="shared" si="1019"/>
        <v>148481.94279519995</v>
      </c>
      <c r="O8164" s="3">
        <f t="shared" si="1020"/>
        <v>47.342148760330524</v>
      </c>
      <c r="P8164" s="3">
        <f t="shared" si="1022"/>
        <v>927.49721473266595</v>
      </c>
      <c r="Q8164" s="3">
        <f t="shared" si="1023"/>
        <v>2156</v>
      </c>
      <c r="R8164" s="3">
        <f>COUNTIF(C$2:$C$19930,C8164)</f>
        <v>2</v>
      </c>
    </row>
    <row r="8165" spans="1:18" x14ac:dyDescent="0.25">
      <c r="A8165" s="10">
        <v>45269</v>
      </c>
      <c r="B8165" s="3">
        <v>1013821</v>
      </c>
      <c r="C8165" s="3">
        <v>1652</v>
      </c>
      <c r="D8165" s="3" t="s">
        <v>7</v>
      </c>
      <c r="E8165" s="3">
        <v>7.8600000000000136</v>
      </c>
      <c r="F8165" s="3">
        <v>160.4556</v>
      </c>
      <c r="G8165" s="3">
        <f t="shared" si="1016"/>
        <v>152.59559999999999</v>
      </c>
      <c r="H8165" s="3" t="str" cm="1">
        <f t="array" ref="H8165">_xlfn.XLOOKUP("*"&amp;C8165,Customers[[#All],[customer_id]],Customers[[#All],[first_name]],,2)</f>
        <v>John</v>
      </c>
      <c r="I8165" s="3" t="str" cm="1">
        <f t="array" ref="I8165">_xlfn.XLOOKUP("*"&amp;C8165,Customers[[#All],[customer_id]],Customers[[#All],[last_name]],,2)</f>
        <v>Jones</v>
      </c>
      <c r="J8165" s="3">
        <f t="shared" si="1017"/>
        <v>2855.4462560000002</v>
      </c>
      <c r="K8165" s="3" t="str" cm="1">
        <f t="array" ref="K8165">_xlfn.XLOOKUP("*"&amp;C8165,Customers[[#All],[customer_id]],Customers[[#All],[city]],,2)</f>
        <v>Los Angeles</v>
      </c>
      <c r="L8165" s="3">
        <f t="shared" si="1018"/>
        <v>434444.09306079964</v>
      </c>
      <c r="M8165" s="3">
        <f t="shared" si="1021"/>
        <v>12</v>
      </c>
      <c r="N8165" s="3">
        <f t="shared" si="1019"/>
        <v>152042.71947200008</v>
      </c>
      <c r="O8165" s="3">
        <f t="shared" si="1020"/>
        <v>1941.4198473282408</v>
      </c>
      <c r="P8165" s="3">
        <f t="shared" si="1022"/>
        <v>754.08879759668855</v>
      </c>
      <c r="Q8165" s="3">
        <f t="shared" si="1023"/>
        <v>1960</v>
      </c>
      <c r="R8165" s="3">
        <f>COUNTIF(C$2:$C$19930,C8165)</f>
        <v>12</v>
      </c>
    </row>
    <row r="8166" spans="1:18" x14ac:dyDescent="0.25">
      <c r="A8166" s="10">
        <v>45232</v>
      </c>
      <c r="B8166" s="3">
        <v>1009581</v>
      </c>
      <c r="C8166" s="3">
        <v>282</v>
      </c>
      <c r="D8166" s="3" t="s">
        <v>10</v>
      </c>
      <c r="E8166" s="3">
        <v>10.108000000000004</v>
      </c>
      <c r="F8166" s="3">
        <v>160.4556</v>
      </c>
      <c r="G8166" s="3">
        <f t="shared" si="1016"/>
        <v>150.3476</v>
      </c>
      <c r="H8166" s="3" t="str" cm="1">
        <f t="array" ref="H8166">_xlfn.XLOOKUP("*"&amp;C8166,Customers[[#All],[customer_id]],Customers[[#All],[first_name]],,2)</f>
        <v>Michael</v>
      </c>
      <c r="I8166" s="3" t="str" cm="1">
        <f t="array" ref="I8166">_xlfn.XLOOKUP("*"&amp;C8166,Customers[[#All],[customer_id]],Customers[[#All],[last_name]],,2)</f>
        <v>Davis</v>
      </c>
      <c r="J8166" s="3">
        <f t="shared" si="1017"/>
        <v>2682.3208400000003</v>
      </c>
      <c r="K8166" s="3" t="str" cm="1">
        <f t="array" ref="K8166">_xlfn.XLOOKUP("*"&amp;C8166,Customers[[#All],[customer_id]],Customers[[#All],[city]],,2)</f>
        <v>Sydney</v>
      </c>
      <c r="L8166" s="3">
        <f t="shared" si="1018"/>
        <v>462542.4399967998</v>
      </c>
      <c r="M8166" s="3">
        <f t="shared" si="1021"/>
        <v>11</v>
      </c>
      <c r="N8166" s="3">
        <f t="shared" si="1019"/>
        <v>169190.20885759994</v>
      </c>
      <c r="O8166" s="3">
        <f t="shared" si="1020"/>
        <v>1487.411950929956</v>
      </c>
      <c r="P8166" s="3">
        <f t="shared" si="1022"/>
        <v>737.80921445245428</v>
      </c>
      <c r="Q8166" s="3">
        <f t="shared" si="1023"/>
        <v>2121</v>
      </c>
      <c r="R8166" s="3">
        <f>COUNTIF(C$2:$C$19930,C8166)</f>
        <v>10</v>
      </c>
    </row>
    <row r="8167" spans="1:18" x14ac:dyDescent="0.25">
      <c r="A8167" s="10">
        <v>44930</v>
      </c>
      <c r="B8167" s="3">
        <v>1008873</v>
      </c>
      <c r="C8167" s="3">
        <v>2224</v>
      </c>
      <c r="D8167" s="3" t="s">
        <v>12</v>
      </c>
      <c r="E8167" s="3">
        <v>15.027999999999992</v>
      </c>
      <c r="F8167" s="3">
        <v>160.4556</v>
      </c>
      <c r="G8167" s="3">
        <f t="shared" si="1016"/>
        <v>145.42760000000001</v>
      </c>
      <c r="H8167" s="3" t="str" cm="1">
        <f t="array" ref="H8167">_xlfn.XLOOKUP("*"&amp;C8167,Customers[[#All],[customer_id]],Customers[[#All],[first_name]],,2)</f>
        <v>Sophia</v>
      </c>
      <c r="I8167" s="3" t="str" cm="1">
        <f t="array" ref="I8167">_xlfn.XLOOKUP("*"&amp;C8167,Customers[[#All],[customer_id]],Customers[[#All],[last_name]],,2)</f>
        <v>Jones</v>
      </c>
      <c r="J8167" s="3">
        <f t="shared" si="1017"/>
        <v>2091.2417599999999</v>
      </c>
      <c r="K8167" s="3" t="str" cm="1">
        <f t="array" ref="K8167">_xlfn.XLOOKUP("*"&amp;C8167,Customers[[#All],[customer_id]],Customers[[#All],[city]],,2)</f>
        <v>Manchester</v>
      </c>
      <c r="L8167" s="3">
        <f t="shared" si="1018"/>
        <v>418343.68349120009</v>
      </c>
      <c r="M8167" s="3">
        <f t="shared" si="1021"/>
        <v>1</v>
      </c>
      <c r="N8167" s="3">
        <f t="shared" si="1019"/>
        <v>154973.06500479998</v>
      </c>
      <c r="O8167" s="3">
        <f t="shared" si="1020"/>
        <v>967.71093957945243</v>
      </c>
      <c r="P8167" s="3">
        <f t="shared" si="1022"/>
        <v>516.54649708475233</v>
      </c>
      <c r="Q8167" s="3">
        <f t="shared" si="1023"/>
        <v>1953</v>
      </c>
      <c r="R8167" s="3">
        <f>COUNTIF(C$2:$C$19930,C8167)</f>
        <v>12</v>
      </c>
    </row>
    <row r="8168" spans="1:18" x14ac:dyDescent="0.25">
      <c r="A8168" s="10">
        <v>45202</v>
      </c>
      <c r="B8168" s="3">
        <v>1010795</v>
      </c>
      <c r="C8168" s="3">
        <v>1704</v>
      </c>
      <c r="D8168" s="3" t="s">
        <v>7</v>
      </c>
      <c r="E8168" s="3">
        <v>23.596000000000004</v>
      </c>
      <c r="F8168" s="3">
        <v>160.4556</v>
      </c>
      <c r="G8168" s="3">
        <f t="shared" si="1016"/>
        <v>136.8596</v>
      </c>
      <c r="H8168" s="3" t="str" cm="1">
        <f t="array" ref="H8168">_xlfn.XLOOKUP("*"&amp;C8168,Customers[[#All],[customer_id]],Customers[[#All],[first_name]],,2)</f>
        <v>Noah</v>
      </c>
      <c r="I8168" s="3" t="str" cm="1">
        <f t="array" ref="I8168">_xlfn.XLOOKUP("*"&amp;C8168,Customers[[#All],[customer_id]],Customers[[#All],[last_name]],,2)</f>
        <v>Miller</v>
      </c>
      <c r="J8168" s="3">
        <f t="shared" si="1017"/>
        <v>1802.84564</v>
      </c>
      <c r="K8168" s="3" t="str" cm="1">
        <f t="array" ref="K8168">_xlfn.XLOOKUP("*"&amp;C8168,Customers[[#All],[customer_id]],Customers[[#All],[city]],,2)</f>
        <v>Los Angeles</v>
      </c>
      <c r="L8168" s="3">
        <f t="shared" si="1018"/>
        <v>434444.09306079964</v>
      </c>
      <c r="M8168" s="3">
        <f t="shared" si="1021"/>
        <v>10</v>
      </c>
      <c r="N8168" s="3">
        <f t="shared" si="1019"/>
        <v>148481.94279519995</v>
      </c>
      <c r="O8168" s="3">
        <f t="shared" si="1020"/>
        <v>580.0118664180369</v>
      </c>
      <c r="P8168" s="3">
        <f t="shared" si="1022"/>
        <v>754.08879759668855</v>
      </c>
      <c r="Q8168" s="3">
        <f t="shared" si="1023"/>
        <v>1960</v>
      </c>
      <c r="R8168" s="3">
        <f>COUNTIF(C$2:$C$19930,C8168)</f>
        <v>7</v>
      </c>
    </row>
    <row r="8169" spans="1:18" x14ac:dyDescent="0.25">
      <c r="A8169" s="10">
        <v>45028</v>
      </c>
      <c r="B8169" s="3">
        <v>1009426</v>
      </c>
      <c r="C8169" s="3">
        <v>161</v>
      </c>
      <c r="D8169" s="3" t="s">
        <v>12</v>
      </c>
      <c r="E8169" s="3">
        <v>25.843999999999994</v>
      </c>
      <c r="F8169" s="3">
        <v>160.4556</v>
      </c>
      <c r="G8169" s="3">
        <f t="shared" si="1016"/>
        <v>134.61160000000001</v>
      </c>
      <c r="H8169" s="3" t="str" cm="1">
        <f t="array" ref="H8169">_xlfn.XLOOKUP("*"&amp;C8169,Customers[[#All],[customer_id]],Customers[[#All],[first_name]],,2)</f>
        <v>James</v>
      </c>
      <c r="I8169" s="3" t="str" cm="1">
        <f t="array" ref="I8169">_xlfn.XLOOKUP("*"&amp;C8169,Customers[[#All],[customer_id]],Customers[[#All],[last_name]],,2)</f>
        <v>Miller</v>
      </c>
      <c r="J8169" s="3">
        <f t="shared" si="1017"/>
        <v>2124.0985151999998</v>
      </c>
      <c r="K8169" s="3" t="str" cm="1">
        <f t="array" ref="K8169">_xlfn.XLOOKUP("*"&amp;C8169,Customers[[#All],[customer_id]],Customers[[#All],[city]],,2)</f>
        <v>Delhi</v>
      </c>
      <c r="L8169" s="3">
        <f t="shared" si="1018"/>
        <v>398298.97469535994</v>
      </c>
      <c r="M8169" s="3">
        <f t="shared" si="1021"/>
        <v>4</v>
      </c>
      <c r="N8169" s="3">
        <f t="shared" si="1019"/>
        <v>140552.28684800005</v>
      </c>
      <c r="O8169" s="3">
        <f t="shared" si="1020"/>
        <v>520.86209565082822</v>
      </c>
      <c r="P8169" s="3">
        <f t="shared" si="1022"/>
        <v>516.54649708475233</v>
      </c>
      <c r="Q8169" s="3">
        <f t="shared" si="1023"/>
        <v>1953</v>
      </c>
      <c r="R8169" s="3">
        <f>COUNTIF(C$2:$C$19930,C8169)</f>
        <v>11</v>
      </c>
    </row>
    <row r="8170" spans="1:18" x14ac:dyDescent="0.25">
      <c r="A8170" s="10">
        <v>45213</v>
      </c>
      <c r="B8170" s="3">
        <v>1018195</v>
      </c>
      <c r="C8170" s="3">
        <v>1173</v>
      </c>
      <c r="D8170" s="3" t="s">
        <v>14</v>
      </c>
      <c r="E8170" s="3">
        <v>29.231999999999999</v>
      </c>
      <c r="F8170" s="3">
        <v>160.4556</v>
      </c>
      <c r="G8170" s="3">
        <f t="shared" si="1016"/>
        <v>131.2236</v>
      </c>
      <c r="H8170" s="3" t="str" cm="1">
        <f t="array" ref="H8170">_xlfn.XLOOKUP("*"&amp;C8170,Customers[[#All],[customer_id]],Customers[[#All],[first_name]],,2)</f>
        <v>Ava</v>
      </c>
      <c r="I8170" s="3" t="str" cm="1">
        <f t="array" ref="I8170">_xlfn.XLOOKUP("*"&amp;C8170,Customers[[#All],[customer_id]],Customers[[#All],[last_name]],,2)</f>
        <v>Johnson</v>
      </c>
      <c r="J8170" s="3">
        <f t="shared" si="1017"/>
        <v>1314.6794799999998</v>
      </c>
      <c r="K8170" s="3" t="str" cm="1">
        <f t="array" ref="K8170">_xlfn.XLOOKUP("*"&amp;C8170,Customers[[#All],[customer_id]],Customers[[#All],[city]],,2)</f>
        <v>Melbourne</v>
      </c>
      <c r="L8170" s="3">
        <f t="shared" si="1018"/>
        <v>426714.91887039918</v>
      </c>
      <c r="M8170" s="3">
        <f t="shared" si="1021"/>
        <v>10</v>
      </c>
      <c r="N8170" s="3">
        <f t="shared" si="1019"/>
        <v>148481.94279519995</v>
      </c>
      <c r="O8170" s="3">
        <f t="shared" si="1020"/>
        <v>448.90394088669956</v>
      </c>
      <c r="P8170" s="3">
        <f t="shared" si="1022"/>
        <v>850.0009948046619</v>
      </c>
      <c r="Q8170" s="3">
        <f t="shared" si="1023"/>
        <v>1806</v>
      </c>
      <c r="R8170" s="3">
        <f>COUNTIF(C$2:$C$19930,C8170)</f>
        <v>7</v>
      </c>
    </row>
    <row r="8171" spans="1:18" x14ac:dyDescent="0.25">
      <c r="A8171" s="10">
        <v>45042</v>
      </c>
      <c r="B8171" s="3">
        <v>1012958</v>
      </c>
      <c r="C8171" s="3">
        <v>2032</v>
      </c>
      <c r="D8171" s="3" t="s">
        <v>7</v>
      </c>
      <c r="E8171" s="3">
        <v>37.084000000000003</v>
      </c>
      <c r="F8171" s="3">
        <v>160.4556</v>
      </c>
      <c r="G8171" s="3">
        <f t="shared" si="1016"/>
        <v>123.3716</v>
      </c>
      <c r="H8171" s="3" t="str" cm="1">
        <f t="array" ref="H8171">_xlfn.XLOOKUP("*"&amp;C8171,Customers[[#All],[customer_id]],Customers[[#All],[first_name]],,2)</f>
        <v>Emma</v>
      </c>
      <c r="I8171" s="3" t="str" cm="1">
        <f t="array" ref="I8171">_xlfn.XLOOKUP("*"&amp;C8171,Customers[[#All],[customer_id]],Customers[[#All],[last_name]],,2)</f>
        <v>Johnson</v>
      </c>
      <c r="J8171" s="3">
        <f t="shared" si="1017"/>
        <v>2078.6276400000002</v>
      </c>
      <c r="K8171" s="3" t="str" cm="1">
        <f t="array" ref="K8171">_xlfn.XLOOKUP("*"&amp;C8171,Customers[[#All],[customer_id]],Customers[[#All],[city]],,2)</f>
        <v>Bangalore</v>
      </c>
      <c r="L8171" s="3">
        <f t="shared" si="1018"/>
        <v>369819.18600959994</v>
      </c>
      <c r="M8171" s="3">
        <f t="shared" si="1021"/>
        <v>4</v>
      </c>
      <c r="N8171" s="3">
        <f t="shared" si="1019"/>
        <v>140552.28684800005</v>
      </c>
      <c r="O8171" s="3">
        <f t="shared" si="1020"/>
        <v>332.68147988350768</v>
      </c>
      <c r="P8171" s="3">
        <f t="shared" si="1022"/>
        <v>754.08879759668855</v>
      </c>
      <c r="Q8171" s="3">
        <f t="shared" si="1023"/>
        <v>1960</v>
      </c>
      <c r="R8171" s="3">
        <f>COUNTIF(C$2:$C$19930,C8171)</f>
        <v>10</v>
      </c>
    </row>
    <row r="8172" spans="1:18" x14ac:dyDescent="0.25">
      <c r="A8172" s="10">
        <v>44945</v>
      </c>
      <c r="B8172" s="3">
        <v>1017248</v>
      </c>
      <c r="C8172" s="3">
        <v>727</v>
      </c>
      <c r="D8172" s="3" t="s">
        <v>7</v>
      </c>
      <c r="E8172" s="3">
        <v>42.704000000000008</v>
      </c>
      <c r="F8172" s="3">
        <v>160.4556</v>
      </c>
      <c r="G8172" s="3">
        <f t="shared" si="1016"/>
        <v>117.7516</v>
      </c>
      <c r="H8172" s="3" t="str" cm="1">
        <f t="array" ref="H8172">_xlfn.XLOOKUP("*"&amp;C8172,Customers[[#All],[customer_id]],Customers[[#All],[first_name]],,2)</f>
        <v>Michael</v>
      </c>
      <c r="I8172" s="3" t="str" cm="1">
        <f t="array" ref="I8172">_xlfn.XLOOKUP("*"&amp;C8172,Customers[[#All],[customer_id]],Customers[[#All],[last_name]],,2)</f>
        <v>Jones</v>
      </c>
      <c r="J8172" s="3">
        <f t="shared" si="1017"/>
        <v>2717.2320800000002</v>
      </c>
      <c r="K8172" s="3" t="str" cm="1">
        <f t="array" ref="K8172">_xlfn.XLOOKUP("*"&amp;C8172,Customers[[#All],[customer_id]],Customers[[#All],[city]],,2)</f>
        <v>Los Angeles</v>
      </c>
      <c r="L8172" s="3">
        <f t="shared" si="1018"/>
        <v>434444.09306079964</v>
      </c>
      <c r="M8172" s="3">
        <f t="shared" si="1021"/>
        <v>1</v>
      </c>
      <c r="N8172" s="3">
        <f t="shared" si="1019"/>
        <v>154973.06500479998</v>
      </c>
      <c r="O8172" s="3">
        <f t="shared" si="1020"/>
        <v>275.73904083926556</v>
      </c>
      <c r="P8172" s="3">
        <f t="shared" si="1022"/>
        <v>754.08879759668855</v>
      </c>
      <c r="Q8172" s="3">
        <f t="shared" si="1023"/>
        <v>1960</v>
      </c>
      <c r="R8172" s="3">
        <f>COUNTIF(C$2:$C$19930,C8172)</f>
        <v>10</v>
      </c>
    </row>
    <row r="8173" spans="1:18" x14ac:dyDescent="0.25">
      <c r="A8173" s="10">
        <v>45289</v>
      </c>
      <c r="B8173" s="3">
        <v>1012336</v>
      </c>
      <c r="C8173" s="3">
        <v>158</v>
      </c>
      <c r="D8173" s="3" t="s">
        <v>8</v>
      </c>
      <c r="E8173" s="3">
        <v>44.951999999999998</v>
      </c>
      <c r="F8173" s="3">
        <v>160.4556</v>
      </c>
      <c r="G8173" s="3">
        <f t="shared" si="1016"/>
        <v>115.50360000000001</v>
      </c>
      <c r="H8173" s="3" t="str" cm="1">
        <f t="array" ref="H8173">_xlfn.XLOOKUP("*"&amp;C8173,Customers[[#All],[customer_id]],Customers[[#All],[first_name]],,2)</f>
        <v>Sophia</v>
      </c>
      <c r="I8173" s="3" t="str" cm="1">
        <f t="array" ref="I8173">_xlfn.XLOOKUP("*"&amp;C8173,Customers[[#All],[customer_id]],Customers[[#All],[last_name]],,2)</f>
        <v>Rodriguez</v>
      </c>
      <c r="J8173" s="3">
        <f t="shared" si="1017"/>
        <v>1452.9537888000002</v>
      </c>
      <c r="K8173" s="3" t="str" cm="1">
        <f t="array" ref="K8173">_xlfn.XLOOKUP("*"&amp;C8173,Customers[[#All],[customer_id]],Customers[[#All],[city]],,2)</f>
        <v>Delhi</v>
      </c>
      <c r="L8173" s="3">
        <f t="shared" si="1018"/>
        <v>398298.97469535994</v>
      </c>
      <c r="M8173" s="3">
        <f t="shared" si="1021"/>
        <v>12</v>
      </c>
      <c r="N8173" s="3">
        <f t="shared" si="1019"/>
        <v>152042.71947200008</v>
      </c>
      <c r="O8173" s="3">
        <f t="shared" si="1020"/>
        <v>256.9487453283503</v>
      </c>
      <c r="P8173" s="3">
        <f t="shared" si="1022"/>
        <v>598.16484036391898</v>
      </c>
      <c r="Q8173" s="3">
        <f t="shared" si="1023"/>
        <v>1862</v>
      </c>
      <c r="R8173" s="3">
        <f>COUNTIF(C$2:$C$19930,C8173)</f>
        <v>7</v>
      </c>
    </row>
    <row r="8174" spans="1:18" x14ac:dyDescent="0.25">
      <c r="A8174" s="10">
        <v>45020</v>
      </c>
      <c r="B8174" s="3">
        <v>1014009</v>
      </c>
      <c r="C8174" s="3">
        <v>2141</v>
      </c>
      <c r="D8174" s="3" t="s">
        <v>8</v>
      </c>
      <c r="E8174" s="3">
        <v>44.951999999999998</v>
      </c>
      <c r="F8174" s="3">
        <v>160.4556</v>
      </c>
      <c r="G8174" s="3">
        <f t="shared" si="1016"/>
        <v>115.50360000000001</v>
      </c>
      <c r="H8174" s="3" t="str" cm="1">
        <f t="array" ref="H8174">_xlfn.XLOOKUP("*"&amp;C8174,Customers[[#All],[customer_id]],Customers[[#All],[first_name]],,2)</f>
        <v>John</v>
      </c>
      <c r="I8174" s="3" t="str" cm="1">
        <f t="array" ref="I8174">_xlfn.XLOOKUP("*"&amp;C8174,Customers[[#All],[customer_id]],Customers[[#All],[last_name]],,2)</f>
        <v>Williams</v>
      </c>
      <c r="J8174" s="3">
        <f t="shared" si="1017"/>
        <v>2827.6370800000004</v>
      </c>
      <c r="K8174" s="3" t="str" cm="1">
        <f t="array" ref="K8174">_xlfn.XLOOKUP("*"&amp;C8174,Customers[[#All],[customer_id]],Customers[[#All],[city]],,2)</f>
        <v>Manchester</v>
      </c>
      <c r="L8174" s="3">
        <f t="shared" si="1018"/>
        <v>418343.68349120009</v>
      </c>
      <c r="M8174" s="3">
        <f t="shared" si="1021"/>
        <v>4</v>
      </c>
      <c r="N8174" s="3">
        <f t="shared" si="1019"/>
        <v>140552.28684800005</v>
      </c>
      <c r="O8174" s="3">
        <f t="shared" si="1020"/>
        <v>256.9487453283503</v>
      </c>
      <c r="P8174" s="3">
        <f t="shared" si="1022"/>
        <v>598.16484036391898</v>
      </c>
      <c r="Q8174" s="3">
        <f t="shared" si="1023"/>
        <v>1862</v>
      </c>
      <c r="R8174" s="3">
        <f>COUNTIF(C$2:$C$19930,C8174)</f>
        <v>9</v>
      </c>
    </row>
    <row r="8175" spans="1:18" x14ac:dyDescent="0.25">
      <c r="A8175" s="10">
        <v>45126</v>
      </c>
      <c r="B8175" s="3">
        <v>1014195</v>
      </c>
      <c r="C8175" s="3">
        <v>2381</v>
      </c>
      <c r="D8175" s="3" t="s">
        <v>10</v>
      </c>
      <c r="E8175" s="3">
        <v>78.672000000000011</v>
      </c>
      <c r="F8175" s="3">
        <v>160.4556</v>
      </c>
      <c r="G8175" s="3">
        <f t="shared" si="1016"/>
        <v>81.783599999999993</v>
      </c>
      <c r="H8175" s="3" t="str" cm="1">
        <f t="array" ref="H8175">_xlfn.XLOOKUP("*"&amp;C8175,Customers[[#All],[customer_id]],Customers[[#All],[first_name]],,2)</f>
        <v>Liam</v>
      </c>
      <c r="I8175" s="3" t="str" cm="1">
        <f t="array" ref="I8175">_xlfn.XLOOKUP("*"&amp;C8175,Customers[[#All],[customer_id]],Customers[[#All],[last_name]],,2)</f>
        <v>Rodriguez</v>
      </c>
      <c r="J8175" s="3">
        <f t="shared" si="1017"/>
        <v>2568.8733695999999</v>
      </c>
      <c r="K8175" s="3" t="str" cm="1">
        <f t="array" ref="K8175">_xlfn.XLOOKUP("*"&amp;C8175,Customers[[#All],[customer_id]],Customers[[#All],[city]],,2)</f>
        <v>Melbourne</v>
      </c>
      <c r="L8175" s="3">
        <f t="shared" si="1018"/>
        <v>426714.91887039918</v>
      </c>
      <c r="M8175" s="3">
        <f t="shared" si="1021"/>
        <v>7</v>
      </c>
      <c r="N8175" s="3">
        <f t="shared" si="1019"/>
        <v>153884.1853727999</v>
      </c>
      <c r="O8175" s="3">
        <f t="shared" si="1020"/>
        <v>103.95515558267235</v>
      </c>
      <c r="P8175" s="3">
        <f t="shared" si="1022"/>
        <v>737.80921445245428</v>
      </c>
      <c r="Q8175" s="3">
        <f t="shared" si="1023"/>
        <v>2121</v>
      </c>
      <c r="R8175" s="3">
        <f>COUNTIF(C$2:$C$19930,C8175)</f>
        <v>11</v>
      </c>
    </row>
    <row r="8176" spans="1:18" x14ac:dyDescent="0.25">
      <c r="A8176" s="10">
        <v>45059</v>
      </c>
      <c r="B8176" s="3">
        <v>1006347</v>
      </c>
      <c r="C8176" s="3">
        <v>545</v>
      </c>
      <c r="D8176" s="3" t="s">
        <v>9</v>
      </c>
      <c r="E8176" s="3">
        <v>82.884</v>
      </c>
      <c r="F8176" s="3">
        <v>160.4556</v>
      </c>
      <c r="G8176" s="3">
        <f t="shared" si="1016"/>
        <v>77.571600000000004</v>
      </c>
      <c r="H8176" s="3" t="str" cm="1">
        <f t="array" ref="H8176">_xlfn.XLOOKUP("*"&amp;C8176,Customers[[#All],[customer_id]],Customers[[#All],[first_name]],,2)</f>
        <v>Isabella</v>
      </c>
      <c r="I8176" s="3" t="str" cm="1">
        <f t="array" ref="I8176">_xlfn.XLOOKUP("*"&amp;C8176,Customers[[#All],[customer_id]],Customers[[#All],[last_name]],,2)</f>
        <v>Johnson</v>
      </c>
      <c r="J8176" s="3">
        <f t="shared" si="1017"/>
        <v>1641.9678288000002</v>
      </c>
      <c r="K8176" s="3" t="str" cm="1">
        <f t="array" ref="K8176">_xlfn.XLOOKUP("*"&amp;C8176,Customers[[#All],[customer_id]],Customers[[#All],[city]],,2)</f>
        <v>Manchester</v>
      </c>
      <c r="L8176" s="3">
        <f t="shared" si="1018"/>
        <v>418343.68349120009</v>
      </c>
      <c r="M8176" s="3">
        <f t="shared" si="1021"/>
        <v>5</v>
      </c>
      <c r="N8176" s="3">
        <f t="shared" si="1019"/>
        <v>166129.78016319999</v>
      </c>
      <c r="O8176" s="3">
        <f t="shared" si="1020"/>
        <v>93.590560301143768</v>
      </c>
      <c r="P8176" s="3">
        <f t="shared" si="1022"/>
        <v>1169.4683897294378</v>
      </c>
      <c r="Q8176" s="3">
        <f t="shared" si="1023"/>
        <v>2275</v>
      </c>
      <c r="R8176" s="3">
        <f>COUNTIF(C$2:$C$19930,C8176)</f>
        <v>10</v>
      </c>
    </row>
    <row r="8177" spans="1:18" x14ac:dyDescent="0.25">
      <c r="A8177" s="10">
        <v>45263</v>
      </c>
      <c r="B8177" s="3">
        <v>1015058</v>
      </c>
      <c r="C8177" s="3">
        <v>19</v>
      </c>
      <c r="D8177" s="3" t="s">
        <v>13</v>
      </c>
      <c r="E8177" s="3">
        <v>86.54</v>
      </c>
      <c r="F8177" s="3">
        <v>160.4556</v>
      </c>
      <c r="G8177" s="3">
        <f t="shared" si="1016"/>
        <v>73.915599999999998</v>
      </c>
      <c r="H8177" s="3" t="str" cm="1">
        <f t="array" ref="H8177">_xlfn.XLOOKUP("*"&amp;C8177,Customers[[#All],[customer_id]],Customers[[#All],[first_name]],,2)</f>
        <v>Liam</v>
      </c>
      <c r="I8177" s="3" t="str" cm="1">
        <f t="array" ref="I8177">_xlfn.XLOOKUP("*"&amp;C8177,Customers[[#All],[customer_id]],Customers[[#All],[last_name]],,2)</f>
        <v>Davis</v>
      </c>
      <c r="J8177" s="3">
        <f t="shared" si="1017"/>
        <v>3589.793232</v>
      </c>
      <c r="K8177" s="3" t="str" cm="1">
        <f t="array" ref="K8177">_xlfn.XLOOKUP("*"&amp;C8177,Customers[[#All],[customer_id]],Customers[[#All],[city]],,2)</f>
        <v>Los Angeles</v>
      </c>
      <c r="L8177" s="3">
        <f t="shared" si="1018"/>
        <v>434444.09306079964</v>
      </c>
      <c r="M8177" s="3">
        <f t="shared" si="1021"/>
        <v>12</v>
      </c>
      <c r="N8177" s="3">
        <f t="shared" si="1019"/>
        <v>152042.71947200008</v>
      </c>
      <c r="O8177" s="3">
        <f t="shared" si="1020"/>
        <v>85.412063785532695</v>
      </c>
      <c r="P8177" s="3">
        <f t="shared" si="1022"/>
        <v>927.49721473266595</v>
      </c>
      <c r="Q8177" s="3">
        <f t="shared" si="1023"/>
        <v>2156</v>
      </c>
      <c r="R8177" s="3">
        <f>COUNTIF(C$2:$C$19930,C8177)</f>
        <v>10</v>
      </c>
    </row>
    <row r="8178" spans="1:18" x14ac:dyDescent="0.25">
      <c r="A8178" s="10">
        <v>44988</v>
      </c>
      <c r="B8178" s="3">
        <v>1013580</v>
      </c>
      <c r="C8178" s="3">
        <v>1008</v>
      </c>
      <c r="D8178" s="3" t="s">
        <v>10</v>
      </c>
      <c r="E8178" s="3">
        <v>95.532000000000011</v>
      </c>
      <c r="F8178" s="3">
        <v>160.4556</v>
      </c>
      <c r="G8178" s="3">
        <f t="shared" si="1016"/>
        <v>64.923599999999993</v>
      </c>
      <c r="H8178" s="3" t="str" cm="1">
        <f t="array" ref="H8178">_xlfn.XLOOKUP("*"&amp;C8178,Customers[[#All],[customer_id]],Customers[[#All],[first_name]],,2)</f>
        <v>Olivia</v>
      </c>
      <c r="I8178" s="3" t="str" cm="1">
        <f t="array" ref="I8178">_xlfn.XLOOKUP("*"&amp;C8178,Customers[[#All],[customer_id]],Customers[[#All],[last_name]],,2)</f>
        <v>Williams</v>
      </c>
      <c r="J8178" s="3">
        <f t="shared" si="1017"/>
        <v>1345.8813536000002</v>
      </c>
      <c r="K8178" s="3" t="str" cm="1">
        <f t="array" ref="K8178">_xlfn.XLOOKUP("*"&amp;C8178,Customers[[#All],[customer_id]],Customers[[#All],[city]],,2)</f>
        <v>London</v>
      </c>
      <c r="L8178" s="3">
        <f t="shared" si="1018"/>
        <v>353356.70812319987</v>
      </c>
      <c r="M8178" s="3">
        <f t="shared" si="1021"/>
        <v>3</v>
      </c>
      <c r="N8178" s="3">
        <f t="shared" si="1019"/>
        <v>149398.53782719988</v>
      </c>
      <c r="O8178" s="3">
        <f t="shared" si="1020"/>
        <v>67.960055269438499</v>
      </c>
      <c r="P8178" s="3">
        <f t="shared" si="1022"/>
        <v>737.80921445245428</v>
      </c>
      <c r="Q8178" s="3">
        <f t="shared" si="1023"/>
        <v>2121</v>
      </c>
      <c r="R8178" s="3">
        <f>COUNTIF(C$2:$C$19930,C8178)</f>
        <v>7</v>
      </c>
    </row>
    <row r="8179" spans="1:18" x14ac:dyDescent="0.25">
      <c r="A8179" s="10">
        <v>45013</v>
      </c>
      <c r="B8179" s="3">
        <v>1018570</v>
      </c>
      <c r="C8179" s="3">
        <v>103</v>
      </c>
      <c r="D8179" s="3" t="s">
        <v>9</v>
      </c>
      <c r="E8179" s="3">
        <v>109.02000000000001</v>
      </c>
      <c r="F8179" s="3">
        <v>160.4556</v>
      </c>
      <c r="G8179" s="3">
        <f t="shared" si="1016"/>
        <v>51.435599999999994</v>
      </c>
      <c r="H8179" s="3" t="str" cm="1">
        <f t="array" ref="H8179">_xlfn.XLOOKUP("*"&amp;C8179,Customers[[#All],[customer_id]],Customers[[#All],[first_name]],,2)</f>
        <v>Sophia</v>
      </c>
      <c r="I8179" s="3" t="str" cm="1">
        <f t="array" ref="I8179">_xlfn.XLOOKUP("*"&amp;C8179,Customers[[#All],[customer_id]],Customers[[#All],[last_name]],,2)</f>
        <v>Williams</v>
      </c>
      <c r="J8179" s="3">
        <f t="shared" si="1017"/>
        <v>1439.7075552000001</v>
      </c>
      <c r="K8179" s="3" t="str" cm="1">
        <f t="array" ref="K8179">_xlfn.XLOOKUP("*"&amp;C8179,Customers[[#All],[customer_id]],Customers[[#All],[city]],,2)</f>
        <v>Manchester</v>
      </c>
      <c r="L8179" s="3">
        <f t="shared" si="1018"/>
        <v>418343.68349120009</v>
      </c>
      <c r="M8179" s="3">
        <f t="shared" si="1021"/>
        <v>3</v>
      </c>
      <c r="N8179" s="3">
        <f t="shared" si="1019"/>
        <v>149398.53782719988</v>
      </c>
      <c r="O8179" s="3">
        <f t="shared" si="1020"/>
        <v>47.179966978536036</v>
      </c>
      <c r="P8179" s="3">
        <f t="shared" si="1022"/>
        <v>1169.4683897294378</v>
      </c>
      <c r="Q8179" s="3">
        <f t="shared" si="1023"/>
        <v>2275</v>
      </c>
      <c r="R8179" s="3">
        <f>COUNTIF(C$2:$C$19930,C8179)</f>
        <v>6</v>
      </c>
    </row>
    <row r="8180" spans="1:18" x14ac:dyDescent="0.25">
      <c r="A8180" s="10">
        <v>45285</v>
      </c>
      <c r="B8180" s="3">
        <v>1015783</v>
      </c>
      <c r="C8180" s="3">
        <v>2767</v>
      </c>
      <c r="D8180" s="3" t="s">
        <v>10</v>
      </c>
      <c r="E8180" s="3">
        <v>120.26000000000002</v>
      </c>
      <c r="F8180" s="3">
        <v>160.4556</v>
      </c>
      <c r="G8180" s="3">
        <f t="shared" si="1016"/>
        <v>40.195599999999985</v>
      </c>
      <c r="H8180" s="3" t="str" cm="1">
        <f t="array" ref="H8180">_xlfn.XLOOKUP("*"&amp;C8180,Customers[[#All],[customer_id]],Customers[[#All],[first_name]],,2)</f>
        <v>John</v>
      </c>
      <c r="I8180" s="3" t="str" cm="1">
        <f t="array" ref="I8180">_xlfn.XLOOKUP("*"&amp;C8180,Customers[[#All],[customer_id]],Customers[[#All],[last_name]],,2)</f>
        <v>Miller</v>
      </c>
      <c r="J8180" s="3">
        <f t="shared" si="1017"/>
        <v>1611.1650800000002</v>
      </c>
      <c r="K8180" s="3" t="str" cm="1">
        <f t="array" ref="K8180">_xlfn.XLOOKUP("*"&amp;C8180,Customers[[#All],[customer_id]],Customers[[#All],[city]],,2)</f>
        <v>Birmingham</v>
      </c>
      <c r="L8180" s="3">
        <f t="shared" si="1018"/>
        <v>334770.33439199958</v>
      </c>
      <c r="M8180" s="3">
        <f t="shared" si="1021"/>
        <v>12</v>
      </c>
      <c r="N8180" s="3">
        <f t="shared" si="1019"/>
        <v>152042.71947200008</v>
      </c>
      <c r="O8180" s="3">
        <f t="shared" si="1020"/>
        <v>33.423914851155814</v>
      </c>
      <c r="P8180" s="3">
        <f t="shared" si="1022"/>
        <v>737.80921445245428</v>
      </c>
      <c r="Q8180" s="3">
        <f t="shared" si="1023"/>
        <v>2121</v>
      </c>
      <c r="R8180" s="3">
        <f>COUNTIF(C$2:$C$19930,C8180)</f>
        <v>6</v>
      </c>
    </row>
    <row r="8181" spans="1:18" x14ac:dyDescent="0.25">
      <c r="A8181" s="10">
        <v>45232</v>
      </c>
      <c r="B8181" s="3">
        <v>1019760</v>
      </c>
      <c r="C8181" s="3">
        <v>2412</v>
      </c>
      <c r="D8181" s="3" t="s">
        <v>10</v>
      </c>
      <c r="E8181" s="3">
        <v>139.36800000000002</v>
      </c>
      <c r="F8181" s="3">
        <v>160.4556</v>
      </c>
      <c r="G8181" s="3">
        <f t="shared" si="1016"/>
        <v>21.087599999999981</v>
      </c>
      <c r="H8181" s="3" t="str" cm="1">
        <f t="array" ref="H8181">_xlfn.XLOOKUP("*"&amp;C8181,Customers[[#All],[customer_id]],Customers[[#All],[first_name]],,2)</f>
        <v>James</v>
      </c>
      <c r="I8181" s="3" t="str" cm="1">
        <f t="array" ref="I8181">_xlfn.XLOOKUP("*"&amp;C8181,Customers[[#All],[customer_id]],Customers[[#All],[last_name]],,2)</f>
        <v>Smith</v>
      </c>
      <c r="J8181" s="3">
        <f t="shared" si="1017"/>
        <v>1135.5824000000002</v>
      </c>
      <c r="K8181" s="3" t="str" cm="1">
        <f t="array" ref="K8181">_xlfn.XLOOKUP("*"&amp;C8181,Customers[[#All],[customer_id]],Customers[[#All],[city]],,2)</f>
        <v>Melbourne</v>
      </c>
      <c r="L8181" s="3">
        <f t="shared" si="1018"/>
        <v>426714.91887039918</v>
      </c>
      <c r="M8181" s="3">
        <f t="shared" si="1021"/>
        <v>11</v>
      </c>
      <c r="N8181" s="3">
        <f t="shared" si="1019"/>
        <v>169190.20885759994</v>
      </c>
      <c r="O8181" s="3">
        <f t="shared" si="1020"/>
        <v>15.130876528327864</v>
      </c>
      <c r="P8181" s="3">
        <f t="shared" si="1022"/>
        <v>737.80921445245428</v>
      </c>
      <c r="Q8181" s="3">
        <f t="shared" si="1023"/>
        <v>2121</v>
      </c>
      <c r="R8181" s="3">
        <f>COUNTIF(C$2:$C$19930,C8181)</f>
        <v>5</v>
      </c>
    </row>
    <row r="8182" spans="1:18" x14ac:dyDescent="0.25">
      <c r="A8182" s="10">
        <v>45126</v>
      </c>
      <c r="B8182" s="3">
        <v>1012392</v>
      </c>
      <c r="C8182" s="3">
        <v>2315</v>
      </c>
      <c r="D8182" s="3" t="s">
        <v>14</v>
      </c>
      <c r="E8182" s="3">
        <v>153.98000000000002</v>
      </c>
      <c r="F8182" s="3">
        <v>160.4556</v>
      </c>
      <c r="G8182" s="3">
        <f t="shared" si="1016"/>
        <v>6.4755999999999858</v>
      </c>
      <c r="H8182" s="3" t="str" cm="1">
        <f t="array" ref="H8182">_xlfn.XLOOKUP("*"&amp;C8182,Customers[[#All],[customer_id]],Customers[[#All],[first_name]],,2)</f>
        <v>John</v>
      </c>
      <c r="I8182" s="3" t="str" cm="1">
        <f t="array" ref="I8182">_xlfn.XLOOKUP("*"&amp;C8182,Customers[[#All],[customer_id]],Customers[[#All],[last_name]],,2)</f>
        <v>Martinez</v>
      </c>
      <c r="J8182" s="3">
        <f t="shared" si="1017"/>
        <v>1203.1523599999998</v>
      </c>
      <c r="K8182" s="3" t="str" cm="1">
        <f t="array" ref="K8182">_xlfn.XLOOKUP("*"&amp;C8182,Customers[[#All],[customer_id]],Customers[[#All],[city]],,2)</f>
        <v>Melbourne</v>
      </c>
      <c r="L8182" s="3">
        <f t="shared" si="1018"/>
        <v>426714.91887039918</v>
      </c>
      <c r="M8182" s="3">
        <f t="shared" si="1021"/>
        <v>7</v>
      </c>
      <c r="N8182" s="3">
        <f t="shared" si="1019"/>
        <v>153884.1853727999</v>
      </c>
      <c r="O8182" s="3">
        <f t="shared" si="1020"/>
        <v>4.2054812313287346</v>
      </c>
      <c r="P8182" s="3">
        <f t="shared" si="1022"/>
        <v>850.0009948046619</v>
      </c>
      <c r="Q8182" s="3">
        <f t="shared" si="1023"/>
        <v>1806</v>
      </c>
      <c r="R8182" s="3">
        <f>COUNTIF(C$2:$C$19930,C8182)</f>
        <v>6</v>
      </c>
    </row>
    <row r="8183" spans="1:18" x14ac:dyDescent="0.25">
      <c r="A8183" s="10">
        <v>44969</v>
      </c>
      <c r="B8183" s="3">
        <v>1018979</v>
      </c>
      <c r="C8183" s="3">
        <v>1713</v>
      </c>
      <c r="D8183" s="3" t="s">
        <v>11</v>
      </c>
      <c r="E8183" s="3">
        <v>159.60000000000002</v>
      </c>
      <c r="F8183" s="3">
        <v>160.4556</v>
      </c>
      <c r="G8183" s="3">
        <f t="shared" si="1016"/>
        <v>0.85559999999998126</v>
      </c>
      <c r="H8183" s="3" t="str" cm="1">
        <f t="array" ref="H8183">_xlfn.XLOOKUP("*"&amp;C8183,Customers[[#All],[customer_id]],Customers[[#All],[first_name]],,2)</f>
        <v>John</v>
      </c>
      <c r="I8183" s="3" t="str" cm="1">
        <f t="array" ref="I8183">_xlfn.XLOOKUP("*"&amp;C8183,Customers[[#All],[customer_id]],Customers[[#All],[last_name]],,2)</f>
        <v>Garcia</v>
      </c>
      <c r="J8183" s="3">
        <f t="shared" si="1017"/>
        <v>2370.2483200000006</v>
      </c>
      <c r="K8183" s="3" t="str" cm="1">
        <f t="array" ref="K8183">_xlfn.XLOOKUP("*"&amp;C8183,Customers[[#All],[customer_id]],Customers[[#All],[city]],,2)</f>
        <v>Mumbai</v>
      </c>
      <c r="L8183" s="3">
        <f t="shared" si="1018"/>
        <v>400137.48778879916</v>
      </c>
      <c r="M8183" s="3">
        <f t="shared" si="1021"/>
        <v>2</v>
      </c>
      <c r="N8183" s="3">
        <f t="shared" si="1019"/>
        <v>149757.95762560001</v>
      </c>
      <c r="O8183" s="3">
        <f t="shared" si="1020"/>
        <v>0.53609022556389796</v>
      </c>
      <c r="P8183" s="3">
        <f t="shared" si="1022"/>
        <v>467.92834004655697</v>
      </c>
      <c r="Q8183" s="3">
        <f t="shared" si="1023"/>
        <v>2100</v>
      </c>
      <c r="R8183" s="3">
        <f>COUNTIF(C$2:$C$19930,C8183)</f>
        <v>8</v>
      </c>
    </row>
    <row r="8184" spans="1:18" x14ac:dyDescent="0.25">
      <c r="A8184" s="10">
        <v>45104</v>
      </c>
      <c r="B8184" s="3">
        <v>1013131</v>
      </c>
      <c r="C8184" s="3">
        <v>1805</v>
      </c>
      <c r="D8184" s="3" t="s">
        <v>13</v>
      </c>
      <c r="E8184" s="3">
        <v>160.72400000000002</v>
      </c>
      <c r="F8184" s="3">
        <v>160.4556</v>
      </c>
      <c r="G8184" s="3">
        <f t="shared" si="1016"/>
        <v>-0.26840000000001396</v>
      </c>
      <c r="H8184" s="3" t="str" cm="1">
        <f t="array" ref="H8184">_xlfn.XLOOKUP("*"&amp;C8184,Customers[[#All],[customer_id]],Customers[[#All],[first_name]],,2)</f>
        <v>Sophia</v>
      </c>
      <c r="I8184" s="3" t="str" cm="1">
        <f t="array" ref="I8184">_xlfn.XLOOKUP("*"&amp;C8184,Customers[[#All],[customer_id]],Customers[[#All],[last_name]],,2)</f>
        <v>Davis</v>
      </c>
      <c r="J8184" s="3">
        <f t="shared" si="1017"/>
        <v>2115.4080400000003</v>
      </c>
      <c r="K8184" s="3" t="str" cm="1">
        <f t="array" ref="K8184">_xlfn.XLOOKUP("*"&amp;C8184,Customers[[#All],[customer_id]],Customers[[#All],[city]],,2)</f>
        <v>Chicago</v>
      </c>
      <c r="L8184" s="3">
        <f t="shared" si="1018"/>
        <v>413412.73386879993</v>
      </c>
      <c r="M8184" s="3">
        <f t="shared" si="1021"/>
        <v>6</v>
      </c>
      <c r="N8184" s="3">
        <f t="shared" si="1019"/>
        <v>155661.44728000008</v>
      </c>
      <c r="O8184" s="3">
        <f t="shared" si="1020"/>
        <v>-0.16699435056370793</v>
      </c>
      <c r="P8184" s="3">
        <f t="shared" si="1022"/>
        <v>927.49721473266595</v>
      </c>
      <c r="Q8184" s="3">
        <f t="shared" si="1023"/>
        <v>2156</v>
      </c>
      <c r="R8184" s="3">
        <f>COUNTIF(C$2:$C$19930,C8184)</f>
        <v>7</v>
      </c>
    </row>
    <row r="8185" spans="1:18" x14ac:dyDescent="0.25">
      <c r="A8185" s="10">
        <v>45110</v>
      </c>
      <c r="B8185" s="3">
        <v>1005781</v>
      </c>
      <c r="C8185" s="3">
        <v>2565</v>
      </c>
      <c r="D8185" s="3" t="s">
        <v>15</v>
      </c>
      <c r="E8185" s="3">
        <v>180.32400000000001</v>
      </c>
      <c r="F8185" s="3">
        <v>160.4556</v>
      </c>
      <c r="G8185" s="3">
        <f t="shared" si="1016"/>
        <v>-19.868400000000008</v>
      </c>
      <c r="H8185" s="3" t="str" cm="1">
        <f t="array" ref="H8185">_xlfn.XLOOKUP("*"&amp;C8185,Customers[[#All],[customer_id]],Customers[[#All],[first_name]],,2)</f>
        <v>Noah</v>
      </c>
      <c r="I8185" s="3" t="str" cm="1">
        <f t="array" ref="I8185">_xlfn.XLOOKUP("*"&amp;C8185,Customers[[#All],[customer_id]],Customers[[#All],[last_name]],,2)</f>
        <v>Smith</v>
      </c>
      <c r="J8185" s="3">
        <f t="shared" si="1017"/>
        <v>1321.2097600000002</v>
      </c>
      <c r="K8185" s="3" t="str" cm="1">
        <f t="array" ref="K8185">_xlfn.XLOOKUP("*"&amp;C8185,Customers[[#All],[customer_id]],Customers[[#All],[city]],,2)</f>
        <v>Los Angeles</v>
      </c>
      <c r="L8185" s="3">
        <f t="shared" si="1018"/>
        <v>434444.09306079964</v>
      </c>
      <c r="M8185" s="3">
        <f t="shared" si="1021"/>
        <v>7</v>
      </c>
      <c r="N8185" s="3">
        <f t="shared" si="1019"/>
        <v>153884.1853727999</v>
      </c>
      <c r="O8185" s="3">
        <f t="shared" si="1020"/>
        <v>-11.018167298862053</v>
      </c>
      <c r="P8185" s="3">
        <f t="shared" si="1022"/>
        <v>514.96690490507206</v>
      </c>
      <c r="Q8185" s="3">
        <f t="shared" si="1023"/>
        <v>1946</v>
      </c>
      <c r="R8185" s="3">
        <f>COUNTIF(C$2:$C$19930,C8185)</f>
        <v>6</v>
      </c>
    </row>
    <row r="8186" spans="1:18" x14ac:dyDescent="0.25">
      <c r="A8186" s="10">
        <v>45173</v>
      </c>
      <c r="B8186" s="3">
        <v>1017306</v>
      </c>
      <c r="C8186" s="3">
        <v>127</v>
      </c>
      <c r="D8186" s="3" t="s">
        <v>8</v>
      </c>
      <c r="E8186" s="3">
        <v>198.94000000000003</v>
      </c>
      <c r="F8186" s="3">
        <v>160.4556</v>
      </c>
      <c r="G8186" s="3">
        <f t="shared" si="1016"/>
        <v>-38.484400000000022</v>
      </c>
      <c r="H8186" s="3" t="str" cm="1">
        <f t="array" ref="H8186">_xlfn.XLOOKUP("*"&amp;C8186,Customers[[#All],[customer_id]],Customers[[#All],[first_name]],,2)</f>
        <v>Noah</v>
      </c>
      <c r="I8186" s="3" t="str" cm="1">
        <f t="array" ref="I8186">_xlfn.XLOOKUP("*"&amp;C8186,Customers[[#All],[customer_id]],Customers[[#All],[last_name]],,2)</f>
        <v>Williams</v>
      </c>
      <c r="J8186" s="3">
        <f t="shared" si="1017"/>
        <v>2752.7512048000003</v>
      </c>
      <c r="K8186" s="3" t="str" cm="1">
        <f t="array" ref="K8186">_xlfn.XLOOKUP("*"&amp;C8186,Customers[[#All],[customer_id]],Customers[[#All],[city]],,2)</f>
        <v>Los Angeles</v>
      </c>
      <c r="L8186" s="3">
        <f t="shared" si="1018"/>
        <v>434444.09306079964</v>
      </c>
      <c r="M8186" s="3">
        <f t="shared" si="1021"/>
        <v>9</v>
      </c>
      <c r="N8186" s="3">
        <f t="shared" si="1019"/>
        <v>150852.24638880009</v>
      </c>
      <c r="O8186" s="3">
        <f t="shared" si="1020"/>
        <v>-19.344727053382936</v>
      </c>
      <c r="P8186" s="3">
        <f t="shared" si="1022"/>
        <v>598.16484036391898</v>
      </c>
      <c r="Q8186" s="3">
        <f t="shared" si="1023"/>
        <v>1862</v>
      </c>
      <c r="R8186" s="3">
        <f>COUNTIF(C$2:$C$19930,C8186)</f>
        <v>9</v>
      </c>
    </row>
    <row r="8187" spans="1:18" x14ac:dyDescent="0.25">
      <c r="A8187" s="10">
        <v>45060</v>
      </c>
      <c r="B8187" s="3">
        <v>1017722</v>
      </c>
      <c r="C8187" s="3">
        <v>1852</v>
      </c>
      <c r="D8187" s="3" t="s">
        <v>12</v>
      </c>
      <c r="E8187" s="3">
        <v>203.43600000000004</v>
      </c>
      <c r="F8187" s="3">
        <v>160.4556</v>
      </c>
      <c r="G8187" s="3">
        <f t="shared" si="1016"/>
        <v>-42.980400000000031</v>
      </c>
      <c r="H8187" s="3" t="str" cm="1">
        <f t="array" ref="H8187">_xlfn.XLOOKUP("*"&amp;C8187,Customers[[#All],[customer_id]],Customers[[#All],[first_name]],,2)</f>
        <v>Michael</v>
      </c>
      <c r="I8187" s="3" t="str" cm="1">
        <f t="array" ref="I8187">_xlfn.XLOOKUP("*"&amp;C8187,Customers[[#All],[customer_id]],Customers[[#All],[last_name]],,2)</f>
        <v>Rodriguez</v>
      </c>
      <c r="J8187" s="3">
        <f t="shared" si="1017"/>
        <v>1002.768992</v>
      </c>
      <c r="K8187" s="3" t="str" cm="1">
        <f t="array" ref="K8187">_xlfn.XLOOKUP("*"&amp;C8187,Customers[[#All],[customer_id]],Customers[[#All],[city]],,2)</f>
        <v>Melbourne</v>
      </c>
      <c r="L8187" s="3">
        <f t="shared" si="1018"/>
        <v>426714.91887039918</v>
      </c>
      <c r="M8187" s="3">
        <f t="shared" si="1021"/>
        <v>5</v>
      </c>
      <c r="N8187" s="3">
        <f t="shared" si="1019"/>
        <v>166129.78016319999</v>
      </c>
      <c r="O8187" s="3">
        <f t="shared" si="1020"/>
        <v>-21.127234117855259</v>
      </c>
      <c r="P8187" s="3">
        <f t="shared" si="1022"/>
        <v>516.54649708475233</v>
      </c>
      <c r="Q8187" s="3">
        <f t="shared" si="1023"/>
        <v>1953</v>
      </c>
      <c r="R8187" s="3">
        <f>COUNTIF(C$2:$C$19930,C8187)</f>
        <v>7</v>
      </c>
    </row>
    <row r="8188" spans="1:18" x14ac:dyDescent="0.25">
      <c r="A8188" s="10">
        <v>44936</v>
      </c>
      <c r="B8188" s="3">
        <v>1002702</v>
      </c>
      <c r="C8188" s="3">
        <v>2702</v>
      </c>
      <c r="D8188" s="3" t="s">
        <v>8</v>
      </c>
      <c r="E8188" s="3">
        <v>191.34080000000003</v>
      </c>
      <c r="F8188" s="3">
        <v>160.57080000000002</v>
      </c>
      <c r="G8188" s="3">
        <f t="shared" si="1016"/>
        <v>-30.77000000000001</v>
      </c>
      <c r="H8188" s="3" t="str" cm="1">
        <f t="array" ref="H8188">_xlfn.XLOOKUP("*"&amp;C8188,Customers[[#All],[customer_id]],Customers[[#All],[first_name]],,2)</f>
        <v>Liam</v>
      </c>
      <c r="I8188" s="3" t="str" cm="1">
        <f t="array" ref="I8188">_xlfn.XLOOKUP("*"&amp;C8188,Customers[[#All],[customer_id]],Customers[[#All],[last_name]],,2)</f>
        <v>Miller</v>
      </c>
      <c r="J8188" s="3">
        <f t="shared" si="1017"/>
        <v>1320.90724</v>
      </c>
      <c r="K8188" s="3" t="str" cm="1">
        <f t="array" ref="K8188">_xlfn.XLOOKUP("*"&amp;C8188,Customers[[#All],[customer_id]],Customers[[#All],[city]],,2)</f>
        <v>New York</v>
      </c>
      <c r="L8188" s="3">
        <f t="shared" si="1018"/>
        <v>379780.35762399971</v>
      </c>
      <c r="M8188" s="3">
        <f t="shared" si="1021"/>
        <v>1</v>
      </c>
      <c r="N8188" s="3">
        <f t="shared" si="1019"/>
        <v>154973.06500479998</v>
      </c>
      <c r="O8188" s="3">
        <f t="shared" si="1020"/>
        <v>-16.081253971970437</v>
      </c>
      <c r="P8188" s="3">
        <f t="shared" si="1022"/>
        <v>598.16484036391898</v>
      </c>
      <c r="Q8188" s="3">
        <f t="shared" si="1023"/>
        <v>1862</v>
      </c>
      <c r="R8188" s="3">
        <f>COUNTIF(C$2:$C$19930,C8188)</f>
        <v>9</v>
      </c>
    </row>
    <row r="8189" spans="1:18" x14ac:dyDescent="0.25">
      <c r="A8189" s="10">
        <v>44987</v>
      </c>
      <c r="B8189" s="3">
        <v>1005979</v>
      </c>
      <c r="C8189" s="3">
        <v>1245</v>
      </c>
      <c r="D8189" s="3" t="s">
        <v>13</v>
      </c>
      <c r="E8189" s="3">
        <v>58.436000000000007</v>
      </c>
      <c r="F8189" s="3">
        <v>160.63487999999998</v>
      </c>
      <c r="G8189" s="3">
        <f t="shared" si="1016"/>
        <v>102.19887999999997</v>
      </c>
      <c r="H8189" s="3" t="str" cm="1">
        <f t="array" ref="H8189">_xlfn.XLOOKUP("*"&amp;C8189,Customers[[#All],[customer_id]],Customers[[#All],[first_name]],,2)</f>
        <v>Ava</v>
      </c>
      <c r="I8189" s="3" t="str" cm="1">
        <f t="array" ref="I8189">_xlfn.XLOOKUP("*"&amp;C8189,Customers[[#All],[customer_id]],Customers[[#All],[last_name]],,2)</f>
        <v>Brown</v>
      </c>
      <c r="J8189" s="3">
        <f t="shared" si="1017"/>
        <v>3026.3831920000002</v>
      </c>
      <c r="K8189" s="3" t="str" cm="1">
        <f t="array" ref="K8189">_xlfn.XLOOKUP("*"&amp;C8189,Customers[[#All],[customer_id]],Customers[[#All],[city]],,2)</f>
        <v>Los Angeles</v>
      </c>
      <c r="L8189" s="3">
        <f t="shared" si="1018"/>
        <v>434444.09306079964</v>
      </c>
      <c r="M8189" s="3">
        <f t="shared" si="1021"/>
        <v>3</v>
      </c>
      <c r="N8189" s="3">
        <f t="shared" si="1019"/>
        <v>149398.53782719988</v>
      </c>
      <c r="O8189" s="3">
        <f t="shared" si="1020"/>
        <v>174.89027311930997</v>
      </c>
      <c r="P8189" s="3">
        <f t="shared" si="1022"/>
        <v>927.49721473266595</v>
      </c>
      <c r="Q8189" s="3">
        <f t="shared" si="1023"/>
        <v>2156</v>
      </c>
      <c r="R8189" s="3">
        <f>COUNTIF(C$2:$C$19930,C8189)</f>
        <v>13</v>
      </c>
    </row>
    <row r="8190" spans="1:18" x14ac:dyDescent="0.25">
      <c r="A8190" s="10">
        <v>44969</v>
      </c>
      <c r="B8190" s="3">
        <v>1010126</v>
      </c>
      <c r="C8190" s="3">
        <v>457</v>
      </c>
      <c r="D8190" s="3" t="s">
        <v>15</v>
      </c>
      <c r="E8190" s="3">
        <v>140.70800000000003</v>
      </c>
      <c r="F8190" s="3">
        <v>160.63488000000001</v>
      </c>
      <c r="G8190" s="3">
        <f t="shared" si="1016"/>
        <v>19.926879999999983</v>
      </c>
      <c r="H8190" s="3" t="str" cm="1">
        <f t="array" ref="H8190">_xlfn.XLOOKUP("*"&amp;C8190,Customers[[#All],[customer_id]],Customers[[#All],[first_name]],,2)</f>
        <v>Olivia</v>
      </c>
      <c r="I8190" s="3" t="str" cm="1">
        <f t="array" ref="I8190">_xlfn.XLOOKUP("*"&amp;C8190,Customers[[#All],[customer_id]],Customers[[#All],[last_name]],,2)</f>
        <v>Miller</v>
      </c>
      <c r="J8190" s="3">
        <f t="shared" si="1017"/>
        <v>1507.7498000000001</v>
      </c>
      <c r="K8190" s="3" t="str" cm="1">
        <f t="array" ref="K8190">_xlfn.XLOOKUP("*"&amp;C8190,Customers[[#All],[customer_id]],Customers[[#All],[city]],,2)</f>
        <v>Mumbai</v>
      </c>
      <c r="L8190" s="3">
        <f t="shared" si="1018"/>
        <v>400137.48778879916</v>
      </c>
      <c r="M8190" s="3">
        <f t="shared" si="1021"/>
        <v>2</v>
      </c>
      <c r="N8190" s="3">
        <f t="shared" si="1019"/>
        <v>149757.95762560001</v>
      </c>
      <c r="O8190" s="3">
        <f t="shared" si="1020"/>
        <v>14.161867129090016</v>
      </c>
      <c r="P8190" s="3">
        <f t="shared" si="1022"/>
        <v>514.96690490507206</v>
      </c>
      <c r="Q8190" s="3">
        <f t="shared" si="1023"/>
        <v>1946</v>
      </c>
      <c r="R8190" s="3">
        <f>COUNTIF(C$2:$C$19930,C8190)</f>
        <v>6</v>
      </c>
    </row>
    <row r="8191" spans="1:18" x14ac:dyDescent="0.25">
      <c r="A8191" s="10">
        <v>45032</v>
      </c>
      <c r="B8191" s="3">
        <v>1016970</v>
      </c>
      <c r="C8191" s="3">
        <v>528</v>
      </c>
      <c r="D8191" s="3" t="s">
        <v>15</v>
      </c>
      <c r="E8191" s="3">
        <v>147.45200000000003</v>
      </c>
      <c r="F8191" s="3">
        <v>160.63488000000001</v>
      </c>
      <c r="G8191" s="3">
        <f t="shared" si="1016"/>
        <v>13.182879999999983</v>
      </c>
      <c r="H8191" s="3" t="str" cm="1">
        <f t="array" ref="H8191">_xlfn.XLOOKUP("*"&amp;C8191,Customers[[#All],[customer_id]],Customers[[#All],[first_name]],,2)</f>
        <v>Michael</v>
      </c>
      <c r="I8191" s="3" t="str" cm="1">
        <f t="array" ref="I8191">_xlfn.XLOOKUP("*"&amp;C8191,Customers[[#All],[customer_id]],Customers[[#All],[last_name]],,2)</f>
        <v>Williams</v>
      </c>
      <c r="J8191" s="3">
        <f t="shared" si="1017"/>
        <v>1413.7764880000002</v>
      </c>
      <c r="K8191" s="3" t="str" cm="1">
        <f t="array" ref="K8191">_xlfn.XLOOKUP("*"&amp;C8191,Customers[[#All],[customer_id]],Customers[[#All],[city]],,2)</f>
        <v>Chicago</v>
      </c>
      <c r="L8191" s="3">
        <f t="shared" si="1018"/>
        <v>413412.73386879993</v>
      </c>
      <c r="M8191" s="3">
        <f t="shared" si="1021"/>
        <v>4</v>
      </c>
      <c r="N8191" s="3">
        <f t="shared" si="1019"/>
        <v>140552.28684800005</v>
      </c>
      <c r="O8191" s="3">
        <f t="shared" si="1020"/>
        <v>8.9404551989799934</v>
      </c>
      <c r="P8191" s="3">
        <f t="shared" si="1022"/>
        <v>514.96690490507206</v>
      </c>
      <c r="Q8191" s="3">
        <f t="shared" si="1023"/>
        <v>1946</v>
      </c>
      <c r="R8191" s="3">
        <f>COUNTIF(C$2:$C$19930,C8191)</f>
        <v>7</v>
      </c>
    </row>
    <row r="8192" spans="1:18" x14ac:dyDescent="0.25">
      <c r="A8192" s="10">
        <v>44930</v>
      </c>
      <c r="B8192" s="3">
        <v>1003907</v>
      </c>
      <c r="C8192" s="3">
        <v>2204</v>
      </c>
      <c r="D8192" s="3" t="s">
        <v>12</v>
      </c>
      <c r="E8192" s="3">
        <v>156.36800000000002</v>
      </c>
      <c r="F8192" s="3">
        <v>160.75800000000001</v>
      </c>
      <c r="G8192" s="3">
        <f t="shared" si="1016"/>
        <v>4.3899999999999864</v>
      </c>
      <c r="H8192" s="3" t="str" cm="1">
        <f t="array" ref="H8192">_xlfn.XLOOKUP("*"&amp;C8192,Customers[[#All],[customer_id]],Customers[[#All],[first_name]],,2)</f>
        <v>John</v>
      </c>
      <c r="I8192" s="3" t="str" cm="1">
        <f t="array" ref="I8192">_xlfn.XLOOKUP("*"&amp;C8192,Customers[[#All],[customer_id]],Customers[[#All],[last_name]],,2)</f>
        <v>Williams</v>
      </c>
      <c r="J8192" s="3">
        <f t="shared" si="1017"/>
        <v>966.42759999999998</v>
      </c>
      <c r="K8192" s="3" t="str" cm="1">
        <f t="array" ref="K8192">_xlfn.XLOOKUP("*"&amp;C8192,Customers[[#All],[customer_id]],Customers[[#All],[city]],,2)</f>
        <v>Brisbane</v>
      </c>
      <c r="L8192" s="3">
        <f t="shared" si="1018"/>
        <v>393044.10202240001</v>
      </c>
      <c r="M8192" s="3">
        <f t="shared" si="1021"/>
        <v>1</v>
      </c>
      <c r="N8192" s="3">
        <f t="shared" si="1019"/>
        <v>154973.06500479998</v>
      </c>
      <c r="O8192" s="3">
        <f t="shared" si="1020"/>
        <v>2.8074797912616303</v>
      </c>
      <c r="P8192" s="3">
        <f t="shared" si="1022"/>
        <v>516.54649708475233</v>
      </c>
      <c r="Q8192" s="3">
        <f t="shared" si="1023"/>
        <v>1953</v>
      </c>
      <c r="R8192" s="3">
        <f>COUNTIF(C$2:$C$19930,C8192)</f>
        <v>5</v>
      </c>
    </row>
    <row r="8193" spans="1:18" x14ac:dyDescent="0.25">
      <c r="A8193" s="10">
        <v>44946</v>
      </c>
      <c r="B8193" s="3">
        <v>1002032</v>
      </c>
      <c r="C8193" s="3">
        <v>2032</v>
      </c>
      <c r="D8193" s="3" t="s">
        <v>9</v>
      </c>
      <c r="E8193" s="3">
        <v>164.89280000000002</v>
      </c>
      <c r="F8193" s="3">
        <v>160.77984000000004</v>
      </c>
      <c r="G8193" s="3">
        <f t="shared" si="1016"/>
        <v>-4.1129599999999868</v>
      </c>
      <c r="H8193" s="3" t="str" cm="1">
        <f t="array" ref="H8193">_xlfn.XLOOKUP("*"&amp;C8193,Customers[[#All],[customer_id]],Customers[[#All],[first_name]],,2)</f>
        <v>Emma</v>
      </c>
      <c r="I8193" s="3" t="str" cm="1">
        <f t="array" ref="I8193">_xlfn.XLOOKUP("*"&amp;C8193,Customers[[#All],[customer_id]],Customers[[#All],[last_name]],,2)</f>
        <v>Johnson</v>
      </c>
      <c r="J8193" s="3">
        <f t="shared" si="1017"/>
        <v>2078.6276400000002</v>
      </c>
      <c r="K8193" s="3" t="str" cm="1">
        <f t="array" ref="K8193">_xlfn.XLOOKUP("*"&amp;C8193,Customers[[#All],[customer_id]],Customers[[#All],[city]],,2)</f>
        <v>Bangalore</v>
      </c>
      <c r="L8193" s="3">
        <f t="shared" si="1018"/>
        <v>369819.18600959994</v>
      </c>
      <c r="M8193" s="3">
        <f t="shared" si="1021"/>
        <v>1</v>
      </c>
      <c r="N8193" s="3">
        <f t="shared" si="1019"/>
        <v>154973.06500479998</v>
      </c>
      <c r="O8193" s="3">
        <f t="shared" si="1020"/>
        <v>-2.4943235847774954</v>
      </c>
      <c r="P8193" s="3">
        <f t="shared" si="1022"/>
        <v>1169.4683897294378</v>
      </c>
      <c r="Q8193" s="3">
        <f t="shared" si="1023"/>
        <v>2275</v>
      </c>
      <c r="R8193" s="3">
        <f>COUNTIF(C$2:$C$19930,C8193)</f>
        <v>10</v>
      </c>
    </row>
    <row r="8194" spans="1:18" x14ac:dyDescent="0.25">
      <c r="A8194" s="10">
        <v>45093</v>
      </c>
      <c r="B8194" s="3">
        <v>1001017</v>
      </c>
      <c r="C8194" s="3">
        <v>1017</v>
      </c>
      <c r="D8194" s="3" t="s">
        <v>8</v>
      </c>
      <c r="E8194" s="3">
        <v>396.3496320000001</v>
      </c>
      <c r="F8194" s="3">
        <v>160.90164480000004</v>
      </c>
      <c r="G8194" s="3">
        <f t="shared" ref="G8194:G8257" si="1024">F8194-E8194</f>
        <v>-235.44798720000006</v>
      </c>
      <c r="H8194" s="3" t="str" cm="1">
        <f t="array" ref="H8194">_xlfn.XLOOKUP("*"&amp;C8194,Customers[[#All],[customer_id]],Customers[[#All],[first_name]],,2)</f>
        <v>Michael</v>
      </c>
      <c r="I8194" s="3" t="str" cm="1">
        <f t="array" ref="I8194">_xlfn.XLOOKUP("*"&amp;C8194,Customers[[#All],[customer_id]],Customers[[#All],[last_name]],,2)</f>
        <v>Jones</v>
      </c>
      <c r="J8194" s="3">
        <f t="shared" ref="J8194:J8257" si="1025">SUMIF($C$2:$C$19930,C8194,$F$2:$F$19930)</f>
        <v>823.34124480000003</v>
      </c>
      <c r="K8194" s="3" t="str" cm="1">
        <f t="array" ref="K8194">_xlfn.XLOOKUP("*"&amp;C8194,Customers[[#All],[customer_id]],Customers[[#All],[city]],,2)</f>
        <v>New York</v>
      </c>
      <c r="L8194" s="3">
        <f t="shared" ref="L8194:L8257" si="1026">SUMIF($K$2:$K$19930,K8194,$F$2:$F$19930)</f>
        <v>379780.35762399971</v>
      </c>
      <c r="M8194" s="3">
        <f t="shared" si="1021"/>
        <v>6</v>
      </c>
      <c r="N8194" s="3">
        <f t="shared" ref="N8194:N8257" si="1027">SUMIF($M$2:$M$19930,M8194,$G$2:$G$19930)</f>
        <v>155661.44728000008</v>
      </c>
      <c r="O8194" s="3">
        <f t="shared" ref="O8194:O8257" si="1028">G8194 / E8194 * 100</f>
        <v>-59.404113991961516</v>
      </c>
      <c r="P8194" s="3">
        <f t="shared" si="1022"/>
        <v>598.16484036391898</v>
      </c>
      <c r="Q8194" s="3">
        <f t="shared" si="1023"/>
        <v>1862</v>
      </c>
      <c r="R8194" s="3">
        <f>COUNTIF(C$2:$C$19930,C8194)</f>
        <v>5</v>
      </c>
    </row>
    <row r="8195" spans="1:18" x14ac:dyDescent="0.25">
      <c r="A8195" s="10">
        <v>45067</v>
      </c>
      <c r="B8195" s="3">
        <v>1007427</v>
      </c>
      <c r="C8195" s="3">
        <v>2439</v>
      </c>
      <c r="D8195" s="3" t="s">
        <v>6</v>
      </c>
      <c r="E8195" s="3">
        <v>6.0600000000000023</v>
      </c>
      <c r="F8195" s="3">
        <v>160.90379999999999</v>
      </c>
      <c r="G8195" s="3">
        <f t="shared" si="1024"/>
        <v>154.84379999999999</v>
      </c>
      <c r="H8195" s="3" t="str" cm="1">
        <f t="array" ref="H8195">_xlfn.XLOOKUP("*"&amp;C8195,Customers[[#All],[customer_id]],Customers[[#All],[first_name]],,2)</f>
        <v>James</v>
      </c>
      <c r="I8195" s="3" t="str" cm="1">
        <f t="array" ref="I8195">_xlfn.XLOOKUP("*"&amp;C8195,Customers[[#All],[customer_id]],Customers[[#All],[last_name]],,2)</f>
        <v>Brown</v>
      </c>
      <c r="J8195" s="3">
        <f t="shared" si="1025"/>
        <v>1305.2095600000002</v>
      </c>
      <c r="K8195" s="3" t="str" cm="1">
        <f t="array" ref="K8195">_xlfn.XLOOKUP("*"&amp;C8195,Customers[[#All],[customer_id]],Customers[[#All],[city]],,2)</f>
        <v>Los Angeles</v>
      </c>
      <c r="L8195" s="3">
        <f t="shared" si="1026"/>
        <v>434444.09306079964</v>
      </c>
      <c r="M8195" s="3">
        <f t="shared" ref="M8195:M8258" si="1029">MONTH(A8195)</f>
        <v>5</v>
      </c>
      <c r="N8195" s="3">
        <f t="shared" si="1027"/>
        <v>166129.78016319999</v>
      </c>
      <c r="O8195" s="3">
        <f t="shared" si="1028"/>
        <v>2555.1782178217809</v>
      </c>
      <c r="P8195" s="3">
        <f t="shared" ref="P8195:P8258" si="1030">AVERAGEIF($D$2:$D$19930,D8195,$O$2:$O$19930)</f>
        <v>592.71506286122133</v>
      </c>
      <c r="Q8195" s="3">
        <f t="shared" ref="Q8195:Q8258" si="1031">COUNTIF($D$2:$D$19930,D8195)</f>
        <v>1750</v>
      </c>
      <c r="R8195" s="3">
        <f>COUNTIF(C$2:$C$19930,C8195)</f>
        <v>8</v>
      </c>
    </row>
    <row r="8196" spans="1:18" x14ac:dyDescent="0.25">
      <c r="A8196" s="10">
        <v>45066</v>
      </c>
      <c r="B8196" s="3">
        <v>1015492</v>
      </c>
      <c r="C8196" s="3">
        <v>2293</v>
      </c>
      <c r="D8196" s="3" t="s">
        <v>13</v>
      </c>
      <c r="E8196" s="3">
        <v>10.647999999999996</v>
      </c>
      <c r="F8196" s="3">
        <v>160.90379999999999</v>
      </c>
      <c r="G8196" s="3">
        <f t="shared" si="1024"/>
        <v>150.25579999999999</v>
      </c>
      <c r="H8196" s="3" t="str" cm="1">
        <f t="array" ref="H8196">_xlfn.XLOOKUP("*"&amp;C8196,Customers[[#All],[customer_id]],Customers[[#All],[first_name]],,2)</f>
        <v>John</v>
      </c>
      <c r="I8196" s="3" t="str" cm="1">
        <f t="array" ref="I8196">_xlfn.XLOOKUP("*"&amp;C8196,Customers[[#All],[customer_id]],Customers[[#All],[last_name]],,2)</f>
        <v>Martinez</v>
      </c>
      <c r="J8196" s="3">
        <f t="shared" si="1025"/>
        <v>1267.8914</v>
      </c>
      <c r="K8196" s="3" t="str" cm="1">
        <f t="array" ref="K8196">_xlfn.XLOOKUP("*"&amp;C8196,Customers[[#All],[customer_id]],Customers[[#All],[city]],,2)</f>
        <v>Birmingham</v>
      </c>
      <c r="L8196" s="3">
        <f t="shared" si="1026"/>
        <v>334770.33439199958</v>
      </c>
      <c r="M8196" s="3">
        <f t="shared" si="1029"/>
        <v>5</v>
      </c>
      <c r="N8196" s="3">
        <f t="shared" si="1027"/>
        <v>166129.78016319999</v>
      </c>
      <c r="O8196" s="3">
        <f t="shared" si="1028"/>
        <v>1411.1175807663415</v>
      </c>
      <c r="P8196" s="3">
        <f t="shared" si="1030"/>
        <v>927.49721473266595</v>
      </c>
      <c r="Q8196" s="3">
        <f t="shared" si="1031"/>
        <v>2156</v>
      </c>
      <c r="R8196" s="3">
        <f>COUNTIF(C$2:$C$19930,C8196)</f>
        <v>9</v>
      </c>
    </row>
    <row r="8197" spans="1:18" x14ac:dyDescent="0.25">
      <c r="A8197" s="10">
        <v>45011</v>
      </c>
      <c r="B8197" s="3">
        <v>1019885</v>
      </c>
      <c r="C8197" s="3">
        <v>101</v>
      </c>
      <c r="D8197" s="3" t="s">
        <v>7</v>
      </c>
      <c r="E8197" s="3">
        <v>47.740000000000009</v>
      </c>
      <c r="F8197" s="3">
        <v>160.90379999999999</v>
      </c>
      <c r="G8197" s="3">
        <f t="shared" si="1024"/>
        <v>113.16379999999998</v>
      </c>
      <c r="H8197" s="3" t="str" cm="1">
        <f t="array" ref="H8197">_xlfn.XLOOKUP("*"&amp;C8197,Customers[[#All],[customer_id]],Customers[[#All],[first_name]],,2)</f>
        <v>Sophia</v>
      </c>
      <c r="I8197" s="3" t="str" cm="1">
        <f t="array" ref="I8197">_xlfn.XLOOKUP("*"&amp;C8197,Customers[[#All],[customer_id]],Customers[[#All],[last_name]],,2)</f>
        <v>Johnson</v>
      </c>
      <c r="J8197" s="3">
        <f t="shared" si="1025"/>
        <v>1323.6569952</v>
      </c>
      <c r="K8197" s="3" t="str" cm="1">
        <f t="array" ref="K8197">_xlfn.XLOOKUP("*"&amp;C8197,Customers[[#All],[customer_id]],Customers[[#All],[city]],,2)</f>
        <v>Brisbane</v>
      </c>
      <c r="L8197" s="3">
        <f t="shared" si="1026"/>
        <v>393044.10202240001</v>
      </c>
      <c r="M8197" s="3">
        <f t="shared" si="1029"/>
        <v>3</v>
      </c>
      <c r="N8197" s="3">
        <f t="shared" si="1027"/>
        <v>149398.53782719988</v>
      </c>
      <c r="O8197" s="3">
        <f t="shared" si="1028"/>
        <v>237.04189359028058</v>
      </c>
      <c r="P8197" s="3">
        <f t="shared" si="1030"/>
        <v>754.08879759668855</v>
      </c>
      <c r="Q8197" s="3">
        <f t="shared" si="1031"/>
        <v>1960</v>
      </c>
      <c r="R8197" s="3">
        <f>COUNTIF(C$2:$C$19930,C8197)</f>
        <v>5</v>
      </c>
    </row>
    <row r="8198" spans="1:18" x14ac:dyDescent="0.25">
      <c r="A8198" s="10">
        <v>45287</v>
      </c>
      <c r="B8198" s="3">
        <v>1015529</v>
      </c>
      <c r="C8198" s="3">
        <v>1605</v>
      </c>
      <c r="D8198" s="3" t="s">
        <v>7</v>
      </c>
      <c r="E8198" s="3">
        <v>61.228000000000009</v>
      </c>
      <c r="F8198" s="3">
        <v>160.90379999999999</v>
      </c>
      <c r="G8198" s="3">
        <f t="shared" si="1024"/>
        <v>99.675799999999981</v>
      </c>
      <c r="H8198" s="3" t="str" cm="1">
        <f t="array" ref="H8198">_xlfn.XLOOKUP("*"&amp;C8198,Customers[[#All],[customer_id]],Customers[[#All],[first_name]],,2)</f>
        <v>Ava</v>
      </c>
      <c r="I8198" s="3" t="str" cm="1">
        <f t="array" ref="I8198">_xlfn.XLOOKUP("*"&amp;C8198,Customers[[#All],[customer_id]],Customers[[#All],[last_name]],,2)</f>
        <v>Garcia</v>
      </c>
      <c r="J8198" s="3">
        <f t="shared" si="1025"/>
        <v>1688.7126800000001</v>
      </c>
      <c r="K8198" s="3" t="str" cm="1">
        <f t="array" ref="K8198">_xlfn.XLOOKUP("*"&amp;C8198,Customers[[#All],[customer_id]],Customers[[#All],[city]],,2)</f>
        <v>Sydney</v>
      </c>
      <c r="L8198" s="3">
        <f t="shared" si="1026"/>
        <v>462542.4399967998</v>
      </c>
      <c r="M8198" s="3">
        <f t="shared" si="1029"/>
        <v>12</v>
      </c>
      <c r="N8198" s="3">
        <f t="shared" si="1027"/>
        <v>152042.71947200008</v>
      </c>
      <c r="O8198" s="3">
        <f t="shared" si="1028"/>
        <v>162.79447311687457</v>
      </c>
      <c r="P8198" s="3">
        <f t="shared" si="1030"/>
        <v>754.08879759668855</v>
      </c>
      <c r="Q8198" s="3">
        <f t="shared" si="1031"/>
        <v>1960</v>
      </c>
      <c r="R8198" s="3">
        <f>COUNTIF(C$2:$C$19930,C8198)</f>
        <v>8</v>
      </c>
    </row>
    <row r="8199" spans="1:18" x14ac:dyDescent="0.25">
      <c r="A8199" s="10">
        <v>45039</v>
      </c>
      <c r="B8199" s="3">
        <v>1012827</v>
      </c>
      <c r="C8199" s="3">
        <v>1313</v>
      </c>
      <c r="D8199" s="3" t="s">
        <v>7</v>
      </c>
      <c r="E8199" s="3">
        <v>63.475999999999999</v>
      </c>
      <c r="F8199" s="3">
        <v>160.90379999999999</v>
      </c>
      <c r="G8199" s="3">
        <f t="shared" si="1024"/>
        <v>97.427799999999991</v>
      </c>
      <c r="H8199" s="3" t="str" cm="1">
        <f t="array" ref="H8199">_xlfn.XLOOKUP("*"&amp;C8199,Customers[[#All],[customer_id]],Customers[[#All],[first_name]],,2)</f>
        <v>John</v>
      </c>
      <c r="I8199" s="3" t="str" cm="1">
        <f t="array" ref="I8199">_xlfn.XLOOKUP("*"&amp;C8199,Customers[[#All],[customer_id]],Customers[[#All],[last_name]],,2)</f>
        <v>Brown</v>
      </c>
      <c r="J8199" s="3">
        <f t="shared" si="1025"/>
        <v>937.61680000000001</v>
      </c>
      <c r="K8199" s="3" t="str" cm="1">
        <f t="array" ref="K8199">_xlfn.XLOOKUP("*"&amp;C8199,Customers[[#All],[customer_id]],Customers[[#All],[city]],,2)</f>
        <v>Los Angeles</v>
      </c>
      <c r="L8199" s="3">
        <f t="shared" si="1026"/>
        <v>434444.09306079964</v>
      </c>
      <c r="M8199" s="3">
        <f t="shared" si="1029"/>
        <v>4</v>
      </c>
      <c r="N8199" s="3">
        <f t="shared" si="1027"/>
        <v>140552.28684800005</v>
      </c>
      <c r="O8199" s="3">
        <f t="shared" si="1028"/>
        <v>153.48761736719391</v>
      </c>
      <c r="P8199" s="3">
        <f t="shared" si="1030"/>
        <v>754.08879759668855</v>
      </c>
      <c r="Q8199" s="3">
        <f t="shared" si="1031"/>
        <v>1960</v>
      </c>
      <c r="R8199" s="3">
        <f>COUNTIF(C$2:$C$19930,C8199)</f>
        <v>5</v>
      </c>
    </row>
    <row r="8200" spans="1:18" x14ac:dyDescent="0.25">
      <c r="A8200" s="10">
        <v>45221</v>
      </c>
      <c r="B8200" s="3">
        <v>1013138</v>
      </c>
      <c r="C8200" s="3">
        <v>1993</v>
      </c>
      <c r="D8200" s="3" t="s">
        <v>12</v>
      </c>
      <c r="E8200" s="3">
        <v>81.460000000000008</v>
      </c>
      <c r="F8200" s="3">
        <v>160.90379999999999</v>
      </c>
      <c r="G8200" s="3">
        <f t="shared" si="1024"/>
        <v>79.443799999999982</v>
      </c>
      <c r="H8200" s="3" t="str" cm="1">
        <f t="array" ref="H8200">_xlfn.XLOOKUP("*"&amp;C8200,Customers[[#All],[customer_id]],Customers[[#All],[first_name]],,2)</f>
        <v>Isabella</v>
      </c>
      <c r="I8200" s="3" t="str" cm="1">
        <f t="array" ref="I8200">_xlfn.XLOOKUP("*"&amp;C8200,Customers[[#All],[customer_id]],Customers[[#All],[last_name]],,2)</f>
        <v>Jones</v>
      </c>
      <c r="J8200" s="3">
        <f t="shared" si="1025"/>
        <v>1602.2603600000002</v>
      </c>
      <c r="K8200" s="3" t="str" cm="1">
        <f t="array" ref="K8200">_xlfn.XLOOKUP("*"&amp;C8200,Customers[[#All],[customer_id]],Customers[[#All],[city]],,2)</f>
        <v>Brisbane</v>
      </c>
      <c r="L8200" s="3">
        <f t="shared" si="1026"/>
        <v>393044.10202240001</v>
      </c>
      <c r="M8200" s="3">
        <f t="shared" si="1029"/>
        <v>10</v>
      </c>
      <c r="N8200" s="3">
        <f t="shared" si="1027"/>
        <v>148481.94279519995</v>
      </c>
      <c r="O8200" s="3">
        <f t="shared" si="1028"/>
        <v>97.52492020623616</v>
      </c>
      <c r="P8200" s="3">
        <f t="shared" si="1030"/>
        <v>516.54649708475233</v>
      </c>
      <c r="Q8200" s="3">
        <f t="shared" si="1031"/>
        <v>1953</v>
      </c>
      <c r="R8200" s="3">
        <f>COUNTIF(C$2:$C$19930,C8200)</f>
        <v>9</v>
      </c>
    </row>
    <row r="8201" spans="1:18" x14ac:dyDescent="0.25">
      <c r="A8201" s="10">
        <v>45005</v>
      </c>
      <c r="B8201" s="3">
        <v>1007422</v>
      </c>
      <c r="C8201" s="3">
        <v>2218</v>
      </c>
      <c r="D8201" s="3" t="s">
        <v>8</v>
      </c>
      <c r="E8201" s="3">
        <v>83.280000000000015</v>
      </c>
      <c r="F8201" s="3">
        <v>160.90379999999999</v>
      </c>
      <c r="G8201" s="3">
        <f t="shared" si="1024"/>
        <v>77.623799999999974</v>
      </c>
      <c r="H8201" s="3" t="str" cm="1">
        <f t="array" ref="H8201">_xlfn.XLOOKUP("*"&amp;C8201,Customers[[#All],[customer_id]],Customers[[#All],[first_name]],,2)</f>
        <v>Ava</v>
      </c>
      <c r="I8201" s="3" t="str" cm="1">
        <f t="array" ref="I8201">_xlfn.XLOOKUP("*"&amp;C8201,Customers[[#All],[customer_id]],Customers[[#All],[last_name]],,2)</f>
        <v>Garcia</v>
      </c>
      <c r="J8201" s="3">
        <f t="shared" si="1025"/>
        <v>2264.4708000000001</v>
      </c>
      <c r="K8201" s="3" t="str" cm="1">
        <f t="array" ref="K8201">_xlfn.XLOOKUP("*"&amp;C8201,Customers[[#All],[customer_id]],Customers[[#All],[city]],,2)</f>
        <v>Sydney</v>
      </c>
      <c r="L8201" s="3">
        <f t="shared" si="1026"/>
        <v>462542.4399967998</v>
      </c>
      <c r="M8201" s="3">
        <f t="shared" si="1029"/>
        <v>3</v>
      </c>
      <c r="N8201" s="3">
        <f t="shared" si="1027"/>
        <v>149398.53782719988</v>
      </c>
      <c r="O8201" s="3">
        <f t="shared" si="1028"/>
        <v>93.2082132564841</v>
      </c>
      <c r="P8201" s="3">
        <f t="shared" si="1030"/>
        <v>598.16484036391898</v>
      </c>
      <c r="Q8201" s="3">
        <f t="shared" si="1031"/>
        <v>1862</v>
      </c>
      <c r="R8201" s="3">
        <f>COUNTIF(C$2:$C$19930,C8201)</f>
        <v>7</v>
      </c>
    </row>
    <row r="8202" spans="1:18" x14ac:dyDescent="0.25">
      <c r="A8202" s="10">
        <v>45285</v>
      </c>
      <c r="B8202" s="3">
        <v>1014960</v>
      </c>
      <c r="C8202" s="3">
        <v>746</v>
      </c>
      <c r="D8202" s="3" t="s">
        <v>14</v>
      </c>
      <c r="E8202" s="3">
        <v>115.18</v>
      </c>
      <c r="F8202" s="3">
        <v>160.90379999999999</v>
      </c>
      <c r="G8202" s="3">
        <f t="shared" si="1024"/>
        <v>45.723799999999983</v>
      </c>
      <c r="H8202" s="3" t="str" cm="1">
        <f t="array" ref="H8202">_xlfn.XLOOKUP("*"&amp;C8202,Customers[[#All],[customer_id]],Customers[[#All],[first_name]],,2)</f>
        <v>James</v>
      </c>
      <c r="I8202" s="3" t="str" cm="1">
        <f t="array" ref="I8202">_xlfn.XLOOKUP("*"&amp;C8202,Customers[[#All],[customer_id]],Customers[[#All],[last_name]],,2)</f>
        <v>Smith</v>
      </c>
      <c r="J8202" s="3">
        <f t="shared" si="1025"/>
        <v>1424.634816</v>
      </c>
      <c r="K8202" s="3" t="str" cm="1">
        <f t="array" ref="K8202">_xlfn.XLOOKUP("*"&amp;C8202,Customers[[#All],[customer_id]],Customers[[#All],[city]],,2)</f>
        <v>Melbourne</v>
      </c>
      <c r="L8202" s="3">
        <f t="shared" si="1026"/>
        <v>426714.91887039918</v>
      </c>
      <c r="M8202" s="3">
        <f t="shared" si="1029"/>
        <v>12</v>
      </c>
      <c r="N8202" s="3">
        <f t="shared" si="1027"/>
        <v>152042.71947200008</v>
      </c>
      <c r="O8202" s="3">
        <f t="shared" si="1028"/>
        <v>39.697690571279722</v>
      </c>
      <c r="P8202" s="3">
        <f t="shared" si="1030"/>
        <v>850.0009948046619</v>
      </c>
      <c r="Q8202" s="3">
        <f t="shared" si="1031"/>
        <v>1806</v>
      </c>
      <c r="R8202" s="3">
        <f>COUNTIF(C$2:$C$19930,C8202)</f>
        <v>5</v>
      </c>
    </row>
    <row r="8203" spans="1:18" x14ac:dyDescent="0.25">
      <c r="A8203" s="10">
        <v>44934</v>
      </c>
      <c r="B8203" s="3">
        <v>1008590</v>
      </c>
      <c r="C8203" s="3">
        <v>639</v>
      </c>
      <c r="D8203" s="3" t="s">
        <v>10</v>
      </c>
      <c r="E8203" s="3">
        <v>129.14400000000001</v>
      </c>
      <c r="F8203" s="3">
        <v>160.90379999999999</v>
      </c>
      <c r="G8203" s="3">
        <f t="shared" si="1024"/>
        <v>31.759799999999984</v>
      </c>
      <c r="H8203" s="3" t="str" cm="1">
        <f t="array" ref="H8203">_xlfn.XLOOKUP("*"&amp;C8203,Customers[[#All],[customer_id]],Customers[[#All],[first_name]],,2)</f>
        <v>Emma</v>
      </c>
      <c r="I8203" s="3" t="str" cm="1">
        <f t="array" ref="I8203">_xlfn.XLOOKUP("*"&amp;C8203,Customers[[#All],[customer_id]],Customers[[#All],[last_name]],,2)</f>
        <v>Martinez</v>
      </c>
      <c r="J8203" s="3">
        <f t="shared" si="1025"/>
        <v>1740.2122320000001</v>
      </c>
      <c r="K8203" s="3" t="str" cm="1">
        <f t="array" ref="K8203">_xlfn.XLOOKUP("*"&amp;C8203,Customers[[#All],[customer_id]],Customers[[#All],[city]],,2)</f>
        <v>Brisbane</v>
      </c>
      <c r="L8203" s="3">
        <f t="shared" si="1026"/>
        <v>393044.10202240001</v>
      </c>
      <c r="M8203" s="3">
        <f t="shared" si="1029"/>
        <v>1</v>
      </c>
      <c r="N8203" s="3">
        <f t="shared" si="1027"/>
        <v>154973.06500479998</v>
      </c>
      <c r="O8203" s="3">
        <f t="shared" si="1028"/>
        <v>24.592547853558806</v>
      </c>
      <c r="P8203" s="3">
        <f t="shared" si="1030"/>
        <v>737.80921445245428</v>
      </c>
      <c r="Q8203" s="3">
        <f t="shared" si="1031"/>
        <v>2121</v>
      </c>
      <c r="R8203" s="3">
        <f>COUNTIF(C$2:$C$19930,C8203)</f>
        <v>6</v>
      </c>
    </row>
    <row r="8204" spans="1:18" x14ac:dyDescent="0.25">
      <c r="A8204" s="10">
        <v>45211</v>
      </c>
      <c r="B8204" s="3">
        <v>1011981</v>
      </c>
      <c r="C8204" s="3">
        <v>1279</v>
      </c>
      <c r="D8204" s="3" t="s">
        <v>6</v>
      </c>
      <c r="E8204" s="3">
        <v>147.77600000000001</v>
      </c>
      <c r="F8204" s="3">
        <v>160.90379999999999</v>
      </c>
      <c r="G8204" s="3">
        <f t="shared" si="1024"/>
        <v>13.127799999999979</v>
      </c>
      <c r="H8204" s="3" t="str" cm="1">
        <f t="array" ref="H8204">_xlfn.XLOOKUP("*"&amp;C8204,Customers[[#All],[customer_id]],Customers[[#All],[first_name]],,2)</f>
        <v>Sophia</v>
      </c>
      <c r="I8204" s="3" t="str" cm="1">
        <f t="array" ref="I8204">_xlfn.XLOOKUP("*"&amp;C8204,Customers[[#All],[customer_id]],Customers[[#All],[last_name]],,2)</f>
        <v>Smith</v>
      </c>
      <c r="J8204" s="3">
        <f t="shared" si="1025"/>
        <v>870.39556000000005</v>
      </c>
      <c r="K8204" s="3" t="str" cm="1">
        <f t="array" ref="K8204">_xlfn.XLOOKUP("*"&amp;C8204,Customers[[#All],[customer_id]],Customers[[#All],[city]],,2)</f>
        <v>Los Angeles</v>
      </c>
      <c r="L8204" s="3">
        <f t="shared" si="1026"/>
        <v>434444.09306079964</v>
      </c>
      <c r="M8204" s="3">
        <f t="shared" si="1029"/>
        <v>10</v>
      </c>
      <c r="N8204" s="3">
        <f t="shared" si="1027"/>
        <v>148481.94279519995</v>
      </c>
      <c r="O8204" s="3">
        <f t="shared" si="1028"/>
        <v>8.8835805543525179</v>
      </c>
      <c r="P8204" s="3">
        <f t="shared" si="1030"/>
        <v>592.71506286122133</v>
      </c>
      <c r="Q8204" s="3">
        <f t="shared" si="1031"/>
        <v>1750</v>
      </c>
      <c r="R8204" s="3">
        <f>COUNTIF(C$2:$C$19930,C8204)</f>
        <v>6</v>
      </c>
    </row>
    <row r="8205" spans="1:18" x14ac:dyDescent="0.25">
      <c r="A8205" s="10">
        <v>44979</v>
      </c>
      <c r="B8205" s="3">
        <v>1012487</v>
      </c>
      <c r="C8205" s="3">
        <v>2327</v>
      </c>
      <c r="D8205" s="3" t="s">
        <v>9</v>
      </c>
      <c r="E8205" s="3">
        <v>187.11600000000001</v>
      </c>
      <c r="F8205" s="3">
        <v>160.90379999999999</v>
      </c>
      <c r="G8205" s="3">
        <f t="shared" si="1024"/>
        <v>-26.212200000000024</v>
      </c>
      <c r="H8205" s="3" t="str" cm="1">
        <f t="array" ref="H8205">_xlfn.XLOOKUP("*"&amp;C8205,Customers[[#All],[customer_id]],Customers[[#All],[first_name]],,2)</f>
        <v>Liam</v>
      </c>
      <c r="I8205" s="3" t="str" cm="1">
        <f t="array" ref="I8205">_xlfn.XLOOKUP("*"&amp;C8205,Customers[[#All],[customer_id]],Customers[[#All],[last_name]],,2)</f>
        <v>Garcia</v>
      </c>
      <c r="J8205" s="3">
        <f t="shared" si="1025"/>
        <v>1697.2118399999999</v>
      </c>
      <c r="K8205" s="3" t="str" cm="1">
        <f t="array" ref="K8205">_xlfn.XLOOKUP("*"&amp;C8205,Customers[[#All],[customer_id]],Customers[[#All],[city]],,2)</f>
        <v>Chicago</v>
      </c>
      <c r="L8205" s="3">
        <f t="shared" si="1026"/>
        <v>413412.73386879993</v>
      </c>
      <c r="M8205" s="3">
        <f t="shared" si="1029"/>
        <v>2</v>
      </c>
      <c r="N8205" s="3">
        <f t="shared" si="1027"/>
        <v>149757.95762560001</v>
      </c>
      <c r="O8205" s="3">
        <f t="shared" si="1028"/>
        <v>-14.008529468351194</v>
      </c>
      <c r="P8205" s="3">
        <f t="shared" si="1030"/>
        <v>1169.4683897294378</v>
      </c>
      <c r="Q8205" s="3">
        <f t="shared" si="1031"/>
        <v>2275</v>
      </c>
      <c r="R8205" s="3">
        <f>COUNTIF(C$2:$C$19930,C8205)</f>
        <v>7</v>
      </c>
    </row>
    <row r="8206" spans="1:18" x14ac:dyDescent="0.25">
      <c r="A8206" s="10">
        <v>45076</v>
      </c>
      <c r="B8206" s="3">
        <v>1015182</v>
      </c>
      <c r="C8206" s="3">
        <v>266</v>
      </c>
      <c r="D8206" s="3" t="s">
        <v>12</v>
      </c>
      <c r="E8206" s="3">
        <v>193.86</v>
      </c>
      <c r="F8206" s="3">
        <v>160.90379999999999</v>
      </c>
      <c r="G8206" s="3">
        <f t="shared" si="1024"/>
        <v>-32.956200000000024</v>
      </c>
      <c r="H8206" s="3" t="str" cm="1">
        <f t="array" ref="H8206">_xlfn.XLOOKUP("*"&amp;C8206,Customers[[#All],[customer_id]],Customers[[#All],[first_name]],,2)</f>
        <v>James</v>
      </c>
      <c r="I8206" s="3" t="str" cm="1">
        <f t="array" ref="I8206">_xlfn.XLOOKUP("*"&amp;C8206,Customers[[#All],[customer_id]],Customers[[#All],[last_name]],,2)</f>
        <v>Davis</v>
      </c>
      <c r="J8206" s="3">
        <f t="shared" si="1025"/>
        <v>3388.1256640000006</v>
      </c>
      <c r="K8206" s="3" t="str" cm="1">
        <f t="array" ref="K8206">_xlfn.XLOOKUP("*"&amp;C8206,Customers[[#All],[customer_id]],Customers[[#All],[city]],,2)</f>
        <v>Manchester</v>
      </c>
      <c r="L8206" s="3">
        <f t="shared" si="1026"/>
        <v>418343.68349120009</v>
      </c>
      <c r="M8206" s="3">
        <f t="shared" si="1029"/>
        <v>5</v>
      </c>
      <c r="N8206" s="3">
        <f t="shared" si="1027"/>
        <v>166129.78016319999</v>
      </c>
      <c r="O8206" s="3">
        <f t="shared" si="1028"/>
        <v>-17.000000000000011</v>
      </c>
      <c r="P8206" s="3">
        <f t="shared" si="1030"/>
        <v>516.54649708475233</v>
      </c>
      <c r="Q8206" s="3">
        <f t="shared" si="1031"/>
        <v>1953</v>
      </c>
      <c r="R8206" s="3">
        <f>COUNTIF(C$2:$C$19930,C8206)</f>
        <v>12</v>
      </c>
    </row>
    <row r="8207" spans="1:18" x14ac:dyDescent="0.25">
      <c r="A8207" s="10">
        <v>45145</v>
      </c>
      <c r="B8207" s="3">
        <v>1012857</v>
      </c>
      <c r="C8207" s="3">
        <v>1194</v>
      </c>
      <c r="D8207" s="3" t="s">
        <v>10</v>
      </c>
      <c r="E8207" s="3">
        <v>202.852</v>
      </c>
      <c r="F8207" s="3">
        <v>160.90379999999999</v>
      </c>
      <c r="G8207" s="3">
        <f t="shared" si="1024"/>
        <v>-41.948200000000014</v>
      </c>
      <c r="H8207" s="3" t="str" cm="1">
        <f t="array" ref="H8207">_xlfn.XLOOKUP("*"&amp;C8207,Customers[[#All],[customer_id]],Customers[[#All],[first_name]],,2)</f>
        <v>Olivia</v>
      </c>
      <c r="I8207" s="3" t="str" cm="1">
        <f t="array" ref="I8207">_xlfn.XLOOKUP("*"&amp;C8207,Customers[[#All],[customer_id]],Customers[[#All],[last_name]],,2)</f>
        <v>Davis</v>
      </c>
      <c r="J8207" s="3">
        <f t="shared" si="1025"/>
        <v>1250.00476</v>
      </c>
      <c r="K8207" s="3" t="str" cm="1">
        <f t="array" ref="K8207">_xlfn.XLOOKUP("*"&amp;C8207,Customers[[#All],[customer_id]],Customers[[#All],[city]],,2)</f>
        <v>Birmingham</v>
      </c>
      <c r="L8207" s="3">
        <f t="shared" si="1026"/>
        <v>334770.33439199958</v>
      </c>
      <c r="M8207" s="3">
        <f t="shared" si="1029"/>
        <v>8</v>
      </c>
      <c r="N8207" s="3">
        <f t="shared" si="1027"/>
        <v>156590.20353056019</v>
      </c>
      <c r="O8207" s="3">
        <f t="shared" si="1028"/>
        <v>-20.679214402618666</v>
      </c>
      <c r="P8207" s="3">
        <f t="shared" si="1030"/>
        <v>737.80921445245428</v>
      </c>
      <c r="Q8207" s="3">
        <f t="shared" si="1031"/>
        <v>2121</v>
      </c>
      <c r="R8207" s="3">
        <f>COUNTIF(C$2:$C$19930,C8207)</f>
        <v>7</v>
      </c>
    </row>
    <row r="8208" spans="1:18" x14ac:dyDescent="0.25">
      <c r="A8208" s="10">
        <v>45068</v>
      </c>
      <c r="B8208" s="3">
        <v>1019915</v>
      </c>
      <c r="C8208" s="3">
        <v>2297</v>
      </c>
      <c r="D8208" s="3" t="s">
        <v>11</v>
      </c>
      <c r="E8208" s="3">
        <v>215.21600000000001</v>
      </c>
      <c r="F8208" s="3">
        <v>160.90379999999999</v>
      </c>
      <c r="G8208" s="3">
        <f t="shared" si="1024"/>
        <v>-54.312200000000018</v>
      </c>
      <c r="H8208" s="3" t="str" cm="1">
        <f t="array" ref="H8208">_xlfn.XLOOKUP("*"&amp;C8208,Customers[[#All],[customer_id]],Customers[[#All],[first_name]],,2)</f>
        <v>Michael</v>
      </c>
      <c r="I8208" s="3" t="str" cm="1">
        <f t="array" ref="I8208">_xlfn.XLOOKUP("*"&amp;C8208,Customers[[#All],[customer_id]],Customers[[#All],[last_name]],,2)</f>
        <v>Miller</v>
      </c>
      <c r="J8208" s="3">
        <f t="shared" si="1025"/>
        <v>2412.4714400000003</v>
      </c>
      <c r="K8208" s="3" t="str" cm="1">
        <f t="array" ref="K8208">_xlfn.XLOOKUP("*"&amp;C8208,Customers[[#All],[customer_id]],Customers[[#All],[city]],,2)</f>
        <v>Mumbai</v>
      </c>
      <c r="L8208" s="3">
        <f t="shared" si="1026"/>
        <v>400137.48778879916</v>
      </c>
      <c r="M8208" s="3">
        <f t="shared" si="1029"/>
        <v>5</v>
      </c>
      <c r="N8208" s="3">
        <f t="shared" si="1027"/>
        <v>166129.78016319999</v>
      </c>
      <c r="O8208" s="3">
        <f t="shared" si="1028"/>
        <v>-25.236134859861725</v>
      </c>
      <c r="P8208" s="3">
        <f t="shared" si="1030"/>
        <v>467.92834004655697</v>
      </c>
      <c r="Q8208" s="3">
        <f t="shared" si="1031"/>
        <v>2100</v>
      </c>
      <c r="R8208" s="3">
        <f>COUNTIF(C$2:$C$19930,C8208)</f>
        <v>9</v>
      </c>
    </row>
    <row r="8209" spans="1:18" x14ac:dyDescent="0.25">
      <c r="A8209" s="10">
        <v>45112</v>
      </c>
      <c r="B8209" s="3">
        <v>1004059</v>
      </c>
      <c r="C8209" s="3">
        <v>2104</v>
      </c>
      <c r="D8209" s="3" t="s">
        <v>7</v>
      </c>
      <c r="E8209" s="3">
        <v>91.337600000000009</v>
      </c>
      <c r="F8209" s="3">
        <v>160.92959999999999</v>
      </c>
      <c r="G8209" s="3">
        <f t="shared" si="1024"/>
        <v>69.591999999999985</v>
      </c>
      <c r="H8209" s="3" t="str" cm="1">
        <f t="array" ref="H8209">_xlfn.XLOOKUP("*"&amp;C8209,Customers[[#All],[customer_id]],Customers[[#All],[first_name]],,2)</f>
        <v>Sophia</v>
      </c>
      <c r="I8209" s="3" t="str" cm="1">
        <f t="array" ref="I8209">_xlfn.XLOOKUP("*"&amp;C8209,Customers[[#All],[customer_id]],Customers[[#All],[last_name]],,2)</f>
        <v>Jones</v>
      </c>
      <c r="J8209" s="3">
        <f t="shared" si="1025"/>
        <v>1371.4818</v>
      </c>
      <c r="K8209" s="3" t="str" cm="1">
        <f t="array" ref="K8209">_xlfn.XLOOKUP("*"&amp;C8209,Customers[[#All],[customer_id]],Customers[[#All],[city]],,2)</f>
        <v>Mumbai</v>
      </c>
      <c r="L8209" s="3">
        <f t="shared" si="1026"/>
        <v>400137.48778879916</v>
      </c>
      <c r="M8209" s="3">
        <f t="shared" si="1029"/>
        <v>7</v>
      </c>
      <c r="N8209" s="3">
        <f t="shared" si="1027"/>
        <v>153884.1853727999</v>
      </c>
      <c r="O8209" s="3">
        <f t="shared" si="1028"/>
        <v>76.192061100795271</v>
      </c>
      <c r="P8209" s="3">
        <f t="shared" si="1030"/>
        <v>754.08879759668855</v>
      </c>
      <c r="Q8209" s="3">
        <f t="shared" si="1031"/>
        <v>1960</v>
      </c>
      <c r="R8209" s="3">
        <f>COUNTIF(C$2:$C$19930,C8209)</f>
        <v>8</v>
      </c>
    </row>
    <row r="8210" spans="1:18" x14ac:dyDescent="0.25">
      <c r="A8210" s="10">
        <v>44935</v>
      </c>
      <c r="B8210" s="3">
        <v>1001928</v>
      </c>
      <c r="C8210" s="3">
        <v>1928</v>
      </c>
      <c r="D8210" s="3" t="s">
        <v>15</v>
      </c>
      <c r="E8210" s="3">
        <v>122.66240000000001</v>
      </c>
      <c r="F8210" s="3">
        <v>160.99616000000003</v>
      </c>
      <c r="G8210" s="3">
        <f t="shared" si="1024"/>
        <v>38.333760000000026</v>
      </c>
      <c r="H8210" s="3" t="str" cm="1">
        <f t="array" ref="H8210">_xlfn.XLOOKUP("*"&amp;C8210,Customers[[#All],[customer_id]],Customers[[#All],[first_name]],,2)</f>
        <v>Michael</v>
      </c>
      <c r="I8210" s="3" t="str" cm="1">
        <f t="array" ref="I8210">_xlfn.XLOOKUP("*"&amp;C8210,Customers[[#All],[customer_id]],Customers[[#All],[last_name]],,2)</f>
        <v>Smith</v>
      </c>
      <c r="J8210" s="3">
        <f t="shared" si="1025"/>
        <v>2320.6553599999997</v>
      </c>
      <c r="K8210" s="3" t="str" cm="1">
        <f t="array" ref="K8210">_xlfn.XLOOKUP("*"&amp;C8210,Customers[[#All],[customer_id]],Customers[[#All],[city]],,2)</f>
        <v>New York</v>
      </c>
      <c r="L8210" s="3">
        <f t="shared" si="1026"/>
        <v>379780.35762399971</v>
      </c>
      <c r="M8210" s="3">
        <f t="shared" si="1029"/>
        <v>1</v>
      </c>
      <c r="N8210" s="3">
        <f t="shared" si="1027"/>
        <v>154973.06500479998</v>
      </c>
      <c r="O8210" s="3">
        <f t="shared" si="1028"/>
        <v>31.251434832515933</v>
      </c>
      <c r="P8210" s="3">
        <f t="shared" si="1030"/>
        <v>514.96690490507206</v>
      </c>
      <c r="Q8210" s="3">
        <f t="shared" si="1031"/>
        <v>1946</v>
      </c>
      <c r="R8210" s="3">
        <f>COUNTIF(C$2:$C$19930,C8210)</f>
        <v>10</v>
      </c>
    </row>
    <row r="8211" spans="1:18" x14ac:dyDescent="0.25">
      <c r="A8211" s="10">
        <v>45228</v>
      </c>
      <c r="B8211" s="3">
        <v>1004757</v>
      </c>
      <c r="C8211" s="3">
        <v>1881</v>
      </c>
      <c r="D8211" s="3" t="s">
        <v>13</v>
      </c>
      <c r="E8211" s="3">
        <v>43.142400000000009</v>
      </c>
      <c r="F8211" s="3">
        <v>161.18960000000004</v>
      </c>
      <c r="G8211" s="3">
        <f t="shared" si="1024"/>
        <v>118.04720000000003</v>
      </c>
      <c r="H8211" s="3" t="str" cm="1">
        <f t="array" ref="H8211">_xlfn.XLOOKUP("*"&amp;C8211,Customers[[#All],[customer_id]],Customers[[#All],[first_name]],,2)</f>
        <v>John</v>
      </c>
      <c r="I8211" s="3" t="str" cm="1">
        <f t="array" ref="I8211">_xlfn.XLOOKUP("*"&amp;C8211,Customers[[#All],[customer_id]],Customers[[#All],[last_name]],,2)</f>
        <v>Martinez</v>
      </c>
      <c r="J8211" s="3">
        <f t="shared" si="1025"/>
        <v>2176.4365200000002</v>
      </c>
      <c r="K8211" s="3" t="str" cm="1">
        <f t="array" ref="K8211">_xlfn.XLOOKUP("*"&amp;C8211,Customers[[#All],[customer_id]],Customers[[#All],[city]],,2)</f>
        <v>Sydney</v>
      </c>
      <c r="L8211" s="3">
        <f t="shared" si="1026"/>
        <v>462542.4399967998</v>
      </c>
      <c r="M8211" s="3">
        <f t="shared" si="1029"/>
        <v>10</v>
      </c>
      <c r="N8211" s="3">
        <f t="shared" si="1027"/>
        <v>148481.94279519995</v>
      </c>
      <c r="O8211" s="3">
        <f t="shared" si="1028"/>
        <v>273.62223705681652</v>
      </c>
      <c r="P8211" s="3">
        <f t="shared" si="1030"/>
        <v>927.49721473266595</v>
      </c>
      <c r="Q8211" s="3">
        <f t="shared" si="1031"/>
        <v>2156</v>
      </c>
      <c r="R8211" s="3">
        <f>COUNTIF(C$2:$C$19930,C8211)</f>
        <v>11</v>
      </c>
    </row>
    <row r="8212" spans="1:18" x14ac:dyDescent="0.25">
      <c r="A8212" s="10">
        <v>45251</v>
      </c>
      <c r="B8212" s="3">
        <v>1009811</v>
      </c>
      <c r="C8212" s="3">
        <v>1515</v>
      </c>
      <c r="D8212" s="3" t="s">
        <v>13</v>
      </c>
      <c r="E8212" s="3">
        <v>19.055999999999983</v>
      </c>
      <c r="F8212" s="3">
        <v>161.352</v>
      </c>
      <c r="G8212" s="3">
        <f t="shared" si="1024"/>
        <v>142.29600000000002</v>
      </c>
      <c r="H8212" s="3" t="str" cm="1">
        <f t="array" ref="H8212">_xlfn.XLOOKUP("*"&amp;C8212,Customers[[#All],[customer_id]],Customers[[#All],[first_name]],,2)</f>
        <v>Noah</v>
      </c>
      <c r="I8212" s="3" t="str" cm="1">
        <f t="array" ref="I8212">_xlfn.XLOOKUP("*"&amp;C8212,Customers[[#All],[customer_id]],Customers[[#All],[last_name]],,2)</f>
        <v>Garcia</v>
      </c>
      <c r="J8212" s="3">
        <f t="shared" si="1025"/>
        <v>1703.4199600000002</v>
      </c>
      <c r="K8212" s="3" t="str" cm="1">
        <f t="array" ref="K8212">_xlfn.XLOOKUP("*"&amp;C8212,Customers[[#All],[customer_id]],Customers[[#All],[city]],,2)</f>
        <v>New York</v>
      </c>
      <c r="L8212" s="3">
        <f t="shared" si="1026"/>
        <v>379780.35762399971</v>
      </c>
      <c r="M8212" s="3">
        <f t="shared" si="1029"/>
        <v>11</v>
      </c>
      <c r="N8212" s="3">
        <f t="shared" si="1027"/>
        <v>169190.20885759994</v>
      </c>
      <c r="O8212" s="3">
        <f t="shared" si="1028"/>
        <v>746.72544080604609</v>
      </c>
      <c r="P8212" s="3">
        <f t="shared" si="1030"/>
        <v>927.49721473266595</v>
      </c>
      <c r="Q8212" s="3">
        <f t="shared" si="1031"/>
        <v>2156</v>
      </c>
      <c r="R8212" s="3">
        <f>COUNTIF(C$2:$C$19930,C8212)</f>
        <v>9</v>
      </c>
    </row>
    <row r="8213" spans="1:18" x14ac:dyDescent="0.25">
      <c r="A8213" s="10">
        <v>45067</v>
      </c>
      <c r="B8213" s="3">
        <v>1008104</v>
      </c>
      <c r="C8213" s="3">
        <v>1307</v>
      </c>
      <c r="D8213" s="3" t="s">
        <v>8</v>
      </c>
      <c r="E8213" s="3">
        <v>22.432000000000002</v>
      </c>
      <c r="F8213" s="3">
        <v>161.352</v>
      </c>
      <c r="G8213" s="3">
        <f t="shared" si="1024"/>
        <v>138.92000000000002</v>
      </c>
      <c r="H8213" s="3" t="str" cm="1">
        <f t="array" ref="H8213">_xlfn.XLOOKUP("*"&amp;C8213,Customers[[#All],[customer_id]],Customers[[#All],[first_name]],,2)</f>
        <v>Michael</v>
      </c>
      <c r="I8213" s="3" t="str" cm="1">
        <f t="array" ref="I8213">_xlfn.XLOOKUP("*"&amp;C8213,Customers[[#All],[customer_id]],Customers[[#All],[last_name]],,2)</f>
        <v>Garcia</v>
      </c>
      <c r="J8213" s="3">
        <f t="shared" si="1025"/>
        <v>1651.1329200000002</v>
      </c>
      <c r="K8213" s="3" t="str" cm="1">
        <f t="array" ref="K8213">_xlfn.XLOOKUP("*"&amp;C8213,Customers[[#All],[customer_id]],Customers[[#All],[city]],,2)</f>
        <v>Mumbai</v>
      </c>
      <c r="L8213" s="3">
        <f t="shared" si="1026"/>
        <v>400137.48778879916</v>
      </c>
      <c r="M8213" s="3">
        <f t="shared" si="1029"/>
        <v>5</v>
      </c>
      <c r="N8213" s="3">
        <f t="shared" si="1027"/>
        <v>166129.78016319999</v>
      </c>
      <c r="O8213" s="3">
        <f t="shared" si="1028"/>
        <v>619.29386590584875</v>
      </c>
      <c r="P8213" s="3">
        <f t="shared" si="1030"/>
        <v>598.16484036391898</v>
      </c>
      <c r="Q8213" s="3">
        <f t="shared" si="1031"/>
        <v>1862</v>
      </c>
      <c r="R8213" s="3">
        <f>COUNTIF(C$2:$C$19930,C8213)</f>
        <v>8</v>
      </c>
    </row>
    <row r="8214" spans="1:18" x14ac:dyDescent="0.25">
      <c r="A8214" s="10">
        <v>45112</v>
      </c>
      <c r="B8214" s="3">
        <v>1007155</v>
      </c>
      <c r="C8214" s="3">
        <v>2718</v>
      </c>
      <c r="D8214" s="3" t="s">
        <v>7</v>
      </c>
      <c r="E8214" s="3">
        <v>23.888000000000005</v>
      </c>
      <c r="F8214" s="3">
        <v>161.352</v>
      </c>
      <c r="G8214" s="3">
        <f t="shared" si="1024"/>
        <v>137.464</v>
      </c>
      <c r="H8214" s="3" t="str" cm="1">
        <f t="array" ref="H8214">_xlfn.XLOOKUP("*"&amp;C8214,Customers[[#All],[customer_id]],Customers[[#All],[first_name]],,2)</f>
        <v>Olivia</v>
      </c>
      <c r="I8214" s="3" t="str" cm="1">
        <f t="array" ref="I8214">_xlfn.XLOOKUP("*"&amp;C8214,Customers[[#All],[customer_id]],Customers[[#All],[last_name]],,2)</f>
        <v>Williams</v>
      </c>
      <c r="J8214" s="3">
        <f t="shared" si="1025"/>
        <v>1088.2382</v>
      </c>
      <c r="K8214" s="3" t="str" cm="1">
        <f t="array" ref="K8214">_xlfn.XLOOKUP("*"&amp;C8214,Customers[[#All],[customer_id]],Customers[[#All],[city]],,2)</f>
        <v>Delhi</v>
      </c>
      <c r="L8214" s="3">
        <f t="shared" si="1026"/>
        <v>398298.97469535994</v>
      </c>
      <c r="M8214" s="3">
        <f t="shared" si="1029"/>
        <v>7</v>
      </c>
      <c r="N8214" s="3">
        <f t="shared" si="1027"/>
        <v>153884.1853727999</v>
      </c>
      <c r="O8214" s="3">
        <f t="shared" si="1028"/>
        <v>575.45210984594769</v>
      </c>
      <c r="P8214" s="3">
        <f t="shared" si="1030"/>
        <v>754.08879759668855</v>
      </c>
      <c r="Q8214" s="3">
        <f t="shared" si="1031"/>
        <v>1960</v>
      </c>
      <c r="R8214" s="3">
        <f>COUNTIF(C$2:$C$19930,C8214)</f>
        <v>7</v>
      </c>
    </row>
    <row r="8215" spans="1:18" x14ac:dyDescent="0.25">
      <c r="A8215" s="10">
        <v>45174</v>
      </c>
      <c r="B8215" s="3">
        <v>1005912</v>
      </c>
      <c r="C8215" s="3">
        <v>2496</v>
      </c>
      <c r="D8215" s="3" t="s">
        <v>12</v>
      </c>
      <c r="E8215" s="3">
        <v>33.951999999999998</v>
      </c>
      <c r="F8215" s="3">
        <v>161.352</v>
      </c>
      <c r="G8215" s="3">
        <f t="shared" si="1024"/>
        <v>127.4</v>
      </c>
      <c r="H8215" s="3" t="str" cm="1">
        <f t="array" ref="H8215">_xlfn.XLOOKUP("*"&amp;C8215,Customers[[#All],[customer_id]],Customers[[#All],[first_name]],,2)</f>
        <v>Liam</v>
      </c>
      <c r="I8215" s="3" t="str" cm="1">
        <f t="array" ref="I8215">_xlfn.XLOOKUP("*"&amp;C8215,Customers[[#All],[customer_id]],Customers[[#All],[last_name]],,2)</f>
        <v>Miller</v>
      </c>
      <c r="J8215" s="3">
        <f t="shared" si="1025"/>
        <v>1963.6212400000002</v>
      </c>
      <c r="K8215" s="3" t="str" cm="1">
        <f t="array" ref="K8215">_xlfn.XLOOKUP("*"&amp;C8215,Customers[[#All],[customer_id]],Customers[[#All],[city]],,2)</f>
        <v>Delhi</v>
      </c>
      <c r="L8215" s="3">
        <f t="shared" si="1026"/>
        <v>398298.97469535994</v>
      </c>
      <c r="M8215" s="3">
        <f t="shared" si="1029"/>
        <v>9</v>
      </c>
      <c r="N8215" s="3">
        <f t="shared" si="1027"/>
        <v>150852.24638880009</v>
      </c>
      <c r="O8215" s="3">
        <f t="shared" si="1028"/>
        <v>375.23562676720081</v>
      </c>
      <c r="P8215" s="3">
        <f t="shared" si="1030"/>
        <v>516.54649708475233</v>
      </c>
      <c r="Q8215" s="3">
        <f t="shared" si="1031"/>
        <v>1953</v>
      </c>
      <c r="R8215" s="3">
        <f>COUNTIF(C$2:$C$19930,C8215)</f>
        <v>8</v>
      </c>
    </row>
    <row r="8216" spans="1:18" x14ac:dyDescent="0.25">
      <c r="A8216" s="10">
        <v>45075</v>
      </c>
      <c r="B8216" s="3">
        <v>1018293</v>
      </c>
      <c r="C8216" s="3">
        <v>2034</v>
      </c>
      <c r="D8216" s="3" t="s">
        <v>12</v>
      </c>
      <c r="E8216" s="3">
        <v>37.039999999999992</v>
      </c>
      <c r="F8216" s="3">
        <v>161.352</v>
      </c>
      <c r="G8216" s="3">
        <f t="shared" si="1024"/>
        <v>124.31200000000001</v>
      </c>
      <c r="H8216" s="3" t="str" cm="1">
        <f t="array" ref="H8216">_xlfn.XLOOKUP("*"&amp;C8216,Customers[[#All],[customer_id]],Customers[[#All],[first_name]],,2)</f>
        <v>Emma</v>
      </c>
      <c r="I8216" s="3" t="str" cm="1">
        <f t="array" ref="I8216">_xlfn.XLOOKUP("*"&amp;C8216,Customers[[#All],[customer_id]],Customers[[#All],[last_name]],,2)</f>
        <v>Jones</v>
      </c>
      <c r="J8216" s="3">
        <f t="shared" si="1025"/>
        <v>3043.5522880000003</v>
      </c>
      <c r="K8216" s="3" t="str" cm="1">
        <f t="array" ref="K8216">_xlfn.XLOOKUP("*"&amp;C8216,Customers[[#All],[customer_id]],Customers[[#All],[city]],,2)</f>
        <v>New York</v>
      </c>
      <c r="L8216" s="3">
        <f t="shared" si="1026"/>
        <v>379780.35762399971</v>
      </c>
      <c r="M8216" s="3">
        <f t="shared" si="1029"/>
        <v>5</v>
      </c>
      <c r="N8216" s="3">
        <f t="shared" si="1027"/>
        <v>166129.78016319999</v>
      </c>
      <c r="O8216" s="3">
        <f t="shared" si="1028"/>
        <v>335.61555075593958</v>
      </c>
      <c r="P8216" s="3">
        <f t="shared" si="1030"/>
        <v>516.54649708475233</v>
      </c>
      <c r="Q8216" s="3">
        <f t="shared" si="1031"/>
        <v>1953</v>
      </c>
      <c r="R8216" s="3">
        <f>COUNTIF(C$2:$C$19930,C8216)</f>
        <v>10</v>
      </c>
    </row>
    <row r="8217" spans="1:18" x14ac:dyDescent="0.25">
      <c r="A8217" s="10">
        <v>44952</v>
      </c>
      <c r="B8217" s="3">
        <v>1010973</v>
      </c>
      <c r="C8217" s="3">
        <v>2159</v>
      </c>
      <c r="D8217" s="3" t="s">
        <v>13</v>
      </c>
      <c r="E8217" s="3">
        <v>48.28</v>
      </c>
      <c r="F8217" s="3">
        <v>161.352</v>
      </c>
      <c r="G8217" s="3">
        <f t="shared" si="1024"/>
        <v>113.072</v>
      </c>
      <c r="H8217" s="3" t="str" cm="1">
        <f t="array" ref="H8217">_xlfn.XLOOKUP("*"&amp;C8217,Customers[[#All],[customer_id]],Customers[[#All],[first_name]],,2)</f>
        <v>James</v>
      </c>
      <c r="I8217" s="3" t="str" cm="1">
        <f t="array" ref="I8217">_xlfn.XLOOKUP("*"&amp;C8217,Customers[[#All],[customer_id]],Customers[[#All],[last_name]],,2)</f>
        <v>Johnson</v>
      </c>
      <c r="J8217" s="3">
        <f t="shared" si="1025"/>
        <v>1567.5380400000004</v>
      </c>
      <c r="K8217" s="3" t="str" cm="1">
        <f t="array" ref="K8217">_xlfn.XLOOKUP("*"&amp;C8217,Customers[[#All],[customer_id]],Customers[[#All],[city]],,2)</f>
        <v>London</v>
      </c>
      <c r="L8217" s="3">
        <f t="shared" si="1026"/>
        <v>353356.70812319987</v>
      </c>
      <c r="M8217" s="3">
        <f t="shared" si="1029"/>
        <v>1</v>
      </c>
      <c r="N8217" s="3">
        <f t="shared" si="1027"/>
        <v>154973.06500479998</v>
      </c>
      <c r="O8217" s="3">
        <f t="shared" si="1028"/>
        <v>234.20049710024853</v>
      </c>
      <c r="P8217" s="3">
        <f t="shared" si="1030"/>
        <v>927.49721473266595</v>
      </c>
      <c r="Q8217" s="3">
        <f t="shared" si="1031"/>
        <v>2156</v>
      </c>
      <c r="R8217" s="3">
        <f>COUNTIF(C$2:$C$19930,C8217)</f>
        <v>10</v>
      </c>
    </row>
    <row r="8218" spans="1:18" x14ac:dyDescent="0.25">
      <c r="A8218" s="10">
        <v>44939</v>
      </c>
      <c r="B8218" s="3">
        <v>1009169</v>
      </c>
      <c r="C8218" s="3">
        <v>1266</v>
      </c>
      <c r="D8218" s="3" t="s">
        <v>9</v>
      </c>
      <c r="E8218" s="3">
        <v>65.352000000000004</v>
      </c>
      <c r="F8218" s="3">
        <v>161.352</v>
      </c>
      <c r="G8218" s="3">
        <f t="shared" si="1024"/>
        <v>96</v>
      </c>
      <c r="H8218" s="3" t="str" cm="1">
        <f t="array" ref="H8218">_xlfn.XLOOKUP("*"&amp;C8218,Customers[[#All],[customer_id]],Customers[[#All],[first_name]],,2)</f>
        <v>Olivia</v>
      </c>
      <c r="I8218" s="3" t="str" cm="1">
        <f t="array" ref="I8218">_xlfn.XLOOKUP("*"&amp;C8218,Customers[[#All],[customer_id]],Customers[[#All],[last_name]],,2)</f>
        <v>Garcia</v>
      </c>
      <c r="J8218" s="3">
        <f t="shared" si="1025"/>
        <v>1598.4378160000001</v>
      </c>
      <c r="K8218" s="3" t="str" cm="1">
        <f t="array" ref="K8218">_xlfn.XLOOKUP("*"&amp;C8218,Customers[[#All],[customer_id]],Customers[[#All],[city]],,2)</f>
        <v>Chicago</v>
      </c>
      <c r="L8218" s="3">
        <f t="shared" si="1026"/>
        <v>413412.73386879993</v>
      </c>
      <c r="M8218" s="3">
        <f t="shared" si="1029"/>
        <v>1</v>
      </c>
      <c r="N8218" s="3">
        <f t="shared" si="1027"/>
        <v>154973.06500479998</v>
      </c>
      <c r="O8218" s="3">
        <f t="shared" si="1028"/>
        <v>146.89680499449136</v>
      </c>
      <c r="P8218" s="3">
        <f t="shared" si="1030"/>
        <v>1169.4683897294378</v>
      </c>
      <c r="Q8218" s="3">
        <f t="shared" si="1031"/>
        <v>2275</v>
      </c>
      <c r="R8218" s="3">
        <f>COUNTIF(C$2:$C$19930,C8218)</f>
        <v>8</v>
      </c>
    </row>
    <row r="8219" spans="1:18" x14ac:dyDescent="0.25">
      <c r="A8219" s="10">
        <v>45081</v>
      </c>
      <c r="B8219" s="3">
        <v>1007267</v>
      </c>
      <c r="C8219" s="3">
        <v>8</v>
      </c>
      <c r="D8219" s="3" t="s">
        <v>11</v>
      </c>
      <c r="E8219" s="3">
        <v>89.016000000000005</v>
      </c>
      <c r="F8219" s="3">
        <v>161.352</v>
      </c>
      <c r="G8219" s="3">
        <f t="shared" si="1024"/>
        <v>72.335999999999999</v>
      </c>
      <c r="H8219" s="3" t="str" cm="1">
        <f t="array" ref="H8219">_xlfn.XLOOKUP("*"&amp;C8219,Customers[[#All],[customer_id]],Customers[[#All],[first_name]],,2)</f>
        <v>Michael</v>
      </c>
      <c r="I8219" s="3" t="str" cm="1">
        <f t="array" ref="I8219">_xlfn.XLOOKUP("*"&amp;C8219,Customers[[#All],[customer_id]],Customers[[#All],[last_name]],,2)</f>
        <v>Brown</v>
      </c>
      <c r="J8219" s="3">
        <f t="shared" si="1025"/>
        <v>2420.4772079999998</v>
      </c>
      <c r="K8219" s="3" t="str" cm="1">
        <f t="array" ref="K8219">_xlfn.XLOOKUP("*"&amp;C8219,Customers[[#All],[customer_id]],Customers[[#All],[city]],,2)</f>
        <v>London</v>
      </c>
      <c r="L8219" s="3">
        <f t="shared" si="1026"/>
        <v>353356.70812319987</v>
      </c>
      <c r="M8219" s="3">
        <f t="shared" si="1029"/>
        <v>6</v>
      </c>
      <c r="N8219" s="3">
        <f t="shared" si="1027"/>
        <v>155661.44728000008</v>
      </c>
      <c r="O8219" s="3">
        <f t="shared" si="1028"/>
        <v>81.261795632245878</v>
      </c>
      <c r="P8219" s="3">
        <f t="shared" si="1030"/>
        <v>467.92834004655697</v>
      </c>
      <c r="Q8219" s="3">
        <f t="shared" si="1031"/>
        <v>2100</v>
      </c>
      <c r="R8219" s="3">
        <f>COUNTIF(C$2:$C$19930,C8219)</f>
        <v>13</v>
      </c>
    </row>
    <row r="8220" spans="1:18" x14ac:dyDescent="0.25">
      <c r="A8220" s="10">
        <v>45121</v>
      </c>
      <c r="B8220" s="3">
        <v>1015598</v>
      </c>
      <c r="C8220" s="3">
        <v>1233</v>
      </c>
      <c r="D8220" s="3" t="s">
        <v>7</v>
      </c>
      <c r="E8220" s="3">
        <v>133.70400000000001</v>
      </c>
      <c r="F8220" s="3">
        <v>161.352</v>
      </c>
      <c r="G8220" s="3">
        <f t="shared" si="1024"/>
        <v>27.647999999999996</v>
      </c>
      <c r="H8220" s="3" t="str" cm="1">
        <f t="array" ref="H8220">_xlfn.XLOOKUP("*"&amp;C8220,Customers[[#All],[customer_id]],Customers[[#All],[first_name]],,2)</f>
        <v>Michael</v>
      </c>
      <c r="I8220" s="3" t="str" cm="1">
        <f t="array" ref="I8220">_xlfn.XLOOKUP("*"&amp;C8220,Customers[[#All],[customer_id]],Customers[[#All],[last_name]],,2)</f>
        <v>Garcia</v>
      </c>
      <c r="J8220" s="3">
        <f t="shared" si="1025"/>
        <v>2167.3389200000001</v>
      </c>
      <c r="K8220" s="3" t="str" cm="1">
        <f t="array" ref="K8220">_xlfn.XLOOKUP("*"&amp;C8220,Customers[[#All],[customer_id]],Customers[[#All],[city]],,2)</f>
        <v>Los Angeles</v>
      </c>
      <c r="L8220" s="3">
        <f t="shared" si="1026"/>
        <v>434444.09306079964</v>
      </c>
      <c r="M8220" s="3">
        <f t="shared" si="1029"/>
        <v>7</v>
      </c>
      <c r="N8220" s="3">
        <f t="shared" si="1027"/>
        <v>153884.1853727999</v>
      </c>
      <c r="O8220" s="3">
        <f t="shared" si="1028"/>
        <v>20.678513731825522</v>
      </c>
      <c r="P8220" s="3">
        <f t="shared" si="1030"/>
        <v>754.08879759668855</v>
      </c>
      <c r="Q8220" s="3">
        <f t="shared" si="1031"/>
        <v>1960</v>
      </c>
      <c r="R8220" s="3">
        <f>COUNTIF(C$2:$C$19930,C8220)</f>
        <v>9</v>
      </c>
    </row>
    <row r="8221" spans="1:18" x14ac:dyDescent="0.25">
      <c r="A8221" s="10">
        <v>44994</v>
      </c>
      <c r="B8221" s="3">
        <v>1010750</v>
      </c>
      <c r="C8221" s="3">
        <v>609</v>
      </c>
      <c r="D8221" s="3" t="s">
        <v>9</v>
      </c>
      <c r="E8221" s="3">
        <v>137.07599999999999</v>
      </c>
      <c r="F8221" s="3">
        <v>161.352</v>
      </c>
      <c r="G8221" s="3">
        <f t="shared" si="1024"/>
        <v>24.27600000000001</v>
      </c>
      <c r="H8221" s="3" t="str" cm="1">
        <f t="array" ref="H8221">_xlfn.XLOOKUP("*"&amp;C8221,Customers[[#All],[customer_id]],Customers[[#All],[first_name]],,2)</f>
        <v>Liam</v>
      </c>
      <c r="I8221" s="3" t="str" cm="1">
        <f t="array" ref="I8221">_xlfn.XLOOKUP("*"&amp;C8221,Customers[[#All],[customer_id]],Customers[[#All],[last_name]],,2)</f>
        <v>Garcia</v>
      </c>
      <c r="J8221" s="3">
        <f t="shared" si="1025"/>
        <v>1837.5050080000003</v>
      </c>
      <c r="K8221" s="3" t="str" cm="1">
        <f t="array" ref="K8221">_xlfn.XLOOKUP("*"&amp;C8221,Customers[[#All],[customer_id]],Customers[[#All],[city]],,2)</f>
        <v>Delhi</v>
      </c>
      <c r="L8221" s="3">
        <f t="shared" si="1026"/>
        <v>398298.97469535994</v>
      </c>
      <c r="M8221" s="3">
        <f t="shared" si="1029"/>
        <v>3</v>
      </c>
      <c r="N8221" s="3">
        <f t="shared" si="1027"/>
        <v>149398.53782719988</v>
      </c>
      <c r="O8221" s="3">
        <f t="shared" si="1028"/>
        <v>17.709883568239526</v>
      </c>
      <c r="P8221" s="3">
        <f t="shared" si="1030"/>
        <v>1169.4683897294378</v>
      </c>
      <c r="Q8221" s="3">
        <f t="shared" si="1031"/>
        <v>2275</v>
      </c>
      <c r="R8221" s="3">
        <f>COUNTIF(C$2:$C$19930,C8221)</f>
        <v>7</v>
      </c>
    </row>
    <row r="8222" spans="1:18" x14ac:dyDescent="0.25">
      <c r="A8222" s="10">
        <v>44969</v>
      </c>
      <c r="B8222" s="3">
        <v>1014000</v>
      </c>
      <c r="C8222" s="3">
        <v>1026</v>
      </c>
      <c r="D8222" s="3" t="s">
        <v>6</v>
      </c>
      <c r="E8222" s="3">
        <v>137.07599999999999</v>
      </c>
      <c r="F8222" s="3">
        <v>161.352</v>
      </c>
      <c r="G8222" s="3">
        <f t="shared" si="1024"/>
        <v>24.27600000000001</v>
      </c>
      <c r="H8222" s="3" t="str" cm="1">
        <f t="array" ref="H8222">_xlfn.XLOOKUP("*"&amp;C8222,Customers[[#All],[customer_id]],Customers[[#All],[first_name]],,2)</f>
        <v>Michael</v>
      </c>
      <c r="I8222" s="3" t="str" cm="1">
        <f t="array" ref="I8222">_xlfn.XLOOKUP("*"&amp;C8222,Customers[[#All],[customer_id]],Customers[[#All],[last_name]],,2)</f>
        <v>Brown</v>
      </c>
      <c r="J8222" s="3">
        <f t="shared" si="1025"/>
        <v>1285.96072</v>
      </c>
      <c r="K8222" s="3" t="str" cm="1">
        <f t="array" ref="K8222">_xlfn.XLOOKUP("*"&amp;C8222,Customers[[#All],[customer_id]],Customers[[#All],[city]],,2)</f>
        <v>Sydney</v>
      </c>
      <c r="L8222" s="3">
        <f t="shared" si="1026"/>
        <v>462542.4399967998</v>
      </c>
      <c r="M8222" s="3">
        <f t="shared" si="1029"/>
        <v>2</v>
      </c>
      <c r="N8222" s="3">
        <f t="shared" si="1027"/>
        <v>149757.95762560001</v>
      </c>
      <c r="O8222" s="3">
        <f t="shared" si="1028"/>
        <v>17.709883568239526</v>
      </c>
      <c r="P8222" s="3">
        <f t="shared" si="1030"/>
        <v>592.71506286122133</v>
      </c>
      <c r="Q8222" s="3">
        <f t="shared" si="1031"/>
        <v>1750</v>
      </c>
      <c r="R8222" s="3">
        <f>COUNTIF(C$2:$C$19930,C8222)</f>
        <v>6</v>
      </c>
    </row>
    <row r="8223" spans="1:18" x14ac:dyDescent="0.25">
      <c r="A8223" s="10">
        <v>45147</v>
      </c>
      <c r="B8223" s="3">
        <v>1017570</v>
      </c>
      <c r="C8223" s="3">
        <v>1014</v>
      </c>
      <c r="D8223" s="3" t="s">
        <v>7</v>
      </c>
      <c r="E8223" s="3">
        <v>147.19200000000001</v>
      </c>
      <c r="F8223" s="3">
        <v>161.352</v>
      </c>
      <c r="G8223" s="3">
        <f t="shared" si="1024"/>
        <v>14.159999999999997</v>
      </c>
      <c r="H8223" s="3" t="str" cm="1">
        <f t="array" ref="H8223">_xlfn.XLOOKUP("*"&amp;C8223,Customers[[#All],[customer_id]],Customers[[#All],[first_name]],,2)</f>
        <v>Liam</v>
      </c>
      <c r="I8223" s="3" t="str" cm="1">
        <f t="array" ref="I8223">_xlfn.XLOOKUP("*"&amp;C8223,Customers[[#All],[customer_id]],Customers[[#All],[last_name]],,2)</f>
        <v>Johnson</v>
      </c>
      <c r="J8223" s="3">
        <f t="shared" si="1025"/>
        <v>1640.4519792000001</v>
      </c>
      <c r="K8223" s="3" t="str" cm="1">
        <f t="array" ref="K8223">_xlfn.XLOOKUP("*"&amp;C8223,Customers[[#All],[customer_id]],Customers[[#All],[city]],,2)</f>
        <v>Bangalore</v>
      </c>
      <c r="L8223" s="3">
        <f t="shared" si="1026"/>
        <v>369819.18600959994</v>
      </c>
      <c r="M8223" s="3">
        <f t="shared" si="1029"/>
        <v>8</v>
      </c>
      <c r="N8223" s="3">
        <f t="shared" si="1027"/>
        <v>156590.20353056019</v>
      </c>
      <c r="O8223" s="3">
        <f t="shared" si="1028"/>
        <v>9.6200880482634901</v>
      </c>
      <c r="P8223" s="3">
        <f t="shared" si="1030"/>
        <v>754.08879759668855</v>
      </c>
      <c r="Q8223" s="3">
        <f t="shared" si="1031"/>
        <v>1960</v>
      </c>
      <c r="R8223" s="3">
        <f>COUNTIF(C$2:$C$19930,C8223)</f>
        <v>7</v>
      </c>
    </row>
    <row r="8224" spans="1:18" x14ac:dyDescent="0.25">
      <c r="A8224" s="10">
        <v>45087</v>
      </c>
      <c r="B8224" s="3">
        <v>1019249</v>
      </c>
      <c r="C8224" s="3">
        <v>2259</v>
      </c>
      <c r="D8224" s="3" t="s">
        <v>10</v>
      </c>
      <c r="E8224" s="3">
        <v>155.06</v>
      </c>
      <c r="F8224" s="3">
        <v>161.352</v>
      </c>
      <c r="G8224" s="3">
        <f t="shared" si="1024"/>
        <v>6.2920000000000016</v>
      </c>
      <c r="H8224" s="3" t="str" cm="1">
        <f t="array" ref="H8224">_xlfn.XLOOKUP("*"&amp;C8224,Customers[[#All],[customer_id]],Customers[[#All],[first_name]],,2)</f>
        <v>Isabella</v>
      </c>
      <c r="I8224" s="3" t="str" cm="1">
        <f t="array" ref="I8224">_xlfn.XLOOKUP("*"&amp;C8224,Customers[[#All],[customer_id]],Customers[[#All],[last_name]],,2)</f>
        <v>Smith</v>
      </c>
      <c r="J8224" s="3">
        <f t="shared" si="1025"/>
        <v>1450.1643599999998</v>
      </c>
      <c r="K8224" s="3" t="str" cm="1">
        <f t="array" ref="K8224">_xlfn.XLOOKUP("*"&amp;C8224,Customers[[#All],[customer_id]],Customers[[#All],[city]],,2)</f>
        <v>London</v>
      </c>
      <c r="L8224" s="3">
        <f t="shared" si="1026"/>
        <v>353356.70812319987</v>
      </c>
      <c r="M8224" s="3">
        <f t="shared" si="1029"/>
        <v>6</v>
      </c>
      <c r="N8224" s="3">
        <f t="shared" si="1027"/>
        <v>155661.44728000008</v>
      </c>
      <c r="O8224" s="3">
        <f t="shared" si="1028"/>
        <v>4.0577840835805503</v>
      </c>
      <c r="P8224" s="3">
        <f t="shared" si="1030"/>
        <v>737.80921445245428</v>
      </c>
      <c r="Q8224" s="3">
        <f t="shared" si="1031"/>
        <v>2121</v>
      </c>
      <c r="R8224" s="3">
        <f>COUNTIF(C$2:$C$19930,C8224)</f>
        <v>7</v>
      </c>
    </row>
    <row r="8225" spans="1:18" x14ac:dyDescent="0.25">
      <c r="A8225" s="10">
        <v>45156</v>
      </c>
      <c r="B8225" s="3">
        <v>1012722</v>
      </c>
      <c r="C8225" s="3">
        <v>1944</v>
      </c>
      <c r="D8225" s="3" t="s">
        <v>10</v>
      </c>
      <c r="E8225" s="3">
        <v>157.30799999999999</v>
      </c>
      <c r="F8225" s="3">
        <v>161.352</v>
      </c>
      <c r="G8225" s="3">
        <f t="shared" si="1024"/>
        <v>4.0440000000000111</v>
      </c>
      <c r="H8225" s="3" t="str" cm="1">
        <f t="array" ref="H8225">_xlfn.XLOOKUP("*"&amp;C8225,Customers[[#All],[customer_id]],Customers[[#All],[first_name]],,2)</f>
        <v>Ava</v>
      </c>
      <c r="I8225" s="3" t="str" cm="1">
        <f t="array" ref="I8225">_xlfn.XLOOKUP("*"&amp;C8225,Customers[[#All],[customer_id]],Customers[[#All],[last_name]],,2)</f>
        <v>Johnson</v>
      </c>
      <c r="J8225" s="3">
        <f t="shared" si="1025"/>
        <v>1672.3169599999999</v>
      </c>
      <c r="K8225" s="3" t="str" cm="1">
        <f t="array" ref="K8225">_xlfn.XLOOKUP("*"&amp;C8225,Customers[[#All],[customer_id]],Customers[[#All],[city]],,2)</f>
        <v>London</v>
      </c>
      <c r="L8225" s="3">
        <f t="shared" si="1026"/>
        <v>353356.70812319987</v>
      </c>
      <c r="M8225" s="3">
        <f t="shared" si="1029"/>
        <v>8</v>
      </c>
      <c r="N8225" s="3">
        <f t="shared" si="1027"/>
        <v>156590.20353056019</v>
      </c>
      <c r="O8225" s="3">
        <f t="shared" si="1028"/>
        <v>2.5707529178427104</v>
      </c>
      <c r="P8225" s="3">
        <f t="shared" si="1030"/>
        <v>737.80921445245428</v>
      </c>
      <c r="Q8225" s="3">
        <f t="shared" si="1031"/>
        <v>2121</v>
      </c>
      <c r="R8225" s="3">
        <f>COUNTIF(C$2:$C$19930,C8225)</f>
        <v>8</v>
      </c>
    </row>
    <row r="8226" spans="1:18" x14ac:dyDescent="0.25">
      <c r="A8226" s="10">
        <v>45078</v>
      </c>
      <c r="B8226" s="3">
        <v>1013013</v>
      </c>
      <c r="C8226" s="3">
        <v>732</v>
      </c>
      <c r="D8226" s="3" t="s">
        <v>11</v>
      </c>
      <c r="E8226" s="3">
        <v>177.54</v>
      </c>
      <c r="F8226" s="3">
        <v>161.352</v>
      </c>
      <c r="G8226" s="3">
        <f t="shared" si="1024"/>
        <v>-16.187999999999988</v>
      </c>
      <c r="H8226" s="3" t="str" cm="1">
        <f t="array" ref="H8226">_xlfn.XLOOKUP("*"&amp;C8226,Customers[[#All],[customer_id]],Customers[[#All],[first_name]],,2)</f>
        <v>Olivia</v>
      </c>
      <c r="I8226" s="3" t="str" cm="1">
        <f t="array" ref="I8226">_xlfn.XLOOKUP("*"&amp;C8226,Customers[[#All],[customer_id]],Customers[[#All],[last_name]],,2)</f>
        <v>Garcia</v>
      </c>
      <c r="J8226" s="3">
        <f t="shared" si="1025"/>
        <v>1093.890112</v>
      </c>
      <c r="K8226" s="3" t="str" cm="1">
        <f t="array" ref="K8226">_xlfn.XLOOKUP("*"&amp;C8226,Customers[[#All],[customer_id]],Customers[[#All],[city]],,2)</f>
        <v>Sydney</v>
      </c>
      <c r="L8226" s="3">
        <f t="shared" si="1026"/>
        <v>462542.4399967998</v>
      </c>
      <c r="M8226" s="3">
        <f t="shared" si="1029"/>
        <v>6</v>
      </c>
      <c r="N8226" s="3">
        <f t="shared" si="1027"/>
        <v>155661.44728000008</v>
      </c>
      <c r="O8226" s="3">
        <f t="shared" si="1028"/>
        <v>-9.1179452517742412</v>
      </c>
      <c r="P8226" s="3">
        <f t="shared" si="1030"/>
        <v>467.92834004655697</v>
      </c>
      <c r="Q8226" s="3">
        <f t="shared" si="1031"/>
        <v>2100</v>
      </c>
      <c r="R8226" s="3">
        <f>COUNTIF(C$2:$C$19930,C8226)</f>
        <v>6</v>
      </c>
    </row>
    <row r="8227" spans="1:18" x14ac:dyDescent="0.25">
      <c r="A8227" s="10">
        <v>45021</v>
      </c>
      <c r="B8227" s="3">
        <v>1019108</v>
      </c>
      <c r="C8227" s="3">
        <v>2249</v>
      </c>
      <c r="D8227" s="3" t="s">
        <v>12</v>
      </c>
      <c r="E8227" s="3">
        <v>207.88800000000001</v>
      </c>
      <c r="F8227" s="3">
        <v>161.352</v>
      </c>
      <c r="G8227" s="3">
        <f t="shared" si="1024"/>
        <v>-46.536000000000001</v>
      </c>
      <c r="H8227" s="3" t="str" cm="1">
        <f t="array" ref="H8227">_xlfn.XLOOKUP("*"&amp;C8227,Customers[[#All],[customer_id]],Customers[[#All],[first_name]],,2)</f>
        <v>Isabella</v>
      </c>
      <c r="I8227" s="3" t="str" cm="1">
        <f t="array" ref="I8227">_xlfn.XLOOKUP("*"&amp;C8227,Customers[[#All],[customer_id]],Customers[[#All],[last_name]],,2)</f>
        <v>Rodriguez</v>
      </c>
      <c r="J8227" s="3">
        <f t="shared" si="1025"/>
        <v>1559.1963599999999</v>
      </c>
      <c r="K8227" s="3" t="str" cm="1">
        <f t="array" ref="K8227">_xlfn.XLOOKUP("*"&amp;C8227,Customers[[#All],[customer_id]],Customers[[#All],[city]],,2)</f>
        <v>New York</v>
      </c>
      <c r="L8227" s="3">
        <f t="shared" si="1026"/>
        <v>379780.35762399971</v>
      </c>
      <c r="M8227" s="3">
        <f t="shared" si="1029"/>
        <v>4</v>
      </c>
      <c r="N8227" s="3">
        <f t="shared" si="1027"/>
        <v>140552.28684800005</v>
      </c>
      <c r="O8227" s="3">
        <f t="shared" si="1028"/>
        <v>-22.38513045486031</v>
      </c>
      <c r="P8227" s="3">
        <f t="shared" si="1030"/>
        <v>516.54649708475233</v>
      </c>
      <c r="Q8227" s="3">
        <f t="shared" si="1031"/>
        <v>1953</v>
      </c>
      <c r="R8227" s="3">
        <f>COUNTIF(C$2:$C$19930,C8227)</f>
        <v>8</v>
      </c>
    </row>
    <row r="8228" spans="1:18" x14ac:dyDescent="0.25">
      <c r="A8228" s="10">
        <v>45166</v>
      </c>
      <c r="B8228" s="3">
        <v>1008948</v>
      </c>
      <c r="C8228" s="3">
        <v>858</v>
      </c>
      <c r="D8228" s="3" t="s">
        <v>15</v>
      </c>
      <c r="E8228" s="3">
        <v>42.236000000000004</v>
      </c>
      <c r="F8228" s="3">
        <v>161.35200000000003</v>
      </c>
      <c r="G8228" s="3">
        <f t="shared" si="1024"/>
        <v>119.11600000000003</v>
      </c>
      <c r="H8228" s="3" t="str" cm="1">
        <f t="array" ref="H8228">_xlfn.XLOOKUP("*"&amp;C8228,Customers[[#All],[customer_id]],Customers[[#All],[first_name]],,2)</f>
        <v>Michael</v>
      </c>
      <c r="I8228" s="3" t="str" cm="1">
        <f t="array" ref="I8228">_xlfn.XLOOKUP("*"&amp;C8228,Customers[[#All],[customer_id]],Customers[[#All],[last_name]],,2)</f>
        <v>Johnson</v>
      </c>
      <c r="J8228" s="3">
        <f t="shared" si="1025"/>
        <v>2201.0535920000002</v>
      </c>
      <c r="K8228" s="3" t="str" cm="1">
        <f t="array" ref="K8228">_xlfn.XLOOKUP("*"&amp;C8228,Customers[[#All],[customer_id]],Customers[[#All],[city]],,2)</f>
        <v>Delhi</v>
      </c>
      <c r="L8228" s="3">
        <f t="shared" si="1026"/>
        <v>398298.97469535994</v>
      </c>
      <c r="M8228" s="3">
        <f t="shared" si="1029"/>
        <v>8</v>
      </c>
      <c r="N8228" s="3">
        <f t="shared" si="1027"/>
        <v>156590.20353056019</v>
      </c>
      <c r="O8228" s="3">
        <f t="shared" si="1028"/>
        <v>282.02481295577235</v>
      </c>
      <c r="P8228" s="3">
        <f t="shared" si="1030"/>
        <v>514.96690490507206</v>
      </c>
      <c r="Q8228" s="3">
        <f t="shared" si="1031"/>
        <v>1946</v>
      </c>
      <c r="R8228" s="3">
        <f>COUNTIF(C$2:$C$19930,C8228)</f>
        <v>10</v>
      </c>
    </row>
    <row r="8229" spans="1:18" x14ac:dyDescent="0.25">
      <c r="A8229" s="10">
        <v>45018</v>
      </c>
      <c r="B8229" s="3">
        <v>1018287</v>
      </c>
      <c r="C8229" s="3">
        <v>576</v>
      </c>
      <c r="D8229" s="3" t="s">
        <v>10</v>
      </c>
      <c r="E8229" s="3">
        <v>158.43200000000002</v>
      </c>
      <c r="F8229" s="3">
        <v>161.35200000000003</v>
      </c>
      <c r="G8229" s="3">
        <f t="shared" si="1024"/>
        <v>2.9200000000000159</v>
      </c>
      <c r="H8229" s="3" t="str" cm="1">
        <f t="array" ref="H8229">_xlfn.XLOOKUP("*"&amp;C8229,Customers[[#All],[customer_id]],Customers[[#All],[first_name]],,2)</f>
        <v>Noah</v>
      </c>
      <c r="I8229" s="3" t="str" cm="1">
        <f t="array" ref="I8229">_xlfn.XLOOKUP("*"&amp;C8229,Customers[[#All],[customer_id]],Customers[[#All],[last_name]],,2)</f>
        <v>Davis</v>
      </c>
      <c r="J8229" s="3">
        <f t="shared" si="1025"/>
        <v>2410.357696</v>
      </c>
      <c r="K8229" s="3" t="str" cm="1">
        <f t="array" ref="K8229">_xlfn.XLOOKUP("*"&amp;C8229,Customers[[#All],[customer_id]],Customers[[#All],[city]],,2)</f>
        <v>Birmingham</v>
      </c>
      <c r="L8229" s="3">
        <f t="shared" si="1026"/>
        <v>334770.33439199958</v>
      </c>
      <c r="M8229" s="3">
        <f t="shared" si="1029"/>
        <v>4</v>
      </c>
      <c r="N8229" s="3">
        <f t="shared" si="1027"/>
        <v>140552.28684800005</v>
      </c>
      <c r="O8229" s="3">
        <f t="shared" si="1028"/>
        <v>1.8430620076752269</v>
      </c>
      <c r="P8229" s="3">
        <f t="shared" si="1030"/>
        <v>737.80921445245428</v>
      </c>
      <c r="Q8229" s="3">
        <f t="shared" si="1031"/>
        <v>2121</v>
      </c>
      <c r="R8229" s="3">
        <f>COUNTIF(C$2:$C$19930,C8229)</f>
        <v>8</v>
      </c>
    </row>
    <row r="8230" spans="1:18" x14ac:dyDescent="0.25">
      <c r="A8230" s="10">
        <v>45037</v>
      </c>
      <c r="B8230" s="3">
        <v>1011461</v>
      </c>
      <c r="C8230" s="3">
        <v>2208</v>
      </c>
      <c r="D8230" s="3" t="s">
        <v>15</v>
      </c>
      <c r="E8230" s="3">
        <v>159.55600000000004</v>
      </c>
      <c r="F8230" s="3">
        <v>161.35200000000003</v>
      </c>
      <c r="G8230" s="3">
        <f t="shared" si="1024"/>
        <v>1.7959999999999923</v>
      </c>
      <c r="H8230" s="3" t="str" cm="1">
        <f t="array" ref="H8230">_xlfn.XLOOKUP("*"&amp;C8230,Customers[[#All],[customer_id]],Customers[[#All],[first_name]],,2)</f>
        <v>Noah</v>
      </c>
      <c r="I8230" s="3" t="str" cm="1">
        <f t="array" ref="I8230">_xlfn.XLOOKUP("*"&amp;C8230,Customers[[#All],[customer_id]],Customers[[#All],[last_name]],,2)</f>
        <v>Smith</v>
      </c>
      <c r="J8230" s="3">
        <f t="shared" si="1025"/>
        <v>1386.4738</v>
      </c>
      <c r="K8230" s="3" t="str" cm="1">
        <f t="array" ref="K8230">_xlfn.XLOOKUP("*"&amp;C8230,Customers[[#All],[customer_id]],Customers[[#All],[city]],,2)</f>
        <v>Bangalore</v>
      </c>
      <c r="L8230" s="3">
        <f t="shared" si="1026"/>
        <v>369819.18600959994</v>
      </c>
      <c r="M8230" s="3">
        <f t="shared" si="1029"/>
        <v>4</v>
      </c>
      <c r="N8230" s="3">
        <f t="shared" si="1027"/>
        <v>140552.28684800005</v>
      </c>
      <c r="O8230" s="3">
        <f t="shared" si="1028"/>
        <v>1.125623605505272</v>
      </c>
      <c r="P8230" s="3">
        <f t="shared" si="1030"/>
        <v>514.96690490507206</v>
      </c>
      <c r="Q8230" s="3">
        <f t="shared" si="1031"/>
        <v>1946</v>
      </c>
      <c r="R8230" s="3">
        <f>COUNTIF(C$2:$C$19930,C8230)</f>
        <v>7</v>
      </c>
    </row>
    <row r="8231" spans="1:18" x14ac:dyDescent="0.25">
      <c r="A8231" s="10">
        <v>45092</v>
      </c>
      <c r="B8231" s="3">
        <v>1013607</v>
      </c>
      <c r="C8231" s="3">
        <v>2804</v>
      </c>
      <c r="D8231" s="3" t="s">
        <v>10</v>
      </c>
      <c r="E8231" s="3">
        <v>171.92000000000002</v>
      </c>
      <c r="F8231" s="3">
        <v>161.35200000000003</v>
      </c>
      <c r="G8231" s="3">
        <f t="shared" si="1024"/>
        <v>-10.567999999999984</v>
      </c>
      <c r="H8231" s="3" t="str" cm="1">
        <f t="array" ref="H8231">_xlfn.XLOOKUP("*"&amp;C8231,Customers[[#All],[customer_id]],Customers[[#All],[first_name]],,2)</f>
        <v>Liam</v>
      </c>
      <c r="I8231" s="3" t="str" cm="1">
        <f t="array" ref="I8231">_xlfn.XLOOKUP("*"&amp;C8231,Customers[[#All],[customer_id]],Customers[[#All],[last_name]],,2)</f>
        <v>Miller</v>
      </c>
      <c r="J8231" s="3">
        <f t="shared" si="1025"/>
        <v>1674.6126000000002</v>
      </c>
      <c r="K8231" s="3" t="str" cm="1">
        <f t="array" ref="K8231">_xlfn.XLOOKUP("*"&amp;C8231,Customers[[#All],[customer_id]],Customers[[#All],[city]],,2)</f>
        <v>Brisbane</v>
      </c>
      <c r="L8231" s="3">
        <f t="shared" si="1026"/>
        <v>393044.10202240001</v>
      </c>
      <c r="M8231" s="3">
        <f t="shared" si="1029"/>
        <v>6</v>
      </c>
      <c r="N8231" s="3">
        <f t="shared" si="1027"/>
        <v>155661.44728000008</v>
      </c>
      <c r="O8231" s="3">
        <f t="shared" si="1028"/>
        <v>-6.1470451372731407</v>
      </c>
      <c r="P8231" s="3">
        <f t="shared" si="1030"/>
        <v>737.80921445245428</v>
      </c>
      <c r="Q8231" s="3">
        <f t="shared" si="1031"/>
        <v>2121</v>
      </c>
      <c r="R8231" s="3">
        <f>COUNTIF(C$2:$C$19930,C8231)</f>
        <v>6</v>
      </c>
    </row>
    <row r="8232" spans="1:18" x14ac:dyDescent="0.25">
      <c r="A8232" s="10">
        <v>45194</v>
      </c>
      <c r="B8232" s="3">
        <v>1006893</v>
      </c>
      <c r="C8232" s="3">
        <v>2603</v>
      </c>
      <c r="D8232" s="3" t="s">
        <v>15</v>
      </c>
      <c r="E8232" s="3">
        <v>22.575999999999993</v>
      </c>
      <c r="F8232" s="3">
        <v>161.5527936</v>
      </c>
      <c r="G8232" s="3">
        <f t="shared" si="1024"/>
        <v>138.97679360000001</v>
      </c>
      <c r="H8232" s="3" t="str" cm="1">
        <f t="array" ref="H8232">_xlfn.XLOOKUP("*"&amp;C8232,Customers[[#All],[customer_id]],Customers[[#All],[first_name]],,2)</f>
        <v>John</v>
      </c>
      <c r="I8232" s="3" t="str" cm="1">
        <f t="array" ref="I8232">_xlfn.XLOOKUP("*"&amp;C8232,Customers[[#All],[customer_id]],Customers[[#All],[last_name]],,2)</f>
        <v>Johnson</v>
      </c>
      <c r="J8232" s="3">
        <f t="shared" si="1025"/>
        <v>1503.8865935999997</v>
      </c>
      <c r="K8232" s="3" t="str" cm="1">
        <f t="array" ref="K8232">_xlfn.XLOOKUP("*"&amp;C8232,Customers[[#All],[customer_id]],Customers[[#All],[city]],,2)</f>
        <v>Brisbane</v>
      </c>
      <c r="L8232" s="3">
        <f t="shared" si="1026"/>
        <v>393044.10202240001</v>
      </c>
      <c r="M8232" s="3">
        <f t="shared" si="1029"/>
        <v>9</v>
      </c>
      <c r="N8232" s="3">
        <f t="shared" si="1027"/>
        <v>150852.24638880009</v>
      </c>
      <c r="O8232" s="3">
        <f t="shared" si="1028"/>
        <v>615.59529411764731</v>
      </c>
      <c r="P8232" s="3">
        <f t="shared" si="1030"/>
        <v>514.96690490507206</v>
      </c>
      <c r="Q8232" s="3">
        <f t="shared" si="1031"/>
        <v>1946</v>
      </c>
      <c r="R8232" s="3">
        <f>COUNTIF(C$2:$C$19930,C8232)</f>
        <v>7</v>
      </c>
    </row>
    <row r="8233" spans="1:18" x14ac:dyDescent="0.25">
      <c r="A8233" s="10">
        <v>44953</v>
      </c>
      <c r="B8233" s="3">
        <v>1003401</v>
      </c>
      <c r="C8233" s="3">
        <v>2049</v>
      </c>
      <c r="D8233" s="3" t="s">
        <v>15</v>
      </c>
      <c r="E8233" s="3">
        <v>141.43040000000002</v>
      </c>
      <c r="F8233" s="3">
        <v>161.78760000000003</v>
      </c>
      <c r="G8233" s="3">
        <f t="shared" si="1024"/>
        <v>20.357200000000006</v>
      </c>
      <c r="H8233" s="3" t="str" cm="1">
        <f t="array" ref="H8233">_xlfn.XLOOKUP("*"&amp;C8233,Customers[[#All],[customer_id]],Customers[[#All],[first_name]],,2)</f>
        <v>Isabella</v>
      </c>
      <c r="I8233" s="3" t="str" cm="1">
        <f t="array" ref="I8233">_xlfn.XLOOKUP("*"&amp;C8233,Customers[[#All],[customer_id]],Customers[[#All],[last_name]],,2)</f>
        <v>Garcia</v>
      </c>
      <c r="J8233" s="3">
        <f t="shared" si="1025"/>
        <v>1784.2660400000002</v>
      </c>
      <c r="K8233" s="3" t="str" cm="1">
        <f t="array" ref="K8233">_xlfn.XLOOKUP("*"&amp;C8233,Customers[[#All],[customer_id]],Customers[[#All],[city]],,2)</f>
        <v>Brisbane</v>
      </c>
      <c r="L8233" s="3">
        <f t="shared" si="1026"/>
        <v>393044.10202240001</v>
      </c>
      <c r="M8233" s="3">
        <f t="shared" si="1029"/>
        <v>1</v>
      </c>
      <c r="N8233" s="3">
        <f t="shared" si="1027"/>
        <v>154973.06500479998</v>
      </c>
      <c r="O8233" s="3">
        <f t="shared" si="1028"/>
        <v>14.393793696404735</v>
      </c>
      <c r="P8233" s="3">
        <f t="shared" si="1030"/>
        <v>514.96690490507206</v>
      </c>
      <c r="Q8233" s="3">
        <f t="shared" si="1031"/>
        <v>1946</v>
      </c>
      <c r="R8233" s="3">
        <f>COUNTIF(C$2:$C$19930,C8233)</f>
        <v>9</v>
      </c>
    </row>
    <row r="8234" spans="1:18" x14ac:dyDescent="0.25">
      <c r="A8234" s="10">
        <v>45033</v>
      </c>
      <c r="B8234" s="3">
        <v>1017103</v>
      </c>
      <c r="C8234" s="3">
        <v>320</v>
      </c>
      <c r="D8234" s="3" t="s">
        <v>12</v>
      </c>
      <c r="E8234" s="3">
        <v>152.22800000000001</v>
      </c>
      <c r="F8234" s="3">
        <v>161.80019999999999</v>
      </c>
      <c r="G8234" s="3">
        <f t="shared" si="1024"/>
        <v>9.5721999999999809</v>
      </c>
      <c r="H8234" s="3" t="str" cm="1">
        <f t="array" ref="H8234">_xlfn.XLOOKUP("*"&amp;C8234,Customers[[#All],[customer_id]],Customers[[#All],[first_name]],,2)</f>
        <v>Michael</v>
      </c>
      <c r="I8234" s="3" t="str" cm="1">
        <f t="array" ref="I8234">_xlfn.XLOOKUP("*"&amp;C8234,Customers[[#All],[customer_id]],Customers[[#All],[last_name]],,2)</f>
        <v>Miller</v>
      </c>
      <c r="J8234" s="3">
        <f t="shared" si="1025"/>
        <v>2066.3709152000001</v>
      </c>
      <c r="K8234" s="3" t="str" cm="1">
        <f t="array" ref="K8234">_xlfn.XLOOKUP("*"&amp;C8234,Customers[[#All],[customer_id]],Customers[[#All],[city]],,2)</f>
        <v>Manchester</v>
      </c>
      <c r="L8234" s="3">
        <f t="shared" si="1026"/>
        <v>418343.68349120009</v>
      </c>
      <c r="M8234" s="3">
        <f t="shared" si="1029"/>
        <v>4</v>
      </c>
      <c r="N8234" s="3">
        <f t="shared" si="1027"/>
        <v>140552.28684800005</v>
      </c>
      <c r="O8234" s="3">
        <f t="shared" si="1028"/>
        <v>6.2880678981527574</v>
      </c>
      <c r="P8234" s="3">
        <f t="shared" si="1030"/>
        <v>516.54649708475233</v>
      </c>
      <c r="Q8234" s="3">
        <f t="shared" si="1031"/>
        <v>1953</v>
      </c>
      <c r="R8234" s="3">
        <f>COUNTIF(C$2:$C$19930,C8234)</f>
        <v>7</v>
      </c>
    </row>
    <row r="8235" spans="1:18" x14ac:dyDescent="0.25">
      <c r="A8235" s="10">
        <v>45244</v>
      </c>
      <c r="B8235" s="3">
        <v>1010173</v>
      </c>
      <c r="C8235" s="3">
        <v>501</v>
      </c>
      <c r="D8235" s="3" t="s">
        <v>14</v>
      </c>
      <c r="E8235" s="3">
        <v>0.48799999999999955</v>
      </c>
      <c r="F8235" s="3">
        <v>161.80020000000002</v>
      </c>
      <c r="G8235" s="3">
        <f t="shared" si="1024"/>
        <v>161.31220000000002</v>
      </c>
      <c r="H8235" s="3" t="str" cm="1">
        <f t="array" ref="H8235">_xlfn.XLOOKUP("*"&amp;C8235,Customers[[#All],[customer_id]],Customers[[#All],[first_name]],,2)</f>
        <v>Liam</v>
      </c>
      <c r="I8235" s="3" t="str" cm="1">
        <f t="array" ref="I8235">_xlfn.XLOOKUP("*"&amp;C8235,Customers[[#All],[customer_id]],Customers[[#All],[last_name]],,2)</f>
        <v>Rodriguez</v>
      </c>
      <c r="J8235" s="3">
        <f t="shared" si="1025"/>
        <v>2311.8887120000004</v>
      </c>
      <c r="K8235" s="3" t="str" cm="1">
        <f t="array" ref="K8235">_xlfn.XLOOKUP("*"&amp;C8235,Customers[[#All],[customer_id]],Customers[[#All],[city]],,2)</f>
        <v>Sydney</v>
      </c>
      <c r="L8235" s="3">
        <f t="shared" si="1026"/>
        <v>462542.4399967998</v>
      </c>
      <c r="M8235" s="3">
        <f t="shared" si="1029"/>
        <v>11</v>
      </c>
      <c r="N8235" s="3">
        <f t="shared" si="1027"/>
        <v>169190.20885759994</v>
      </c>
      <c r="O8235" s="3">
        <f t="shared" si="1028"/>
        <v>33055.778688524624</v>
      </c>
      <c r="P8235" s="3">
        <f t="shared" si="1030"/>
        <v>850.0009948046619</v>
      </c>
      <c r="Q8235" s="3">
        <f t="shared" si="1031"/>
        <v>1806</v>
      </c>
      <c r="R8235" s="3">
        <f>COUNTIF(C$2:$C$19930,C8235)</f>
        <v>11</v>
      </c>
    </row>
    <row r="8236" spans="1:18" x14ac:dyDescent="0.25">
      <c r="A8236" s="10">
        <v>45278</v>
      </c>
      <c r="B8236" s="3">
        <v>1011509</v>
      </c>
      <c r="C8236" s="3">
        <v>2331</v>
      </c>
      <c r="D8236" s="3" t="s">
        <v>9</v>
      </c>
      <c r="E8236" s="3">
        <v>0.63599999999999568</v>
      </c>
      <c r="F8236" s="3">
        <v>161.80020000000002</v>
      </c>
      <c r="G8236" s="3">
        <f t="shared" si="1024"/>
        <v>161.16420000000002</v>
      </c>
      <c r="H8236" s="3" t="str" cm="1">
        <f t="array" ref="H8236">_xlfn.XLOOKUP("*"&amp;C8236,Customers[[#All],[customer_id]],Customers[[#All],[first_name]],,2)</f>
        <v>Noah</v>
      </c>
      <c r="I8236" s="3" t="str" cm="1">
        <f t="array" ref="I8236">_xlfn.XLOOKUP("*"&amp;C8236,Customers[[#All],[customer_id]],Customers[[#All],[last_name]],,2)</f>
        <v>Rodriguez</v>
      </c>
      <c r="J8236" s="3">
        <f t="shared" si="1025"/>
        <v>1796.6332000000004</v>
      </c>
      <c r="K8236" s="3" t="str" cm="1">
        <f t="array" ref="K8236">_xlfn.XLOOKUP("*"&amp;C8236,Customers[[#All],[customer_id]],Customers[[#All],[city]],,2)</f>
        <v>London</v>
      </c>
      <c r="L8236" s="3">
        <f t="shared" si="1026"/>
        <v>353356.70812319987</v>
      </c>
      <c r="M8236" s="3">
        <f t="shared" si="1029"/>
        <v>12</v>
      </c>
      <c r="N8236" s="3">
        <f t="shared" si="1027"/>
        <v>152042.71947200008</v>
      </c>
      <c r="O8236" s="3">
        <f t="shared" si="1028"/>
        <v>25340.2830188681</v>
      </c>
      <c r="P8236" s="3">
        <f t="shared" si="1030"/>
        <v>1169.4683897294378</v>
      </c>
      <c r="Q8236" s="3">
        <f t="shared" si="1031"/>
        <v>2275</v>
      </c>
      <c r="R8236" s="3">
        <f>COUNTIF(C$2:$C$19930,C8236)</f>
        <v>8</v>
      </c>
    </row>
    <row r="8237" spans="1:18" x14ac:dyDescent="0.25">
      <c r="A8237" s="10">
        <v>45287</v>
      </c>
      <c r="B8237" s="3">
        <v>1007805</v>
      </c>
      <c r="C8237" s="3">
        <v>1024</v>
      </c>
      <c r="D8237" s="3" t="s">
        <v>6</v>
      </c>
      <c r="E8237" s="3">
        <v>1.7160000000000011</v>
      </c>
      <c r="F8237" s="3">
        <v>161.80020000000002</v>
      </c>
      <c r="G8237" s="3">
        <f t="shared" si="1024"/>
        <v>160.08420000000001</v>
      </c>
      <c r="H8237" s="3" t="str" cm="1">
        <f t="array" ref="H8237">_xlfn.XLOOKUP("*"&amp;C8237,Customers[[#All],[customer_id]],Customers[[#All],[first_name]],,2)</f>
        <v>Emma</v>
      </c>
      <c r="I8237" s="3" t="str" cm="1">
        <f t="array" ref="I8237">_xlfn.XLOOKUP("*"&amp;C8237,Customers[[#All],[customer_id]],Customers[[#All],[last_name]],,2)</f>
        <v>Williams</v>
      </c>
      <c r="J8237" s="3">
        <f t="shared" si="1025"/>
        <v>1720.8116208000001</v>
      </c>
      <c r="K8237" s="3" t="str" cm="1">
        <f t="array" ref="K8237">_xlfn.XLOOKUP("*"&amp;C8237,Customers[[#All],[customer_id]],Customers[[#All],[city]],,2)</f>
        <v>Los Angeles</v>
      </c>
      <c r="L8237" s="3">
        <f t="shared" si="1026"/>
        <v>434444.09306079964</v>
      </c>
      <c r="M8237" s="3">
        <f t="shared" si="1029"/>
        <v>12</v>
      </c>
      <c r="N8237" s="3">
        <f t="shared" si="1027"/>
        <v>152042.71947200008</v>
      </c>
      <c r="O8237" s="3">
        <f t="shared" si="1028"/>
        <v>9328.9160839160795</v>
      </c>
      <c r="P8237" s="3">
        <f t="shared" si="1030"/>
        <v>592.71506286122133</v>
      </c>
      <c r="Q8237" s="3">
        <f t="shared" si="1031"/>
        <v>1750</v>
      </c>
      <c r="R8237" s="3">
        <f>COUNTIF(C$2:$C$19930,C8237)</f>
        <v>8</v>
      </c>
    </row>
    <row r="8238" spans="1:18" x14ac:dyDescent="0.25">
      <c r="A8238" s="10">
        <v>45094</v>
      </c>
      <c r="B8238" s="3">
        <v>1006804</v>
      </c>
      <c r="C8238" s="3">
        <v>1588</v>
      </c>
      <c r="D8238" s="3" t="s">
        <v>7</v>
      </c>
      <c r="E8238" s="3">
        <v>9.4480000000000075</v>
      </c>
      <c r="F8238" s="3">
        <v>161.80020000000002</v>
      </c>
      <c r="G8238" s="3">
        <f t="shared" si="1024"/>
        <v>152.35220000000001</v>
      </c>
      <c r="H8238" s="3" t="str" cm="1">
        <f t="array" ref="H8238">_xlfn.XLOOKUP("*"&amp;C8238,Customers[[#All],[customer_id]],Customers[[#All],[first_name]],,2)</f>
        <v>Michael</v>
      </c>
      <c r="I8238" s="3" t="str" cm="1">
        <f t="array" ref="I8238">_xlfn.XLOOKUP("*"&amp;C8238,Customers[[#All],[customer_id]],Customers[[#All],[last_name]],,2)</f>
        <v>Smith</v>
      </c>
      <c r="J8238" s="3">
        <f t="shared" si="1025"/>
        <v>1781.2572800000003</v>
      </c>
      <c r="K8238" s="3" t="str" cm="1">
        <f t="array" ref="K8238">_xlfn.XLOOKUP("*"&amp;C8238,Customers[[#All],[customer_id]],Customers[[#All],[city]],,2)</f>
        <v>Bangalore</v>
      </c>
      <c r="L8238" s="3">
        <f t="shared" si="1026"/>
        <v>369819.18600959994</v>
      </c>
      <c r="M8238" s="3">
        <f t="shared" si="1029"/>
        <v>6</v>
      </c>
      <c r="N8238" s="3">
        <f t="shared" si="1027"/>
        <v>155661.44728000008</v>
      </c>
      <c r="O8238" s="3">
        <f t="shared" si="1028"/>
        <v>1612.533869602031</v>
      </c>
      <c r="P8238" s="3">
        <f t="shared" si="1030"/>
        <v>754.08879759668855</v>
      </c>
      <c r="Q8238" s="3">
        <f t="shared" si="1031"/>
        <v>1960</v>
      </c>
      <c r="R8238" s="3">
        <f>COUNTIF(C$2:$C$19930,C8238)</f>
        <v>8</v>
      </c>
    </row>
    <row r="8239" spans="1:18" x14ac:dyDescent="0.25">
      <c r="A8239" s="10">
        <v>45114</v>
      </c>
      <c r="B8239" s="3">
        <v>1008772</v>
      </c>
      <c r="C8239" s="3">
        <v>2541</v>
      </c>
      <c r="D8239" s="3" t="s">
        <v>7</v>
      </c>
      <c r="E8239" s="3">
        <v>25.27600000000001</v>
      </c>
      <c r="F8239" s="3">
        <v>161.80020000000002</v>
      </c>
      <c r="G8239" s="3">
        <f t="shared" si="1024"/>
        <v>136.52420000000001</v>
      </c>
      <c r="H8239" s="3" t="str" cm="1">
        <f t="array" ref="H8239">_xlfn.XLOOKUP("*"&amp;C8239,Customers[[#All],[customer_id]],Customers[[#All],[first_name]],,2)</f>
        <v>Isabella</v>
      </c>
      <c r="I8239" s="3" t="str" cm="1">
        <f t="array" ref="I8239">_xlfn.XLOOKUP("*"&amp;C8239,Customers[[#All],[customer_id]],Customers[[#All],[last_name]],,2)</f>
        <v>Garcia</v>
      </c>
      <c r="J8239" s="3">
        <f t="shared" si="1025"/>
        <v>1756.6596</v>
      </c>
      <c r="K8239" s="3" t="str" cm="1">
        <f t="array" ref="K8239">_xlfn.XLOOKUP("*"&amp;C8239,Customers[[#All],[customer_id]],Customers[[#All],[city]],,2)</f>
        <v>Brisbane</v>
      </c>
      <c r="L8239" s="3">
        <f t="shared" si="1026"/>
        <v>393044.10202240001</v>
      </c>
      <c r="M8239" s="3">
        <f t="shared" si="1029"/>
        <v>7</v>
      </c>
      <c r="N8239" s="3">
        <f t="shared" si="1027"/>
        <v>153884.1853727999</v>
      </c>
      <c r="O8239" s="3">
        <f t="shared" si="1028"/>
        <v>540.13372369045715</v>
      </c>
      <c r="P8239" s="3">
        <f t="shared" si="1030"/>
        <v>754.08879759668855</v>
      </c>
      <c r="Q8239" s="3">
        <f t="shared" si="1031"/>
        <v>1960</v>
      </c>
      <c r="R8239" s="3">
        <f>COUNTIF(C$2:$C$19930,C8239)</f>
        <v>7</v>
      </c>
    </row>
    <row r="8240" spans="1:18" x14ac:dyDescent="0.25">
      <c r="A8240" s="10">
        <v>45164</v>
      </c>
      <c r="B8240" s="3">
        <v>1010213</v>
      </c>
      <c r="C8240" s="3">
        <v>1512</v>
      </c>
      <c r="D8240" s="3" t="s">
        <v>14</v>
      </c>
      <c r="E8240" s="3">
        <v>46.572000000000003</v>
      </c>
      <c r="F8240" s="3">
        <v>161.80020000000002</v>
      </c>
      <c r="G8240" s="3">
        <f t="shared" si="1024"/>
        <v>115.22820000000002</v>
      </c>
      <c r="H8240" s="3" t="str" cm="1">
        <f t="array" ref="H8240">_xlfn.XLOOKUP("*"&amp;C8240,Customers[[#All],[customer_id]],Customers[[#All],[first_name]],,2)</f>
        <v>Olivia</v>
      </c>
      <c r="I8240" s="3" t="str" cm="1">
        <f t="array" ref="I8240">_xlfn.XLOOKUP("*"&amp;C8240,Customers[[#All],[customer_id]],Customers[[#All],[last_name]],,2)</f>
        <v>Smith</v>
      </c>
      <c r="J8240" s="3">
        <f t="shared" si="1025"/>
        <v>1019.6714400000001</v>
      </c>
      <c r="K8240" s="3" t="str" cm="1">
        <f t="array" ref="K8240">_xlfn.XLOOKUP("*"&amp;C8240,Customers[[#All],[customer_id]],Customers[[#All],[city]],,2)</f>
        <v>Chicago</v>
      </c>
      <c r="L8240" s="3">
        <f t="shared" si="1026"/>
        <v>413412.73386879993</v>
      </c>
      <c r="M8240" s="3">
        <f t="shared" si="1029"/>
        <v>8</v>
      </c>
      <c r="N8240" s="3">
        <f t="shared" si="1027"/>
        <v>156590.20353056019</v>
      </c>
      <c r="O8240" s="3">
        <f t="shared" si="1028"/>
        <v>247.41947951558879</v>
      </c>
      <c r="P8240" s="3">
        <f t="shared" si="1030"/>
        <v>850.0009948046619</v>
      </c>
      <c r="Q8240" s="3">
        <f t="shared" si="1031"/>
        <v>1806</v>
      </c>
      <c r="R8240" s="3">
        <f>COUNTIF(C$2:$C$19930,C8240)</f>
        <v>5</v>
      </c>
    </row>
    <row r="8241" spans="1:18" x14ac:dyDescent="0.25">
      <c r="A8241" s="10">
        <v>45045</v>
      </c>
      <c r="B8241" s="3">
        <v>1019617</v>
      </c>
      <c r="C8241" s="3">
        <v>1661</v>
      </c>
      <c r="D8241" s="3" t="s">
        <v>8</v>
      </c>
      <c r="E8241" s="3">
        <v>58.936000000000007</v>
      </c>
      <c r="F8241" s="3">
        <v>161.80020000000002</v>
      </c>
      <c r="G8241" s="3">
        <f t="shared" si="1024"/>
        <v>102.86420000000001</v>
      </c>
      <c r="H8241" s="3" t="str" cm="1">
        <f t="array" ref="H8241">_xlfn.XLOOKUP("*"&amp;C8241,Customers[[#All],[customer_id]],Customers[[#All],[first_name]],,2)</f>
        <v>John</v>
      </c>
      <c r="I8241" s="3" t="str" cm="1">
        <f t="array" ref="I8241">_xlfn.XLOOKUP("*"&amp;C8241,Customers[[#All],[customer_id]],Customers[[#All],[last_name]],,2)</f>
        <v>Davis</v>
      </c>
      <c r="J8241" s="3">
        <f t="shared" si="1025"/>
        <v>1612.3285600000004</v>
      </c>
      <c r="K8241" s="3" t="str" cm="1">
        <f t="array" ref="K8241">_xlfn.XLOOKUP("*"&amp;C8241,Customers[[#All],[customer_id]],Customers[[#All],[city]],,2)</f>
        <v>Chicago</v>
      </c>
      <c r="L8241" s="3">
        <f t="shared" si="1026"/>
        <v>413412.73386879993</v>
      </c>
      <c r="M8241" s="3">
        <f t="shared" si="1029"/>
        <v>4</v>
      </c>
      <c r="N8241" s="3">
        <f t="shared" si="1027"/>
        <v>140552.28684800005</v>
      </c>
      <c r="O8241" s="3">
        <f t="shared" si="1028"/>
        <v>174.53542826116467</v>
      </c>
      <c r="P8241" s="3">
        <f t="shared" si="1030"/>
        <v>598.16484036391898</v>
      </c>
      <c r="Q8241" s="3">
        <f t="shared" si="1031"/>
        <v>1862</v>
      </c>
      <c r="R8241" s="3">
        <f>COUNTIF(C$2:$C$19930,C8241)</f>
        <v>9</v>
      </c>
    </row>
    <row r="8242" spans="1:18" x14ac:dyDescent="0.25">
      <c r="A8242" s="10">
        <v>45184</v>
      </c>
      <c r="B8242" s="3">
        <v>1012055</v>
      </c>
      <c r="C8242" s="3">
        <v>1679</v>
      </c>
      <c r="D8242" s="3" t="s">
        <v>6</v>
      </c>
      <c r="E8242" s="3">
        <v>71.300000000000011</v>
      </c>
      <c r="F8242" s="3">
        <v>161.80020000000002</v>
      </c>
      <c r="G8242" s="3">
        <f t="shared" si="1024"/>
        <v>90.500200000000007</v>
      </c>
      <c r="H8242" s="3" t="str" cm="1">
        <f t="array" ref="H8242">_xlfn.XLOOKUP("*"&amp;C8242,Customers[[#All],[customer_id]],Customers[[#All],[first_name]],,2)</f>
        <v>Ava</v>
      </c>
      <c r="I8242" s="3" t="str" cm="1">
        <f t="array" ref="I8242">_xlfn.XLOOKUP("*"&amp;C8242,Customers[[#All],[customer_id]],Customers[[#All],[last_name]],,2)</f>
        <v>Brown</v>
      </c>
      <c r="J8242" s="3">
        <f t="shared" si="1025"/>
        <v>1977.65248</v>
      </c>
      <c r="K8242" s="3" t="str" cm="1">
        <f t="array" ref="K8242">_xlfn.XLOOKUP("*"&amp;C8242,Customers[[#All],[customer_id]],Customers[[#All],[city]],,2)</f>
        <v>New York</v>
      </c>
      <c r="L8242" s="3">
        <f t="shared" si="1026"/>
        <v>379780.35762399971</v>
      </c>
      <c r="M8242" s="3">
        <f t="shared" si="1029"/>
        <v>9</v>
      </c>
      <c r="N8242" s="3">
        <f t="shared" si="1027"/>
        <v>150852.24638880009</v>
      </c>
      <c r="O8242" s="3">
        <f t="shared" si="1028"/>
        <v>126.92875175315568</v>
      </c>
      <c r="P8242" s="3">
        <f t="shared" si="1030"/>
        <v>592.71506286122133</v>
      </c>
      <c r="Q8242" s="3">
        <f t="shared" si="1031"/>
        <v>1750</v>
      </c>
      <c r="R8242" s="3">
        <f>COUNTIF(C$2:$C$19930,C8242)</f>
        <v>8</v>
      </c>
    </row>
    <row r="8243" spans="1:18" x14ac:dyDescent="0.25">
      <c r="A8243" s="10">
        <v>45154</v>
      </c>
      <c r="B8243" s="3">
        <v>1013979</v>
      </c>
      <c r="C8243" s="3">
        <v>536</v>
      </c>
      <c r="D8243" s="3" t="s">
        <v>14</v>
      </c>
      <c r="E8243" s="3">
        <v>93.780000000000015</v>
      </c>
      <c r="F8243" s="3">
        <v>161.80020000000002</v>
      </c>
      <c r="G8243" s="3">
        <f t="shared" si="1024"/>
        <v>68.020200000000003</v>
      </c>
      <c r="H8243" s="3" t="str" cm="1">
        <f t="array" ref="H8243">_xlfn.XLOOKUP("*"&amp;C8243,Customers[[#All],[customer_id]],Customers[[#All],[first_name]],,2)</f>
        <v>Emma</v>
      </c>
      <c r="I8243" s="3" t="str" cm="1">
        <f t="array" ref="I8243">_xlfn.XLOOKUP("*"&amp;C8243,Customers[[#All],[customer_id]],Customers[[#All],[last_name]],,2)</f>
        <v>Martinez</v>
      </c>
      <c r="J8243" s="3">
        <f t="shared" si="1025"/>
        <v>1292.6286672000001</v>
      </c>
      <c r="K8243" s="3" t="str" cm="1">
        <f t="array" ref="K8243">_xlfn.XLOOKUP("*"&amp;C8243,Customers[[#All],[customer_id]],Customers[[#All],[city]],,2)</f>
        <v>Bangalore</v>
      </c>
      <c r="L8243" s="3">
        <f t="shared" si="1026"/>
        <v>369819.18600959994</v>
      </c>
      <c r="M8243" s="3">
        <f t="shared" si="1029"/>
        <v>8</v>
      </c>
      <c r="N8243" s="3">
        <f t="shared" si="1027"/>
        <v>156590.20353056019</v>
      </c>
      <c r="O8243" s="3">
        <f t="shared" si="1028"/>
        <v>72.531669865642982</v>
      </c>
      <c r="P8243" s="3">
        <f t="shared" si="1030"/>
        <v>850.0009948046619</v>
      </c>
      <c r="Q8243" s="3">
        <f t="shared" si="1031"/>
        <v>1806</v>
      </c>
      <c r="R8243" s="3">
        <f>COUNTIF(C$2:$C$19930,C8243)</f>
        <v>7</v>
      </c>
    </row>
    <row r="8244" spans="1:18" x14ac:dyDescent="0.25">
      <c r="A8244" s="10">
        <v>45005</v>
      </c>
      <c r="B8244" s="3">
        <v>1018932</v>
      </c>
      <c r="C8244" s="3">
        <v>1806</v>
      </c>
      <c r="D8244" s="3" t="s">
        <v>10</v>
      </c>
      <c r="E8244" s="3">
        <v>102.77200000000002</v>
      </c>
      <c r="F8244" s="3">
        <v>161.80020000000002</v>
      </c>
      <c r="G8244" s="3">
        <f t="shared" si="1024"/>
        <v>59.028199999999998</v>
      </c>
      <c r="H8244" s="3" t="str" cm="1">
        <f t="array" ref="H8244">_xlfn.XLOOKUP("*"&amp;C8244,Customers[[#All],[customer_id]],Customers[[#All],[first_name]],,2)</f>
        <v>Liam</v>
      </c>
      <c r="I8244" s="3" t="str" cm="1">
        <f t="array" ref="I8244">_xlfn.XLOOKUP("*"&amp;C8244,Customers[[#All],[customer_id]],Customers[[#All],[last_name]],,2)</f>
        <v>Williams</v>
      </c>
      <c r="J8244" s="3">
        <f t="shared" si="1025"/>
        <v>2655.68048</v>
      </c>
      <c r="K8244" s="3" t="str" cm="1">
        <f t="array" ref="K8244">_xlfn.XLOOKUP("*"&amp;C8244,Customers[[#All],[customer_id]],Customers[[#All],[city]],,2)</f>
        <v>Birmingham</v>
      </c>
      <c r="L8244" s="3">
        <f t="shared" si="1026"/>
        <v>334770.33439199958</v>
      </c>
      <c r="M8244" s="3">
        <f t="shared" si="1029"/>
        <v>3</v>
      </c>
      <c r="N8244" s="3">
        <f t="shared" si="1027"/>
        <v>149398.53782719988</v>
      </c>
      <c r="O8244" s="3">
        <f t="shared" si="1028"/>
        <v>57.436072081889996</v>
      </c>
      <c r="P8244" s="3">
        <f t="shared" si="1030"/>
        <v>737.80921445245428</v>
      </c>
      <c r="Q8244" s="3">
        <f t="shared" si="1031"/>
        <v>2121</v>
      </c>
      <c r="R8244" s="3">
        <f>COUNTIF(C$2:$C$19930,C8244)</f>
        <v>9</v>
      </c>
    </row>
    <row r="8245" spans="1:18" x14ac:dyDescent="0.25">
      <c r="A8245" s="10">
        <v>45076</v>
      </c>
      <c r="B8245" s="3">
        <v>1019186</v>
      </c>
      <c r="C8245" s="3">
        <v>298</v>
      </c>
      <c r="D8245" s="3" t="s">
        <v>7</v>
      </c>
      <c r="E8245" s="3">
        <v>119.63200000000002</v>
      </c>
      <c r="F8245" s="3">
        <v>161.80020000000002</v>
      </c>
      <c r="G8245" s="3">
        <f t="shared" si="1024"/>
        <v>42.168199999999999</v>
      </c>
      <c r="H8245" s="3" t="str" cm="1">
        <f t="array" ref="H8245">_xlfn.XLOOKUP("*"&amp;C8245,Customers[[#All],[customer_id]],Customers[[#All],[first_name]],,2)</f>
        <v>Sophia</v>
      </c>
      <c r="I8245" s="3" t="str" cm="1">
        <f t="array" ref="I8245">_xlfn.XLOOKUP("*"&amp;C8245,Customers[[#All],[customer_id]],Customers[[#All],[last_name]],,2)</f>
        <v>Garcia</v>
      </c>
      <c r="J8245" s="3">
        <f t="shared" si="1025"/>
        <v>1797.8316400000003</v>
      </c>
      <c r="K8245" s="3" t="str" cm="1">
        <f t="array" ref="K8245">_xlfn.XLOOKUP("*"&amp;C8245,Customers[[#All],[customer_id]],Customers[[#All],[city]],,2)</f>
        <v>New York</v>
      </c>
      <c r="L8245" s="3">
        <f t="shared" si="1026"/>
        <v>379780.35762399971</v>
      </c>
      <c r="M8245" s="3">
        <f t="shared" si="1029"/>
        <v>5</v>
      </c>
      <c r="N8245" s="3">
        <f t="shared" si="1027"/>
        <v>166129.78016319999</v>
      </c>
      <c r="O8245" s="3">
        <f t="shared" si="1028"/>
        <v>35.248261334759924</v>
      </c>
      <c r="P8245" s="3">
        <f t="shared" si="1030"/>
        <v>754.08879759668855</v>
      </c>
      <c r="Q8245" s="3">
        <f t="shared" si="1031"/>
        <v>1960</v>
      </c>
      <c r="R8245" s="3">
        <f>COUNTIF(C$2:$C$19930,C8245)</f>
        <v>7</v>
      </c>
    </row>
    <row r="8246" spans="1:18" x14ac:dyDescent="0.25">
      <c r="A8246" s="10">
        <v>45046</v>
      </c>
      <c r="B8246" s="3">
        <v>1017061</v>
      </c>
      <c r="C8246" s="3">
        <v>1680</v>
      </c>
      <c r="D8246" s="3" t="s">
        <v>12</v>
      </c>
      <c r="E8246" s="3">
        <v>128.62400000000002</v>
      </c>
      <c r="F8246" s="3">
        <v>161.80020000000002</v>
      </c>
      <c r="G8246" s="3">
        <f t="shared" si="1024"/>
        <v>33.176199999999994</v>
      </c>
      <c r="H8246" s="3" t="str" cm="1">
        <f t="array" ref="H8246">_xlfn.XLOOKUP("*"&amp;C8246,Customers[[#All],[customer_id]],Customers[[#All],[first_name]],,2)</f>
        <v>Isabella</v>
      </c>
      <c r="I8246" s="3" t="str" cm="1">
        <f t="array" ref="I8246">_xlfn.XLOOKUP("*"&amp;C8246,Customers[[#All],[customer_id]],Customers[[#All],[last_name]],,2)</f>
        <v>Rodriguez</v>
      </c>
      <c r="J8246" s="3">
        <f t="shared" si="1025"/>
        <v>2907.6977600000005</v>
      </c>
      <c r="K8246" s="3" t="str" cm="1">
        <f t="array" ref="K8246">_xlfn.XLOOKUP("*"&amp;C8246,Customers[[#All],[customer_id]],Customers[[#All],[city]],,2)</f>
        <v>Birmingham</v>
      </c>
      <c r="L8246" s="3">
        <f t="shared" si="1026"/>
        <v>334770.33439199958</v>
      </c>
      <c r="M8246" s="3">
        <f t="shared" si="1029"/>
        <v>4</v>
      </c>
      <c r="N8246" s="3">
        <f t="shared" si="1027"/>
        <v>140552.28684800005</v>
      </c>
      <c r="O8246" s="3">
        <f t="shared" si="1028"/>
        <v>25.793164572708037</v>
      </c>
      <c r="P8246" s="3">
        <f t="shared" si="1030"/>
        <v>516.54649708475233</v>
      </c>
      <c r="Q8246" s="3">
        <f t="shared" si="1031"/>
        <v>1953</v>
      </c>
      <c r="R8246" s="3">
        <f>COUNTIF(C$2:$C$19930,C8246)</f>
        <v>12</v>
      </c>
    </row>
    <row r="8247" spans="1:18" x14ac:dyDescent="0.25">
      <c r="A8247" s="10">
        <v>45027</v>
      </c>
      <c r="B8247" s="3">
        <v>1012449</v>
      </c>
      <c r="C8247" s="3">
        <v>376</v>
      </c>
      <c r="D8247" s="3" t="s">
        <v>6</v>
      </c>
      <c r="E8247" s="3">
        <v>157.84800000000001</v>
      </c>
      <c r="F8247" s="3">
        <v>161.80020000000002</v>
      </c>
      <c r="G8247" s="3">
        <f t="shared" si="1024"/>
        <v>3.9522000000000048</v>
      </c>
      <c r="H8247" s="3" t="str" cm="1">
        <f t="array" ref="H8247">_xlfn.XLOOKUP("*"&amp;C8247,Customers[[#All],[customer_id]],Customers[[#All],[first_name]],,2)</f>
        <v>James</v>
      </c>
      <c r="I8247" s="3" t="str" cm="1">
        <f t="array" ref="I8247">_xlfn.XLOOKUP("*"&amp;C8247,Customers[[#All],[customer_id]],Customers[[#All],[last_name]],,2)</f>
        <v>Brown</v>
      </c>
      <c r="J8247" s="3">
        <f t="shared" si="1025"/>
        <v>1780.1463072000001</v>
      </c>
      <c r="K8247" s="3" t="str" cm="1">
        <f t="array" ref="K8247">_xlfn.XLOOKUP("*"&amp;C8247,Customers[[#All],[customer_id]],Customers[[#All],[city]],,2)</f>
        <v>Sydney</v>
      </c>
      <c r="L8247" s="3">
        <f t="shared" si="1026"/>
        <v>462542.4399967998</v>
      </c>
      <c r="M8247" s="3">
        <f t="shared" si="1029"/>
        <v>4</v>
      </c>
      <c r="N8247" s="3">
        <f t="shared" si="1027"/>
        <v>140552.28684800005</v>
      </c>
      <c r="O8247" s="3">
        <f t="shared" si="1028"/>
        <v>2.5038011251330419</v>
      </c>
      <c r="P8247" s="3">
        <f t="shared" si="1030"/>
        <v>592.71506286122133</v>
      </c>
      <c r="Q8247" s="3">
        <f t="shared" si="1031"/>
        <v>1750</v>
      </c>
      <c r="R8247" s="3">
        <f>COUNTIF(C$2:$C$19930,C8247)</f>
        <v>6</v>
      </c>
    </row>
    <row r="8248" spans="1:18" x14ac:dyDescent="0.25">
      <c r="A8248" s="10">
        <v>45194</v>
      </c>
      <c r="B8248" s="3">
        <v>1011971</v>
      </c>
      <c r="C8248" s="3">
        <v>727</v>
      </c>
      <c r="D8248" s="3" t="s">
        <v>13</v>
      </c>
      <c r="E8248" s="3">
        <v>178.08</v>
      </c>
      <c r="F8248" s="3">
        <v>161.80020000000002</v>
      </c>
      <c r="G8248" s="3">
        <f t="shared" si="1024"/>
        <v>-16.279799999999994</v>
      </c>
      <c r="H8248" s="3" t="str" cm="1">
        <f t="array" ref="H8248">_xlfn.XLOOKUP("*"&amp;C8248,Customers[[#All],[customer_id]],Customers[[#All],[first_name]],,2)</f>
        <v>Michael</v>
      </c>
      <c r="I8248" s="3" t="str" cm="1">
        <f t="array" ref="I8248">_xlfn.XLOOKUP("*"&amp;C8248,Customers[[#All],[customer_id]],Customers[[#All],[last_name]],,2)</f>
        <v>Jones</v>
      </c>
      <c r="J8248" s="3">
        <f t="shared" si="1025"/>
        <v>2717.2320800000002</v>
      </c>
      <c r="K8248" s="3" t="str" cm="1">
        <f t="array" ref="K8248">_xlfn.XLOOKUP("*"&amp;C8248,Customers[[#All],[customer_id]],Customers[[#All],[city]],,2)</f>
        <v>Los Angeles</v>
      </c>
      <c r="L8248" s="3">
        <f t="shared" si="1026"/>
        <v>434444.09306079964</v>
      </c>
      <c r="M8248" s="3">
        <f t="shared" si="1029"/>
        <v>9</v>
      </c>
      <c r="N8248" s="3">
        <f t="shared" si="1027"/>
        <v>150852.24638880009</v>
      </c>
      <c r="O8248" s="3">
        <f t="shared" si="1028"/>
        <v>-9.1418463611859799</v>
      </c>
      <c r="P8248" s="3">
        <f t="shared" si="1030"/>
        <v>927.49721473266595</v>
      </c>
      <c r="Q8248" s="3">
        <f t="shared" si="1031"/>
        <v>2156</v>
      </c>
      <c r="R8248" s="3">
        <f>COUNTIF(C$2:$C$19930,C8248)</f>
        <v>10</v>
      </c>
    </row>
    <row r="8249" spans="1:18" x14ac:dyDescent="0.25">
      <c r="A8249" s="10">
        <v>44969</v>
      </c>
      <c r="B8249" s="3">
        <v>1014933</v>
      </c>
      <c r="C8249" s="3">
        <v>1978</v>
      </c>
      <c r="D8249" s="3" t="s">
        <v>14</v>
      </c>
      <c r="E8249" s="3">
        <v>187.07200000000003</v>
      </c>
      <c r="F8249" s="3">
        <v>161.80020000000002</v>
      </c>
      <c r="G8249" s="3">
        <f t="shared" si="1024"/>
        <v>-25.271800000000013</v>
      </c>
      <c r="H8249" s="3" t="str" cm="1">
        <f t="array" ref="H8249">_xlfn.XLOOKUP("*"&amp;C8249,Customers[[#All],[customer_id]],Customers[[#All],[first_name]],,2)</f>
        <v>John</v>
      </c>
      <c r="I8249" s="3" t="str" cm="1">
        <f t="array" ref="I8249">_xlfn.XLOOKUP("*"&amp;C8249,Customers[[#All],[customer_id]],Customers[[#All],[last_name]],,2)</f>
        <v>Smith</v>
      </c>
      <c r="J8249" s="3">
        <f t="shared" si="1025"/>
        <v>1148.41416</v>
      </c>
      <c r="K8249" s="3" t="str" cm="1">
        <f t="array" ref="K8249">_xlfn.XLOOKUP("*"&amp;C8249,Customers[[#All],[customer_id]],Customers[[#All],[city]],,2)</f>
        <v>Los Angeles</v>
      </c>
      <c r="L8249" s="3">
        <f t="shared" si="1026"/>
        <v>434444.09306079964</v>
      </c>
      <c r="M8249" s="3">
        <f t="shared" si="1029"/>
        <v>2</v>
      </c>
      <c r="N8249" s="3">
        <f t="shared" si="1027"/>
        <v>149757.95762560001</v>
      </c>
      <c r="O8249" s="3">
        <f t="shared" si="1028"/>
        <v>-13.509130174478281</v>
      </c>
      <c r="P8249" s="3">
        <f t="shared" si="1030"/>
        <v>850.0009948046619</v>
      </c>
      <c r="Q8249" s="3">
        <f t="shared" si="1031"/>
        <v>1806</v>
      </c>
      <c r="R8249" s="3">
        <f>COUNTIF(C$2:$C$19930,C8249)</f>
        <v>5</v>
      </c>
    </row>
    <row r="8250" spans="1:18" x14ac:dyDescent="0.25">
      <c r="A8250" s="10">
        <v>45235</v>
      </c>
      <c r="B8250" s="3">
        <v>1009123</v>
      </c>
      <c r="C8250" s="3">
        <v>2236</v>
      </c>
      <c r="D8250" s="3" t="s">
        <v>6</v>
      </c>
      <c r="E8250" s="3">
        <v>199.3</v>
      </c>
      <c r="F8250" s="3">
        <v>161.80020000000002</v>
      </c>
      <c r="G8250" s="3">
        <f t="shared" si="1024"/>
        <v>-37.499799999999993</v>
      </c>
      <c r="H8250" s="3" t="str" cm="1">
        <f t="array" ref="H8250">_xlfn.XLOOKUP("*"&amp;C8250,Customers[[#All],[customer_id]],Customers[[#All],[first_name]],,2)</f>
        <v>James</v>
      </c>
      <c r="I8250" s="3" t="str" cm="1">
        <f t="array" ref="I8250">_xlfn.XLOOKUP("*"&amp;C8250,Customers[[#All],[customer_id]],Customers[[#All],[last_name]],,2)</f>
        <v>Jones</v>
      </c>
      <c r="J8250" s="3">
        <f t="shared" si="1025"/>
        <v>1875.7024000000001</v>
      </c>
      <c r="K8250" s="3" t="str" cm="1">
        <f t="array" ref="K8250">_xlfn.XLOOKUP("*"&amp;C8250,Customers[[#All],[customer_id]],Customers[[#All],[city]],,2)</f>
        <v>New York</v>
      </c>
      <c r="L8250" s="3">
        <f t="shared" si="1026"/>
        <v>379780.35762399971</v>
      </c>
      <c r="M8250" s="3">
        <f t="shared" si="1029"/>
        <v>11</v>
      </c>
      <c r="N8250" s="3">
        <f t="shared" si="1027"/>
        <v>169190.20885759994</v>
      </c>
      <c r="O8250" s="3">
        <f t="shared" si="1028"/>
        <v>-18.815755143000498</v>
      </c>
      <c r="P8250" s="3">
        <f t="shared" si="1030"/>
        <v>592.71506286122133</v>
      </c>
      <c r="Q8250" s="3">
        <f t="shared" si="1031"/>
        <v>1750</v>
      </c>
      <c r="R8250" s="3">
        <f>COUNTIF(C$2:$C$19930,C8250)</f>
        <v>8</v>
      </c>
    </row>
    <row r="8251" spans="1:18" x14ac:dyDescent="0.25">
      <c r="A8251" s="10">
        <v>44945</v>
      </c>
      <c r="B8251" s="3">
        <v>1012614</v>
      </c>
      <c r="C8251" s="3">
        <v>1648</v>
      </c>
      <c r="D8251" s="3" t="s">
        <v>13</v>
      </c>
      <c r="E8251" s="3">
        <v>215.17200000000003</v>
      </c>
      <c r="F8251" s="3">
        <v>161.80020000000002</v>
      </c>
      <c r="G8251" s="3">
        <f t="shared" si="1024"/>
        <v>-53.371800000000007</v>
      </c>
      <c r="H8251" s="3" t="str" cm="1">
        <f t="array" ref="H8251">_xlfn.XLOOKUP("*"&amp;C8251,Customers[[#All],[customer_id]],Customers[[#All],[first_name]],,2)</f>
        <v>Liam</v>
      </c>
      <c r="I8251" s="3" t="str" cm="1">
        <f t="array" ref="I8251">_xlfn.XLOOKUP("*"&amp;C8251,Customers[[#All],[customer_id]],Customers[[#All],[last_name]],,2)</f>
        <v>Williams</v>
      </c>
      <c r="J8251" s="3">
        <f t="shared" si="1025"/>
        <v>1469.3866800000001</v>
      </c>
      <c r="K8251" s="3" t="str" cm="1">
        <f t="array" ref="K8251">_xlfn.XLOOKUP("*"&amp;C8251,Customers[[#All],[customer_id]],Customers[[#All],[city]],,2)</f>
        <v>Manchester</v>
      </c>
      <c r="L8251" s="3">
        <f t="shared" si="1026"/>
        <v>418343.68349120009</v>
      </c>
      <c r="M8251" s="3">
        <f t="shared" si="1029"/>
        <v>1</v>
      </c>
      <c r="N8251" s="3">
        <f t="shared" si="1027"/>
        <v>154973.06500479998</v>
      </c>
      <c r="O8251" s="3">
        <f t="shared" si="1028"/>
        <v>-24.804249623556966</v>
      </c>
      <c r="P8251" s="3">
        <f t="shared" si="1030"/>
        <v>927.49721473266595</v>
      </c>
      <c r="Q8251" s="3">
        <f t="shared" si="1031"/>
        <v>2156</v>
      </c>
      <c r="R8251" s="3">
        <f>COUNTIF(C$2:$C$19930,C8251)</f>
        <v>7</v>
      </c>
    </row>
    <row r="8252" spans="1:18" x14ac:dyDescent="0.25">
      <c r="A8252" s="10">
        <v>45151</v>
      </c>
      <c r="B8252" s="3">
        <v>1010685</v>
      </c>
      <c r="C8252" s="3">
        <v>1245</v>
      </c>
      <c r="D8252" s="3" t="s">
        <v>15</v>
      </c>
      <c r="E8252" s="3">
        <v>175.03200000000001</v>
      </c>
      <c r="F8252" s="3">
        <v>162.06912</v>
      </c>
      <c r="G8252" s="3">
        <f t="shared" si="1024"/>
        <v>-12.962880000000013</v>
      </c>
      <c r="H8252" s="3" t="str" cm="1">
        <f t="array" ref="H8252">_xlfn.XLOOKUP("*"&amp;C8252,Customers[[#All],[customer_id]],Customers[[#All],[first_name]],,2)</f>
        <v>Ava</v>
      </c>
      <c r="I8252" s="3" t="str" cm="1">
        <f t="array" ref="I8252">_xlfn.XLOOKUP("*"&amp;C8252,Customers[[#All],[customer_id]],Customers[[#All],[last_name]],,2)</f>
        <v>Brown</v>
      </c>
      <c r="J8252" s="3">
        <f t="shared" si="1025"/>
        <v>3026.3831920000002</v>
      </c>
      <c r="K8252" s="3" t="str" cm="1">
        <f t="array" ref="K8252">_xlfn.XLOOKUP("*"&amp;C8252,Customers[[#All],[customer_id]],Customers[[#All],[city]],,2)</f>
        <v>Los Angeles</v>
      </c>
      <c r="L8252" s="3">
        <f t="shared" si="1026"/>
        <v>434444.09306079964</v>
      </c>
      <c r="M8252" s="3">
        <f t="shared" si="1029"/>
        <v>8</v>
      </c>
      <c r="N8252" s="3">
        <f t="shared" si="1027"/>
        <v>156590.20353056019</v>
      </c>
      <c r="O8252" s="3">
        <f t="shared" si="1028"/>
        <v>-7.4060057589469412</v>
      </c>
      <c r="P8252" s="3">
        <f t="shared" si="1030"/>
        <v>514.96690490507206</v>
      </c>
      <c r="Q8252" s="3">
        <f t="shared" si="1031"/>
        <v>1946</v>
      </c>
      <c r="R8252" s="3">
        <f>COUNTIF(C$2:$C$19930,C8252)</f>
        <v>13</v>
      </c>
    </row>
    <row r="8253" spans="1:18" x14ac:dyDescent="0.25">
      <c r="A8253" s="10">
        <v>44981</v>
      </c>
      <c r="B8253" s="3">
        <v>1012446</v>
      </c>
      <c r="C8253" s="3">
        <v>2550</v>
      </c>
      <c r="D8253" s="3" t="s">
        <v>15</v>
      </c>
      <c r="E8253" s="3">
        <v>200.88400000000001</v>
      </c>
      <c r="F8253" s="3">
        <v>162.06912</v>
      </c>
      <c r="G8253" s="3">
        <f t="shared" si="1024"/>
        <v>-38.814880000000016</v>
      </c>
      <c r="H8253" s="3" t="str" cm="1">
        <f t="array" ref="H8253">_xlfn.XLOOKUP("*"&amp;C8253,Customers[[#All],[customer_id]],Customers[[#All],[first_name]],,2)</f>
        <v>Ava</v>
      </c>
      <c r="I8253" s="3" t="str" cm="1">
        <f t="array" ref="I8253">_xlfn.XLOOKUP("*"&amp;C8253,Customers[[#All],[customer_id]],Customers[[#All],[last_name]],,2)</f>
        <v>Miller</v>
      </c>
      <c r="J8253" s="3">
        <f t="shared" si="1025"/>
        <v>1270.4665199999999</v>
      </c>
      <c r="K8253" s="3" t="str" cm="1">
        <f t="array" ref="K8253">_xlfn.XLOOKUP("*"&amp;C8253,Customers[[#All],[customer_id]],Customers[[#All],[city]],,2)</f>
        <v>Manchester</v>
      </c>
      <c r="L8253" s="3">
        <f t="shared" si="1026"/>
        <v>418343.68349120009</v>
      </c>
      <c r="M8253" s="3">
        <f t="shared" si="1029"/>
        <v>2</v>
      </c>
      <c r="N8253" s="3">
        <f t="shared" si="1027"/>
        <v>149757.95762560001</v>
      </c>
      <c r="O8253" s="3">
        <f t="shared" si="1028"/>
        <v>-19.322036598235805</v>
      </c>
      <c r="P8253" s="3">
        <f t="shared" si="1030"/>
        <v>514.96690490507206</v>
      </c>
      <c r="Q8253" s="3">
        <f t="shared" si="1031"/>
        <v>1946</v>
      </c>
      <c r="R8253" s="3">
        <f>COUNTIF(C$2:$C$19930,C8253)</f>
        <v>7</v>
      </c>
    </row>
    <row r="8254" spans="1:18" x14ac:dyDescent="0.25">
      <c r="A8254" s="10">
        <v>45049</v>
      </c>
      <c r="B8254" s="3">
        <v>1001974</v>
      </c>
      <c r="C8254" s="3">
        <v>1974</v>
      </c>
      <c r="D8254" s="3" t="s">
        <v>11</v>
      </c>
      <c r="E8254" s="3">
        <v>237.5232</v>
      </c>
      <c r="F8254" s="3">
        <v>162.13184000000004</v>
      </c>
      <c r="G8254" s="3">
        <f t="shared" si="1024"/>
        <v>-75.391359999999963</v>
      </c>
      <c r="H8254" s="3" t="str" cm="1">
        <f t="array" ref="H8254">_xlfn.XLOOKUP("*"&amp;C8254,Customers[[#All],[customer_id]],Customers[[#All],[first_name]],,2)</f>
        <v>Michael</v>
      </c>
      <c r="I8254" s="3" t="str" cm="1">
        <f t="array" ref="I8254">_xlfn.XLOOKUP("*"&amp;C8254,Customers[[#All],[customer_id]],Customers[[#All],[last_name]],,2)</f>
        <v>Smith</v>
      </c>
      <c r="J8254" s="3">
        <f t="shared" si="1025"/>
        <v>869.44984000000022</v>
      </c>
      <c r="K8254" s="3" t="str" cm="1">
        <f t="array" ref="K8254">_xlfn.XLOOKUP("*"&amp;C8254,Customers[[#All],[customer_id]],Customers[[#All],[city]],,2)</f>
        <v>Sydney</v>
      </c>
      <c r="L8254" s="3">
        <f t="shared" si="1026"/>
        <v>462542.4399967998</v>
      </c>
      <c r="M8254" s="3">
        <f t="shared" si="1029"/>
        <v>5</v>
      </c>
      <c r="N8254" s="3">
        <f t="shared" si="1027"/>
        <v>166129.78016319999</v>
      </c>
      <c r="O8254" s="3">
        <f t="shared" si="1028"/>
        <v>-31.740629967935746</v>
      </c>
      <c r="P8254" s="3">
        <f t="shared" si="1030"/>
        <v>467.92834004655697</v>
      </c>
      <c r="Q8254" s="3">
        <f t="shared" si="1031"/>
        <v>2100</v>
      </c>
      <c r="R8254" s="3">
        <f>COUNTIF(C$2:$C$19930,C8254)</f>
        <v>3</v>
      </c>
    </row>
    <row r="8255" spans="1:18" x14ac:dyDescent="0.25">
      <c r="A8255" s="10">
        <v>44929</v>
      </c>
      <c r="B8255" s="3">
        <v>1004988</v>
      </c>
      <c r="C8255" s="3">
        <v>1979</v>
      </c>
      <c r="D8255" s="3" t="s">
        <v>15</v>
      </c>
      <c r="E8255" s="3">
        <v>111.12960000000004</v>
      </c>
      <c r="F8255" s="3">
        <v>162.17760000000001</v>
      </c>
      <c r="G8255" s="3">
        <f t="shared" si="1024"/>
        <v>51.047999999999973</v>
      </c>
      <c r="H8255" s="3" t="str" cm="1">
        <f t="array" ref="H8255">_xlfn.XLOOKUP("*"&amp;C8255,Customers[[#All],[customer_id]],Customers[[#All],[first_name]],,2)</f>
        <v>Liam</v>
      </c>
      <c r="I8255" s="3" t="str" cm="1">
        <f t="array" ref="I8255">_xlfn.XLOOKUP("*"&amp;C8255,Customers[[#All],[customer_id]],Customers[[#All],[last_name]],,2)</f>
        <v>Jones</v>
      </c>
      <c r="J8255" s="3">
        <f t="shared" si="1025"/>
        <v>2099.0740799999999</v>
      </c>
      <c r="K8255" s="3" t="str" cm="1">
        <f t="array" ref="K8255">_xlfn.XLOOKUP("*"&amp;C8255,Customers[[#All],[customer_id]],Customers[[#All],[city]],,2)</f>
        <v>Delhi</v>
      </c>
      <c r="L8255" s="3">
        <f t="shared" si="1026"/>
        <v>398298.97469535994</v>
      </c>
      <c r="M8255" s="3">
        <f t="shared" si="1029"/>
        <v>1</v>
      </c>
      <c r="N8255" s="3">
        <f t="shared" si="1027"/>
        <v>154973.06500479998</v>
      </c>
      <c r="O8255" s="3">
        <f t="shared" si="1028"/>
        <v>45.93555632342774</v>
      </c>
      <c r="P8255" s="3">
        <f t="shared" si="1030"/>
        <v>514.96690490507206</v>
      </c>
      <c r="Q8255" s="3">
        <f t="shared" si="1031"/>
        <v>1946</v>
      </c>
      <c r="R8255" s="3">
        <f>COUNTIF(C$2:$C$19930,C8255)</f>
        <v>7</v>
      </c>
    </row>
    <row r="8256" spans="1:18" x14ac:dyDescent="0.25">
      <c r="A8256" s="10">
        <v>45170</v>
      </c>
      <c r="B8256" s="3">
        <v>1003533</v>
      </c>
      <c r="C8256" s="3">
        <v>446</v>
      </c>
      <c r="D8256" s="3" t="s">
        <v>15</v>
      </c>
      <c r="E8256" s="3">
        <v>205.11360000000002</v>
      </c>
      <c r="F8256" s="3">
        <v>162.17760000000001</v>
      </c>
      <c r="G8256" s="3">
        <f t="shared" si="1024"/>
        <v>-42.936000000000007</v>
      </c>
      <c r="H8256" s="3" t="str" cm="1">
        <f t="array" ref="H8256">_xlfn.XLOOKUP("*"&amp;C8256,Customers[[#All],[customer_id]],Customers[[#All],[first_name]],,2)</f>
        <v>Liam</v>
      </c>
      <c r="I8256" s="3" t="str" cm="1">
        <f t="array" ref="I8256">_xlfn.XLOOKUP("*"&amp;C8256,Customers[[#All],[customer_id]],Customers[[#All],[last_name]],,2)</f>
        <v>Garcia</v>
      </c>
      <c r="J8256" s="3">
        <f t="shared" si="1025"/>
        <v>2412.1029840000001</v>
      </c>
      <c r="K8256" s="3" t="str" cm="1">
        <f t="array" ref="K8256">_xlfn.XLOOKUP("*"&amp;C8256,Customers[[#All],[customer_id]],Customers[[#All],[city]],,2)</f>
        <v>Los Angeles</v>
      </c>
      <c r="L8256" s="3">
        <f t="shared" si="1026"/>
        <v>434444.09306079964</v>
      </c>
      <c r="M8256" s="3">
        <f t="shared" si="1029"/>
        <v>9</v>
      </c>
      <c r="N8256" s="3">
        <f t="shared" si="1027"/>
        <v>150852.24638880009</v>
      </c>
      <c r="O8256" s="3">
        <f t="shared" si="1028"/>
        <v>-20.932790414677527</v>
      </c>
      <c r="P8256" s="3">
        <f t="shared" si="1030"/>
        <v>514.96690490507206</v>
      </c>
      <c r="Q8256" s="3">
        <f t="shared" si="1031"/>
        <v>1946</v>
      </c>
      <c r="R8256" s="3">
        <f>COUNTIF(C$2:$C$19930,C8256)</f>
        <v>9</v>
      </c>
    </row>
    <row r="8257" spans="1:18" x14ac:dyDescent="0.25">
      <c r="A8257" s="10">
        <v>44972</v>
      </c>
      <c r="B8257" s="3">
        <v>1015496</v>
      </c>
      <c r="C8257" s="3">
        <v>1058</v>
      </c>
      <c r="D8257" s="3" t="s">
        <v>12</v>
      </c>
      <c r="E8257" s="3">
        <v>5.5240000000000009</v>
      </c>
      <c r="F8257" s="3">
        <v>162.2484</v>
      </c>
      <c r="G8257" s="3">
        <f t="shared" si="1024"/>
        <v>156.7244</v>
      </c>
      <c r="H8257" s="3" t="str" cm="1">
        <f t="array" ref="H8257">_xlfn.XLOOKUP("*"&amp;C8257,Customers[[#All],[customer_id]],Customers[[#All],[first_name]],,2)</f>
        <v>Michael</v>
      </c>
      <c r="I8257" s="3" t="str" cm="1">
        <f t="array" ref="I8257">_xlfn.XLOOKUP("*"&amp;C8257,Customers[[#All],[customer_id]],Customers[[#All],[last_name]],,2)</f>
        <v>Johnson</v>
      </c>
      <c r="J8257" s="3">
        <f t="shared" si="1025"/>
        <v>1969.3357600000002</v>
      </c>
      <c r="K8257" s="3" t="str" cm="1">
        <f t="array" ref="K8257">_xlfn.XLOOKUP("*"&amp;C8257,Customers[[#All],[customer_id]],Customers[[#All],[city]],,2)</f>
        <v>Sydney</v>
      </c>
      <c r="L8257" s="3">
        <f t="shared" si="1026"/>
        <v>462542.4399967998</v>
      </c>
      <c r="M8257" s="3">
        <f t="shared" si="1029"/>
        <v>2</v>
      </c>
      <c r="N8257" s="3">
        <f t="shared" si="1027"/>
        <v>149757.95762560001</v>
      </c>
      <c r="O8257" s="3">
        <f t="shared" si="1028"/>
        <v>2837.154236060825</v>
      </c>
      <c r="P8257" s="3">
        <f t="shared" si="1030"/>
        <v>516.54649708475233</v>
      </c>
      <c r="Q8257" s="3">
        <f t="shared" si="1031"/>
        <v>1953</v>
      </c>
      <c r="R8257" s="3">
        <f>COUNTIF(C$2:$C$19930,C8257)</f>
        <v>9</v>
      </c>
    </row>
    <row r="8258" spans="1:18" x14ac:dyDescent="0.25">
      <c r="A8258" s="10">
        <v>45038</v>
      </c>
      <c r="B8258" s="3">
        <v>1006444</v>
      </c>
      <c r="C8258" s="3">
        <v>124</v>
      </c>
      <c r="D8258" s="3" t="s">
        <v>14</v>
      </c>
      <c r="E8258" s="3">
        <v>18.712000000000018</v>
      </c>
      <c r="F8258" s="3">
        <v>162.2484</v>
      </c>
      <c r="G8258" s="3">
        <f t="shared" ref="G8258:G8321" si="1032">F8258-E8258</f>
        <v>143.53639999999999</v>
      </c>
      <c r="H8258" s="3" t="str" cm="1">
        <f t="array" ref="H8258">_xlfn.XLOOKUP("*"&amp;C8258,Customers[[#All],[customer_id]],Customers[[#All],[first_name]],,2)</f>
        <v>Ava</v>
      </c>
      <c r="I8258" s="3" t="str" cm="1">
        <f t="array" ref="I8258">_xlfn.XLOOKUP("*"&amp;C8258,Customers[[#All],[customer_id]],Customers[[#All],[last_name]],,2)</f>
        <v>Williams</v>
      </c>
      <c r="J8258" s="3">
        <f t="shared" ref="J8258:J8321" si="1033">SUMIF($C$2:$C$19930,C8258,$F$2:$F$19930)</f>
        <v>1913.7373024000003</v>
      </c>
      <c r="K8258" s="3" t="str" cm="1">
        <f t="array" ref="K8258">_xlfn.XLOOKUP("*"&amp;C8258,Customers[[#All],[customer_id]],Customers[[#All],[city]],,2)</f>
        <v>Brisbane</v>
      </c>
      <c r="L8258" s="3">
        <f t="shared" ref="L8258:L8321" si="1034">SUMIF($K$2:$K$19930,K8258,$F$2:$F$19930)</f>
        <v>393044.10202240001</v>
      </c>
      <c r="M8258" s="3">
        <f t="shared" si="1029"/>
        <v>4</v>
      </c>
      <c r="N8258" s="3">
        <f t="shared" ref="N8258:N8321" si="1035">SUMIF($M$2:$M$19930,M8258,$G$2:$G$19930)</f>
        <v>140552.28684800005</v>
      </c>
      <c r="O8258" s="3">
        <f t="shared" ref="O8258:O8321" si="1036">G8258 / E8258 * 100</f>
        <v>767.08208636169229</v>
      </c>
      <c r="P8258" s="3">
        <f t="shared" si="1030"/>
        <v>850.0009948046619</v>
      </c>
      <c r="Q8258" s="3">
        <f t="shared" si="1031"/>
        <v>1806</v>
      </c>
      <c r="R8258" s="3">
        <f>COUNTIF(C$2:$C$19930,C8258)</f>
        <v>5</v>
      </c>
    </row>
    <row r="8259" spans="1:18" x14ac:dyDescent="0.25">
      <c r="A8259" s="10">
        <v>45083</v>
      </c>
      <c r="B8259" s="3">
        <v>1015215</v>
      </c>
      <c r="C8259" s="3">
        <v>277</v>
      </c>
      <c r="D8259" s="3" t="s">
        <v>13</v>
      </c>
      <c r="E8259" s="3">
        <v>19.012</v>
      </c>
      <c r="F8259" s="3">
        <v>162.2484</v>
      </c>
      <c r="G8259" s="3">
        <f t="shared" si="1032"/>
        <v>143.2364</v>
      </c>
      <c r="H8259" s="3" t="str" cm="1">
        <f t="array" ref="H8259">_xlfn.XLOOKUP("*"&amp;C8259,Customers[[#All],[customer_id]],Customers[[#All],[first_name]],,2)</f>
        <v>Emma</v>
      </c>
      <c r="I8259" s="3" t="str" cm="1">
        <f t="array" ref="I8259">_xlfn.XLOOKUP("*"&amp;C8259,Customers[[#All],[customer_id]],Customers[[#All],[last_name]],,2)</f>
        <v>Miller</v>
      </c>
      <c r="J8259" s="3">
        <f t="shared" si="1033"/>
        <v>2369.0920800000004</v>
      </c>
      <c r="K8259" s="3" t="str" cm="1">
        <f t="array" ref="K8259">_xlfn.XLOOKUP("*"&amp;C8259,Customers[[#All],[customer_id]],Customers[[#All],[city]],,2)</f>
        <v>Brisbane</v>
      </c>
      <c r="L8259" s="3">
        <f t="shared" si="1034"/>
        <v>393044.10202240001</v>
      </c>
      <c r="M8259" s="3">
        <f t="shared" ref="M8259:M8322" si="1037">MONTH(A8259)</f>
        <v>6</v>
      </c>
      <c r="N8259" s="3">
        <f t="shared" si="1035"/>
        <v>155661.44728000008</v>
      </c>
      <c r="O8259" s="3">
        <f t="shared" si="1036"/>
        <v>753.39995792131288</v>
      </c>
      <c r="P8259" s="3">
        <f t="shared" ref="P8259:P8322" si="1038">AVERAGEIF($D$2:$D$19930,D8259,$O$2:$O$19930)</f>
        <v>927.49721473266595</v>
      </c>
      <c r="Q8259" s="3">
        <f t="shared" ref="Q8259:Q8322" si="1039">COUNTIF($D$2:$D$19930,D8259)</f>
        <v>2156</v>
      </c>
      <c r="R8259" s="3">
        <f>COUNTIF(C$2:$C$19930,C8259)</f>
        <v>10</v>
      </c>
    </row>
    <row r="8260" spans="1:18" x14ac:dyDescent="0.25">
      <c r="A8260" s="10">
        <v>45049</v>
      </c>
      <c r="B8260" s="3">
        <v>1012801</v>
      </c>
      <c r="C8260" s="3">
        <v>1052</v>
      </c>
      <c r="D8260" s="3" t="s">
        <v>11</v>
      </c>
      <c r="E8260" s="3">
        <v>21.259999999999991</v>
      </c>
      <c r="F8260" s="3">
        <v>162.2484</v>
      </c>
      <c r="G8260" s="3">
        <f t="shared" si="1032"/>
        <v>140.98840000000001</v>
      </c>
      <c r="H8260" s="3" t="str" cm="1">
        <f t="array" ref="H8260">_xlfn.XLOOKUP("*"&amp;C8260,Customers[[#All],[customer_id]],Customers[[#All],[first_name]],,2)</f>
        <v>Emma</v>
      </c>
      <c r="I8260" s="3" t="str" cm="1">
        <f t="array" ref="I8260">_xlfn.XLOOKUP("*"&amp;C8260,Customers[[#All],[customer_id]],Customers[[#All],[last_name]],,2)</f>
        <v>Rodriguez</v>
      </c>
      <c r="J8260" s="3">
        <f t="shared" si="1033"/>
        <v>1148.89948</v>
      </c>
      <c r="K8260" s="3" t="str" cm="1">
        <f t="array" ref="K8260">_xlfn.XLOOKUP("*"&amp;C8260,Customers[[#All],[customer_id]],Customers[[#All],[city]],,2)</f>
        <v>Sydney</v>
      </c>
      <c r="L8260" s="3">
        <f t="shared" si="1034"/>
        <v>462542.4399967998</v>
      </c>
      <c r="M8260" s="3">
        <f t="shared" si="1037"/>
        <v>5</v>
      </c>
      <c r="N8260" s="3">
        <f t="shared" si="1035"/>
        <v>166129.78016319999</v>
      </c>
      <c r="O8260" s="3">
        <f t="shared" si="1036"/>
        <v>663.16274694261551</v>
      </c>
      <c r="P8260" s="3">
        <f t="shared" si="1038"/>
        <v>467.92834004655697</v>
      </c>
      <c r="Q8260" s="3">
        <f t="shared" si="1039"/>
        <v>2100</v>
      </c>
      <c r="R8260" s="3">
        <f>COUNTIF(C$2:$C$19930,C8260)</f>
        <v>6</v>
      </c>
    </row>
    <row r="8261" spans="1:18" x14ac:dyDescent="0.25">
      <c r="A8261" s="10">
        <v>45206</v>
      </c>
      <c r="B8261" s="3">
        <v>1010911</v>
      </c>
      <c r="C8261" s="3">
        <v>248</v>
      </c>
      <c r="D8261" s="3" t="s">
        <v>10</v>
      </c>
      <c r="E8261" s="3">
        <v>22.575999999999993</v>
      </c>
      <c r="F8261" s="3">
        <v>162.2484</v>
      </c>
      <c r="G8261" s="3">
        <f t="shared" si="1032"/>
        <v>139.67240000000001</v>
      </c>
      <c r="H8261" s="3" t="str" cm="1">
        <f t="array" ref="H8261">_xlfn.XLOOKUP("*"&amp;C8261,Customers[[#All],[customer_id]],Customers[[#All],[first_name]],,2)</f>
        <v>James</v>
      </c>
      <c r="I8261" s="3" t="str" cm="1">
        <f t="array" ref="I8261">_xlfn.XLOOKUP("*"&amp;C8261,Customers[[#All],[customer_id]],Customers[[#All],[last_name]],,2)</f>
        <v>Brown</v>
      </c>
      <c r="J8261" s="3">
        <f t="shared" si="1033"/>
        <v>2124.20892</v>
      </c>
      <c r="K8261" s="3" t="str" cm="1">
        <f t="array" ref="K8261">_xlfn.XLOOKUP("*"&amp;C8261,Customers[[#All],[customer_id]],Customers[[#All],[city]],,2)</f>
        <v>Delhi</v>
      </c>
      <c r="L8261" s="3">
        <f t="shared" si="1034"/>
        <v>398298.97469535994</v>
      </c>
      <c r="M8261" s="3">
        <f t="shared" si="1037"/>
        <v>10</v>
      </c>
      <c r="N8261" s="3">
        <f t="shared" si="1035"/>
        <v>148481.94279519995</v>
      </c>
      <c r="O8261" s="3">
        <f t="shared" si="1036"/>
        <v>618.67647058823559</v>
      </c>
      <c r="P8261" s="3">
        <f t="shared" si="1038"/>
        <v>737.80921445245428</v>
      </c>
      <c r="Q8261" s="3">
        <f t="shared" si="1039"/>
        <v>2121</v>
      </c>
      <c r="R8261" s="3">
        <f>COUNTIF(C$2:$C$19930,C8261)</f>
        <v>7</v>
      </c>
    </row>
    <row r="8262" spans="1:18" x14ac:dyDescent="0.25">
      <c r="A8262" s="10">
        <v>45016</v>
      </c>
      <c r="B8262" s="3">
        <v>1014187</v>
      </c>
      <c r="C8262" s="3">
        <v>1321</v>
      </c>
      <c r="D8262" s="3" t="s">
        <v>8</v>
      </c>
      <c r="E8262" s="3">
        <v>28.003999999999991</v>
      </c>
      <c r="F8262" s="3">
        <v>162.2484</v>
      </c>
      <c r="G8262" s="3">
        <f t="shared" si="1032"/>
        <v>134.24440000000001</v>
      </c>
      <c r="H8262" s="3" t="str" cm="1">
        <f t="array" ref="H8262">_xlfn.XLOOKUP("*"&amp;C8262,Customers[[#All],[customer_id]],Customers[[#All],[first_name]],,2)</f>
        <v>Noah</v>
      </c>
      <c r="I8262" s="3" t="str" cm="1">
        <f t="array" ref="I8262">_xlfn.XLOOKUP("*"&amp;C8262,Customers[[#All],[customer_id]],Customers[[#All],[last_name]],,2)</f>
        <v>Williams</v>
      </c>
      <c r="J8262" s="3">
        <f t="shared" si="1033"/>
        <v>2021.3078</v>
      </c>
      <c r="K8262" s="3" t="str" cm="1">
        <f t="array" ref="K8262">_xlfn.XLOOKUP("*"&amp;C8262,Customers[[#All],[customer_id]],Customers[[#All],[city]],,2)</f>
        <v>Manchester</v>
      </c>
      <c r="L8262" s="3">
        <f t="shared" si="1034"/>
        <v>418343.68349120009</v>
      </c>
      <c r="M8262" s="3">
        <f t="shared" si="1037"/>
        <v>3</v>
      </c>
      <c r="N8262" s="3">
        <f t="shared" si="1035"/>
        <v>149398.53782719988</v>
      </c>
      <c r="O8262" s="3">
        <f t="shared" si="1036"/>
        <v>479.37580345664924</v>
      </c>
      <c r="P8262" s="3">
        <f t="shared" si="1038"/>
        <v>598.16484036391898</v>
      </c>
      <c r="Q8262" s="3">
        <f t="shared" si="1039"/>
        <v>1862</v>
      </c>
      <c r="R8262" s="3">
        <f>COUNTIF(C$2:$C$19930,C8262)</f>
        <v>9</v>
      </c>
    </row>
    <row r="8263" spans="1:18" x14ac:dyDescent="0.25">
      <c r="A8263" s="10">
        <v>45115</v>
      </c>
      <c r="B8263" s="3">
        <v>1013245</v>
      </c>
      <c r="C8263" s="3">
        <v>268</v>
      </c>
      <c r="D8263" s="3" t="s">
        <v>8</v>
      </c>
      <c r="E8263" s="3">
        <v>34.74799999999999</v>
      </c>
      <c r="F8263" s="3">
        <v>162.2484</v>
      </c>
      <c r="G8263" s="3">
        <f t="shared" si="1032"/>
        <v>127.50040000000001</v>
      </c>
      <c r="H8263" s="3" t="str" cm="1">
        <f t="array" ref="H8263">_xlfn.XLOOKUP("*"&amp;C8263,Customers[[#All],[customer_id]],Customers[[#All],[first_name]],,2)</f>
        <v>James</v>
      </c>
      <c r="I8263" s="3" t="str" cm="1">
        <f t="array" ref="I8263">_xlfn.XLOOKUP("*"&amp;C8263,Customers[[#All],[customer_id]],Customers[[#All],[last_name]],,2)</f>
        <v>Garcia</v>
      </c>
      <c r="J8263" s="3">
        <f t="shared" si="1033"/>
        <v>1714.3711200000002</v>
      </c>
      <c r="K8263" s="3" t="str" cm="1">
        <f t="array" ref="K8263">_xlfn.XLOOKUP("*"&amp;C8263,Customers[[#All],[customer_id]],Customers[[#All],[city]],,2)</f>
        <v>Birmingham</v>
      </c>
      <c r="L8263" s="3">
        <f t="shared" si="1034"/>
        <v>334770.33439199958</v>
      </c>
      <c r="M8263" s="3">
        <f t="shared" si="1037"/>
        <v>7</v>
      </c>
      <c r="N8263" s="3">
        <f t="shared" si="1035"/>
        <v>153884.1853727999</v>
      </c>
      <c r="O8263" s="3">
        <f t="shared" si="1036"/>
        <v>366.92874410038002</v>
      </c>
      <c r="P8263" s="3">
        <f t="shared" si="1038"/>
        <v>598.16484036391898</v>
      </c>
      <c r="Q8263" s="3">
        <f t="shared" si="1039"/>
        <v>1862</v>
      </c>
      <c r="R8263" s="3">
        <f>COUNTIF(C$2:$C$19930,C8263)</f>
        <v>6</v>
      </c>
    </row>
    <row r="8264" spans="1:18" x14ac:dyDescent="0.25">
      <c r="A8264" s="10">
        <v>44994</v>
      </c>
      <c r="B8264" s="3">
        <v>1018134</v>
      </c>
      <c r="C8264" s="3">
        <v>303</v>
      </c>
      <c r="D8264" s="3" t="s">
        <v>8</v>
      </c>
      <c r="E8264" s="3">
        <v>49.360000000000014</v>
      </c>
      <c r="F8264" s="3">
        <v>162.2484</v>
      </c>
      <c r="G8264" s="3">
        <f t="shared" si="1032"/>
        <v>112.88839999999999</v>
      </c>
      <c r="H8264" s="3" t="str" cm="1">
        <f t="array" ref="H8264">_xlfn.XLOOKUP("*"&amp;C8264,Customers[[#All],[customer_id]],Customers[[#All],[first_name]],,2)</f>
        <v>John</v>
      </c>
      <c r="I8264" s="3" t="str" cm="1">
        <f t="array" ref="I8264">_xlfn.XLOOKUP("*"&amp;C8264,Customers[[#All],[customer_id]],Customers[[#All],[last_name]],,2)</f>
        <v>Johnson</v>
      </c>
      <c r="J8264" s="3">
        <f t="shared" si="1033"/>
        <v>1323.1658304000002</v>
      </c>
      <c r="K8264" s="3" t="str" cm="1">
        <f t="array" ref="K8264">_xlfn.XLOOKUP("*"&amp;C8264,Customers[[#All],[customer_id]],Customers[[#All],[city]],,2)</f>
        <v>Brisbane</v>
      </c>
      <c r="L8264" s="3">
        <f t="shared" si="1034"/>
        <v>393044.10202240001</v>
      </c>
      <c r="M8264" s="3">
        <f t="shared" si="1037"/>
        <v>3</v>
      </c>
      <c r="N8264" s="3">
        <f t="shared" si="1035"/>
        <v>149398.53782719988</v>
      </c>
      <c r="O8264" s="3">
        <f t="shared" si="1036"/>
        <v>228.70421393841158</v>
      </c>
      <c r="P8264" s="3">
        <f t="shared" si="1038"/>
        <v>598.16484036391898</v>
      </c>
      <c r="Q8264" s="3">
        <f t="shared" si="1039"/>
        <v>1862</v>
      </c>
      <c r="R8264" s="3">
        <f>COUNTIF(C$2:$C$19930,C8264)</f>
        <v>5</v>
      </c>
    </row>
    <row r="8265" spans="1:18" x14ac:dyDescent="0.25">
      <c r="A8265" s="10">
        <v>44976</v>
      </c>
      <c r="B8265" s="3">
        <v>1016450</v>
      </c>
      <c r="C8265" s="3">
        <v>1952</v>
      </c>
      <c r="D8265" s="3" t="s">
        <v>14</v>
      </c>
      <c r="E8265" s="3">
        <v>52.731999999999999</v>
      </c>
      <c r="F8265" s="3">
        <v>162.2484</v>
      </c>
      <c r="G8265" s="3">
        <f t="shared" si="1032"/>
        <v>109.5164</v>
      </c>
      <c r="H8265" s="3" t="str" cm="1">
        <f t="array" ref="H8265">_xlfn.XLOOKUP("*"&amp;C8265,Customers[[#All],[customer_id]],Customers[[#All],[first_name]],,2)</f>
        <v>John</v>
      </c>
      <c r="I8265" s="3" t="str" cm="1">
        <f t="array" ref="I8265">_xlfn.XLOOKUP("*"&amp;C8265,Customers[[#All],[customer_id]],Customers[[#All],[last_name]],,2)</f>
        <v>Garcia</v>
      </c>
      <c r="J8265" s="3">
        <f t="shared" si="1033"/>
        <v>1470.4976800000002</v>
      </c>
      <c r="K8265" s="3" t="str" cm="1">
        <f t="array" ref="K8265">_xlfn.XLOOKUP("*"&amp;C8265,Customers[[#All],[customer_id]],Customers[[#All],[city]],,2)</f>
        <v>Melbourne</v>
      </c>
      <c r="L8265" s="3">
        <f t="shared" si="1034"/>
        <v>426714.91887039918</v>
      </c>
      <c r="M8265" s="3">
        <f t="shared" si="1037"/>
        <v>2</v>
      </c>
      <c r="N8265" s="3">
        <f t="shared" si="1035"/>
        <v>149757.95762560001</v>
      </c>
      <c r="O8265" s="3">
        <f t="shared" si="1036"/>
        <v>207.68489721611166</v>
      </c>
      <c r="P8265" s="3">
        <f t="shared" si="1038"/>
        <v>850.0009948046619</v>
      </c>
      <c r="Q8265" s="3">
        <f t="shared" si="1039"/>
        <v>1806</v>
      </c>
      <c r="R8265" s="3">
        <f>COUNTIF(C$2:$C$19930,C8265)</f>
        <v>4</v>
      </c>
    </row>
    <row r="8266" spans="1:18" x14ac:dyDescent="0.25">
      <c r="A8266" s="10">
        <v>45066</v>
      </c>
      <c r="B8266" s="3">
        <v>1009456</v>
      </c>
      <c r="C8266" s="3">
        <v>1893</v>
      </c>
      <c r="D8266" s="3" t="s">
        <v>13</v>
      </c>
      <c r="E8266" s="3">
        <v>56.104000000000013</v>
      </c>
      <c r="F8266" s="3">
        <v>162.2484</v>
      </c>
      <c r="G8266" s="3">
        <f t="shared" si="1032"/>
        <v>106.14439999999999</v>
      </c>
      <c r="H8266" s="3" t="str" cm="1">
        <f t="array" ref="H8266">_xlfn.XLOOKUP("*"&amp;C8266,Customers[[#All],[customer_id]],Customers[[#All],[first_name]],,2)</f>
        <v>Liam</v>
      </c>
      <c r="I8266" s="3" t="str" cm="1">
        <f t="array" ref="I8266">_xlfn.XLOOKUP("*"&amp;C8266,Customers[[#All],[customer_id]],Customers[[#All],[last_name]],,2)</f>
        <v>Johnson</v>
      </c>
      <c r="J8266" s="3">
        <f t="shared" si="1033"/>
        <v>2330.2761312000007</v>
      </c>
      <c r="K8266" s="3" t="str" cm="1">
        <f t="array" ref="K8266">_xlfn.XLOOKUP("*"&amp;C8266,Customers[[#All],[customer_id]],Customers[[#All],[city]],,2)</f>
        <v>New York</v>
      </c>
      <c r="L8266" s="3">
        <f t="shared" si="1034"/>
        <v>379780.35762399971</v>
      </c>
      <c r="M8266" s="3">
        <f t="shared" si="1037"/>
        <v>5</v>
      </c>
      <c r="N8266" s="3">
        <f t="shared" si="1035"/>
        <v>166129.78016319999</v>
      </c>
      <c r="O8266" s="3">
        <f t="shared" si="1036"/>
        <v>189.19221445886205</v>
      </c>
      <c r="P8266" s="3">
        <f t="shared" si="1038"/>
        <v>927.49721473266595</v>
      </c>
      <c r="Q8266" s="3">
        <f t="shared" si="1039"/>
        <v>2156</v>
      </c>
      <c r="R8266" s="3">
        <f>COUNTIF(C$2:$C$19930,C8266)</f>
        <v>7</v>
      </c>
    </row>
    <row r="8267" spans="1:18" x14ac:dyDescent="0.25">
      <c r="A8267" s="10">
        <v>45139</v>
      </c>
      <c r="B8267" s="3">
        <v>1007703</v>
      </c>
      <c r="C8267" s="3">
        <v>380</v>
      </c>
      <c r="D8267" s="3" t="s">
        <v>8</v>
      </c>
      <c r="E8267" s="3">
        <v>59.007999999999996</v>
      </c>
      <c r="F8267" s="3">
        <v>162.2484</v>
      </c>
      <c r="G8267" s="3">
        <f t="shared" si="1032"/>
        <v>103.24040000000001</v>
      </c>
      <c r="H8267" s="3" t="str" cm="1">
        <f t="array" ref="H8267">_xlfn.XLOOKUP("*"&amp;C8267,Customers[[#All],[customer_id]],Customers[[#All],[first_name]],,2)</f>
        <v>John</v>
      </c>
      <c r="I8267" s="3" t="str" cm="1">
        <f t="array" ref="I8267">_xlfn.XLOOKUP("*"&amp;C8267,Customers[[#All],[customer_id]],Customers[[#All],[last_name]],,2)</f>
        <v>Johnson</v>
      </c>
      <c r="J8267" s="3">
        <f t="shared" si="1033"/>
        <v>2585.3157199999996</v>
      </c>
      <c r="K8267" s="3" t="str" cm="1">
        <f t="array" ref="K8267">_xlfn.XLOOKUP("*"&amp;C8267,Customers[[#All],[customer_id]],Customers[[#All],[city]],,2)</f>
        <v>Manchester</v>
      </c>
      <c r="L8267" s="3">
        <f t="shared" si="1034"/>
        <v>418343.68349120009</v>
      </c>
      <c r="M8267" s="3">
        <f t="shared" si="1037"/>
        <v>8</v>
      </c>
      <c r="N8267" s="3">
        <f t="shared" si="1035"/>
        <v>156590.20353056019</v>
      </c>
      <c r="O8267" s="3">
        <f t="shared" si="1036"/>
        <v>174.96000542299353</v>
      </c>
      <c r="P8267" s="3">
        <f t="shared" si="1038"/>
        <v>598.16484036391898</v>
      </c>
      <c r="Q8267" s="3">
        <f t="shared" si="1039"/>
        <v>1862</v>
      </c>
      <c r="R8267" s="3">
        <f>COUNTIF(C$2:$C$19930,C8267)</f>
        <v>14</v>
      </c>
    </row>
    <row r="8268" spans="1:18" x14ac:dyDescent="0.25">
      <c r="A8268" s="10">
        <v>45226</v>
      </c>
      <c r="B8268" s="3">
        <v>1007947</v>
      </c>
      <c r="C8268" s="3">
        <v>1989</v>
      </c>
      <c r="D8268" s="3" t="s">
        <v>12</v>
      </c>
      <c r="E8268" s="3">
        <v>64.916000000000011</v>
      </c>
      <c r="F8268" s="3">
        <v>162.2484</v>
      </c>
      <c r="G8268" s="3">
        <f t="shared" si="1032"/>
        <v>97.332399999999993</v>
      </c>
      <c r="H8268" s="3" t="str" cm="1">
        <f t="array" ref="H8268">_xlfn.XLOOKUP("*"&amp;C8268,Customers[[#All],[customer_id]],Customers[[#All],[first_name]],,2)</f>
        <v>Olivia</v>
      </c>
      <c r="I8268" s="3" t="str" cm="1">
        <f t="array" ref="I8268">_xlfn.XLOOKUP("*"&amp;C8268,Customers[[#All],[customer_id]],Customers[[#All],[last_name]],,2)</f>
        <v>Williams</v>
      </c>
      <c r="J8268" s="3">
        <f t="shared" si="1033"/>
        <v>3439.4689600000002</v>
      </c>
      <c r="K8268" s="3" t="str" cm="1">
        <f t="array" ref="K8268">_xlfn.XLOOKUP("*"&amp;C8268,Customers[[#All],[customer_id]],Customers[[#All],[city]],,2)</f>
        <v>Chicago</v>
      </c>
      <c r="L8268" s="3">
        <f t="shared" si="1034"/>
        <v>413412.73386879993</v>
      </c>
      <c r="M8268" s="3">
        <f t="shared" si="1037"/>
        <v>10</v>
      </c>
      <c r="N8268" s="3">
        <f t="shared" si="1035"/>
        <v>148481.94279519995</v>
      </c>
      <c r="O8268" s="3">
        <f t="shared" si="1036"/>
        <v>149.93591718528558</v>
      </c>
      <c r="P8268" s="3">
        <f t="shared" si="1038"/>
        <v>516.54649708475233</v>
      </c>
      <c r="Q8268" s="3">
        <f t="shared" si="1039"/>
        <v>1953</v>
      </c>
      <c r="R8268" s="3">
        <f>COUNTIF(C$2:$C$19930,C8268)</f>
        <v>15</v>
      </c>
    </row>
    <row r="8269" spans="1:18" x14ac:dyDescent="0.25">
      <c r="A8269" s="10">
        <v>45149</v>
      </c>
      <c r="B8269" s="3">
        <v>1016151</v>
      </c>
      <c r="C8269" s="3">
        <v>1791</v>
      </c>
      <c r="D8269" s="3" t="s">
        <v>8</v>
      </c>
      <c r="E8269" s="3">
        <v>108.93200000000002</v>
      </c>
      <c r="F8269" s="3">
        <v>162.2484</v>
      </c>
      <c r="G8269" s="3">
        <f t="shared" si="1032"/>
        <v>53.316399999999987</v>
      </c>
      <c r="H8269" s="3" t="str" cm="1">
        <f t="array" ref="H8269">_xlfn.XLOOKUP("*"&amp;C8269,Customers[[#All],[customer_id]],Customers[[#All],[first_name]],,2)</f>
        <v>Olivia</v>
      </c>
      <c r="I8269" s="3" t="str" cm="1">
        <f t="array" ref="I8269">_xlfn.XLOOKUP("*"&amp;C8269,Customers[[#All],[customer_id]],Customers[[#All],[last_name]],,2)</f>
        <v>Miller</v>
      </c>
      <c r="J8269" s="3">
        <f t="shared" si="1033"/>
        <v>2099.9315199999996</v>
      </c>
      <c r="K8269" s="3" t="str" cm="1">
        <f t="array" ref="K8269">_xlfn.XLOOKUP("*"&amp;C8269,Customers[[#All],[customer_id]],Customers[[#All],[city]],,2)</f>
        <v>Los Angeles</v>
      </c>
      <c r="L8269" s="3">
        <f t="shared" si="1034"/>
        <v>434444.09306079964</v>
      </c>
      <c r="M8269" s="3">
        <f t="shared" si="1037"/>
        <v>8</v>
      </c>
      <c r="N8269" s="3">
        <f t="shared" si="1035"/>
        <v>156590.20353056019</v>
      </c>
      <c r="O8269" s="3">
        <f t="shared" si="1036"/>
        <v>48.944662725369938</v>
      </c>
      <c r="P8269" s="3">
        <f t="shared" si="1038"/>
        <v>598.16484036391898</v>
      </c>
      <c r="Q8269" s="3">
        <f t="shared" si="1039"/>
        <v>1862</v>
      </c>
      <c r="R8269" s="3">
        <f>COUNTIF(C$2:$C$19930,C8269)</f>
        <v>12</v>
      </c>
    </row>
    <row r="8270" spans="1:18" x14ac:dyDescent="0.25">
      <c r="A8270" s="10">
        <v>45253</v>
      </c>
      <c r="B8270" s="3">
        <v>1010454</v>
      </c>
      <c r="C8270" s="3">
        <v>2635</v>
      </c>
      <c r="D8270" s="3" t="s">
        <v>6</v>
      </c>
      <c r="E8270" s="3">
        <v>110.05600000000001</v>
      </c>
      <c r="F8270" s="3">
        <v>162.2484</v>
      </c>
      <c r="G8270" s="3">
        <f t="shared" si="1032"/>
        <v>52.192399999999992</v>
      </c>
      <c r="H8270" s="3" t="str" cm="1">
        <f t="array" ref="H8270">_xlfn.XLOOKUP("*"&amp;C8270,Customers[[#All],[customer_id]],Customers[[#All],[first_name]],,2)</f>
        <v>Liam</v>
      </c>
      <c r="I8270" s="3" t="str" cm="1">
        <f t="array" ref="I8270">_xlfn.XLOOKUP("*"&amp;C8270,Customers[[#All],[customer_id]],Customers[[#All],[last_name]],,2)</f>
        <v>Miller</v>
      </c>
      <c r="J8270" s="3">
        <f t="shared" si="1033"/>
        <v>1364.5228000000002</v>
      </c>
      <c r="K8270" s="3" t="str" cm="1">
        <f t="array" ref="K8270">_xlfn.XLOOKUP("*"&amp;C8270,Customers[[#All],[customer_id]],Customers[[#All],[city]],,2)</f>
        <v>London</v>
      </c>
      <c r="L8270" s="3">
        <f t="shared" si="1034"/>
        <v>353356.70812319987</v>
      </c>
      <c r="M8270" s="3">
        <f t="shared" si="1037"/>
        <v>11</v>
      </c>
      <c r="N8270" s="3">
        <f t="shared" si="1035"/>
        <v>169190.20885759994</v>
      </c>
      <c r="O8270" s="3">
        <f t="shared" si="1036"/>
        <v>47.423493494221113</v>
      </c>
      <c r="P8270" s="3">
        <f t="shared" si="1038"/>
        <v>592.71506286122133</v>
      </c>
      <c r="Q8270" s="3">
        <f t="shared" si="1039"/>
        <v>1750</v>
      </c>
      <c r="R8270" s="3">
        <f>COUNTIF(C$2:$C$19930,C8270)</f>
        <v>7</v>
      </c>
    </row>
    <row r="8271" spans="1:18" x14ac:dyDescent="0.25">
      <c r="A8271" s="10">
        <v>44940</v>
      </c>
      <c r="B8271" s="3">
        <v>1019264</v>
      </c>
      <c r="C8271" s="3">
        <v>2679</v>
      </c>
      <c r="D8271" s="3" t="s">
        <v>11</v>
      </c>
      <c r="E8271" s="3">
        <v>111.18</v>
      </c>
      <c r="F8271" s="3">
        <v>162.2484</v>
      </c>
      <c r="G8271" s="3">
        <f t="shared" si="1032"/>
        <v>51.068399999999997</v>
      </c>
      <c r="H8271" s="3" t="str" cm="1">
        <f t="array" ref="H8271">_xlfn.XLOOKUP("*"&amp;C8271,Customers[[#All],[customer_id]],Customers[[#All],[first_name]],,2)</f>
        <v>John</v>
      </c>
      <c r="I8271" s="3" t="str" cm="1">
        <f t="array" ref="I8271">_xlfn.XLOOKUP("*"&amp;C8271,Customers[[#All],[customer_id]],Customers[[#All],[last_name]],,2)</f>
        <v>Jones</v>
      </c>
      <c r="J8271" s="3">
        <f t="shared" si="1033"/>
        <v>3051.3959999999997</v>
      </c>
      <c r="K8271" s="3" t="str" cm="1">
        <f t="array" ref="K8271">_xlfn.XLOOKUP("*"&amp;C8271,Customers[[#All],[customer_id]],Customers[[#All],[city]],,2)</f>
        <v>New York</v>
      </c>
      <c r="L8271" s="3">
        <f t="shared" si="1034"/>
        <v>379780.35762399971</v>
      </c>
      <c r="M8271" s="3">
        <f t="shared" si="1037"/>
        <v>1</v>
      </c>
      <c r="N8271" s="3">
        <f t="shared" si="1035"/>
        <v>154973.06500479998</v>
      </c>
      <c r="O8271" s="3">
        <f t="shared" si="1036"/>
        <v>45.933081489476521</v>
      </c>
      <c r="P8271" s="3">
        <f t="shared" si="1038"/>
        <v>467.92834004655697</v>
      </c>
      <c r="Q8271" s="3">
        <f t="shared" si="1039"/>
        <v>2100</v>
      </c>
      <c r="R8271" s="3">
        <f>COUNTIF(C$2:$C$19930,C8271)</f>
        <v>13</v>
      </c>
    </row>
    <row r="8272" spans="1:18" x14ac:dyDescent="0.25">
      <c r="A8272" s="10">
        <v>44974</v>
      </c>
      <c r="B8272" s="3">
        <v>1009010</v>
      </c>
      <c r="C8272" s="3">
        <v>2712</v>
      </c>
      <c r="D8272" s="3" t="s">
        <v>11</v>
      </c>
      <c r="E8272" s="3">
        <v>125.06800000000003</v>
      </c>
      <c r="F8272" s="3">
        <v>162.2484</v>
      </c>
      <c r="G8272" s="3">
        <f t="shared" si="1032"/>
        <v>37.180399999999977</v>
      </c>
      <c r="H8272" s="3" t="str" cm="1">
        <f t="array" ref="H8272">_xlfn.XLOOKUP("*"&amp;C8272,Customers[[#All],[customer_id]],Customers[[#All],[first_name]],,2)</f>
        <v>John</v>
      </c>
      <c r="I8272" s="3" t="str" cm="1">
        <f t="array" ref="I8272">_xlfn.XLOOKUP("*"&amp;C8272,Customers[[#All],[customer_id]],Customers[[#All],[last_name]],,2)</f>
        <v>Williams</v>
      </c>
      <c r="J8272" s="3">
        <f t="shared" si="1033"/>
        <v>1769.7046</v>
      </c>
      <c r="K8272" s="3" t="str" cm="1">
        <f t="array" ref="K8272">_xlfn.XLOOKUP("*"&amp;C8272,Customers[[#All],[customer_id]],Customers[[#All],[city]],,2)</f>
        <v>New York</v>
      </c>
      <c r="L8272" s="3">
        <f t="shared" si="1034"/>
        <v>379780.35762399971</v>
      </c>
      <c r="M8272" s="3">
        <f t="shared" si="1037"/>
        <v>2</v>
      </c>
      <c r="N8272" s="3">
        <f t="shared" si="1035"/>
        <v>149757.95762560001</v>
      </c>
      <c r="O8272" s="3">
        <f t="shared" si="1036"/>
        <v>29.728147887549149</v>
      </c>
      <c r="P8272" s="3">
        <f t="shared" si="1038"/>
        <v>467.92834004655697</v>
      </c>
      <c r="Q8272" s="3">
        <f t="shared" si="1039"/>
        <v>2100</v>
      </c>
      <c r="R8272" s="3">
        <f>COUNTIF(C$2:$C$19930,C8272)</f>
        <v>8</v>
      </c>
    </row>
    <row r="8273" spans="1:18" x14ac:dyDescent="0.25">
      <c r="A8273" s="10">
        <v>45177</v>
      </c>
      <c r="B8273" s="3">
        <v>1019125</v>
      </c>
      <c r="C8273" s="3">
        <v>2250</v>
      </c>
      <c r="D8273" s="3" t="s">
        <v>7</v>
      </c>
      <c r="E8273" s="3">
        <v>125.79200000000002</v>
      </c>
      <c r="F8273" s="3">
        <v>162.2484</v>
      </c>
      <c r="G8273" s="3">
        <f t="shared" si="1032"/>
        <v>36.456399999999988</v>
      </c>
      <c r="H8273" s="3" t="str" cm="1">
        <f t="array" ref="H8273">_xlfn.XLOOKUP("*"&amp;C8273,Customers[[#All],[customer_id]],Customers[[#All],[first_name]],,2)</f>
        <v>Ava</v>
      </c>
      <c r="I8273" s="3" t="str" cm="1">
        <f t="array" ref="I8273">_xlfn.XLOOKUP("*"&amp;C8273,Customers[[#All],[customer_id]],Customers[[#All],[last_name]],,2)</f>
        <v>Johnson</v>
      </c>
      <c r="J8273" s="3">
        <f t="shared" si="1033"/>
        <v>2147.2437600000003</v>
      </c>
      <c r="K8273" s="3" t="str" cm="1">
        <f t="array" ref="K8273">_xlfn.XLOOKUP("*"&amp;C8273,Customers[[#All],[customer_id]],Customers[[#All],[city]],,2)</f>
        <v>Chicago</v>
      </c>
      <c r="L8273" s="3">
        <f t="shared" si="1034"/>
        <v>413412.73386879993</v>
      </c>
      <c r="M8273" s="3">
        <f t="shared" si="1037"/>
        <v>9</v>
      </c>
      <c r="N8273" s="3">
        <f t="shared" si="1035"/>
        <v>150852.24638880009</v>
      </c>
      <c r="O8273" s="3">
        <f t="shared" si="1036"/>
        <v>28.981493258712781</v>
      </c>
      <c r="P8273" s="3">
        <f t="shared" si="1038"/>
        <v>754.08879759668855</v>
      </c>
      <c r="Q8273" s="3">
        <f t="shared" si="1039"/>
        <v>1960</v>
      </c>
      <c r="R8273" s="3">
        <f>COUNTIF(C$2:$C$19930,C8273)</f>
        <v>10</v>
      </c>
    </row>
    <row r="8274" spans="1:18" x14ac:dyDescent="0.25">
      <c r="A8274" s="10">
        <v>45122</v>
      </c>
      <c r="B8274" s="3">
        <v>1005734</v>
      </c>
      <c r="C8274" s="3">
        <v>1039</v>
      </c>
      <c r="D8274" s="3" t="s">
        <v>13</v>
      </c>
      <c r="E8274" s="3">
        <v>127.58000000000001</v>
      </c>
      <c r="F8274" s="3">
        <v>162.2484</v>
      </c>
      <c r="G8274" s="3">
        <f t="shared" si="1032"/>
        <v>34.668399999999991</v>
      </c>
      <c r="H8274" s="3" t="str" cm="1">
        <f t="array" ref="H8274">_xlfn.XLOOKUP("*"&amp;C8274,Customers[[#All],[customer_id]],Customers[[#All],[first_name]],,2)</f>
        <v>James</v>
      </c>
      <c r="I8274" s="3" t="str" cm="1">
        <f t="array" ref="I8274">_xlfn.XLOOKUP("*"&amp;C8274,Customers[[#All],[customer_id]],Customers[[#All],[last_name]],,2)</f>
        <v>Rodriguez</v>
      </c>
      <c r="J8274" s="3">
        <f t="shared" si="1033"/>
        <v>1110.7041199999999</v>
      </c>
      <c r="K8274" s="3" t="str" cm="1">
        <f t="array" ref="K8274">_xlfn.XLOOKUP("*"&amp;C8274,Customers[[#All],[customer_id]],Customers[[#All],[city]],,2)</f>
        <v>New York</v>
      </c>
      <c r="L8274" s="3">
        <f t="shared" si="1034"/>
        <v>379780.35762399971</v>
      </c>
      <c r="M8274" s="3">
        <f t="shared" si="1037"/>
        <v>7</v>
      </c>
      <c r="N8274" s="3">
        <f t="shared" si="1035"/>
        <v>153884.1853727999</v>
      </c>
      <c r="O8274" s="3">
        <f t="shared" si="1036"/>
        <v>27.173851700893547</v>
      </c>
      <c r="P8274" s="3">
        <f t="shared" si="1038"/>
        <v>927.49721473266595</v>
      </c>
      <c r="Q8274" s="3">
        <f t="shared" si="1039"/>
        <v>2156</v>
      </c>
      <c r="R8274" s="3">
        <f>COUNTIF(C$2:$C$19930,C8274)</f>
        <v>6</v>
      </c>
    </row>
    <row r="8275" spans="1:18" x14ac:dyDescent="0.25">
      <c r="A8275" s="10">
        <v>45121</v>
      </c>
      <c r="B8275" s="3">
        <v>1008933</v>
      </c>
      <c r="C8275" s="3">
        <v>211</v>
      </c>
      <c r="D8275" s="3" t="s">
        <v>11</v>
      </c>
      <c r="E8275" s="3">
        <v>140.67200000000003</v>
      </c>
      <c r="F8275" s="3">
        <v>162.2484</v>
      </c>
      <c r="G8275" s="3">
        <f t="shared" si="1032"/>
        <v>21.576399999999978</v>
      </c>
      <c r="H8275" s="3" t="str" cm="1">
        <f t="array" ref="H8275">_xlfn.XLOOKUP("*"&amp;C8275,Customers[[#All],[customer_id]],Customers[[#All],[first_name]],,2)</f>
        <v>Noah</v>
      </c>
      <c r="I8275" s="3" t="str" cm="1">
        <f t="array" ref="I8275">_xlfn.XLOOKUP("*"&amp;C8275,Customers[[#All],[customer_id]],Customers[[#All],[last_name]],,2)</f>
        <v>Brown</v>
      </c>
      <c r="J8275" s="3">
        <f t="shared" si="1033"/>
        <v>1522.9082736</v>
      </c>
      <c r="K8275" s="3" t="str" cm="1">
        <f t="array" ref="K8275">_xlfn.XLOOKUP("*"&amp;C8275,Customers[[#All],[customer_id]],Customers[[#All],[city]],,2)</f>
        <v>Sydney</v>
      </c>
      <c r="L8275" s="3">
        <f t="shared" si="1034"/>
        <v>462542.4399967998</v>
      </c>
      <c r="M8275" s="3">
        <f t="shared" si="1037"/>
        <v>7</v>
      </c>
      <c r="N8275" s="3">
        <f t="shared" si="1035"/>
        <v>153884.1853727999</v>
      </c>
      <c r="O8275" s="3">
        <f t="shared" si="1036"/>
        <v>15.338091446769772</v>
      </c>
      <c r="P8275" s="3">
        <f t="shared" si="1038"/>
        <v>467.92834004655697</v>
      </c>
      <c r="Q8275" s="3">
        <f t="shared" si="1039"/>
        <v>2100</v>
      </c>
      <c r="R8275" s="3">
        <f>COUNTIF(C$2:$C$19930,C8275)</f>
        <v>7</v>
      </c>
    </row>
    <row r="8276" spans="1:18" x14ac:dyDescent="0.25">
      <c r="A8276" s="10">
        <v>45196</v>
      </c>
      <c r="B8276" s="3">
        <v>1009455</v>
      </c>
      <c r="C8276" s="3">
        <v>1215</v>
      </c>
      <c r="D8276" s="3" t="s">
        <v>7</v>
      </c>
      <c r="E8276" s="3">
        <v>144.9</v>
      </c>
      <c r="F8276" s="3">
        <v>162.2484</v>
      </c>
      <c r="G8276" s="3">
        <f t="shared" si="1032"/>
        <v>17.348399999999998</v>
      </c>
      <c r="H8276" s="3" t="str" cm="1">
        <f t="array" ref="H8276">_xlfn.XLOOKUP("*"&amp;C8276,Customers[[#All],[customer_id]],Customers[[#All],[first_name]],,2)</f>
        <v>John</v>
      </c>
      <c r="I8276" s="3" t="str" cm="1">
        <f t="array" ref="I8276">_xlfn.XLOOKUP("*"&amp;C8276,Customers[[#All],[customer_id]],Customers[[#All],[last_name]],,2)</f>
        <v>Williams</v>
      </c>
      <c r="J8276" s="3">
        <f t="shared" si="1033"/>
        <v>2560.7650784000007</v>
      </c>
      <c r="K8276" s="3" t="str" cm="1">
        <f t="array" ref="K8276">_xlfn.XLOOKUP("*"&amp;C8276,Customers[[#All],[customer_id]],Customers[[#All],[city]],,2)</f>
        <v>Brisbane</v>
      </c>
      <c r="L8276" s="3">
        <f t="shared" si="1034"/>
        <v>393044.10202240001</v>
      </c>
      <c r="M8276" s="3">
        <f t="shared" si="1037"/>
        <v>9</v>
      </c>
      <c r="N8276" s="3">
        <f t="shared" si="1035"/>
        <v>150852.24638880009</v>
      </c>
      <c r="O8276" s="3">
        <f t="shared" si="1036"/>
        <v>11.972670807453415</v>
      </c>
      <c r="P8276" s="3">
        <f t="shared" si="1038"/>
        <v>754.08879759668855</v>
      </c>
      <c r="Q8276" s="3">
        <f t="shared" si="1039"/>
        <v>1960</v>
      </c>
      <c r="R8276" s="3">
        <f>COUNTIF(C$2:$C$19930,C8276)</f>
        <v>8</v>
      </c>
    </row>
    <row r="8277" spans="1:18" x14ac:dyDescent="0.25">
      <c r="A8277" s="10">
        <v>45229</v>
      </c>
      <c r="B8277" s="3">
        <v>1015494</v>
      </c>
      <c r="C8277" s="3">
        <v>961</v>
      </c>
      <c r="D8277" s="3" t="s">
        <v>10</v>
      </c>
      <c r="E8277" s="3">
        <v>155.01600000000002</v>
      </c>
      <c r="F8277" s="3">
        <v>162.2484</v>
      </c>
      <c r="G8277" s="3">
        <f t="shared" si="1032"/>
        <v>7.2323999999999842</v>
      </c>
      <c r="H8277" s="3" t="str" cm="1">
        <f t="array" ref="H8277">_xlfn.XLOOKUP("*"&amp;C8277,Customers[[#All],[customer_id]],Customers[[#All],[first_name]],,2)</f>
        <v>Noah</v>
      </c>
      <c r="I8277" s="3" t="str" cm="1">
        <f t="array" ref="I8277">_xlfn.XLOOKUP("*"&amp;C8277,Customers[[#All],[customer_id]],Customers[[#All],[last_name]],,2)</f>
        <v>Williams</v>
      </c>
      <c r="J8277" s="3">
        <f t="shared" si="1033"/>
        <v>1530.8714256000003</v>
      </c>
      <c r="K8277" s="3" t="str" cm="1">
        <f t="array" ref="K8277">_xlfn.XLOOKUP("*"&amp;C8277,Customers[[#All],[customer_id]],Customers[[#All],[city]],,2)</f>
        <v>Sydney</v>
      </c>
      <c r="L8277" s="3">
        <f t="shared" si="1034"/>
        <v>462542.4399967998</v>
      </c>
      <c r="M8277" s="3">
        <f t="shared" si="1037"/>
        <v>10</v>
      </c>
      <c r="N8277" s="3">
        <f t="shared" si="1035"/>
        <v>148481.94279519995</v>
      </c>
      <c r="O8277" s="3">
        <f t="shared" si="1036"/>
        <v>4.6655829075708208</v>
      </c>
      <c r="P8277" s="3">
        <f t="shared" si="1038"/>
        <v>737.80921445245428</v>
      </c>
      <c r="Q8277" s="3">
        <f t="shared" si="1039"/>
        <v>2121</v>
      </c>
      <c r="R8277" s="3">
        <f>COUNTIF(C$2:$C$19930,C8277)</f>
        <v>7</v>
      </c>
    </row>
    <row r="8278" spans="1:18" x14ac:dyDescent="0.25">
      <c r="A8278" s="10">
        <v>45110</v>
      </c>
      <c r="B8278" s="3">
        <v>1012881</v>
      </c>
      <c r="C8278" s="3">
        <v>756</v>
      </c>
      <c r="D8278" s="3" t="s">
        <v>10</v>
      </c>
      <c r="E8278" s="3">
        <v>180.86800000000002</v>
      </c>
      <c r="F8278" s="3">
        <v>162.2484</v>
      </c>
      <c r="G8278" s="3">
        <f t="shared" si="1032"/>
        <v>-18.61960000000002</v>
      </c>
      <c r="H8278" s="3" t="str" cm="1">
        <f t="array" ref="H8278">_xlfn.XLOOKUP("*"&amp;C8278,Customers[[#All],[customer_id]],Customers[[#All],[first_name]],,2)</f>
        <v>Emma</v>
      </c>
      <c r="I8278" s="3" t="str" cm="1">
        <f t="array" ref="I8278">_xlfn.XLOOKUP("*"&amp;C8278,Customers[[#All],[customer_id]],Customers[[#All],[last_name]],,2)</f>
        <v>Garcia</v>
      </c>
      <c r="J8278" s="3">
        <f t="shared" si="1033"/>
        <v>2532.7110080000002</v>
      </c>
      <c r="K8278" s="3" t="str" cm="1">
        <f t="array" ref="K8278">_xlfn.XLOOKUP("*"&amp;C8278,Customers[[#All],[customer_id]],Customers[[#All],[city]],,2)</f>
        <v>London</v>
      </c>
      <c r="L8278" s="3">
        <f t="shared" si="1034"/>
        <v>353356.70812319987</v>
      </c>
      <c r="M8278" s="3">
        <f t="shared" si="1037"/>
        <v>7</v>
      </c>
      <c r="N8278" s="3">
        <f t="shared" si="1035"/>
        <v>153884.1853727999</v>
      </c>
      <c r="O8278" s="3">
        <f t="shared" si="1036"/>
        <v>-10.294579472322367</v>
      </c>
      <c r="P8278" s="3">
        <f t="shared" si="1038"/>
        <v>737.80921445245428</v>
      </c>
      <c r="Q8278" s="3">
        <f t="shared" si="1039"/>
        <v>2121</v>
      </c>
      <c r="R8278" s="3">
        <f>COUNTIF(C$2:$C$19930,C8278)</f>
        <v>10</v>
      </c>
    </row>
    <row r="8279" spans="1:18" x14ac:dyDescent="0.25">
      <c r="A8279" s="10">
        <v>45272</v>
      </c>
      <c r="B8279" s="3">
        <v>1018989</v>
      </c>
      <c r="C8279" s="3">
        <v>1016</v>
      </c>
      <c r="D8279" s="3" t="s">
        <v>6</v>
      </c>
      <c r="E8279" s="3">
        <v>193.23200000000003</v>
      </c>
      <c r="F8279" s="3">
        <v>162.2484</v>
      </c>
      <c r="G8279" s="3">
        <f t="shared" si="1032"/>
        <v>-30.983600000000024</v>
      </c>
      <c r="H8279" s="3" t="str" cm="1">
        <f t="array" ref="H8279">_xlfn.XLOOKUP("*"&amp;C8279,Customers[[#All],[customer_id]],Customers[[#All],[first_name]],,2)</f>
        <v>Emma</v>
      </c>
      <c r="I8279" s="3" t="str" cm="1">
        <f t="array" ref="I8279">_xlfn.XLOOKUP("*"&amp;C8279,Customers[[#All],[customer_id]],Customers[[#All],[last_name]],,2)</f>
        <v>Martinez</v>
      </c>
      <c r="J8279" s="3">
        <f t="shared" si="1033"/>
        <v>616.84120800000005</v>
      </c>
      <c r="K8279" s="3" t="str" cm="1">
        <f t="array" ref="K8279">_xlfn.XLOOKUP("*"&amp;C8279,Customers[[#All],[customer_id]],Customers[[#All],[city]],,2)</f>
        <v>Los Angeles</v>
      </c>
      <c r="L8279" s="3">
        <f t="shared" si="1034"/>
        <v>434444.09306079964</v>
      </c>
      <c r="M8279" s="3">
        <f t="shared" si="1037"/>
        <v>12</v>
      </c>
      <c r="N8279" s="3">
        <f t="shared" si="1035"/>
        <v>152042.71947200008</v>
      </c>
      <c r="O8279" s="3">
        <f t="shared" si="1036"/>
        <v>-16.034404239463456</v>
      </c>
      <c r="P8279" s="3">
        <f t="shared" si="1038"/>
        <v>592.71506286122133</v>
      </c>
      <c r="Q8279" s="3">
        <f t="shared" si="1039"/>
        <v>1750</v>
      </c>
      <c r="R8279" s="3">
        <f>COUNTIF(C$2:$C$19930,C8279)</f>
        <v>4</v>
      </c>
    </row>
    <row r="8280" spans="1:18" x14ac:dyDescent="0.25">
      <c r="A8280" s="10">
        <v>45157</v>
      </c>
      <c r="B8280" s="3">
        <v>1015077</v>
      </c>
      <c r="C8280" s="3">
        <v>2546</v>
      </c>
      <c r="D8280" s="3" t="s">
        <v>6</v>
      </c>
      <c r="E8280" s="3">
        <v>195.48000000000002</v>
      </c>
      <c r="F8280" s="3">
        <v>162.2484</v>
      </c>
      <c r="G8280" s="3">
        <f t="shared" si="1032"/>
        <v>-33.231600000000014</v>
      </c>
      <c r="H8280" s="3" t="str" cm="1">
        <f t="array" ref="H8280">_xlfn.XLOOKUP("*"&amp;C8280,Customers[[#All],[customer_id]],Customers[[#All],[first_name]],,2)</f>
        <v>Olivia</v>
      </c>
      <c r="I8280" s="3" t="str" cm="1">
        <f t="array" ref="I8280">_xlfn.XLOOKUP("*"&amp;C8280,Customers[[#All],[customer_id]],Customers[[#All],[last_name]],,2)</f>
        <v>Garcia</v>
      </c>
      <c r="J8280" s="3">
        <f t="shared" si="1033"/>
        <v>1114.7157999999999</v>
      </c>
      <c r="K8280" s="3" t="str" cm="1">
        <f t="array" ref="K8280">_xlfn.XLOOKUP("*"&amp;C8280,Customers[[#All],[customer_id]],Customers[[#All],[city]],,2)</f>
        <v>Manchester</v>
      </c>
      <c r="L8280" s="3">
        <f t="shared" si="1034"/>
        <v>418343.68349120009</v>
      </c>
      <c r="M8280" s="3">
        <f t="shared" si="1037"/>
        <v>8</v>
      </c>
      <c r="N8280" s="3">
        <f t="shared" si="1035"/>
        <v>156590.20353056019</v>
      </c>
      <c r="O8280" s="3">
        <f t="shared" si="1036"/>
        <v>-17.000000000000007</v>
      </c>
      <c r="P8280" s="3">
        <f t="shared" si="1038"/>
        <v>592.71506286122133</v>
      </c>
      <c r="Q8280" s="3">
        <f t="shared" si="1039"/>
        <v>1750</v>
      </c>
      <c r="R8280" s="3">
        <f>COUNTIF(C$2:$C$19930,C8280)</f>
        <v>5</v>
      </c>
    </row>
    <row r="8281" spans="1:18" x14ac:dyDescent="0.25">
      <c r="A8281" s="10">
        <v>45030</v>
      </c>
      <c r="B8281" s="3">
        <v>1010105</v>
      </c>
      <c r="C8281" s="3">
        <v>2114</v>
      </c>
      <c r="D8281" s="3" t="s">
        <v>12</v>
      </c>
      <c r="E8281" s="3">
        <v>208.96800000000002</v>
      </c>
      <c r="F8281" s="3">
        <v>162.2484</v>
      </c>
      <c r="G8281" s="3">
        <f t="shared" si="1032"/>
        <v>-46.719600000000014</v>
      </c>
      <c r="H8281" s="3" t="str" cm="1">
        <f t="array" ref="H8281">_xlfn.XLOOKUP("*"&amp;C8281,Customers[[#All],[customer_id]],Customers[[#All],[first_name]],,2)</f>
        <v>Liam</v>
      </c>
      <c r="I8281" s="3" t="str" cm="1">
        <f t="array" ref="I8281">_xlfn.XLOOKUP("*"&amp;C8281,Customers[[#All],[customer_id]],Customers[[#All],[last_name]],,2)</f>
        <v>Williams</v>
      </c>
      <c r="J8281" s="3">
        <f t="shared" si="1033"/>
        <v>1187.4236000000001</v>
      </c>
      <c r="K8281" s="3" t="str" cm="1">
        <f t="array" ref="K8281">_xlfn.XLOOKUP("*"&amp;C8281,Customers[[#All],[customer_id]],Customers[[#All],[city]],,2)</f>
        <v>Bangalore</v>
      </c>
      <c r="L8281" s="3">
        <f t="shared" si="1034"/>
        <v>369819.18600959994</v>
      </c>
      <c r="M8281" s="3">
        <f t="shared" si="1037"/>
        <v>4</v>
      </c>
      <c r="N8281" s="3">
        <f t="shared" si="1035"/>
        <v>140552.28684800005</v>
      </c>
      <c r="O8281" s="3">
        <f t="shared" si="1036"/>
        <v>-22.357298725163666</v>
      </c>
      <c r="P8281" s="3">
        <f t="shared" si="1038"/>
        <v>516.54649708475233</v>
      </c>
      <c r="Q8281" s="3">
        <f t="shared" si="1039"/>
        <v>1953</v>
      </c>
      <c r="R8281" s="3">
        <f>COUNTIF(C$2:$C$19930,C8281)</f>
        <v>6</v>
      </c>
    </row>
    <row r="8282" spans="1:18" x14ac:dyDescent="0.25">
      <c r="A8282" s="10">
        <v>45139</v>
      </c>
      <c r="B8282" s="3">
        <v>1001958</v>
      </c>
      <c r="C8282" s="3">
        <v>1958</v>
      </c>
      <c r="D8282" s="3" t="s">
        <v>13</v>
      </c>
      <c r="E8282" s="3">
        <v>88.91200000000002</v>
      </c>
      <c r="F8282" s="3">
        <v>162.32736000000003</v>
      </c>
      <c r="G8282" s="3">
        <f t="shared" si="1032"/>
        <v>73.415360000000007</v>
      </c>
      <c r="H8282" s="3" t="str" cm="1">
        <f t="array" ref="H8282">_xlfn.XLOOKUP("*"&amp;C8282,Customers[[#All],[customer_id]],Customers[[#All],[first_name]],,2)</f>
        <v>Isabella</v>
      </c>
      <c r="I8282" s="3" t="str" cm="1">
        <f t="array" ref="I8282">_xlfn.XLOOKUP("*"&amp;C8282,Customers[[#All],[customer_id]],Customers[[#All],[last_name]],,2)</f>
        <v>Williams</v>
      </c>
      <c r="J8282" s="3">
        <f t="shared" si="1033"/>
        <v>1112.0631599999999</v>
      </c>
      <c r="K8282" s="3" t="str" cm="1">
        <f t="array" ref="K8282">_xlfn.XLOOKUP("*"&amp;C8282,Customers[[#All],[customer_id]],Customers[[#All],[city]],,2)</f>
        <v>Mumbai</v>
      </c>
      <c r="L8282" s="3">
        <f t="shared" si="1034"/>
        <v>400137.48778879916</v>
      </c>
      <c r="M8282" s="3">
        <f t="shared" si="1037"/>
        <v>8</v>
      </c>
      <c r="N8282" s="3">
        <f t="shared" si="1035"/>
        <v>156590.20353056019</v>
      </c>
      <c r="O8282" s="3">
        <f t="shared" si="1036"/>
        <v>82.570811588986842</v>
      </c>
      <c r="P8282" s="3">
        <f t="shared" si="1038"/>
        <v>927.49721473266595</v>
      </c>
      <c r="Q8282" s="3">
        <f t="shared" si="1039"/>
        <v>2156</v>
      </c>
      <c r="R8282" s="3">
        <f>COUNTIF(C$2:$C$19930,C8282)</f>
        <v>7</v>
      </c>
    </row>
    <row r="8283" spans="1:18" x14ac:dyDescent="0.25">
      <c r="A8283" s="10">
        <v>45023</v>
      </c>
      <c r="B8283" s="3">
        <v>1002887</v>
      </c>
      <c r="C8283" s="3">
        <v>2583</v>
      </c>
      <c r="D8283" s="3" t="s">
        <v>13</v>
      </c>
      <c r="E8283" s="3">
        <v>85.888000000000019</v>
      </c>
      <c r="F8283" s="3">
        <v>162.3648</v>
      </c>
      <c r="G8283" s="3">
        <f t="shared" si="1032"/>
        <v>76.476799999999983</v>
      </c>
      <c r="H8283" s="3" t="str" cm="1">
        <f t="array" ref="H8283">_xlfn.XLOOKUP("*"&amp;C8283,Customers[[#All],[customer_id]],Customers[[#All],[first_name]],,2)</f>
        <v>John</v>
      </c>
      <c r="I8283" s="3" t="str" cm="1">
        <f t="array" ref="I8283">_xlfn.XLOOKUP("*"&amp;C8283,Customers[[#All],[customer_id]],Customers[[#All],[last_name]],,2)</f>
        <v>Smith</v>
      </c>
      <c r="J8283" s="3">
        <f t="shared" si="1033"/>
        <v>1583.0652</v>
      </c>
      <c r="K8283" s="3" t="str" cm="1">
        <f t="array" ref="K8283">_xlfn.XLOOKUP("*"&amp;C8283,Customers[[#All],[customer_id]],Customers[[#All],[city]],,2)</f>
        <v>Sydney</v>
      </c>
      <c r="L8283" s="3">
        <f t="shared" si="1034"/>
        <v>462542.4399967998</v>
      </c>
      <c r="M8283" s="3">
        <f t="shared" si="1037"/>
        <v>4</v>
      </c>
      <c r="N8283" s="3">
        <f t="shared" si="1035"/>
        <v>140552.28684800005</v>
      </c>
      <c r="O8283" s="3">
        <f t="shared" si="1036"/>
        <v>89.042473919523061</v>
      </c>
      <c r="P8283" s="3">
        <f t="shared" si="1038"/>
        <v>927.49721473266595</v>
      </c>
      <c r="Q8283" s="3">
        <f t="shared" si="1039"/>
        <v>2156</v>
      </c>
      <c r="R8283" s="3">
        <f>COUNTIF(C$2:$C$19930,C8283)</f>
        <v>10</v>
      </c>
    </row>
    <row r="8284" spans="1:18" x14ac:dyDescent="0.25">
      <c r="A8284" s="10">
        <v>45267</v>
      </c>
      <c r="B8284" s="3">
        <v>1002227</v>
      </c>
      <c r="C8284" s="3">
        <v>2227</v>
      </c>
      <c r="D8284" s="3" t="s">
        <v>11</v>
      </c>
      <c r="E8284" s="3">
        <v>86.796800000000019</v>
      </c>
      <c r="F8284" s="3">
        <v>162.45320000000001</v>
      </c>
      <c r="G8284" s="3">
        <f t="shared" si="1032"/>
        <v>75.656399999999991</v>
      </c>
      <c r="H8284" s="3" t="str" cm="1">
        <f t="array" ref="H8284">_xlfn.XLOOKUP("*"&amp;C8284,Customers[[#All],[customer_id]],Customers[[#All],[first_name]],,2)</f>
        <v>Liam</v>
      </c>
      <c r="I8284" s="3" t="str" cm="1">
        <f t="array" ref="I8284">_xlfn.XLOOKUP("*"&amp;C8284,Customers[[#All],[customer_id]],Customers[[#All],[last_name]],,2)</f>
        <v>Rodriguez</v>
      </c>
      <c r="J8284" s="3">
        <f t="shared" si="1033"/>
        <v>2678.1998000000003</v>
      </c>
      <c r="K8284" s="3" t="str" cm="1">
        <f t="array" ref="K8284">_xlfn.XLOOKUP("*"&amp;C8284,Customers[[#All],[customer_id]],Customers[[#All],[city]],,2)</f>
        <v>Birmingham</v>
      </c>
      <c r="L8284" s="3">
        <f t="shared" si="1034"/>
        <v>334770.33439199958</v>
      </c>
      <c r="M8284" s="3">
        <f t="shared" si="1037"/>
        <v>12</v>
      </c>
      <c r="N8284" s="3">
        <f t="shared" si="1035"/>
        <v>152042.71947200008</v>
      </c>
      <c r="O8284" s="3">
        <f t="shared" si="1036"/>
        <v>87.164964606990097</v>
      </c>
      <c r="P8284" s="3">
        <f t="shared" si="1038"/>
        <v>467.92834004655697</v>
      </c>
      <c r="Q8284" s="3">
        <f t="shared" si="1039"/>
        <v>2100</v>
      </c>
      <c r="R8284" s="3">
        <f>COUNTIF(C$2:$C$19930,C8284)</f>
        <v>10</v>
      </c>
    </row>
    <row r="8285" spans="1:18" x14ac:dyDescent="0.25">
      <c r="A8285" s="10">
        <v>45223</v>
      </c>
      <c r="B8285" s="3">
        <v>1013662</v>
      </c>
      <c r="C8285" s="3">
        <v>2162</v>
      </c>
      <c r="D8285" s="3" t="s">
        <v>11</v>
      </c>
      <c r="E8285" s="3">
        <v>1.5679999999999836</v>
      </c>
      <c r="F8285" s="3">
        <v>162.69659999999999</v>
      </c>
      <c r="G8285" s="3">
        <f t="shared" si="1032"/>
        <v>161.12860000000001</v>
      </c>
      <c r="H8285" s="3" t="str" cm="1">
        <f t="array" ref="H8285">_xlfn.XLOOKUP("*"&amp;C8285,Customers[[#All],[customer_id]],Customers[[#All],[first_name]],,2)</f>
        <v>James</v>
      </c>
      <c r="I8285" s="3" t="str" cm="1">
        <f t="array" ref="I8285">_xlfn.XLOOKUP("*"&amp;C8285,Customers[[#All],[customer_id]],Customers[[#All],[last_name]],,2)</f>
        <v>Jones</v>
      </c>
      <c r="J8285" s="3">
        <f t="shared" si="1033"/>
        <v>2271.9290000000001</v>
      </c>
      <c r="K8285" s="3" t="str" cm="1">
        <f t="array" ref="K8285">_xlfn.XLOOKUP("*"&amp;C8285,Customers[[#All],[customer_id]],Customers[[#All],[city]],,2)</f>
        <v>London</v>
      </c>
      <c r="L8285" s="3">
        <f t="shared" si="1034"/>
        <v>353356.70812319987</v>
      </c>
      <c r="M8285" s="3">
        <f t="shared" si="1037"/>
        <v>10</v>
      </c>
      <c r="N8285" s="3">
        <f t="shared" si="1035"/>
        <v>148481.94279519995</v>
      </c>
      <c r="O8285" s="3">
        <f t="shared" si="1036"/>
        <v>10276.058673469495</v>
      </c>
      <c r="P8285" s="3">
        <f t="shared" si="1038"/>
        <v>467.92834004655697</v>
      </c>
      <c r="Q8285" s="3">
        <f t="shared" si="1039"/>
        <v>2100</v>
      </c>
      <c r="R8285" s="3">
        <f>COUNTIF(C$2:$C$19930,C8285)</f>
        <v>11</v>
      </c>
    </row>
    <row r="8286" spans="1:18" x14ac:dyDescent="0.25">
      <c r="A8286" s="10">
        <v>45241</v>
      </c>
      <c r="B8286" s="3">
        <v>1019877</v>
      </c>
      <c r="C8286" s="3">
        <v>611</v>
      </c>
      <c r="D8286" s="3" t="s">
        <v>10</v>
      </c>
      <c r="E8286" s="3">
        <v>1.804000000000002</v>
      </c>
      <c r="F8286" s="3">
        <v>162.69659999999999</v>
      </c>
      <c r="G8286" s="3">
        <f t="shared" si="1032"/>
        <v>160.89259999999999</v>
      </c>
      <c r="H8286" s="3" t="str" cm="1">
        <f t="array" ref="H8286">_xlfn.XLOOKUP("*"&amp;C8286,Customers[[#All],[customer_id]],Customers[[#All],[first_name]],,2)</f>
        <v>Noah</v>
      </c>
      <c r="I8286" s="3" t="str" cm="1">
        <f t="array" ref="I8286">_xlfn.XLOOKUP("*"&amp;C8286,Customers[[#All],[customer_id]],Customers[[#All],[last_name]],,2)</f>
        <v>Garcia</v>
      </c>
      <c r="J8286" s="3">
        <f t="shared" si="1033"/>
        <v>2988.6351648000004</v>
      </c>
      <c r="K8286" s="3" t="str" cm="1">
        <f t="array" ref="K8286">_xlfn.XLOOKUP("*"&amp;C8286,Customers[[#All],[customer_id]],Customers[[#All],[city]],,2)</f>
        <v>Mumbai</v>
      </c>
      <c r="L8286" s="3">
        <f t="shared" si="1034"/>
        <v>400137.48778879916</v>
      </c>
      <c r="M8286" s="3">
        <f t="shared" si="1037"/>
        <v>11</v>
      </c>
      <c r="N8286" s="3">
        <f t="shared" si="1035"/>
        <v>169190.20885759994</v>
      </c>
      <c r="O8286" s="3">
        <f t="shared" si="1036"/>
        <v>8918.6585365853553</v>
      </c>
      <c r="P8286" s="3">
        <f t="shared" si="1038"/>
        <v>737.80921445245428</v>
      </c>
      <c r="Q8286" s="3">
        <f t="shared" si="1039"/>
        <v>2121</v>
      </c>
      <c r="R8286" s="3">
        <f>COUNTIF(C$2:$C$19930,C8286)</f>
        <v>10</v>
      </c>
    </row>
    <row r="8287" spans="1:18" x14ac:dyDescent="0.25">
      <c r="A8287" s="10">
        <v>45190</v>
      </c>
      <c r="B8287" s="3">
        <v>1007643</v>
      </c>
      <c r="C8287" s="3">
        <v>2145</v>
      </c>
      <c r="D8287" s="3" t="s">
        <v>6</v>
      </c>
      <c r="E8287" s="3">
        <v>13.531999999999982</v>
      </c>
      <c r="F8287" s="3">
        <v>162.69659999999999</v>
      </c>
      <c r="G8287" s="3">
        <f t="shared" si="1032"/>
        <v>149.16460000000001</v>
      </c>
      <c r="H8287" s="3" t="str" cm="1">
        <f t="array" ref="H8287">_xlfn.XLOOKUP("*"&amp;C8287,Customers[[#All],[customer_id]],Customers[[#All],[first_name]],,2)</f>
        <v>Ava</v>
      </c>
      <c r="I8287" s="3" t="str" cm="1">
        <f t="array" ref="I8287">_xlfn.XLOOKUP("*"&amp;C8287,Customers[[#All],[customer_id]],Customers[[#All],[last_name]],,2)</f>
        <v>Johnson</v>
      </c>
      <c r="J8287" s="3">
        <f t="shared" si="1033"/>
        <v>1271.4880799999996</v>
      </c>
      <c r="K8287" s="3" t="str" cm="1">
        <f t="array" ref="K8287">_xlfn.XLOOKUP("*"&amp;C8287,Customers[[#All],[customer_id]],Customers[[#All],[city]],,2)</f>
        <v>Delhi</v>
      </c>
      <c r="L8287" s="3">
        <f t="shared" si="1034"/>
        <v>398298.97469535994</v>
      </c>
      <c r="M8287" s="3">
        <f t="shared" si="1037"/>
        <v>9</v>
      </c>
      <c r="N8287" s="3">
        <f t="shared" si="1035"/>
        <v>150852.24638880009</v>
      </c>
      <c r="O8287" s="3">
        <f t="shared" si="1036"/>
        <v>1102.3100798108203</v>
      </c>
      <c r="P8287" s="3">
        <f t="shared" si="1038"/>
        <v>592.71506286122133</v>
      </c>
      <c r="Q8287" s="3">
        <f t="shared" si="1039"/>
        <v>1750</v>
      </c>
      <c r="R8287" s="3">
        <f>COUNTIF(C$2:$C$19930,C8287)</f>
        <v>7</v>
      </c>
    </row>
    <row r="8288" spans="1:18" x14ac:dyDescent="0.25">
      <c r="A8288" s="10">
        <v>45160</v>
      </c>
      <c r="B8288" s="3">
        <v>1013255</v>
      </c>
      <c r="C8288" s="3">
        <v>1804</v>
      </c>
      <c r="D8288" s="3" t="s">
        <v>12</v>
      </c>
      <c r="E8288" s="3">
        <v>15.292000000000002</v>
      </c>
      <c r="F8288" s="3">
        <v>162.69659999999999</v>
      </c>
      <c r="G8288" s="3">
        <f t="shared" si="1032"/>
        <v>147.40459999999999</v>
      </c>
      <c r="H8288" s="3" t="str" cm="1">
        <f t="array" ref="H8288">_xlfn.XLOOKUP("*"&amp;C8288,Customers[[#All],[customer_id]],Customers[[#All],[first_name]],,2)</f>
        <v>Olivia</v>
      </c>
      <c r="I8288" s="3" t="str" cm="1">
        <f t="array" ref="I8288">_xlfn.XLOOKUP("*"&amp;C8288,Customers[[#All],[customer_id]],Customers[[#All],[last_name]],,2)</f>
        <v>Brown</v>
      </c>
      <c r="J8288" s="3">
        <f t="shared" si="1033"/>
        <v>3845.8313599999997</v>
      </c>
      <c r="K8288" s="3" t="str" cm="1">
        <f t="array" ref="K8288">_xlfn.XLOOKUP("*"&amp;C8288,Customers[[#All],[customer_id]],Customers[[#All],[city]],,2)</f>
        <v>New York</v>
      </c>
      <c r="L8288" s="3">
        <f t="shared" si="1034"/>
        <v>379780.35762399971</v>
      </c>
      <c r="M8288" s="3">
        <f t="shared" si="1037"/>
        <v>8</v>
      </c>
      <c r="N8288" s="3">
        <f t="shared" si="1035"/>
        <v>156590.20353056019</v>
      </c>
      <c r="O8288" s="3">
        <f t="shared" si="1036"/>
        <v>963.93277530734997</v>
      </c>
      <c r="P8288" s="3">
        <f t="shared" si="1038"/>
        <v>516.54649708475233</v>
      </c>
      <c r="Q8288" s="3">
        <f t="shared" si="1039"/>
        <v>1953</v>
      </c>
      <c r="R8288" s="3">
        <f>COUNTIF(C$2:$C$19930,C8288)</f>
        <v>16</v>
      </c>
    </row>
    <row r="8289" spans="1:18" x14ac:dyDescent="0.25">
      <c r="A8289" s="10">
        <v>45055</v>
      </c>
      <c r="B8289" s="3">
        <v>1007491</v>
      </c>
      <c r="C8289" s="3">
        <v>2745</v>
      </c>
      <c r="D8289" s="3" t="s">
        <v>6</v>
      </c>
      <c r="E8289" s="3">
        <v>20.256</v>
      </c>
      <c r="F8289" s="3">
        <v>162.69659999999999</v>
      </c>
      <c r="G8289" s="3">
        <f t="shared" si="1032"/>
        <v>142.44059999999999</v>
      </c>
      <c r="H8289" s="3" t="str" cm="1">
        <f t="array" ref="H8289">_xlfn.XLOOKUP("*"&amp;C8289,Customers[[#All],[customer_id]],Customers[[#All],[first_name]],,2)</f>
        <v>James</v>
      </c>
      <c r="I8289" s="3" t="str" cm="1">
        <f t="array" ref="I8289">_xlfn.XLOOKUP("*"&amp;C8289,Customers[[#All],[customer_id]],Customers[[#All],[last_name]],,2)</f>
        <v>Johnson</v>
      </c>
      <c r="J8289" s="3">
        <f t="shared" si="1033"/>
        <v>1873.3809999999999</v>
      </c>
      <c r="K8289" s="3" t="str" cm="1">
        <f t="array" ref="K8289">_xlfn.XLOOKUP("*"&amp;C8289,Customers[[#All],[customer_id]],Customers[[#All],[city]],,2)</f>
        <v>Birmingham</v>
      </c>
      <c r="L8289" s="3">
        <f t="shared" si="1034"/>
        <v>334770.33439199958</v>
      </c>
      <c r="M8289" s="3">
        <f t="shared" si="1037"/>
        <v>5</v>
      </c>
      <c r="N8289" s="3">
        <f t="shared" si="1035"/>
        <v>166129.78016319999</v>
      </c>
      <c r="O8289" s="3">
        <f t="shared" si="1036"/>
        <v>703.20201421800948</v>
      </c>
      <c r="P8289" s="3">
        <f t="shared" si="1038"/>
        <v>592.71506286122133</v>
      </c>
      <c r="Q8289" s="3">
        <f t="shared" si="1039"/>
        <v>1750</v>
      </c>
      <c r="R8289" s="3">
        <f>COUNTIF(C$2:$C$19930,C8289)</f>
        <v>8</v>
      </c>
    </row>
    <row r="8290" spans="1:18" x14ac:dyDescent="0.25">
      <c r="A8290" s="10">
        <v>45280</v>
      </c>
      <c r="B8290" s="3">
        <v>1013750</v>
      </c>
      <c r="C8290" s="3">
        <v>1672</v>
      </c>
      <c r="D8290" s="3" t="s">
        <v>9</v>
      </c>
      <c r="E8290" s="3">
        <v>26.295999999999992</v>
      </c>
      <c r="F8290" s="3">
        <v>162.69659999999999</v>
      </c>
      <c r="G8290" s="3">
        <f t="shared" si="1032"/>
        <v>136.4006</v>
      </c>
      <c r="H8290" s="3" t="str" cm="1">
        <f t="array" ref="H8290">_xlfn.XLOOKUP("*"&amp;C8290,Customers[[#All],[customer_id]],Customers[[#All],[first_name]],,2)</f>
        <v>Olivia</v>
      </c>
      <c r="I8290" s="3" t="str" cm="1">
        <f t="array" ref="I8290">_xlfn.XLOOKUP("*"&amp;C8290,Customers[[#All],[customer_id]],Customers[[#All],[last_name]],,2)</f>
        <v>Martinez</v>
      </c>
      <c r="J8290" s="3">
        <f t="shared" si="1033"/>
        <v>2280.3449599999999</v>
      </c>
      <c r="K8290" s="3" t="str" cm="1">
        <f t="array" ref="K8290">_xlfn.XLOOKUP("*"&amp;C8290,Customers[[#All],[customer_id]],Customers[[#All],[city]],,2)</f>
        <v>New York</v>
      </c>
      <c r="L8290" s="3">
        <f t="shared" si="1034"/>
        <v>379780.35762399971</v>
      </c>
      <c r="M8290" s="3">
        <f t="shared" si="1037"/>
        <v>12</v>
      </c>
      <c r="N8290" s="3">
        <f t="shared" si="1035"/>
        <v>152042.71947200008</v>
      </c>
      <c r="O8290" s="3">
        <f t="shared" si="1036"/>
        <v>518.71235168846988</v>
      </c>
      <c r="P8290" s="3">
        <f t="shared" si="1038"/>
        <v>1169.4683897294378</v>
      </c>
      <c r="Q8290" s="3">
        <f t="shared" si="1039"/>
        <v>2275</v>
      </c>
      <c r="R8290" s="3">
        <f>COUNTIF(C$2:$C$19930,C8290)</f>
        <v>12</v>
      </c>
    </row>
    <row r="8291" spans="1:18" x14ac:dyDescent="0.25">
      <c r="A8291" s="10">
        <v>45132</v>
      </c>
      <c r="B8291" s="3">
        <v>1014476</v>
      </c>
      <c r="C8291" s="3">
        <v>872</v>
      </c>
      <c r="D8291" s="3" t="s">
        <v>10</v>
      </c>
      <c r="E8291" s="3">
        <v>31.915999999999997</v>
      </c>
      <c r="F8291" s="3">
        <v>162.69659999999999</v>
      </c>
      <c r="G8291" s="3">
        <f t="shared" si="1032"/>
        <v>130.78059999999999</v>
      </c>
      <c r="H8291" s="3" t="str" cm="1">
        <f t="array" ref="H8291">_xlfn.XLOOKUP("*"&amp;C8291,Customers[[#All],[customer_id]],Customers[[#All],[first_name]],,2)</f>
        <v>Olivia</v>
      </c>
      <c r="I8291" s="3" t="str" cm="1">
        <f t="array" ref="I8291">_xlfn.XLOOKUP("*"&amp;C8291,Customers[[#All],[customer_id]],Customers[[#All],[last_name]],,2)</f>
        <v>Johnson</v>
      </c>
      <c r="J8291" s="3">
        <f t="shared" si="1033"/>
        <v>2081.0887440000006</v>
      </c>
      <c r="K8291" s="3" t="str" cm="1">
        <f t="array" ref="K8291">_xlfn.XLOOKUP("*"&amp;C8291,Customers[[#All],[customer_id]],Customers[[#All],[city]],,2)</f>
        <v>Melbourne</v>
      </c>
      <c r="L8291" s="3">
        <f t="shared" si="1034"/>
        <v>426714.91887039918</v>
      </c>
      <c r="M8291" s="3">
        <f t="shared" si="1037"/>
        <v>7</v>
      </c>
      <c r="N8291" s="3">
        <f t="shared" si="1035"/>
        <v>153884.1853727999</v>
      </c>
      <c r="O8291" s="3">
        <f t="shared" si="1036"/>
        <v>409.76500814638428</v>
      </c>
      <c r="P8291" s="3">
        <f t="shared" si="1038"/>
        <v>737.80921445245428</v>
      </c>
      <c r="Q8291" s="3">
        <f t="shared" si="1039"/>
        <v>2121</v>
      </c>
      <c r="R8291" s="3">
        <f>COUNTIF(C$2:$C$19930,C8291)</f>
        <v>9</v>
      </c>
    </row>
    <row r="8292" spans="1:18" x14ac:dyDescent="0.25">
      <c r="A8292" s="10">
        <v>45169</v>
      </c>
      <c r="B8292" s="3">
        <v>1006584</v>
      </c>
      <c r="C8292" s="3">
        <v>1242</v>
      </c>
      <c r="D8292" s="3" t="s">
        <v>11</v>
      </c>
      <c r="E8292" s="3">
        <v>39.736000000000018</v>
      </c>
      <c r="F8292" s="3">
        <v>162.69659999999999</v>
      </c>
      <c r="G8292" s="3">
        <f t="shared" si="1032"/>
        <v>122.96059999999997</v>
      </c>
      <c r="H8292" s="3" t="str" cm="1">
        <f t="array" ref="H8292">_xlfn.XLOOKUP("*"&amp;C8292,Customers[[#All],[customer_id]],Customers[[#All],[first_name]],,2)</f>
        <v>James</v>
      </c>
      <c r="I8292" s="3" t="str" cm="1">
        <f t="array" ref="I8292">_xlfn.XLOOKUP("*"&amp;C8292,Customers[[#All],[customer_id]],Customers[[#All],[last_name]],,2)</f>
        <v>Davis</v>
      </c>
      <c r="J8292" s="3">
        <f t="shared" si="1033"/>
        <v>1402.1730400000001</v>
      </c>
      <c r="K8292" s="3" t="str" cm="1">
        <f t="array" ref="K8292">_xlfn.XLOOKUP("*"&amp;C8292,Customers[[#All],[customer_id]],Customers[[#All],[city]],,2)</f>
        <v>London</v>
      </c>
      <c r="L8292" s="3">
        <f t="shared" si="1034"/>
        <v>353356.70812319987</v>
      </c>
      <c r="M8292" s="3">
        <f t="shared" si="1037"/>
        <v>8</v>
      </c>
      <c r="N8292" s="3">
        <f t="shared" si="1035"/>
        <v>156590.20353056019</v>
      </c>
      <c r="O8292" s="3">
        <f t="shared" si="1036"/>
        <v>309.44382927320294</v>
      </c>
      <c r="P8292" s="3">
        <f t="shared" si="1038"/>
        <v>467.92834004655697</v>
      </c>
      <c r="Q8292" s="3">
        <f t="shared" si="1039"/>
        <v>2100</v>
      </c>
      <c r="R8292" s="3">
        <f>COUNTIF(C$2:$C$19930,C8292)</f>
        <v>7</v>
      </c>
    </row>
    <row r="8293" spans="1:18" x14ac:dyDescent="0.25">
      <c r="A8293" s="10">
        <v>45155</v>
      </c>
      <c r="B8293" s="3">
        <v>1006778</v>
      </c>
      <c r="C8293" s="3">
        <v>2300</v>
      </c>
      <c r="D8293" s="3" t="s">
        <v>7</v>
      </c>
      <c r="E8293" s="3">
        <v>40.728000000000009</v>
      </c>
      <c r="F8293" s="3">
        <v>162.69659999999999</v>
      </c>
      <c r="G8293" s="3">
        <f t="shared" si="1032"/>
        <v>121.96859999999998</v>
      </c>
      <c r="H8293" s="3" t="str" cm="1">
        <f t="array" ref="H8293">_xlfn.XLOOKUP("*"&amp;C8293,Customers[[#All],[customer_id]],Customers[[#All],[first_name]],,2)</f>
        <v>Liam</v>
      </c>
      <c r="I8293" s="3" t="str" cm="1">
        <f t="array" ref="I8293">_xlfn.XLOOKUP("*"&amp;C8293,Customers[[#All],[customer_id]],Customers[[#All],[last_name]],,2)</f>
        <v>Rodriguez</v>
      </c>
      <c r="J8293" s="3">
        <f t="shared" si="1033"/>
        <v>2021.2505999999998</v>
      </c>
      <c r="K8293" s="3" t="str" cm="1">
        <f t="array" ref="K8293">_xlfn.XLOOKUP("*"&amp;C8293,Customers[[#All],[customer_id]],Customers[[#All],[city]],,2)</f>
        <v>Los Angeles</v>
      </c>
      <c r="L8293" s="3">
        <f t="shared" si="1034"/>
        <v>434444.09306079964</v>
      </c>
      <c r="M8293" s="3">
        <f t="shared" si="1037"/>
        <v>8</v>
      </c>
      <c r="N8293" s="3">
        <f t="shared" si="1035"/>
        <v>156590.20353056019</v>
      </c>
      <c r="O8293" s="3">
        <f t="shared" si="1036"/>
        <v>299.47112551561565</v>
      </c>
      <c r="P8293" s="3">
        <f t="shared" si="1038"/>
        <v>754.08879759668855</v>
      </c>
      <c r="Q8293" s="3">
        <f t="shared" si="1039"/>
        <v>1960</v>
      </c>
      <c r="R8293" s="3">
        <f>COUNTIF(C$2:$C$19930,C8293)</f>
        <v>8</v>
      </c>
    </row>
    <row r="8294" spans="1:18" x14ac:dyDescent="0.25">
      <c r="A8294" s="10">
        <v>45179</v>
      </c>
      <c r="B8294" s="3">
        <v>1011533</v>
      </c>
      <c r="C8294" s="3">
        <v>2070</v>
      </c>
      <c r="D8294" s="3" t="s">
        <v>13</v>
      </c>
      <c r="E8294" s="3">
        <v>54.395999999999987</v>
      </c>
      <c r="F8294" s="3">
        <v>162.69659999999999</v>
      </c>
      <c r="G8294" s="3">
        <f t="shared" si="1032"/>
        <v>108.3006</v>
      </c>
      <c r="H8294" s="3" t="str" cm="1">
        <f t="array" ref="H8294">_xlfn.XLOOKUP("*"&amp;C8294,Customers[[#All],[customer_id]],Customers[[#All],[first_name]],,2)</f>
        <v>Ava</v>
      </c>
      <c r="I8294" s="3" t="str" cm="1">
        <f t="array" ref="I8294">_xlfn.XLOOKUP("*"&amp;C8294,Customers[[#All],[customer_id]],Customers[[#All],[last_name]],,2)</f>
        <v>Garcia</v>
      </c>
      <c r="J8294" s="3">
        <f t="shared" si="1033"/>
        <v>2330.7420400000005</v>
      </c>
      <c r="K8294" s="3" t="str" cm="1">
        <f t="array" ref="K8294">_xlfn.XLOOKUP("*"&amp;C8294,Customers[[#All],[customer_id]],Customers[[#All],[city]],,2)</f>
        <v>London</v>
      </c>
      <c r="L8294" s="3">
        <f t="shared" si="1034"/>
        <v>353356.70812319987</v>
      </c>
      <c r="M8294" s="3">
        <f t="shared" si="1037"/>
        <v>9</v>
      </c>
      <c r="N8294" s="3">
        <f t="shared" si="1035"/>
        <v>150852.24638880009</v>
      </c>
      <c r="O8294" s="3">
        <f t="shared" si="1036"/>
        <v>199.09662475182003</v>
      </c>
      <c r="P8294" s="3">
        <f t="shared" si="1038"/>
        <v>927.49721473266595</v>
      </c>
      <c r="Q8294" s="3">
        <f t="shared" si="1039"/>
        <v>2156</v>
      </c>
      <c r="R8294" s="3">
        <f>COUNTIF(C$2:$C$19930,C8294)</f>
        <v>10</v>
      </c>
    </row>
    <row r="8295" spans="1:18" x14ac:dyDescent="0.25">
      <c r="A8295" s="10">
        <v>45265</v>
      </c>
      <c r="B8295" s="3">
        <v>1014064</v>
      </c>
      <c r="C8295" s="3">
        <v>951</v>
      </c>
      <c r="D8295" s="3" t="s">
        <v>10</v>
      </c>
      <c r="E8295" s="3">
        <v>60.015999999999991</v>
      </c>
      <c r="F8295" s="3">
        <v>162.69659999999999</v>
      </c>
      <c r="G8295" s="3">
        <f t="shared" si="1032"/>
        <v>102.6806</v>
      </c>
      <c r="H8295" s="3" t="str" cm="1">
        <f t="array" ref="H8295">_xlfn.XLOOKUP("*"&amp;C8295,Customers[[#All],[customer_id]],Customers[[#All],[first_name]],,2)</f>
        <v>Olivia</v>
      </c>
      <c r="I8295" s="3" t="str" cm="1">
        <f t="array" ref="I8295">_xlfn.XLOOKUP("*"&amp;C8295,Customers[[#All],[customer_id]],Customers[[#All],[last_name]],,2)</f>
        <v>Garcia</v>
      </c>
      <c r="J8295" s="3">
        <f t="shared" si="1033"/>
        <v>1918.4078976000005</v>
      </c>
      <c r="K8295" s="3" t="str" cm="1">
        <f t="array" ref="K8295">_xlfn.XLOOKUP("*"&amp;C8295,Customers[[#All],[customer_id]],Customers[[#All],[city]],,2)</f>
        <v>Birmingham</v>
      </c>
      <c r="L8295" s="3">
        <f t="shared" si="1034"/>
        <v>334770.33439199958</v>
      </c>
      <c r="M8295" s="3">
        <f t="shared" si="1037"/>
        <v>12</v>
      </c>
      <c r="N8295" s="3">
        <f t="shared" si="1035"/>
        <v>152042.71947200008</v>
      </c>
      <c r="O8295" s="3">
        <f t="shared" si="1036"/>
        <v>171.08870967741939</v>
      </c>
      <c r="P8295" s="3">
        <f t="shared" si="1038"/>
        <v>737.80921445245428</v>
      </c>
      <c r="Q8295" s="3">
        <f t="shared" si="1039"/>
        <v>2121</v>
      </c>
      <c r="R8295" s="3">
        <f>COUNTIF(C$2:$C$19930,C8295)</f>
        <v>5</v>
      </c>
    </row>
    <row r="8296" spans="1:18" x14ac:dyDescent="0.25">
      <c r="A8296" s="10">
        <v>45087</v>
      </c>
      <c r="B8296" s="3">
        <v>1016046</v>
      </c>
      <c r="C8296" s="3">
        <v>371</v>
      </c>
      <c r="D8296" s="3" t="s">
        <v>10</v>
      </c>
      <c r="E8296" s="3">
        <v>70.132000000000005</v>
      </c>
      <c r="F8296" s="3">
        <v>162.69659999999999</v>
      </c>
      <c r="G8296" s="3">
        <f t="shared" si="1032"/>
        <v>92.564599999999984</v>
      </c>
      <c r="H8296" s="3" t="str" cm="1">
        <f t="array" ref="H8296">_xlfn.XLOOKUP("*"&amp;C8296,Customers[[#All],[customer_id]],Customers[[#All],[first_name]],,2)</f>
        <v>Isabella</v>
      </c>
      <c r="I8296" s="3" t="str" cm="1">
        <f t="array" ref="I8296">_xlfn.XLOOKUP("*"&amp;C8296,Customers[[#All],[customer_id]],Customers[[#All],[last_name]],,2)</f>
        <v>Garcia</v>
      </c>
      <c r="J8296" s="3">
        <f t="shared" si="1033"/>
        <v>2193.8264496000002</v>
      </c>
      <c r="K8296" s="3" t="str" cm="1">
        <f t="array" ref="K8296">_xlfn.XLOOKUP("*"&amp;C8296,Customers[[#All],[customer_id]],Customers[[#All],[city]],,2)</f>
        <v>Bangalore</v>
      </c>
      <c r="L8296" s="3">
        <f t="shared" si="1034"/>
        <v>369819.18600959994</v>
      </c>
      <c r="M8296" s="3">
        <f t="shared" si="1037"/>
        <v>6</v>
      </c>
      <c r="N8296" s="3">
        <f t="shared" si="1035"/>
        <v>155661.44728000008</v>
      </c>
      <c r="O8296" s="3">
        <f t="shared" si="1036"/>
        <v>131.98625449153022</v>
      </c>
      <c r="P8296" s="3">
        <f t="shared" si="1038"/>
        <v>737.80921445245428</v>
      </c>
      <c r="Q8296" s="3">
        <f t="shared" si="1039"/>
        <v>2121</v>
      </c>
      <c r="R8296" s="3">
        <f>COUNTIF(C$2:$C$19930,C8296)</f>
        <v>7</v>
      </c>
    </row>
    <row r="8297" spans="1:18" x14ac:dyDescent="0.25">
      <c r="A8297" s="10">
        <v>45282</v>
      </c>
      <c r="B8297" s="3">
        <v>1012002</v>
      </c>
      <c r="C8297" s="3">
        <v>1953</v>
      </c>
      <c r="D8297" s="3" t="s">
        <v>10</v>
      </c>
      <c r="E8297" s="3">
        <v>75.751999999999995</v>
      </c>
      <c r="F8297" s="3">
        <v>162.69659999999999</v>
      </c>
      <c r="G8297" s="3">
        <f t="shared" si="1032"/>
        <v>86.944599999999994</v>
      </c>
      <c r="H8297" s="3" t="str" cm="1">
        <f t="array" ref="H8297">_xlfn.XLOOKUP("*"&amp;C8297,Customers[[#All],[customer_id]],Customers[[#All],[first_name]],,2)</f>
        <v>James</v>
      </c>
      <c r="I8297" s="3" t="str" cm="1">
        <f t="array" ref="I8297">_xlfn.XLOOKUP("*"&amp;C8297,Customers[[#All],[customer_id]],Customers[[#All],[last_name]],,2)</f>
        <v>Smith</v>
      </c>
      <c r="J8297" s="3">
        <f t="shared" si="1033"/>
        <v>790.69412000000011</v>
      </c>
      <c r="K8297" s="3" t="str" cm="1">
        <f t="array" ref="K8297">_xlfn.XLOOKUP("*"&amp;C8297,Customers[[#All],[customer_id]],Customers[[#All],[city]],,2)</f>
        <v>Los Angeles</v>
      </c>
      <c r="L8297" s="3">
        <f t="shared" si="1034"/>
        <v>434444.09306079964</v>
      </c>
      <c r="M8297" s="3">
        <f t="shared" si="1037"/>
        <v>12</v>
      </c>
      <c r="N8297" s="3">
        <f t="shared" si="1035"/>
        <v>152042.71947200008</v>
      </c>
      <c r="O8297" s="3">
        <f t="shared" si="1036"/>
        <v>114.77531946351252</v>
      </c>
      <c r="P8297" s="3">
        <f t="shared" si="1038"/>
        <v>737.80921445245428</v>
      </c>
      <c r="Q8297" s="3">
        <f t="shared" si="1039"/>
        <v>2121</v>
      </c>
      <c r="R8297" s="3">
        <f>COUNTIF(C$2:$C$19930,C8297)</f>
        <v>4</v>
      </c>
    </row>
    <row r="8298" spans="1:18" x14ac:dyDescent="0.25">
      <c r="A8298" s="10">
        <v>45285</v>
      </c>
      <c r="B8298" s="3">
        <v>1014612</v>
      </c>
      <c r="C8298" s="3">
        <v>2173</v>
      </c>
      <c r="D8298" s="3" t="s">
        <v>11</v>
      </c>
      <c r="E8298" s="3">
        <v>76.876000000000005</v>
      </c>
      <c r="F8298" s="3">
        <v>162.69659999999999</v>
      </c>
      <c r="G8298" s="3">
        <f t="shared" si="1032"/>
        <v>85.820599999999985</v>
      </c>
      <c r="H8298" s="3" t="str" cm="1">
        <f t="array" ref="H8298">_xlfn.XLOOKUP("*"&amp;C8298,Customers[[#All],[customer_id]],Customers[[#All],[first_name]],,2)</f>
        <v>John</v>
      </c>
      <c r="I8298" s="3" t="str" cm="1">
        <f t="array" ref="I8298">_xlfn.XLOOKUP("*"&amp;C8298,Customers[[#All],[customer_id]],Customers[[#All],[last_name]],,2)</f>
        <v>Johnson</v>
      </c>
      <c r="J8298" s="3">
        <f t="shared" si="1033"/>
        <v>1539.4123600000003</v>
      </c>
      <c r="K8298" s="3" t="str" cm="1">
        <f t="array" ref="K8298">_xlfn.XLOOKUP("*"&amp;C8298,Customers[[#All],[customer_id]],Customers[[#All],[city]],,2)</f>
        <v>Los Angeles</v>
      </c>
      <c r="L8298" s="3">
        <f t="shared" si="1034"/>
        <v>434444.09306079964</v>
      </c>
      <c r="M8298" s="3">
        <f t="shared" si="1037"/>
        <v>12</v>
      </c>
      <c r="N8298" s="3">
        <f t="shared" si="1035"/>
        <v>152042.71947200008</v>
      </c>
      <c r="O8298" s="3">
        <f t="shared" si="1036"/>
        <v>111.63510068161713</v>
      </c>
      <c r="P8298" s="3">
        <f t="shared" si="1038"/>
        <v>467.92834004655697</v>
      </c>
      <c r="Q8298" s="3">
        <f t="shared" si="1039"/>
        <v>2100</v>
      </c>
      <c r="R8298" s="3">
        <f>COUNTIF(C$2:$C$19930,C8298)</f>
        <v>6</v>
      </c>
    </row>
    <row r="8299" spans="1:18" x14ac:dyDescent="0.25">
      <c r="A8299" s="10">
        <v>45280</v>
      </c>
      <c r="B8299" s="3">
        <v>1012419</v>
      </c>
      <c r="C8299" s="3">
        <v>2231</v>
      </c>
      <c r="D8299" s="3" t="s">
        <v>10</v>
      </c>
      <c r="E8299" s="3">
        <v>84.744</v>
      </c>
      <c r="F8299" s="3">
        <v>162.69659999999999</v>
      </c>
      <c r="G8299" s="3">
        <f t="shared" si="1032"/>
        <v>77.95259999999999</v>
      </c>
      <c r="H8299" s="3" t="str" cm="1">
        <f t="array" ref="H8299">_xlfn.XLOOKUP("*"&amp;C8299,Customers[[#All],[customer_id]],Customers[[#All],[first_name]],,2)</f>
        <v>Noah</v>
      </c>
      <c r="I8299" s="3" t="str" cm="1">
        <f t="array" ref="I8299">_xlfn.XLOOKUP("*"&amp;C8299,Customers[[#All],[customer_id]],Customers[[#All],[last_name]],,2)</f>
        <v>Jones</v>
      </c>
      <c r="J8299" s="3">
        <f t="shared" si="1033"/>
        <v>1787.095824</v>
      </c>
      <c r="K8299" s="3" t="str" cm="1">
        <f t="array" ref="K8299">_xlfn.XLOOKUP("*"&amp;C8299,Customers[[#All],[customer_id]],Customers[[#All],[city]],,2)</f>
        <v>Brisbane</v>
      </c>
      <c r="L8299" s="3">
        <f t="shared" si="1034"/>
        <v>393044.10202240001</v>
      </c>
      <c r="M8299" s="3">
        <f t="shared" si="1037"/>
        <v>12</v>
      </c>
      <c r="N8299" s="3">
        <f t="shared" si="1035"/>
        <v>152042.71947200008</v>
      </c>
      <c r="O8299" s="3">
        <f t="shared" si="1036"/>
        <v>91.985981308411198</v>
      </c>
      <c r="P8299" s="3">
        <f t="shared" si="1038"/>
        <v>737.80921445245428</v>
      </c>
      <c r="Q8299" s="3">
        <f t="shared" si="1039"/>
        <v>2121</v>
      </c>
      <c r="R8299" s="3">
        <f>COUNTIF(C$2:$C$19930,C8299)</f>
        <v>7</v>
      </c>
    </row>
    <row r="8300" spans="1:18" x14ac:dyDescent="0.25">
      <c r="A8300" s="10">
        <v>45237</v>
      </c>
      <c r="B8300" s="3">
        <v>1015780</v>
      </c>
      <c r="C8300" s="3">
        <v>2506</v>
      </c>
      <c r="D8300" s="3" t="s">
        <v>11</v>
      </c>
      <c r="E8300" s="3">
        <v>91.488</v>
      </c>
      <c r="F8300" s="3">
        <v>162.69659999999999</v>
      </c>
      <c r="G8300" s="3">
        <f t="shared" si="1032"/>
        <v>71.20859999999999</v>
      </c>
      <c r="H8300" s="3" t="str" cm="1">
        <f t="array" ref="H8300">_xlfn.XLOOKUP("*"&amp;C8300,Customers[[#All],[customer_id]],Customers[[#All],[first_name]],,2)</f>
        <v>James</v>
      </c>
      <c r="I8300" s="3" t="str" cm="1">
        <f t="array" ref="I8300">_xlfn.XLOOKUP("*"&amp;C8300,Customers[[#All],[customer_id]],Customers[[#All],[last_name]],,2)</f>
        <v>Rodriguez</v>
      </c>
      <c r="J8300" s="3">
        <f t="shared" si="1033"/>
        <v>695.75500000000011</v>
      </c>
      <c r="K8300" s="3" t="str" cm="1">
        <f t="array" ref="K8300">_xlfn.XLOOKUP("*"&amp;C8300,Customers[[#All],[customer_id]],Customers[[#All],[city]],,2)</f>
        <v>Manchester</v>
      </c>
      <c r="L8300" s="3">
        <f t="shared" si="1034"/>
        <v>418343.68349120009</v>
      </c>
      <c r="M8300" s="3">
        <f t="shared" si="1037"/>
        <v>11</v>
      </c>
      <c r="N8300" s="3">
        <f t="shared" si="1035"/>
        <v>169190.20885759994</v>
      </c>
      <c r="O8300" s="3">
        <f t="shared" si="1036"/>
        <v>77.833814270724019</v>
      </c>
      <c r="P8300" s="3">
        <f t="shared" si="1038"/>
        <v>467.92834004655697</v>
      </c>
      <c r="Q8300" s="3">
        <f t="shared" si="1039"/>
        <v>2100</v>
      </c>
      <c r="R8300" s="3">
        <f>COUNTIF(C$2:$C$19930,C8300)</f>
        <v>4</v>
      </c>
    </row>
    <row r="8301" spans="1:18" x14ac:dyDescent="0.25">
      <c r="A8301" s="10">
        <v>45119</v>
      </c>
      <c r="B8301" s="3">
        <v>1015313</v>
      </c>
      <c r="C8301" s="3">
        <v>1448</v>
      </c>
      <c r="D8301" s="3" t="s">
        <v>13</v>
      </c>
      <c r="E8301" s="3">
        <v>110.596</v>
      </c>
      <c r="F8301" s="3">
        <v>162.69659999999999</v>
      </c>
      <c r="G8301" s="3">
        <f t="shared" si="1032"/>
        <v>52.100599999999986</v>
      </c>
      <c r="H8301" s="3" t="str" cm="1">
        <f t="array" ref="H8301">_xlfn.XLOOKUP("*"&amp;C8301,Customers[[#All],[customer_id]],Customers[[#All],[first_name]],,2)</f>
        <v>Noah</v>
      </c>
      <c r="I8301" s="3" t="str" cm="1">
        <f t="array" ref="I8301">_xlfn.XLOOKUP("*"&amp;C8301,Customers[[#All],[customer_id]],Customers[[#All],[last_name]],,2)</f>
        <v>Rodriguez</v>
      </c>
      <c r="J8301" s="3">
        <f t="shared" si="1033"/>
        <v>2251.4040400000004</v>
      </c>
      <c r="K8301" s="3" t="str" cm="1">
        <f t="array" ref="K8301">_xlfn.XLOOKUP("*"&amp;C8301,Customers[[#All],[customer_id]],Customers[[#All],[city]],,2)</f>
        <v>Delhi</v>
      </c>
      <c r="L8301" s="3">
        <f t="shared" si="1034"/>
        <v>398298.97469535994</v>
      </c>
      <c r="M8301" s="3">
        <f t="shared" si="1037"/>
        <v>7</v>
      </c>
      <c r="N8301" s="3">
        <f t="shared" si="1035"/>
        <v>153884.1853727999</v>
      </c>
      <c r="O8301" s="3">
        <f t="shared" si="1036"/>
        <v>47.108937032080711</v>
      </c>
      <c r="P8301" s="3">
        <f t="shared" si="1038"/>
        <v>927.49721473266595</v>
      </c>
      <c r="Q8301" s="3">
        <f t="shared" si="1039"/>
        <v>2156</v>
      </c>
      <c r="R8301" s="3">
        <f>COUNTIF(C$2:$C$19930,C8301)</f>
        <v>9</v>
      </c>
    </row>
    <row r="8302" spans="1:18" x14ac:dyDescent="0.25">
      <c r="A8302" s="10">
        <v>45159</v>
      </c>
      <c r="B8302" s="3">
        <v>1008360</v>
      </c>
      <c r="C8302" s="3">
        <v>964</v>
      </c>
      <c r="D8302" s="3" t="s">
        <v>6</v>
      </c>
      <c r="E8302" s="3">
        <v>112.892</v>
      </c>
      <c r="F8302" s="3">
        <v>162.69659999999999</v>
      </c>
      <c r="G8302" s="3">
        <f t="shared" si="1032"/>
        <v>49.804599999999994</v>
      </c>
      <c r="H8302" s="3" t="str" cm="1">
        <f t="array" ref="H8302">_xlfn.XLOOKUP("*"&amp;C8302,Customers[[#All],[customer_id]],Customers[[#All],[first_name]],,2)</f>
        <v>Olivia</v>
      </c>
      <c r="I8302" s="3" t="str" cm="1">
        <f t="array" ref="I8302">_xlfn.XLOOKUP("*"&amp;C8302,Customers[[#All],[customer_id]],Customers[[#All],[last_name]],,2)</f>
        <v>Johnson</v>
      </c>
      <c r="J8302" s="3">
        <f t="shared" si="1033"/>
        <v>1691.492448</v>
      </c>
      <c r="K8302" s="3" t="str" cm="1">
        <f t="array" ref="K8302">_xlfn.XLOOKUP("*"&amp;C8302,Customers[[#All],[customer_id]],Customers[[#All],[city]],,2)</f>
        <v>Brisbane</v>
      </c>
      <c r="L8302" s="3">
        <f t="shared" si="1034"/>
        <v>393044.10202240001</v>
      </c>
      <c r="M8302" s="3">
        <f t="shared" si="1037"/>
        <v>8</v>
      </c>
      <c r="N8302" s="3">
        <f t="shared" si="1035"/>
        <v>156590.20353056019</v>
      </c>
      <c r="O8302" s="3">
        <f t="shared" si="1036"/>
        <v>44.117032207773796</v>
      </c>
      <c r="P8302" s="3">
        <f t="shared" si="1038"/>
        <v>592.71506286122133</v>
      </c>
      <c r="Q8302" s="3">
        <f t="shared" si="1039"/>
        <v>1750</v>
      </c>
      <c r="R8302" s="3">
        <f>COUNTIF(C$2:$C$19930,C8302)</f>
        <v>7</v>
      </c>
    </row>
    <row r="8303" spans="1:18" x14ac:dyDescent="0.25">
      <c r="A8303" s="10">
        <v>45280</v>
      </c>
      <c r="B8303" s="3">
        <v>1009854</v>
      </c>
      <c r="C8303" s="3">
        <v>709</v>
      </c>
      <c r="D8303" s="3" t="s">
        <v>8</v>
      </c>
      <c r="E8303" s="3">
        <v>121.836</v>
      </c>
      <c r="F8303" s="3">
        <v>162.69659999999999</v>
      </c>
      <c r="G8303" s="3">
        <f t="shared" si="1032"/>
        <v>40.860599999999991</v>
      </c>
      <c r="H8303" s="3" t="str" cm="1">
        <f t="array" ref="H8303">_xlfn.XLOOKUP("*"&amp;C8303,Customers[[#All],[customer_id]],Customers[[#All],[first_name]],,2)</f>
        <v>Emma</v>
      </c>
      <c r="I8303" s="3" t="str" cm="1">
        <f t="array" ref="I8303">_xlfn.XLOOKUP("*"&amp;C8303,Customers[[#All],[customer_id]],Customers[[#All],[last_name]],,2)</f>
        <v>Williams</v>
      </c>
      <c r="J8303" s="3">
        <f t="shared" si="1033"/>
        <v>3186.3993200000004</v>
      </c>
      <c r="K8303" s="3" t="str" cm="1">
        <f t="array" ref="K8303">_xlfn.XLOOKUP("*"&amp;C8303,Customers[[#All],[customer_id]],Customers[[#All],[city]],,2)</f>
        <v>Chicago</v>
      </c>
      <c r="L8303" s="3">
        <f t="shared" si="1034"/>
        <v>413412.73386879993</v>
      </c>
      <c r="M8303" s="3">
        <f t="shared" si="1037"/>
        <v>12</v>
      </c>
      <c r="N8303" s="3">
        <f t="shared" si="1035"/>
        <v>152042.71947200008</v>
      </c>
      <c r="O8303" s="3">
        <f t="shared" si="1036"/>
        <v>33.537378114842895</v>
      </c>
      <c r="P8303" s="3">
        <f t="shared" si="1038"/>
        <v>598.16484036391898</v>
      </c>
      <c r="Q8303" s="3">
        <f t="shared" si="1039"/>
        <v>1862</v>
      </c>
      <c r="R8303" s="3">
        <f>COUNTIF(C$2:$C$19930,C8303)</f>
        <v>13</v>
      </c>
    </row>
    <row r="8304" spans="1:18" x14ac:dyDescent="0.25">
      <c r="A8304" s="10">
        <v>44998</v>
      </c>
      <c r="B8304" s="3">
        <v>1008134</v>
      </c>
      <c r="C8304" s="3">
        <v>1421</v>
      </c>
      <c r="D8304" s="3" t="s">
        <v>14</v>
      </c>
      <c r="E8304" s="3">
        <v>140.21200000000002</v>
      </c>
      <c r="F8304" s="3">
        <v>162.69659999999999</v>
      </c>
      <c r="G8304" s="3">
        <f t="shared" si="1032"/>
        <v>22.484599999999972</v>
      </c>
      <c r="H8304" s="3" t="str" cm="1">
        <f t="array" ref="H8304">_xlfn.XLOOKUP("*"&amp;C8304,Customers[[#All],[customer_id]],Customers[[#All],[first_name]],,2)</f>
        <v>Noah</v>
      </c>
      <c r="I8304" s="3" t="str" cm="1">
        <f t="array" ref="I8304">_xlfn.XLOOKUP("*"&amp;C8304,Customers[[#All],[customer_id]],Customers[[#All],[last_name]],,2)</f>
        <v>Davis</v>
      </c>
      <c r="J8304" s="3">
        <f t="shared" si="1033"/>
        <v>1944.23704</v>
      </c>
      <c r="K8304" s="3" t="str" cm="1">
        <f t="array" ref="K8304">_xlfn.XLOOKUP("*"&amp;C8304,Customers[[#All],[customer_id]],Customers[[#All],[city]],,2)</f>
        <v>Manchester</v>
      </c>
      <c r="L8304" s="3">
        <f t="shared" si="1034"/>
        <v>418343.68349120009</v>
      </c>
      <c r="M8304" s="3">
        <f t="shared" si="1037"/>
        <v>3</v>
      </c>
      <c r="N8304" s="3">
        <f t="shared" si="1035"/>
        <v>149398.53782719988</v>
      </c>
      <c r="O8304" s="3">
        <f t="shared" si="1036"/>
        <v>16.03614526574043</v>
      </c>
      <c r="P8304" s="3">
        <f t="shared" si="1038"/>
        <v>850.0009948046619</v>
      </c>
      <c r="Q8304" s="3">
        <f t="shared" si="1039"/>
        <v>1806</v>
      </c>
      <c r="R8304" s="3">
        <f>COUNTIF(C$2:$C$19930,C8304)</f>
        <v>9</v>
      </c>
    </row>
    <row r="8305" spans="1:18" x14ac:dyDescent="0.25">
      <c r="A8305" s="10">
        <v>45008</v>
      </c>
      <c r="B8305" s="3">
        <v>1010400</v>
      </c>
      <c r="C8305" s="3">
        <v>574</v>
      </c>
      <c r="D8305" s="3" t="s">
        <v>10</v>
      </c>
      <c r="E8305" s="3">
        <v>142.06800000000001</v>
      </c>
      <c r="F8305" s="3">
        <v>162.69659999999999</v>
      </c>
      <c r="G8305" s="3">
        <f t="shared" si="1032"/>
        <v>20.628599999999977</v>
      </c>
      <c r="H8305" s="3" t="str" cm="1">
        <f t="array" ref="H8305">_xlfn.XLOOKUP("*"&amp;C8305,Customers[[#All],[customer_id]],Customers[[#All],[first_name]],,2)</f>
        <v>Ava</v>
      </c>
      <c r="I8305" s="3" t="str" cm="1">
        <f t="array" ref="I8305">_xlfn.XLOOKUP("*"&amp;C8305,Customers[[#All],[customer_id]],Customers[[#All],[last_name]],,2)</f>
        <v>Rodriguez</v>
      </c>
      <c r="J8305" s="3">
        <f t="shared" si="1033"/>
        <v>1084.7961072000003</v>
      </c>
      <c r="K8305" s="3" t="str" cm="1">
        <f t="array" ref="K8305">_xlfn.XLOOKUP("*"&amp;C8305,Customers[[#All],[customer_id]],Customers[[#All],[city]],,2)</f>
        <v>Manchester</v>
      </c>
      <c r="L8305" s="3">
        <f t="shared" si="1034"/>
        <v>418343.68349120009</v>
      </c>
      <c r="M8305" s="3">
        <f t="shared" si="1037"/>
        <v>3</v>
      </c>
      <c r="N8305" s="3">
        <f t="shared" si="1035"/>
        <v>149398.53782719988</v>
      </c>
      <c r="O8305" s="3">
        <f t="shared" si="1036"/>
        <v>14.520229749134201</v>
      </c>
      <c r="P8305" s="3">
        <f t="shared" si="1038"/>
        <v>737.80921445245428</v>
      </c>
      <c r="Q8305" s="3">
        <f t="shared" si="1039"/>
        <v>2121</v>
      </c>
      <c r="R8305" s="3">
        <f>COUNTIF(C$2:$C$19930,C8305)</f>
        <v>3</v>
      </c>
    </row>
    <row r="8306" spans="1:18" x14ac:dyDescent="0.25">
      <c r="A8306" s="10">
        <v>44965</v>
      </c>
      <c r="B8306" s="3">
        <v>1011125</v>
      </c>
      <c r="C8306" s="3">
        <v>726</v>
      </c>
      <c r="D8306" s="3" t="s">
        <v>12</v>
      </c>
      <c r="E8306" s="3">
        <v>176.91200000000001</v>
      </c>
      <c r="F8306" s="3">
        <v>162.69659999999999</v>
      </c>
      <c r="G8306" s="3">
        <f t="shared" si="1032"/>
        <v>-14.215400000000017</v>
      </c>
      <c r="H8306" s="3" t="str" cm="1">
        <f t="array" ref="H8306">_xlfn.XLOOKUP("*"&amp;C8306,Customers[[#All],[customer_id]],Customers[[#All],[first_name]],,2)</f>
        <v>John</v>
      </c>
      <c r="I8306" s="3" t="str" cm="1">
        <f t="array" ref="I8306">_xlfn.XLOOKUP("*"&amp;C8306,Customers[[#All],[customer_id]],Customers[[#All],[last_name]],,2)</f>
        <v>Jones</v>
      </c>
      <c r="J8306" s="3">
        <f t="shared" si="1033"/>
        <v>1927.9335360000002</v>
      </c>
      <c r="K8306" s="3" t="str" cm="1">
        <f t="array" ref="K8306">_xlfn.XLOOKUP("*"&amp;C8306,Customers[[#All],[customer_id]],Customers[[#All],[city]],,2)</f>
        <v>Los Angeles</v>
      </c>
      <c r="L8306" s="3">
        <f t="shared" si="1034"/>
        <v>434444.09306079964</v>
      </c>
      <c r="M8306" s="3">
        <f t="shared" si="1037"/>
        <v>2</v>
      </c>
      <c r="N8306" s="3">
        <f t="shared" si="1035"/>
        <v>149757.95762560001</v>
      </c>
      <c r="O8306" s="3">
        <f t="shared" si="1036"/>
        <v>-8.0352943836483774</v>
      </c>
      <c r="P8306" s="3">
        <f t="shared" si="1038"/>
        <v>516.54649708475233</v>
      </c>
      <c r="Q8306" s="3">
        <f t="shared" si="1039"/>
        <v>1953</v>
      </c>
      <c r="R8306" s="3">
        <f>COUNTIF(C$2:$C$19930,C8306)</f>
        <v>7</v>
      </c>
    </row>
    <row r="8307" spans="1:18" x14ac:dyDescent="0.25">
      <c r="A8307" s="10">
        <v>44986</v>
      </c>
      <c r="B8307" s="3">
        <v>1016442</v>
      </c>
      <c r="C8307" s="3">
        <v>156</v>
      </c>
      <c r="D8307" s="3" t="s">
        <v>9</v>
      </c>
      <c r="E8307" s="3">
        <v>211.756</v>
      </c>
      <c r="F8307" s="3">
        <v>162.69659999999999</v>
      </c>
      <c r="G8307" s="3">
        <f t="shared" si="1032"/>
        <v>-49.059400000000011</v>
      </c>
      <c r="H8307" s="3" t="str" cm="1">
        <f t="array" ref="H8307">_xlfn.XLOOKUP("*"&amp;C8307,Customers[[#All],[customer_id]],Customers[[#All],[first_name]],,2)</f>
        <v>Ava</v>
      </c>
      <c r="I8307" s="3" t="str" cm="1">
        <f t="array" ref="I8307">_xlfn.XLOOKUP("*"&amp;C8307,Customers[[#All],[customer_id]],Customers[[#All],[last_name]],,2)</f>
        <v>Rodriguez</v>
      </c>
      <c r="J8307" s="3">
        <f t="shared" si="1033"/>
        <v>2626.9434528000002</v>
      </c>
      <c r="K8307" s="3" t="str" cm="1">
        <f t="array" ref="K8307">_xlfn.XLOOKUP("*"&amp;C8307,Customers[[#All],[customer_id]],Customers[[#All],[city]],,2)</f>
        <v>Sydney</v>
      </c>
      <c r="L8307" s="3">
        <f t="shared" si="1034"/>
        <v>462542.4399967998</v>
      </c>
      <c r="M8307" s="3">
        <f t="shared" si="1037"/>
        <v>3</v>
      </c>
      <c r="N8307" s="3">
        <f t="shared" si="1035"/>
        <v>149398.53782719988</v>
      </c>
      <c r="O8307" s="3">
        <f t="shared" si="1036"/>
        <v>-23.167891346644257</v>
      </c>
      <c r="P8307" s="3">
        <f t="shared" si="1038"/>
        <v>1169.4683897294378</v>
      </c>
      <c r="Q8307" s="3">
        <f t="shared" si="1039"/>
        <v>2275</v>
      </c>
      <c r="R8307" s="3">
        <f>COUNTIF(C$2:$C$19930,C8307)</f>
        <v>11</v>
      </c>
    </row>
    <row r="8308" spans="1:18" x14ac:dyDescent="0.25">
      <c r="A8308" s="10">
        <v>45052</v>
      </c>
      <c r="B8308" s="3">
        <v>1007724</v>
      </c>
      <c r="C8308" s="3">
        <v>2382</v>
      </c>
      <c r="D8308" s="3" t="s">
        <v>15</v>
      </c>
      <c r="E8308" s="3">
        <v>72.360000000000014</v>
      </c>
      <c r="F8308" s="3">
        <v>162.78624000000002</v>
      </c>
      <c r="G8308" s="3">
        <f t="shared" si="1032"/>
        <v>90.426240000000007</v>
      </c>
      <c r="H8308" s="3" t="str" cm="1">
        <f t="array" ref="H8308">_xlfn.XLOOKUP("*"&amp;C8308,Customers[[#All],[customer_id]],Customers[[#All],[first_name]],,2)</f>
        <v>Liam</v>
      </c>
      <c r="I8308" s="3" t="str" cm="1">
        <f t="array" ref="I8308">_xlfn.XLOOKUP("*"&amp;C8308,Customers[[#All],[customer_id]],Customers[[#All],[last_name]],,2)</f>
        <v>Brown</v>
      </c>
      <c r="J8308" s="3">
        <f t="shared" si="1033"/>
        <v>1285.6774399999999</v>
      </c>
      <c r="K8308" s="3" t="str" cm="1">
        <f t="array" ref="K8308">_xlfn.XLOOKUP("*"&amp;C8308,Customers[[#All],[customer_id]],Customers[[#All],[city]],,2)</f>
        <v>Delhi</v>
      </c>
      <c r="L8308" s="3">
        <f t="shared" si="1034"/>
        <v>398298.97469535994</v>
      </c>
      <c r="M8308" s="3">
        <f t="shared" si="1037"/>
        <v>5</v>
      </c>
      <c r="N8308" s="3">
        <f t="shared" si="1035"/>
        <v>166129.78016319999</v>
      </c>
      <c r="O8308" s="3">
        <f t="shared" si="1036"/>
        <v>124.96716417910447</v>
      </c>
      <c r="P8308" s="3">
        <f t="shared" si="1038"/>
        <v>514.96690490507206</v>
      </c>
      <c r="Q8308" s="3">
        <f t="shared" si="1039"/>
        <v>1946</v>
      </c>
      <c r="R8308" s="3">
        <f>COUNTIF(C$2:$C$19930,C8308)</f>
        <v>7</v>
      </c>
    </row>
    <row r="8309" spans="1:18" x14ac:dyDescent="0.25">
      <c r="A8309" s="10">
        <v>45222</v>
      </c>
      <c r="B8309" s="3">
        <v>1002861</v>
      </c>
      <c r="C8309" s="3">
        <v>818</v>
      </c>
      <c r="D8309" s="3" t="s">
        <v>10</v>
      </c>
      <c r="E8309" s="3">
        <v>147.33120000000002</v>
      </c>
      <c r="F8309" s="3">
        <v>162.864</v>
      </c>
      <c r="G8309" s="3">
        <f t="shared" si="1032"/>
        <v>15.53279999999998</v>
      </c>
      <c r="H8309" s="3" t="str" cm="1">
        <f t="array" ref="H8309">_xlfn.XLOOKUP("*"&amp;C8309,Customers[[#All],[customer_id]],Customers[[#All],[first_name]],,2)</f>
        <v>Noah</v>
      </c>
      <c r="I8309" s="3" t="str" cm="1">
        <f t="array" ref="I8309">_xlfn.XLOOKUP("*"&amp;C8309,Customers[[#All],[customer_id]],Customers[[#All],[last_name]],,2)</f>
        <v>Garcia</v>
      </c>
      <c r="J8309" s="3">
        <f t="shared" si="1033"/>
        <v>944.04645600000015</v>
      </c>
      <c r="K8309" s="3" t="str" cm="1">
        <f t="array" ref="K8309">_xlfn.XLOOKUP("*"&amp;C8309,Customers[[#All],[customer_id]],Customers[[#All],[city]],,2)</f>
        <v>Chicago</v>
      </c>
      <c r="L8309" s="3">
        <f t="shared" si="1034"/>
        <v>413412.73386879993</v>
      </c>
      <c r="M8309" s="3">
        <f t="shared" si="1037"/>
        <v>10</v>
      </c>
      <c r="N8309" s="3">
        <f t="shared" si="1035"/>
        <v>148481.94279519995</v>
      </c>
      <c r="O8309" s="3">
        <f t="shared" si="1036"/>
        <v>10.542777089984998</v>
      </c>
      <c r="P8309" s="3">
        <f t="shared" si="1038"/>
        <v>737.80921445245428</v>
      </c>
      <c r="Q8309" s="3">
        <f t="shared" si="1039"/>
        <v>2121</v>
      </c>
      <c r="R8309" s="3">
        <f>COUNTIF(C$2:$C$19930,C8309)</f>
        <v>6</v>
      </c>
    </row>
    <row r="8310" spans="1:18" x14ac:dyDescent="0.25">
      <c r="A8310" s="10">
        <v>45025</v>
      </c>
      <c r="B8310" s="3">
        <v>1004126</v>
      </c>
      <c r="C8310" s="3">
        <v>2404</v>
      </c>
      <c r="D8310" s="3" t="s">
        <v>15</v>
      </c>
      <c r="E8310" s="3">
        <v>149.74719999999999</v>
      </c>
      <c r="F8310" s="3">
        <v>163.02000000000001</v>
      </c>
      <c r="G8310" s="3">
        <f t="shared" si="1032"/>
        <v>13.272800000000018</v>
      </c>
      <c r="H8310" s="3" t="str" cm="1">
        <f t="array" ref="H8310">_xlfn.XLOOKUP("*"&amp;C8310,Customers[[#All],[customer_id]],Customers[[#All],[first_name]],,2)</f>
        <v>Liam</v>
      </c>
      <c r="I8310" s="3" t="str" cm="1">
        <f t="array" ref="I8310">_xlfn.XLOOKUP("*"&amp;C8310,Customers[[#All],[customer_id]],Customers[[#All],[last_name]],,2)</f>
        <v>Smith</v>
      </c>
      <c r="J8310" s="3">
        <f t="shared" si="1033"/>
        <v>2562.3962799999999</v>
      </c>
      <c r="K8310" s="3" t="str" cm="1">
        <f t="array" ref="K8310">_xlfn.XLOOKUP("*"&amp;C8310,Customers[[#All],[customer_id]],Customers[[#All],[city]],,2)</f>
        <v>Bangalore</v>
      </c>
      <c r="L8310" s="3">
        <f t="shared" si="1034"/>
        <v>369819.18600959994</v>
      </c>
      <c r="M8310" s="3">
        <f t="shared" si="1037"/>
        <v>4</v>
      </c>
      <c r="N8310" s="3">
        <f t="shared" si="1035"/>
        <v>140552.28684800005</v>
      </c>
      <c r="O8310" s="3">
        <f t="shared" si="1036"/>
        <v>8.8634712368578636</v>
      </c>
      <c r="P8310" s="3">
        <f t="shared" si="1038"/>
        <v>514.96690490507206</v>
      </c>
      <c r="Q8310" s="3">
        <f t="shared" si="1039"/>
        <v>1946</v>
      </c>
      <c r="R8310" s="3">
        <f>COUNTIF(C$2:$C$19930,C8310)</f>
        <v>10</v>
      </c>
    </row>
    <row r="8311" spans="1:18" x14ac:dyDescent="0.25">
      <c r="A8311" s="10">
        <v>45100</v>
      </c>
      <c r="B8311" s="3">
        <v>1004189</v>
      </c>
      <c r="C8311" s="3">
        <v>837</v>
      </c>
      <c r="D8311" s="3" t="s">
        <v>10</v>
      </c>
      <c r="E8311" s="3">
        <v>388.16640000000007</v>
      </c>
      <c r="F8311" s="3">
        <v>163.07720000000003</v>
      </c>
      <c r="G8311" s="3">
        <f t="shared" si="1032"/>
        <v>-225.08920000000003</v>
      </c>
      <c r="H8311" s="3" t="str" cm="1">
        <f t="array" ref="H8311">_xlfn.XLOOKUP("*"&amp;C8311,Customers[[#All],[customer_id]],Customers[[#All],[first_name]],,2)</f>
        <v>Emma</v>
      </c>
      <c r="I8311" s="3" t="str" cm="1">
        <f t="array" ref="I8311">_xlfn.XLOOKUP("*"&amp;C8311,Customers[[#All],[customer_id]],Customers[[#All],[last_name]],,2)</f>
        <v>Miller</v>
      </c>
      <c r="J8311" s="3">
        <f t="shared" si="1033"/>
        <v>2063.2207600000002</v>
      </c>
      <c r="K8311" s="3" t="str" cm="1">
        <f t="array" ref="K8311">_xlfn.XLOOKUP("*"&amp;C8311,Customers[[#All],[customer_id]],Customers[[#All],[city]],,2)</f>
        <v>Chicago</v>
      </c>
      <c r="L8311" s="3">
        <f t="shared" si="1034"/>
        <v>413412.73386879993</v>
      </c>
      <c r="M8311" s="3">
        <f t="shared" si="1037"/>
        <v>6</v>
      </c>
      <c r="N8311" s="3">
        <f t="shared" si="1035"/>
        <v>155661.44728000008</v>
      </c>
      <c r="O8311" s="3">
        <f t="shared" si="1036"/>
        <v>-57.987811412837374</v>
      </c>
      <c r="P8311" s="3">
        <f t="shared" si="1038"/>
        <v>737.80921445245428</v>
      </c>
      <c r="Q8311" s="3">
        <f t="shared" si="1039"/>
        <v>2121</v>
      </c>
      <c r="R8311" s="3">
        <f>COUNTIF(C$2:$C$19930,C8311)</f>
        <v>11</v>
      </c>
    </row>
    <row r="8312" spans="1:18" x14ac:dyDescent="0.25">
      <c r="A8312" s="10">
        <v>45105</v>
      </c>
      <c r="B8312" s="3">
        <v>1004177</v>
      </c>
      <c r="C8312" s="3">
        <v>921</v>
      </c>
      <c r="D8312" s="3" t="s">
        <v>6</v>
      </c>
      <c r="E8312" s="3">
        <v>216.24960000000002</v>
      </c>
      <c r="F8312" s="3">
        <v>163.12400000000002</v>
      </c>
      <c r="G8312" s="3">
        <f t="shared" si="1032"/>
        <v>-53.125599999999991</v>
      </c>
      <c r="H8312" s="3" t="str" cm="1">
        <f t="array" ref="H8312">_xlfn.XLOOKUP("*"&amp;C8312,Customers[[#All],[customer_id]],Customers[[#All],[first_name]],,2)</f>
        <v>James</v>
      </c>
      <c r="I8312" s="3" t="str" cm="1">
        <f t="array" ref="I8312">_xlfn.XLOOKUP("*"&amp;C8312,Customers[[#All],[customer_id]],Customers[[#All],[last_name]],,2)</f>
        <v>Jones</v>
      </c>
      <c r="J8312" s="3">
        <f t="shared" si="1033"/>
        <v>1807.8806048000001</v>
      </c>
      <c r="K8312" s="3" t="str" cm="1">
        <f t="array" ref="K8312">_xlfn.XLOOKUP("*"&amp;C8312,Customers[[#All],[customer_id]],Customers[[#All],[city]],,2)</f>
        <v>Mumbai</v>
      </c>
      <c r="L8312" s="3">
        <f t="shared" si="1034"/>
        <v>400137.48778879916</v>
      </c>
      <c r="M8312" s="3">
        <f t="shared" si="1037"/>
        <v>6</v>
      </c>
      <c r="N8312" s="3">
        <f t="shared" si="1035"/>
        <v>155661.44728000008</v>
      </c>
      <c r="O8312" s="3">
        <f t="shared" si="1036"/>
        <v>-24.566796886560709</v>
      </c>
      <c r="P8312" s="3">
        <f t="shared" si="1038"/>
        <v>592.71506286122133</v>
      </c>
      <c r="Q8312" s="3">
        <f t="shared" si="1039"/>
        <v>1750</v>
      </c>
      <c r="R8312" s="3">
        <f>COUNTIF(C$2:$C$19930,C8312)</f>
        <v>7</v>
      </c>
    </row>
    <row r="8313" spans="1:18" x14ac:dyDescent="0.25">
      <c r="A8313" s="10">
        <v>45114</v>
      </c>
      <c r="B8313" s="3">
        <v>1013521</v>
      </c>
      <c r="C8313" s="3">
        <v>1401</v>
      </c>
      <c r="D8313" s="3" t="s">
        <v>10</v>
      </c>
      <c r="E8313" s="3">
        <v>17.000000000000028</v>
      </c>
      <c r="F8313" s="3">
        <v>163.1448</v>
      </c>
      <c r="G8313" s="3">
        <f t="shared" si="1032"/>
        <v>146.14479999999998</v>
      </c>
      <c r="H8313" s="3" t="str" cm="1">
        <f t="array" ref="H8313">_xlfn.XLOOKUP("*"&amp;C8313,Customers[[#All],[customer_id]],Customers[[#All],[first_name]],,2)</f>
        <v>Liam</v>
      </c>
      <c r="I8313" s="3" t="str" cm="1">
        <f t="array" ref="I8313">_xlfn.XLOOKUP("*"&amp;C8313,Customers[[#All],[customer_id]],Customers[[#All],[last_name]],,2)</f>
        <v>Smith</v>
      </c>
      <c r="J8313" s="3">
        <f t="shared" si="1033"/>
        <v>1936.0832800000001</v>
      </c>
      <c r="K8313" s="3" t="str" cm="1">
        <f t="array" ref="K8313">_xlfn.XLOOKUP("*"&amp;C8313,Customers[[#All],[customer_id]],Customers[[#All],[city]],,2)</f>
        <v>Brisbane</v>
      </c>
      <c r="L8313" s="3">
        <f t="shared" si="1034"/>
        <v>393044.10202240001</v>
      </c>
      <c r="M8313" s="3">
        <f t="shared" si="1037"/>
        <v>7</v>
      </c>
      <c r="N8313" s="3">
        <f t="shared" si="1035"/>
        <v>153884.1853727999</v>
      </c>
      <c r="O8313" s="3">
        <f t="shared" si="1036"/>
        <v>859.67529411764542</v>
      </c>
      <c r="P8313" s="3">
        <f t="shared" si="1038"/>
        <v>737.80921445245428</v>
      </c>
      <c r="Q8313" s="3">
        <f t="shared" si="1039"/>
        <v>2121</v>
      </c>
      <c r="R8313" s="3">
        <f>COUNTIF(C$2:$C$19930,C8313)</f>
        <v>12</v>
      </c>
    </row>
    <row r="8314" spans="1:18" x14ac:dyDescent="0.25">
      <c r="A8314" s="10">
        <v>45053</v>
      </c>
      <c r="B8314" s="3">
        <v>1010326</v>
      </c>
      <c r="C8314" s="3">
        <v>1279</v>
      </c>
      <c r="D8314" s="3" t="s">
        <v>14</v>
      </c>
      <c r="E8314" s="3">
        <v>36.951999999999998</v>
      </c>
      <c r="F8314" s="3">
        <v>163.1448</v>
      </c>
      <c r="G8314" s="3">
        <f t="shared" si="1032"/>
        <v>126.19280000000001</v>
      </c>
      <c r="H8314" s="3" t="str" cm="1">
        <f t="array" ref="H8314">_xlfn.XLOOKUP("*"&amp;C8314,Customers[[#All],[customer_id]],Customers[[#All],[first_name]],,2)</f>
        <v>Sophia</v>
      </c>
      <c r="I8314" s="3" t="str" cm="1">
        <f t="array" ref="I8314">_xlfn.XLOOKUP("*"&amp;C8314,Customers[[#All],[customer_id]],Customers[[#All],[last_name]],,2)</f>
        <v>Smith</v>
      </c>
      <c r="J8314" s="3">
        <f t="shared" si="1033"/>
        <v>870.39556000000005</v>
      </c>
      <c r="K8314" s="3" t="str" cm="1">
        <f t="array" ref="K8314">_xlfn.XLOOKUP("*"&amp;C8314,Customers[[#All],[customer_id]],Customers[[#All],[city]],,2)</f>
        <v>Los Angeles</v>
      </c>
      <c r="L8314" s="3">
        <f t="shared" si="1034"/>
        <v>434444.09306079964</v>
      </c>
      <c r="M8314" s="3">
        <f t="shared" si="1037"/>
        <v>5</v>
      </c>
      <c r="N8314" s="3">
        <f t="shared" si="1035"/>
        <v>166129.78016319999</v>
      </c>
      <c r="O8314" s="3">
        <f t="shared" si="1036"/>
        <v>341.50465468716175</v>
      </c>
      <c r="P8314" s="3">
        <f t="shared" si="1038"/>
        <v>850.0009948046619</v>
      </c>
      <c r="Q8314" s="3">
        <f t="shared" si="1039"/>
        <v>1806</v>
      </c>
      <c r="R8314" s="3">
        <f>COUNTIF(C$2:$C$19930,C8314)</f>
        <v>6</v>
      </c>
    </row>
    <row r="8315" spans="1:18" x14ac:dyDescent="0.25">
      <c r="A8315" s="10">
        <v>44981</v>
      </c>
      <c r="B8315" s="3">
        <v>1008097</v>
      </c>
      <c r="C8315" s="3">
        <v>157</v>
      </c>
      <c r="D8315" s="3" t="s">
        <v>14</v>
      </c>
      <c r="E8315" s="3">
        <v>38.284000000000006</v>
      </c>
      <c r="F8315" s="3">
        <v>163.1448</v>
      </c>
      <c r="G8315" s="3">
        <f t="shared" si="1032"/>
        <v>124.8608</v>
      </c>
      <c r="H8315" s="3" t="str" cm="1">
        <f t="array" ref="H8315">_xlfn.XLOOKUP("*"&amp;C8315,Customers[[#All],[customer_id]],Customers[[#All],[first_name]],,2)</f>
        <v>James</v>
      </c>
      <c r="I8315" s="3" t="str" cm="1">
        <f t="array" ref="I8315">_xlfn.XLOOKUP("*"&amp;C8315,Customers[[#All],[customer_id]],Customers[[#All],[last_name]],,2)</f>
        <v>Johnson</v>
      </c>
      <c r="J8315" s="3">
        <f t="shared" si="1033"/>
        <v>1897.9835760000001</v>
      </c>
      <c r="K8315" s="3" t="str" cm="1">
        <f t="array" ref="K8315">_xlfn.XLOOKUP("*"&amp;C8315,Customers[[#All],[customer_id]],Customers[[#All],[city]],,2)</f>
        <v>Mumbai</v>
      </c>
      <c r="L8315" s="3">
        <f t="shared" si="1034"/>
        <v>400137.48778879916</v>
      </c>
      <c r="M8315" s="3">
        <f t="shared" si="1037"/>
        <v>2</v>
      </c>
      <c r="N8315" s="3">
        <f t="shared" si="1035"/>
        <v>149757.95762560001</v>
      </c>
      <c r="O8315" s="3">
        <f t="shared" si="1036"/>
        <v>326.14355866680592</v>
      </c>
      <c r="P8315" s="3">
        <f t="shared" si="1038"/>
        <v>850.0009948046619</v>
      </c>
      <c r="Q8315" s="3">
        <f t="shared" si="1039"/>
        <v>1806</v>
      </c>
      <c r="R8315" s="3">
        <f>COUNTIF(C$2:$C$19930,C8315)</f>
        <v>8</v>
      </c>
    </row>
    <row r="8316" spans="1:18" x14ac:dyDescent="0.25">
      <c r="A8316" s="10">
        <v>45057</v>
      </c>
      <c r="B8316" s="3">
        <v>1017972</v>
      </c>
      <c r="C8316" s="3">
        <v>2811</v>
      </c>
      <c r="D8316" s="3" t="s">
        <v>11</v>
      </c>
      <c r="E8316" s="3">
        <v>39.199999999999989</v>
      </c>
      <c r="F8316" s="3">
        <v>163.1448</v>
      </c>
      <c r="G8316" s="3">
        <f t="shared" si="1032"/>
        <v>123.94480000000001</v>
      </c>
      <c r="H8316" s="3" t="str" cm="1">
        <f t="array" ref="H8316">_xlfn.XLOOKUP("*"&amp;C8316,Customers[[#All],[customer_id]],Customers[[#All],[first_name]],,2)</f>
        <v>Noah</v>
      </c>
      <c r="I8316" s="3" t="str" cm="1">
        <f t="array" ref="I8316">_xlfn.XLOOKUP("*"&amp;C8316,Customers[[#All],[customer_id]],Customers[[#All],[last_name]],,2)</f>
        <v>Davis</v>
      </c>
      <c r="J8316" s="3">
        <f t="shared" si="1033"/>
        <v>2298.0802000000003</v>
      </c>
      <c r="K8316" s="3" t="str" cm="1">
        <f t="array" ref="K8316">_xlfn.XLOOKUP("*"&amp;C8316,Customers[[#All],[customer_id]],Customers[[#All],[city]],,2)</f>
        <v>Los Angeles</v>
      </c>
      <c r="L8316" s="3">
        <f t="shared" si="1034"/>
        <v>434444.09306079964</v>
      </c>
      <c r="M8316" s="3">
        <f t="shared" si="1037"/>
        <v>5</v>
      </c>
      <c r="N8316" s="3">
        <f t="shared" si="1035"/>
        <v>166129.78016319999</v>
      </c>
      <c r="O8316" s="3">
        <f t="shared" si="1036"/>
        <v>316.18571428571443</v>
      </c>
      <c r="P8316" s="3">
        <f t="shared" si="1038"/>
        <v>467.92834004655697</v>
      </c>
      <c r="Q8316" s="3">
        <f t="shared" si="1039"/>
        <v>2100</v>
      </c>
      <c r="R8316" s="3">
        <f>COUNTIF(C$2:$C$19930,C8316)</f>
        <v>10</v>
      </c>
    </row>
    <row r="8317" spans="1:18" x14ac:dyDescent="0.25">
      <c r="A8317" s="10">
        <v>45182</v>
      </c>
      <c r="B8317" s="3">
        <v>1007688</v>
      </c>
      <c r="C8317" s="3">
        <v>33</v>
      </c>
      <c r="D8317" s="3" t="s">
        <v>11</v>
      </c>
      <c r="E8317" s="3">
        <v>48.468000000000018</v>
      </c>
      <c r="F8317" s="3">
        <v>163.1448</v>
      </c>
      <c r="G8317" s="3">
        <f t="shared" si="1032"/>
        <v>114.67679999999999</v>
      </c>
      <c r="H8317" s="3" t="str" cm="1">
        <f t="array" ref="H8317">_xlfn.XLOOKUP("*"&amp;C8317,Customers[[#All],[customer_id]],Customers[[#All],[first_name]],,2)</f>
        <v>Liam</v>
      </c>
      <c r="I8317" s="3" t="str" cm="1">
        <f t="array" ref="I8317">_xlfn.XLOOKUP("*"&amp;C8317,Customers[[#All],[customer_id]],Customers[[#All],[last_name]],,2)</f>
        <v>Johnson</v>
      </c>
      <c r="J8317" s="3">
        <f t="shared" si="1033"/>
        <v>689.80032960000005</v>
      </c>
      <c r="K8317" s="3" t="str" cm="1">
        <f t="array" ref="K8317">_xlfn.XLOOKUP("*"&amp;C8317,Customers[[#All],[customer_id]],Customers[[#All],[city]],,2)</f>
        <v>Los Angeles</v>
      </c>
      <c r="L8317" s="3">
        <f t="shared" si="1034"/>
        <v>434444.09306079964</v>
      </c>
      <c r="M8317" s="3">
        <f t="shared" si="1037"/>
        <v>9</v>
      </c>
      <c r="N8317" s="3">
        <f t="shared" si="1035"/>
        <v>150852.24638880009</v>
      </c>
      <c r="O8317" s="3">
        <f t="shared" si="1036"/>
        <v>236.60311958405535</v>
      </c>
      <c r="P8317" s="3">
        <f t="shared" si="1038"/>
        <v>467.92834004655697</v>
      </c>
      <c r="Q8317" s="3">
        <f t="shared" si="1039"/>
        <v>2100</v>
      </c>
      <c r="R8317" s="3">
        <f>COUNTIF(C$2:$C$19930,C8317)</f>
        <v>3</v>
      </c>
    </row>
    <row r="8318" spans="1:18" x14ac:dyDescent="0.25">
      <c r="A8318" s="10">
        <v>45254</v>
      </c>
      <c r="B8318" s="3">
        <v>1017251</v>
      </c>
      <c r="C8318" s="3">
        <v>290</v>
      </c>
      <c r="D8318" s="3" t="s">
        <v>9</v>
      </c>
      <c r="E8318" s="3">
        <v>62.804000000000002</v>
      </c>
      <c r="F8318" s="3">
        <v>163.1448</v>
      </c>
      <c r="G8318" s="3">
        <f t="shared" si="1032"/>
        <v>100.3408</v>
      </c>
      <c r="H8318" s="3" t="str" cm="1">
        <f t="array" ref="H8318">_xlfn.XLOOKUP("*"&amp;C8318,Customers[[#All],[customer_id]],Customers[[#All],[first_name]],,2)</f>
        <v>Olivia</v>
      </c>
      <c r="I8318" s="3" t="str" cm="1">
        <f t="array" ref="I8318">_xlfn.XLOOKUP("*"&amp;C8318,Customers[[#All],[customer_id]],Customers[[#All],[last_name]],,2)</f>
        <v>Garcia</v>
      </c>
      <c r="J8318" s="3">
        <f t="shared" si="1033"/>
        <v>1769.7466400000003</v>
      </c>
      <c r="K8318" s="3" t="str" cm="1">
        <f t="array" ref="K8318">_xlfn.XLOOKUP("*"&amp;C8318,Customers[[#All],[customer_id]],Customers[[#All],[city]],,2)</f>
        <v>London</v>
      </c>
      <c r="L8318" s="3">
        <f t="shared" si="1034"/>
        <v>353356.70812319987</v>
      </c>
      <c r="M8318" s="3">
        <f t="shared" si="1037"/>
        <v>11</v>
      </c>
      <c r="N8318" s="3">
        <f t="shared" si="1035"/>
        <v>169190.20885759994</v>
      </c>
      <c r="O8318" s="3">
        <f t="shared" si="1036"/>
        <v>159.76816763263486</v>
      </c>
      <c r="P8318" s="3">
        <f t="shared" si="1038"/>
        <v>1169.4683897294378</v>
      </c>
      <c r="Q8318" s="3">
        <f t="shared" si="1039"/>
        <v>2275</v>
      </c>
      <c r="R8318" s="3">
        <f>COUNTIF(C$2:$C$19930,C8318)</f>
        <v>7</v>
      </c>
    </row>
    <row r="8319" spans="1:18" x14ac:dyDescent="0.25">
      <c r="A8319" s="10">
        <v>45136</v>
      </c>
      <c r="B8319" s="3">
        <v>1014693</v>
      </c>
      <c r="C8319" s="3">
        <v>2511</v>
      </c>
      <c r="D8319" s="3" t="s">
        <v>7</v>
      </c>
      <c r="E8319" s="3">
        <v>75.167999999999992</v>
      </c>
      <c r="F8319" s="3">
        <v>163.1448</v>
      </c>
      <c r="G8319" s="3">
        <f t="shared" si="1032"/>
        <v>87.976800000000011</v>
      </c>
      <c r="H8319" s="3" t="str" cm="1">
        <f t="array" ref="H8319">_xlfn.XLOOKUP("*"&amp;C8319,Customers[[#All],[customer_id]],Customers[[#All],[first_name]],,2)</f>
        <v>Isabella</v>
      </c>
      <c r="I8319" s="3" t="str" cm="1">
        <f t="array" ref="I8319">_xlfn.XLOOKUP("*"&amp;C8319,Customers[[#All],[customer_id]],Customers[[#All],[last_name]],,2)</f>
        <v>Davis</v>
      </c>
      <c r="J8319" s="3">
        <f t="shared" si="1033"/>
        <v>2120.1354640000004</v>
      </c>
      <c r="K8319" s="3" t="str" cm="1">
        <f t="array" ref="K8319">_xlfn.XLOOKUP("*"&amp;C8319,Customers[[#All],[customer_id]],Customers[[#All],[city]],,2)</f>
        <v>Mumbai</v>
      </c>
      <c r="L8319" s="3">
        <f t="shared" si="1034"/>
        <v>400137.48778879916</v>
      </c>
      <c r="M8319" s="3">
        <f t="shared" si="1037"/>
        <v>7</v>
      </c>
      <c r="N8319" s="3">
        <f t="shared" si="1035"/>
        <v>153884.1853727999</v>
      </c>
      <c r="O8319" s="3">
        <f t="shared" si="1036"/>
        <v>117.04022988505749</v>
      </c>
      <c r="P8319" s="3">
        <f t="shared" si="1038"/>
        <v>754.08879759668855</v>
      </c>
      <c r="Q8319" s="3">
        <f t="shared" si="1039"/>
        <v>1960</v>
      </c>
      <c r="R8319" s="3">
        <f>COUNTIF(C$2:$C$19930,C8319)</f>
        <v>8</v>
      </c>
    </row>
    <row r="8320" spans="1:18" x14ac:dyDescent="0.25">
      <c r="A8320" s="10">
        <v>45232</v>
      </c>
      <c r="B8320" s="3">
        <v>1017050</v>
      </c>
      <c r="C8320" s="3">
        <v>2239</v>
      </c>
      <c r="D8320" s="3" t="s">
        <v>9</v>
      </c>
      <c r="E8320" s="3">
        <v>86.407999999999987</v>
      </c>
      <c r="F8320" s="3">
        <v>163.1448</v>
      </c>
      <c r="G8320" s="3">
        <f t="shared" si="1032"/>
        <v>76.736800000000017</v>
      </c>
      <c r="H8320" s="3" t="str" cm="1">
        <f t="array" ref="H8320">_xlfn.XLOOKUP("*"&amp;C8320,Customers[[#All],[customer_id]],Customers[[#All],[first_name]],,2)</f>
        <v>Michael</v>
      </c>
      <c r="I8320" s="3" t="str" cm="1">
        <f t="array" ref="I8320">_xlfn.XLOOKUP("*"&amp;C8320,Customers[[#All],[customer_id]],Customers[[#All],[last_name]],,2)</f>
        <v>Garcia</v>
      </c>
      <c r="J8320" s="3">
        <f t="shared" si="1033"/>
        <v>2319.7400000000002</v>
      </c>
      <c r="K8320" s="3" t="str" cm="1">
        <f t="array" ref="K8320">_xlfn.XLOOKUP("*"&amp;C8320,Customers[[#All],[customer_id]],Customers[[#All],[city]],,2)</f>
        <v>Mumbai</v>
      </c>
      <c r="L8320" s="3">
        <f t="shared" si="1034"/>
        <v>400137.48778879916</v>
      </c>
      <c r="M8320" s="3">
        <f t="shared" si="1037"/>
        <v>11</v>
      </c>
      <c r="N8320" s="3">
        <f t="shared" si="1035"/>
        <v>169190.20885759994</v>
      </c>
      <c r="O8320" s="3">
        <f t="shared" si="1036"/>
        <v>88.80751782242389</v>
      </c>
      <c r="P8320" s="3">
        <f t="shared" si="1038"/>
        <v>1169.4683897294378</v>
      </c>
      <c r="Q8320" s="3">
        <f t="shared" si="1039"/>
        <v>2275</v>
      </c>
      <c r="R8320" s="3">
        <f>COUNTIF(C$2:$C$19930,C8320)</f>
        <v>8</v>
      </c>
    </row>
    <row r="8321" spans="1:18" x14ac:dyDescent="0.25">
      <c r="A8321" s="10">
        <v>45240</v>
      </c>
      <c r="B8321" s="3">
        <v>1010966</v>
      </c>
      <c r="C8321" s="3">
        <v>415</v>
      </c>
      <c r="D8321" s="3" t="s">
        <v>12</v>
      </c>
      <c r="E8321" s="3">
        <v>92.027999999999992</v>
      </c>
      <c r="F8321" s="3">
        <v>163.1448</v>
      </c>
      <c r="G8321" s="3">
        <f t="shared" si="1032"/>
        <v>71.116800000000012</v>
      </c>
      <c r="H8321" s="3" t="str" cm="1">
        <f t="array" ref="H8321">_xlfn.XLOOKUP("*"&amp;C8321,Customers[[#All],[customer_id]],Customers[[#All],[first_name]],,2)</f>
        <v>Isabella</v>
      </c>
      <c r="I8321" s="3" t="str" cm="1">
        <f t="array" ref="I8321">_xlfn.XLOOKUP("*"&amp;C8321,Customers[[#All],[customer_id]],Customers[[#All],[last_name]],,2)</f>
        <v>Jones</v>
      </c>
      <c r="J8321" s="3">
        <f t="shared" si="1033"/>
        <v>3016.5328080000004</v>
      </c>
      <c r="K8321" s="3" t="str" cm="1">
        <f t="array" ref="K8321">_xlfn.XLOOKUP("*"&amp;C8321,Customers[[#All],[customer_id]],Customers[[#All],[city]],,2)</f>
        <v>Mumbai</v>
      </c>
      <c r="L8321" s="3">
        <f t="shared" si="1034"/>
        <v>400137.48778879916</v>
      </c>
      <c r="M8321" s="3">
        <f t="shared" si="1037"/>
        <v>11</v>
      </c>
      <c r="N8321" s="3">
        <f t="shared" si="1035"/>
        <v>169190.20885759994</v>
      </c>
      <c r="O8321" s="3">
        <f t="shared" si="1036"/>
        <v>77.277350371626056</v>
      </c>
      <c r="P8321" s="3">
        <f t="shared" si="1038"/>
        <v>516.54649708475233</v>
      </c>
      <c r="Q8321" s="3">
        <f t="shared" si="1039"/>
        <v>1953</v>
      </c>
      <c r="R8321" s="3">
        <f>COUNTIF(C$2:$C$19930,C8321)</f>
        <v>13</v>
      </c>
    </row>
    <row r="8322" spans="1:18" x14ac:dyDescent="0.25">
      <c r="A8322" s="10">
        <v>45284</v>
      </c>
      <c r="B8322" s="3">
        <v>1018640</v>
      </c>
      <c r="C8322" s="3">
        <v>1613</v>
      </c>
      <c r="D8322" s="3" t="s">
        <v>9</v>
      </c>
      <c r="E8322" s="3">
        <v>136.988</v>
      </c>
      <c r="F8322" s="3">
        <v>163.1448</v>
      </c>
      <c r="G8322" s="3">
        <f t="shared" ref="G8322:G8385" si="1040">F8322-E8322</f>
        <v>26.156800000000004</v>
      </c>
      <c r="H8322" s="3" t="str" cm="1">
        <f t="array" ref="H8322">_xlfn.XLOOKUP("*"&amp;C8322,Customers[[#All],[customer_id]],Customers[[#All],[first_name]],,2)</f>
        <v>John</v>
      </c>
      <c r="I8322" s="3" t="str" cm="1">
        <f t="array" ref="I8322">_xlfn.XLOOKUP("*"&amp;C8322,Customers[[#All],[customer_id]],Customers[[#All],[last_name]],,2)</f>
        <v>Martinez</v>
      </c>
      <c r="J8322" s="3">
        <f t="shared" ref="J8322:J8385" si="1041">SUMIF($C$2:$C$19930,C8322,$F$2:$F$19930)</f>
        <v>1392.0424400000002</v>
      </c>
      <c r="K8322" s="3" t="str" cm="1">
        <f t="array" ref="K8322">_xlfn.XLOOKUP("*"&amp;C8322,Customers[[#All],[customer_id]],Customers[[#All],[city]],,2)</f>
        <v>Delhi</v>
      </c>
      <c r="L8322" s="3">
        <f t="shared" ref="L8322:L8385" si="1042">SUMIF($K$2:$K$19930,K8322,$F$2:$F$19930)</f>
        <v>398298.97469535994</v>
      </c>
      <c r="M8322" s="3">
        <f t="shared" si="1037"/>
        <v>12</v>
      </c>
      <c r="N8322" s="3">
        <f t="shared" ref="N8322:N8385" si="1043">SUMIF($M$2:$M$19930,M8322,$G$2:$G$19930)</f>
        <v>152042.71947200008</v>
      </c>
      <c r="O8322" s="3">
        <f t="shared" ref="O8322:O8385" si="1044">G8322 / E8322 * 100</f>
        <v>19.09422723158233</v>
      </c>
      <c r="P8322" s="3">
        <f t="shared" si="1038"/>
        <v>1169.4683897294378</v>
      </c>
      <c r="Q8322" s="3">
        <f t="shared" si="1039"/>
        <v>2275</v>
      </c>
      <c r="R8322" s="3">
        <f>COUNTIF(C$2:$C$19930,C8322)</f>
        <v>7</v>
      </c>
    </row>
    <row r="8323" spans="1:18" x14ac:dyDescent="0.25">
      <c r="A8323" s="10">
        <v>45102</v>
      </c>
      <c r="B8323" s="3">
        <v>1013308</v>
      </c>
      <c r="C8323" s="3">
        <v>515</v>
      </c>
      <c r="D8323" s="3" t="s">
        <v>14</v>
      </c>
      <c r="E8323" s="3">
        <v>156.096</v>
      </c>
      <c r="F8323" s="3">
        <v>163.1448</v>
      </c>
      <c r="G8323" s="3">
        <f t="shared" si="1040"/>
        <v>7.0488</v>
      </c>
      <c r="H8323" s="3" t="str" cm="1">
        <f t="array" ref="H8323">_xlfn.XLOOKUP("*"&amp;C8323,Customers[[#All],[customer_id]],Customers[[#All],[first_name]],,2)</f>
        <v>John</v>
      </c>
      <c r="I8323" s="3" t="str" cm="1">
        <f t="array" ref="I8323">_xlfn.XLOOKUP("*"&amp;C8323,Customers[[#All],[customer_id]],Customers[[#All],[last_name]],,2)</f>
        <v>Johnson</v>
      </c>
      <c r="J8323" s="3">
        <f t="shared" si="1041"/>
        <v>1701.3104560000002</v>
      </c>
      <c r="K8323" s="3" t="str" cm="1">
        <f t="array" ref="K8323">_xlfn.XLOOKUP("*"&amp;C8323,Customers[[#All],[customer_id]],Customers[[#All],[city]],,2)</f>
        <v>Manchester</v>
      </c>
      <c r="L8323" s="3">
        <f t="shared" si="1042"/>
        <v>418343.68349120009</v>
      </c>
      <c r="M8323" s="3">
        <f t="shared" ref="M8323:M8386" si="1045">MONTH(A8323)</f>
        <v>6</v>
      </c>
      <c r="N8323" s="3">
        <f t="shared" si="1043"/>
        <v>155661.44728000008</v>
      </c>
      <c r="O8323" s="3">
        <f t="shared" si="1044"/>
        <v>4.5156826568265682</v>
      </c>
      <c r="P8323" s="3">
        <f t="shared" ref="P8323:P8386" si="1046">AVERAGEIF($D$2:$D$19930,D8323,$O$2:$O$19930)</f>
        <v>850.0009948046619</v>
      </c>
      <c r="Q8323" s="3">
        <f t="shared" ref="Q8323:Q8386" si="1047">COUNTIF($D$2:$D$19930,D8323)</f>
        <v>1806</v>
      </c>
      <c r="R8323" s="3">
        <f>COUNTIF(C$2:$C$19930,C8323)</f>
        <v>5</v>
      </c>
    </row>
    <row r="8324" spans="1:18" x14ac:dyDescent="0.25">
      <c r="A8324" s="10">
        <v>45089</v>
      </c>
      <c r="B8324" s="3">
        <v>1009555</v>
      </c>
      <c r="C8324" s="3">
        <v>2714</v>
      </c>
      <c r="D8324" s="3" t="s">
        <v>9</v>
      </c>
      <c r="E8324" s="3">
        <v>165.08799999999999</v>
      </c>
      <c r="F8324" s="3">
        <v>163.1448</v>
      </c>
      <c r="G8324" s="3">
        <f t="shared" si="1040"/>
        <v>-1.9431999999999903</v>
      </c>
      <c r="H8324" s="3" t="str" cm="1">
        <f t="array" ref="H8324">_xlfn.XLOOKUP("*"&amp;C8324,Customers[[#All],[customer_id]],Customers[[#All],[first_name]],,2)</f>
        <v>James</v>
      </c>
      <c r="I8324" s="3" t="str" cm="1">
        <f t="array" ref="I8324">_xlfn.XLOOKUP("*"&amp;C8324,Customers[[#All],[customer_id]],Customers[[#All],[last_name]],,2)</f>
        <v>Jones</v>
      </c>
      <c r="J8324" s="3">
        <f t="shared" si="1041"/>
        <v>959.005</v>
      </c>
      <c r="K8324" s="3" t="str" cm="1">
        <f t="array" ref="K8324">_xlfn.XLOOKUP("*"&amp;C8324,Customers[[#All],[customer_id]],Customers[[#All],[city]],,2)</f>
        <v>Bangalore</v>
      </c>
      <c r="L8324" s="3">
        <f t="shared" si="1042"/>
        <v>369819.18600959994</v>
      </c>
      <c r="M8324" s="3">
        <f t="shared" si="1045"/>
        <v>6</v>
      </c>
      <c r="N8324" s="3">
        <f t="shared" si="1043"/>
        <v>155661.44728000008</v>
      </c>
      <c r="O8324" s="3">
        <f t="shared" si="1044"/>
        <v>-1.1770691994572533</v>
      </c>
      <c r="P8324" s="3">
        <f t="shared" si="1046"/>
        <v>1169.4683897294378</v>
      </c>
      <c r="Q8324" s="3">
        <f t="shared" si="1047"/>
        <v>2275</v>
      </c>
      <c r="R8324" s="3">
        <f>COUNTIF(C$2:$C$19930,C8324)</f>
        <v>5</v>
      </c>
    </row>
    <row r="8325" spans="1:18" x14ac:dyDescent="0.25">
      <c r="A8325" s="10">
        <v>45279</v>
      </c>
      <c r="B8325" s="3">
        <v>1006710</v>
      </c>
      <c r="C8325" s="3">
        <v>2697</v>
      </c>
      <c r="D8325" s="3" t="s">
        <v>14</v>
      </c>
      <c r="E8325" s="3">
        <v>170.02</v>
      </c>
      <c r="F8325" s="3">
        <v>163.1448</v>
      </c>
      <c r="G8325" s="3">
        <f t="shared" si="1040"/>
        <v>-6.8752000000000066</v>
      </c>
      <c r="H8325" s="3" t="str" cm="1">
        <f t="array" ref="H8325">_xlfn.XLOOKUP("*"&amp;C8325,Customers[[#All],[customer_id]],Customers[[#All],[first_name]],,2)</f>
        <v>John</v>
      </c>
      <c r="I8325" s="3" t="str" cm="1">
        <f t="array" ref="I8325">_xlfn.XLOOKUP("*"&amp;C8325,Customers[[#All],[customer_id]],Customers[[#All],[last_name]],,2)</f>
        <v>Garcia</v>
      </c>
      <c r="J8325" s="3">
        <f t="shared" si="1041"/>
        <v>2067.5835999999999</v>
      </c>
      <c r="K8325" s="3" t="str" cm="1">
        <f t="array" ref="K8325">_xlfn.XLOOKUP("*"&amp;C8325,Customers[[#All],[customer_id]],Customers[[#All],[city]],,2)</f>
        <v>Delhi</v>
      </c>
      <c r="L8325" s="3">
        <f t="shared" si="1042"/>
        <v>398298.97469535994</v>
      </c>
      <c r="M8325" s="3">
        <f t="shared" si="1045"/>
        <v>12</v>
      </c>
      <c r="N8325" s="3">
        <f t="shared" si="1043"/>
        <v>152042.71947200008</v>
      </c>
      <c r="O8325" s="3">
        <f t="shared" si="1044"/>
        <v>-4.0437595576990972</v>
      </c>
      <c r="P8325" s="3">
        <f t="shared" si="1046"/>
        <v>850.0009948046619</v>
      </c>
      <c r="Q8325" s="3">
        <f t="shared" si="1047"/>
        <v>1806</v>
      </c>
      <c r="R8325" s="3">
        <f>COUNTIF(C$2:$C$19930,C8325)</f>
        <v>10</v>
      </c>
    </row>
    <row r="8326" spans="1:18" x14ac:dyDescent="0.25">
      <c r="A8326" s="10">
        <v>45009</v>
      </c>
      <c r="B8326" s="3">
        <v>1015082</v>
      </c>
      <c r="C8326" s="3">
        <v>936</v>
      </c>
      <c r="D8326" s="3" t="s">
        <v>12</v>
      </c>
      <c r="E8326" s="3">
        <v>172.95599999999999</v>
      </c>
      <c r="F8326" s="3">
        <v>163.1448</v>
      </c>
      <c r="G8326" s="3">
        <f t="shared" si="1040"/>
        <v>-9.8111999999999853</v>
      </c>
      <c r="H8326" s="3" t="str" cm="1">
        <f t="array" ref="H8326">_xlfn.XLOOKUP("*"&amp;C8326,Customers[[#All],[customer_id]],Customers[[#All],[first_name]],,2)</f>
        <v>James</v>
      </c>
      <c r="I8326" s="3" t="str" cm="1">
        <f t="array" ref="I8326">_xlfn.XLOOKUP("*"&amp;C8326,Customers[[#All],[customer_id]],Customers[[#All],[last_name]],,2)</f>
        <v>Rodriguez</v>
      </c>
      <c r="J8326" s="3">
        <f t="shared" si="1041"/>
        <v>1978.3928784000002</v>
      </c>
      <c r="K8326" s="3" t="str" cm="1">
        <f t="array" ref="K8326">_xlfn.XLOOKUP("*"&amp;C8326,Customers[[#All],[customer_id]],Customers[[#All],[city]],,2)</f>
        <v>Los Angeles</v>
      </c>
      <c r="L8326" s="3">
        <f t="shared" si="1042"/>
        <v>434444.09306079964</v>
      </c>
      <c r="M8326" s="3">
        <f t="shared" si="1045"/>
        <v>3</v>
      </c>
      <c r="N8326" s="3">
        <f t="shared" si="1043"/>
        <v>149398.53782719988</v>
      </c>
      <c r="O8326" s="3">
        <f t="shared" si="1044"/>
        <v>-5.6726566294317546</v>
      </c>
      <c r="P8326" s="3">
        <f t="shared" si="1046"/>
        <v>516.54649708475233</v>
      </c>
      <c r="Q8326" s="3">
        <f t="shared" si="1047"/>
        <v>1953</v>
      </c>
      <c r="R8326" s="3">
        <f>COUNTIF(C$2:$C$19930,C8326)</f>
        <v>7</v>
      </c>
    </row>
    <row r="8327" spans="1:18" x14ac:dyDescent="0.25">
      <c r="A8327" s="10">
        <v>45232</v>
      </c>
      <c r="B8327" s="3">
        <v>1018388</v>
      </c>
      <c r="C8327" s="3">
        <v>2702</v>
      </c>
      <c r="D8327" s="3" t="s">
        <v>9</v>
      </c>
      <c r="E8327" s="3">
        <v>215.66800000000001</v>
      </c>
      <c r="F8327" s="3">
        <v>163.1448</v>
      </c>
      <c r="G8327" s="3">
        <f t="shared" si="1040"/>
        <v>-52.523200000000003</v>
      </c>
      <c r="H8327" s="3" t="str" cm="1">
        <f t="array" ref="H8327">_xlfn.XLOOKUP("*"&amp;C8327,Customers[[#All],[customer_id]],Customers[[#All],[first_name]],,2)</f>
        <v>Liam</v>
      </c>
      <c r="I8327" s="3" t="str" cm="1">
        <f t="array" ref="I8327">_xlfn.XLOOKUP("*"&amp;C8327,Customers[[#All],[customer_id]],Customers[[#All],[last_name]],,2)</f>
        <v>Miller</v>
      </c>
      <c r="J8327" s="3">
        <f t="shared" si="1041"/>
        <v>1320.90724</v>
      </c>
      <c r="K8327" s="3" t="str" cm="1">
        <f t="array" ref="K8327">_xlfn.XLOOKUP("*"&amp;C8327,Customers[[#All],[customer_id]],Customers[[#All],[city]],,2)</f>
        <v>New York</v>
      </c>
      <c r="L8327" s="3">
        <f t="shared" si="1042"/>
        <v>379780.35762399971</v>
      </c>
      <c r="M8327" s="3">
        <f t="shared" si="1045"/>
        <v>11</v>
      </c>
      <c r="N8327" s="3">
        <f t="shared" si="1043"/>
        <v>169190.20885759994</v>
      </c>
      <c r="O8327" s="3">
        <f t="shared" si="1044"/>
        <v>-24.35372887957416</v>
      </c>
      <c r="P8327" s="3">
        <f t="shared" si="1046"/>
        <v>1169.4683897294378</v>
      </c>
      <c r="Q8327" s="3">
        <f t="shared" si="1047"/>
        <v>2275</v>
      </c>
      <c r="R8327" s="3">
        <f>COUNTIF(C$2:$C$19930,C8327)</f>
        <v>9</v>
      </c>
    </row>
    <row r="8328" spans="1:18" x14ac:dyDescent="0.25">
      <c r="A8328" s="10">
        <v>45277</v>
      </c>
      <c r="B8328" s="3">
        <v>1005002</v>
      </c>
      <c r="C8328" s="3">
        <v>1045</v>
      </c>
      <c r="D8328" s="3" t="s">
        <v>9</v>
      </c>
      <c r="E8328" s="3">
        <v>263.80160000000006</v>
      </c>
      <c r="F8328" s="3">
        <v>163.15000000000003</v>
      </c>
      <c r="G8328" s="3">
        <f t="shared" si="1040"/>
        <v>-100.65160000000003</v>
      </c>
      <c r="H8328" s="3" t="str" cm="1">
        <f t="array" ref="H8328">_xlfn.XLOOKUP("*"&amp;C8328,Customers[[#All],[customer_id]],Customers[[#All],[first_name]],,2)</f>
        <v>Ava</v>
      </c>
      <c r="I8328" s="3" t="str" cm="1">
        <f t="array" ref="I8328">_xlfn.XLOOKUP("*"&amp;C8328,Customers[[#All],[customer_id]],Customers[[#All],[last_name]],,2)</f>
        <v>Williams</v>
      </c>
      <c r="J8328" s="3">
        <f t="shared" si="1041"/>
        <v>1257.3238400000002</v>
      </c>
      <c r="K8328" s="3" t="str" cm="1">
        <f t="array" ref="K8328">_xlfn.XLOOKUP("*"&amp;C8328,Customers[[#All],[customer_id]],Customers[[#All],[city]],,2)</f>
        <v>London</v>
      </c>
      <c r="L8328" s="3">
        <f t="shared" si="1042"/>
        <v>353356.70812319987</v>
      </c>
      <c r="M8328" s="3">
        <f t="shared" si="1045"/>
        <v>12</v>
      </c>
      <c r="N8328" s="3">
        <f t="shared" si="1043"/>
        <v>152042.71947200008</v>
      </c>
      <c r="O8328" s="3">
        <f t="shared" si="1044"/>
        <v>-38.154279579805433</v>
      </c>
      <c r="P8328" s="3">
        <f t="shared" si="1046"/>
        <v>1169.4683897294378</v>
      </c>
      <c r="Q8328" s="3">
        <f t="shared" si="1047"/>
        <v>2275</v>
      </c>
      <c r="R8328" s="3">
        <f>COUNTIF(C$2:$C$19930,C8328)</f>
        <v>8</v>
      </c>
    </row>
    <row r="8329" spans="1:18" x14ac:dyDescent="0.25">
      <c r="A8329" s="10">
        <v>45026</v>
      </c>
      <c r="B8329" s="3">
        <v>1001157</v>
      </c>
      <c r="C8329" s="3">
        <v>1157</v>
      </c>
      <c r="D8329" s="3" t="s">
        <v>12</v>
      </c>
      <c r="E8329" s="3">
        <v>319.52640000000002</v>
      </c>
      <c r="F8329" s="3">
        <v>163.23008000000002</v>
      </c>
      <c r="G8329" s="3">
        <f t="shared" si="1040"/>
        <v>-156.29632000000001</v>
      </c>
      <c r="H8329" s="3" t="str" cm="1">
        <f t="array" ref="H8329">_xlfn.XLOOKUP("*"&amp;C8329,Customers[[#All],[customer_id]],Customers[[#All],[first_name]],,2)</f>
        <v>Liam</v>
      </c>
      <c r="I8329" s="3" t="str" cm="1">
        <f t="array" ref="I8329">_xlfn.XLOOKUP("*"&amp;C8329,Customers[[#All],[customer_id]],Customers[[#All],[last_name]],,2)</f>
        <v>Davis</v>
      </c>
      <c r="J8329" s="3">
        <f t="shared" si="1041"/>
        <v>1398.4524799999999</v>
      </c>
      <c r="K8329" s="3" t="str" cm="1">
        <f t="array" ref="K8329">_xlfn.XLOOKUP("*"&amp;C8329,Customers[[#All],[customer_id]],Customers[[#All],[city]],,2)</f>
        <v>Brisbane</v>
      </c>
      <c r="L8329" s="3">
        <f t="shared" si="1042"/>
        <v>393044.10202240001</v>
      </c>
      <c r="M8329" s="3">
        <f t="shared" si="1045"/>
        <v>4</v>
      </c>
      <c r="N8329" s="3">
        <f t="shared" si="1043"/>
        <v>140552.28684800005</v>
      </c>
      <c r="O8329" s="3">
        <f t="shared" si="1044"/>
        <v>-48.914994191403274</v>
      </c>
      <c r="P8329" s="3">
        <f t="shared" si="1046"/>
        <v>516.54649708475233</v>
      </c>
      <c r="Q8329" s="3">
        <f t="shared" si="1047"/>
        <v>1953</v>
      </c>
      <c r="R8329" s="3">
        <f>COUNTIF(C$2:$C$19930,C8329)</f>
        <v>6</v>
      </c>
    </row>
    <row r="8330" spans="1:18" x14ac:dyDescent="0.25">
      <c r="A8330" s="10">
        <v>45251</v>
      </c>
      <c r="B8330" s="3">
        <v>1004419</v>
      </c>
      <c r="C8330" s="3">
        <v>1146</v>
      </c>
      <c r="D8330" s="3" t="s">
        <v>13</v>
      </c>
      <c r="E8330" s="3">
        <v>227.67360000000005</v>
      </c>
      <c r="F8330" s="3">
        <v>163.41</v>
      </c>
      <c r="G8330" s="3">
        <f t="shared" si="1040"/>
        <v>-64.263600000000054</v>
      </c>
      <c r="H8330" s="3" t="str" cm="1">
        <f t="array" ref="H8330">_xlfn.XLOOKUP("*"&amp;C8330,Customers[[#All],[customer_id]],Customers[[#All],[first_name]],,2)</f>
        <v>Olivia</v>
      </c>
      <c r="I8330" s="3" t="str" cm="1">
        <f t="array" ref="I8330">_xlfn.XLOOKUP("*"&amp;C8330,Customers[[#All],[customer_id]],Customers[[#All],[last_name]],,2)</f>
        <v>Williams</v>
      </c>
      <c r="J8330" s="3">
        <f t="shared" si="1041"/>
        <v>2223.8406399999999</v>
      </c>
      <c r="K8330" s="3" t="str" cm="1">
        <f t="array" ref="K8330">_xlfn.XLOOKUP("*"&amp;C8330,Customers[[#All],[customer_id]],Customers[[#All],[city]],,2)</f>
        <v>Delhi</v>
      </c>
      <c r="L8330" s="3">
        <f t="shared" si="1042"/>
        <v>398298.97469535994</v>
      </c>
      <c r="M8330" s="3">
        <f t="shared" si="1045"/>
        <v>11</v>
      </c>
      <c r="N8330" s="3">
        <f t="shared" si="1043"/>
        <v>169190.20885759994</v>
      </c>
      <c r="O8330" s="3">
        <f t="shared" si="1044"/>
        <v>-28.226197503794925</v>
      </c>
      <c r="P8330" s="3">
        <f t="shared" si="1046"/>
        <v>927.49721473266595</v>
      </c>
      <c r="Q8330" s="3">
        <f t="shared" si="1047"/>
        <v>2156</v>
      </c>
      <c r="R8330" s="3">
        <f>COUNTIF(C$2:$C$19930,C8330)</f>
        <v>9</v>
      </c>
    </row>
    <row r="8331" spans="1:18" x14ac:dyDescent="0.25">
      <c r="A8331" s="10">
        <v>44990</v>
      </c>
      <c r="B8331" s="3">
        <v>1010334</v>
      </c>
      <c r="C8331" s="3">
        <v>158</v>
      </c>
      <c r="D8331" s="3" t="s">
        <v>15</v>
      </c>
      <c r="E8331" s="3">
        <v>194.74400000000003</v>
      </c>
      <c r="F8331" s="3">
        <v>163.50336000000001</v>
      </c>
      <c r="G8331" s="3">
        <f t="shared" si="1040"/>
        <v>-31.240640000000013</v>
      </c>
      <c r="H8331" s="3" t="str" cm="1">
        <f t="array" ref="H8331">_xlfn.XLOOKUP("*"&amp;C8331,Customers[[#All],[customer_id]],Customers[[#All],[first_name]],,2)</f>
        <v>Sophia</v>
      </c>
      <c r="I8331" s="3" t="str" cm="1">
        <f t="array" ref="I8331">_xlfn.XLOOKUP("*"&amp;C8331,Customers[[#All],[customer_id]],Customers[[#All],[last_name]],,2)</f>
        <v>Rodriguez</v>
      </c>
      <c r="J8331" s="3">
        <f t="shared" si="1041"/>
        <v>1452.9537888000002</v>
      </c>
      <c r="K8331" s="3" t="str" cm="1">
        <f t="array" ref="K8331">_xlfn.XLOOKUP("*"&amp;C8331,Customers[[#All],[customer_id]],Customers[[#All],[city]],,2)</f>
        <v>Delhi</v>
      </c>
      <c r="L8331" s="3">
        <f t="shared" si="1042"/>
        <v>398298.97469535994</v>
      </c>
      <c r="M8331" s="3">
        <f t="shared" si="1045"/>
        <v>3</v>
      </c>
      <c r="N8331" s="3">
        <f t="shared" si="1043"/>
        <v>149398.53782719988</v>
      </c>
      <c r="O8331" s="3">
        <f t="shared" si="1044"/>
        <v>-16.041901162551866</v>
      </c>
      <c r="P8331" s="3">
        <f t="shared" si="1046"/>
        <v>514.96690490507206</v>
      </c>
      <c r="Q8331" s="3">
        <f t="shared" si="1047"/>
        <v>1946</v>
      </c>
      <c r="R8331" s="3">
        <f>COUNTIF(C$2:$C$19930,C8331)</f>
        <v>7</v>
      </c>
    </row>
    <row r="8332" spans="1:18" x14ac:dyDescent="0.25">
      <c r="A8332" s="10">
        <v>45208</v>
      </c>
      <c r="B8332" s="3">
        <v>1001040</v>
      </c>
      <c r="C8332" s="3">
        <v>1040</v>
      </c>
      <c r="D8332" s="3" t="s">
        <v>10</v>
      </c>
      <c r="E8332" s="3">
        <v>688.859328</v>
      </c>
      <c r="F8332" s="3">
        <v>163.55040000000002</v>
      </c>
      <c r="G8332" s="3">
        <f t="shared" si="1040"/>
        <v>-525.30892799999992</v>
      </c>
      <c r="H8332" s="3" t="str" cm="1">
        <f t="array" ref="H8332">_xlfn.XLOOKUP("*"&amp;C8332,Customers[[#All],[customer_id]],Customers[[#All],[first_name]],,2)</f>
        <v>Ava</v>
      </c>
      <c r="I8332" s="3" t="str" cm="1">
        <f t="array" ref="I8332">_xlfn.XLOOKUP("*"&amp;C8332,Customers[[#All],[customer_id]],Customers[[#All],[last_name]],,2)</f>
        <v>Jones</v>
      </c>
      <c r="J8332" s="3">
        <f t="shared" si="1041"/>
        <v>1263.7917600000001</v>
      </c>
      <c r="K8332" s="3" t="str" cm="1">
        <f t="array" ref="K8332">_xlfn.XLOOKUP("*"&amp;C8332,Customers[[#All],[customer_id]],Customers[[#All],[city]],,2)</f>
        <v>London</v>
      </c>
      <c r="L8332" s="3">
        <f t="shared" si="1042"/>
        <v>353356.70812319987</v>
      </c>
      <c r="M8332" s="3">
        <f t="shared" si="1045"/>
        <v>10</v>
      </c>
      <c r="N8332" s="3">
        <f t="shared" si="1043"/>
        <v>148481.94279519995</v>
      </c>
      <c r="O8332" s="3">
        <f t="shared" si="1044"/>
        <v>-76.257794102194381</v>
      </c>
      <c r="P8332" s="3">
        <f t="shared" si="1046"/>
        <v>737.80921445245428</v>
      </c>
      <c r="Q8332" s="3">
        <f t="shared" si="1047"/>
        <v>2121</v>
      </c>
      <c r="R8332" s="3">
        <f>COUNTIF(C$2:$C$19930,C8332)</f>
        <v>9</v>
      </c>
    </row>
    <row r="8333" spans="1:18" x14ac:dyDescent="0.25">
      <c r="A8333" s="10">
        <v>44961</v>
      </c>
      <c r="B8333" s="3">
        <v>1011281</v>
      </c>
      <c r="C8333" s="3">
        <v>775</v>
      </c>
      <c r="D8333" s="3" t="s">
        <v>11</v>
      </c>
      <c r="E8333" s="3">
        <v>7.4679999999999893</v>
      </c>
      <c r="F8333" s="3">
        <v>163.59300000000002</v>
      </c>
      <c r="G8333" s="3">
        <f t="shared" si="1040"/>
        <v>156.12500000000003</v>
      </c>
      <c r="H8333" s="3" t="str" cm="1">
        <f t="array" ref="H8333">_xlfn.XLOOKUP("*"&amp;C8333,Customers[[#All],[customer_id]],Customers[[#All],[first_name]],,2)</f>
        <v>Michael</v>
      </c>
      <c r="I8333" s="3" t="str" cm="1">
        <f t="array" ref="I8333">_xlfn.XLOOKUP("*"&amp;C8333,Customers[[#All],[customer_id]],Customers[[#All],[last_name]],,2)</f>
        <v>Miller</v>
      </c>
      <c r="J8333" s="3">
        <f t="shared" si="1041"/>
        <v>2313.7418480000006</v>
      </c>
      <c r="K8333" s="3" t="str" cm="1">
        <f t="array" ref="K8333">_xlfn.XLOOKUP("*"&amp;C8333,Customers[[#All],[customer_id]],Customers[[#All],[city]],,2)</f>
        <v>Chicago</v>
      </c>
      <c r="L8333" s="3">
        <f t="shared" si="1042"/>
        <v>413412.73386879993</v>
      </c>
      <c r="M8333" s="3">
        <f t="shared" si="1045"/>
        <v>2</v>
      </c>
      <c r="N8333" s="3">
        <f t="shared" si="1043"/>
        <v>149757.95762560001</v>
      </c>
      <c r="O8333" s="3">
        <f t="shared" si="1044"/>
        <v>2090.5865024102873</v>
      </c>
      <c r="P8333" s="3">
        <f t="shared" si="1046"/>
        <v>467.92834004655697</v>
      </c>
      <c r="Q8333" s="3">
        <f t="shared" si="1047"/>
        <v>2100</v>
      </c>
      <c r="R8333" s="3">
        <f>COUNTIF(C$2:$C$19930,C8333)</f>
        <v>9</v>
      </c>
    </row>
    <row r="8334" spans="1:18" x14ac:dyDescent="0.25">
      <c r="A8334" s="10">
        <v>45043</v>
      </c>
      <c r="B8334" s="3">
        <v>1015558</v>
      </c>
      <c r="C8334" s="3">
        <v>955</v>
      </c>
      <c r="D8334" s="3" t="s">
        <v>7</v>
      </c>
      <c r="E8334" s="3">
        <v>8.5919999999999845</v>
      </c>
      <c r="F8334" s="3">
        <v>163.59300000000002</v>
      </c>
      <c r="G8334" s="3">
        <f t="shared" si="1040"/>
        <v>155.00100000000003</v>
      </c>
      <c r="H8334" s="3" t="str" cm="1">
        <f t="array" ref="H8334">_xlfn.XLOOKUP("*"&amp;C8334,Customers[[#All],[customer_id]],Customers[[#All],[first_name]],,2)</f>
        <v>John</v>
      </c>
      <c r="I8334" s="3" t="str" cm="1">
        <f t="array" ref="I8334">_xlfn.XLOOKUP("*"&amp;C8334,Customers[[#All],[customer_id]],Customers[[#All],[last_name]],,2)</f>
        <v>Smith</v>
      </c>
      <c r="J8334" s="3">
        <f t="shared" si="1041"/>
        <v>2843.1954672000002</v>
      </c>
      <c r="K8334" s="3" t="str" cm="1">
        <f t="array" ref="K8334">_xlfn.XLOOKUP("*"&amp;C8334,Customers[[#All],[customer_id]],Customers[[#All],[city]],,2)</f>
        <v>London</v>
      </c>
      <c r="L8334" s="3">
        <f t="shared" si="1042"/>
        <v>353356.70812319987</v>
      </c>
      <c r="M8334" s="3">
        <f t="shared" si="1045"/>
        <v>4</v>
      </c>
      <c r="N8334" s="3">
        <f t="shared" si="1043"/>
        <v>140552.28684800005</v>
      </c>
      <c r="O8334" s="3">
        <f t="shared" si="1044"/>
        <v>1804.0153631284952</v>
      </c>
      <c r="P8334" s="3">
        <f t="shared" si="1046"/>
        <v>754.08879759668855</v>
      </c>
      <c r="Q8334" s="3">
        <f t="shared" si="1047"/>
        <v>1960</v>
      </c>
      <c r="R8334" s="3">
        <f>COUNTIF(C$2:$C$19930,C8334)</f>
        <v>8</v>
      </c>
    </row>
    <row r="8335" spans="1:18" x14ac:dyDescent="0.25">
      <c r="A8335" s="10">
        <v>44934</v>
      </c>
      <c r="B8335" s="3">
        <v>1013774</v>
      </c>
      <c r="C8335" s="3">
        <v>427</v>
      </c>
      <c r="D8335" s="3" t="s">
        <v>10</v>
      </c>
      <c r="E8335" s="3">
        <v>19.831999999999994</v>
      </c>
      <c r="F8335" s="3">
        <v>163.59300000000002</v>
      </c>
      <c r="G8335" s="3">
        <f t="shared" si="1040"/>
        <v>143.76100000000002</v>
      </c>
      <c r="H8335" s="3" t="str" cm="1">
        <f t="array" ref="H8335">_xlfn.XLOOKUP("*"&amp;C8335,Customers[[#All],[customer_id]],Customers[[#All],[first_name]],,2)</f>
        <v>Olivia</v>
      </c>
      <c r="I8335" s="3" t="str" cm="1">
        <f t="array" ref="I8335">_xlfn.XLOOKUP("*"&amp;C8335,Customers[[#All],[customer_id]],Customers[[#All],[last_name]],,2)</f>
        <v>Williams</v>
      </c>
      <c r="J8335" s="3">
        <f t="shared" si="1041"/>
        <v>1321.2107280000002</v>
      </c>
      <c r="K8335" s="3" t="str" cm="1">
        <f t="array" ref="K8335">_xlfn.XLOOKUP("*"&amp;C8335,Customers[[#All],[customer_id]],Customers[[#All],[city]],,2)</f>
        <v>Manchester</v>
      </c>
      <c r="L8335" s="3">
        <f t="shared" si="1042"/>
        <v>418343.68349120009</v>
      </c>
      <c r="M8335" s="3">
        <f t="shared" si="1045"/>
        <v>1</v>
      </c>
      <c r="N8335" s="3">
        <f t="shared" si="1043"/>
        <v>154973.06500479998</v>
      </c>
      <c r="O8335" s="3">
        <f t="shared" si="1044"/>
        <v>724.89411052843923</v>
      </c>
      <c r="P8335" s="3">
        <f t="shared" si="1046"/>
        <v>737.80921445245428</v>
      </c>
      <c r="Q8335" s="3">
        <f t="shared" si="1047"/>
        <v>2121</v>
      </c>
      <c r="R8335" s="3">
        <f>COUNTIF(C$2:$C$19930,C8335)</f>
        <v>5</v>
      </c>
    </row>
    <row r="8336" spans="1:18" x14ac:dyDescent="0.25">
      <c r="A8336" s="10">
        <v>45088</v>
      </c>
      <c r="B8336" s="3">
        <v>1009501</v>
      </c>
      <c r="C8336" s="3">
        <v>2159</v>
      </c>
      <c r="D8336" s="3" t="s">
        <v>13</v>
      </c>
      <c r="E8336" s="3">
        <v>29.623999999999995</v>
      </c>
      <c r="F8336" s="3">
        <v>163.59300000000002</v>
      </c>
      <c r="G8336" s="3">
        <f t="shared" si="1040"/>
        <v>133.96900000000002</v>
      </c>
      <c r="H8336" s="3" t="str" cm="1">
        <f t="array" ref="H8336">_xlfn.XLOOKUP("*"&amp;C8336,Customers[[#All],[customer_id]],Customers[[#All],[first_name]],,2)</f>
        <v>James</v>
      </c>
      <c r="I8336" s="3" t="str" cm="1">
        <f t="array" ref="I8336">_xlfn.XLOOKUP("*"&amp;C8336,Customers[[#All],[customer_id]],Customers[[#All],[last_name]],,2)</f>
        <v>Johnson</v>
      </c>
      <c r="J8336" s="3">
        <f t="shared" si="1041"/>
        <v>1567.5380400000004</v>
      </c>
      <c r="K8336" s="3" t="str" cm="1">
        <f t="array" ref="K8336">_xlfn.XLOOKUP("*"&amp;C8336,Customers[[#All],[customer_id]],Customers[[#All],[city]],,2)</f>
        <v>London</v>
      </c>
      <c r="L8336" s="3">
        <f t="shared" si="1042"/>
        <v>353356.70812319987</v>
      </c>
      <c r="M8336" s="3">
        <f t="shared" si="1045"/>
        <v>6</v>
      </c>
      <c r="N8336" s="3">
        <f t="shared" si="1043"/>
        <v>155661.44728000008</v>
      </c>
      <c r="O8336" s="3">
        <f t="shared" si="1044"/>
        <v>452.23129894680005</v>
      </c>
      <c r="P8336" s="3">
        <f t="shared" si="1046"/>
        <v>927.49721473266595</v>
      </c>
      <c r="Q8336" s="3">
        <f t="shared" si="1047"/>
        <v>2156</v>
      </c>
      <c r="R8336" s="3">
        <f>COUNTIF(C$2:$C$19930,C8336)</f>
        <v>10</v>
      </c>
    </row>
    <row r="8337" spans="1:18" x14ac:dyDescent="0.25">
      <c r="A8337" s="10">
        <v>45135</v>
      </c>
      <c r="B8337" s="3">
        <v>1007970</v>
      </c>
      <c r="C8337" s="3">
        <v>2437</v>
      </c>
      <c r="D8337" s="3" t="s">
        <v>8</v>
      </c>
      <c r="E8337" s="3">
        <v>42.936000000000007</v>
      </c>
      <c r="F8337" s="3">
        <v>163.59300000000002</v>
      </c>
      <c r="G8337" s="3">
        <f t="shared" si="1040"/>
        <v>120.65700000000001</v>
      </c>
      <c r="H8337" s="3" t="str" cm="1">
        <f t="array" ref="H8337">_xlfn.XLOOKUP("*"&amp;C8337,Customers[[#All],[customer_id]],Customers[[#All],[first_name]],,2)</f>
        <v>John</v>
      </c>
      <c r="I8337" s="3" t="str" cm="1">
        <f t="array" ref="I8337">_xlfn.XLOOKUP("*"&amp;C8337,Customers[[#All],[customer_id]],Customers[[#All],[last_name]],,2)</f>
        <v>Garcia</v>
      </c>
      <c r="J8337" s="3">
        <f t="shared" si="1041"/>
        <v>3077.98308</v>
      </c>
      <c r="K8337" s="3" t="str" cm="1">
        <f t="array" ref="K8337">_xlfn.XLOOKUP("*"&amp;C8337,Customers[[#All],[customer_id]],Customers[[#All],[city]],,2)</f>
        <v>Bangalore</v>
      </c>
      <c r="L8337" s="3">
        <f t="shared" si="1042"/>
        <v>369819.18600959994</v>
      </c>
      <c r="M8337" s="3">
        <f t="shared" si="1045"/>
        <v>7</v>
      </c>
      <c r="N8337" s="3">
        <f t="shared" si="1043"/>
        <v>153884.1853727999</v>
      </c>
      <c r="O8337" s="3">
        <f t="shared" si="1044"/>
        <v>281.01593068753493</v>
      </c>
      <c r="P8337" s="3">
        <f t="shared" si="1046"/>
        <v>598.16484036391898</v>
      </c>
      <c r="Q8337" s="3">
        <f t="shared" si="1047"/>
        <v>1862</v>
      </c>
      <c r="R8337" s="3">
        <f>COUNTIF(C$2:$C$19930,C8337)</f>
        <v>8</v>
      </c>
    </row>
    <row r="8338" spans="1:18" x14ac:dyDescent="0.25">
      <c r="A8338" s="10">
        <v>45156</v>
      </c>
      <c r="B8338" s="3">
        <v>1019596</v>
      </c>
      <c r="C8338" s="3">
        <v>2047</v>
      </c>
      <c r="D8338" s="3" t="s">
        <v>10</v>
      </c>
      <c r="E8338" s="3">
        <v>53.228000000000009</v>
      </c>
      <c r="F8338" s="3">
        <v>163.59300000000002</v>
      </c>
      <c r="G8338" s="3">
        <f t="shared" si="1040"/>
        <v>110.36500000000001</v>
      </c>
      <c r="H8338" s="3" t="str" cm="1">
        <f t="array" ref="H8338">_xlfn.XLOOKUP("*"&amp;C8338,Customers[[#All],[customer_id]],Customers[[#All],[first_name]],,2)</f>
        <v>Ava</v>
      </c>
      <c r="I8338" s="3" t="str" cm="1">
        <f t="array" ref="I8338">_xlfn.XLOOKUP("*"&amp;C8338,Customers[[#All],[customer_id]],Customers[[#All],[last_name]],,2)</f>
        <v>Williams</v>
      </c>
      <c r="J8338" s="3">
        <f t="shared" si="1041"/>
        <v>2291.77916</v>
      </c>
      <c r="K8338" s="3" t="str" cm="1">
        <f t="array" ref="K8338">_xlfn.XLOOKUP("*"&amp;C8338,Customers[[#All],[customer_id]],Customers[[#All],[city]],,2)</f>
        <v>Bangalore</v>
      </c>
      <c r="L8338" s="3">
        <f t="shared" si="1042"/>
        <v>369819.18600959994</v>
      </c>
      <c r="M8338" s="3">
        <f t="shared" si="1045"/>
        <v>8</v>
      </c>
      <c r="N8338" s="3">
        <f t="shared" si="1043"/>
        <v>156590.20353056019</v>
      </c>
      <c r="O8338" s="3">
        <f t="shared" si="1044"/>
        <v>207.34387916134364</v>
      </c>
      <c r="P8338" s="3">
        <f t="shared" si="1046"/>
        <v>737.80921445245428</v>
      </c>
      <c r="Q8338" s="3">
        <f t="shared" si="1047"/>
        <v>2121</v>
      </c>
      <c r="R8338" s="3">
        <f>COUNTIF(C$2:$C$19930,C8338)</f>
        <v>8</v>
      </c>
    </row>
    <row r="8339" spans="1:18" x14ac:dyDescent="0.25">
      <c r="A8339" s="10">
        <v>45160</v>
      </c>
      <c r="B8339" s="3">
        <v>1006646</v>
      </c>
      <c r="C8339" s="3">
        <v>2667</v>
      </c>
      <c r="D8339" s="3" t="s">
        <v>8</v>
      </c>
      <c r="E8339" s="3">
        <v>57.467999999999989</v>
      </c>
      <c r="F8339" s="3">
        <v>163.59300000000002</v>
      </c>
      <c r="G8339" s="3">
        <f t="shared" si="1040"/>
        <v>106.12500000000003</v>
      </c>
      <c r="H8339" s="3" t="str" cm="1">
        <f t="array" ref="H8339">_xlfn.XLOOKUP("*"&amp;C8339,Customers[[#All],[customer_id]],Customers[[#All],[first_name]],,2)</f>
        <v>Ava</v>
      </c>
      <c r="I8339" s="3" t="str" cm="1">
        <f t="array" ref="I8339">_xlfn.XLOOKUP("*"&amp;C8339,Customers[[#All],[customer_id]],Customers[[#All],[last_name]],,2)</f>
        <v>Johnson</v>
      </c>
      <c r="J8339" s="3">
        <f t="shared" si="1041"/>
        <v>1582.3422400000002</v>
      </c>
      <c r="K8339" s="3" t="str" cm="1">
        <f t="array" ref="K8339">_xlfn.XLOOKUP("*"&amp;C8339,Customers[[#All],[customer_id]],Customers[[#All],[city]],,2)</f>
        <v>Chicago</v>
      </c>
      <c r="L8339" s="3">
        <f t="shared" si="1042"/>
        <v>413412.73386879993</v>
      </c>
      <c r="M8339" s="3">
        <f t="shared" si="1045"/>
        <v>8</v>
      </c>
      <c r="N8339" s="3">
        <f t="shared" si="1043"/>
        <v>156590.20353056019</v>
      </c>
      <c r="O8339" s="3">
        <f t="shared" si="1044"/>
        <v>184.66798914178332</v>
      </c>
      <c r="P8339" s="3">
        <f t="shared" si="1046"/>
        <v>598.16484036391898</v>
      </c>
      <c r="Q8339" s="3">
        <f t="shared" si="1047"/>
        <v>1862</v>
      </c>
      <c r="R8339" s="3">
        <f>COUNTIF(C$2:$C$19930,C8339)</f>
        <v>10</v>
      </c>
    </row>
    <row r="8340" spans="1:18" x14ac:dyDescent="0.25">
      <c r="A8340" s="10">
        <v>44945</v>
      </c>
      <c r="B8340" s="3">
        <v>1009094</v>
      </c>
      <c r="C8340" s="3">
        <v>26</v>
      </c>
      <c r="D8340" s="3" t="s">
        <v>13</v>
      </c>
      <c r="E8340" s="3">
        <v>66.692000000000007</v>
      </c>
      <c r="F8340" s="3">
        <v>163.59300000000002</v>
      </c>
      <c r="G8340" s="3">
        <f t="shared" si="1040"/>
        <v>96.90100000000001</v>
      </c>
      <c r="H8340" s="3" t="str" cm="1">
        <f t="array" ref="H8340">_xlfn.XLOOKUP("*"&amp;C8340,Customers[[#All],[customer_id]],Customers[[#All],[first_name]],,2)</f>
        <v>Noah</v>
      </c>
      <c r="I8340" s="3" t="str" cm="1">
        <f t="array" ref="I8340">_xlfn.XLOOKUP("*"&amp;C8340,Customers[[#All],[customer_id]],Customers[[#All],[last_name]],,2)</f>
        <v>Martinez</v>
      </c>
      <c r="J8340" s="3">
        <f t="shared" si="1041"/>
        <v>1488.9399071999999</v>
      </c>
      <c r="K8340" s="3" t="str" cm="1">
        <f t="array" ref="K8340">_xlfn.XLOOKUP("*"&amp;C8340,Customers[[#All],[customer_id]],Customers[[#All],[city]],,2)</f>
        <v>New York</v>
      </c>
      <c r="L8340" s="3">
        <f t="shared" si="1042"/>
        <v>379780.35762399971</v>
      </c>
      <c r="M8340" s="3">
        <f t="shared" si="1045"/>
        <v>1</v>
      </c>
      <c r="N8340" s="3">
        <f t="shared" si="1043"/>
        <v>154973.06500479998</v>
      </c>
      <c r="O8340" s="3">
        <f t="shared" si="1044"/>
        <v>145.29628741078392</v>
      </c>
      <c r="P8340" s="3">
        <f t="shared" si="1046"/>
        <v>927.49721473266595</v>
      </c>
      <c r="Q8340" s="3">
        <f t="shared" si="1047"/>
        <v>2156</v>
      </c>
      <c r="R8340" s="3">
        <f>COUNTIF(C$2:$C$19930,C8340)</f>
        <v>7</v>
      </c>
    </row>
    <row r="8341" spans="1:18" x14ac:dyDescent="0.25">
      <c r="A8341" s="10">
        <v>45260</v>
      </c>
      <c r="B8341" s="3">
        <v>1007225</v>
      </c>
      <c r="C8341" s="3">
        <v>2445</v>
      </c>
      <c r="D8341" s="3" t="s">
        <v>6</v>
      </c>
      <c r="E8341" s="3">
        <v>67.308000000000021</v>
      </c>
      <c r="F8341" s="3">
        <v>163.59300000000002</v>
      </c>
      <c r="G8341" s="3">
        <f t="shared" si="1040"/>
        <v>96.284999999999997</v>
      </c>
      <c r="H8341" s="3" t="str" cm="1">
        <f t="array" ref="H8341">_xlfn.XLOOKUP("*"&amp;C8341,Customers[[#All],[customer_id]],Customers[[#All],[first_name]],,2)</f>
        <v>Emma</v>
      </c>
      <c r="I8341" s="3" t="str" cm="1">
        <f t="array" ref="I8341">_xlfn.XLOOKUP("*"&amp;C8341,Customers[[#All],[customer_id]],Customers[[#All],[last_name]],,2)</f>
        <v>Rodriguez</v>
      </c>
      <c r="J8341" s="3">
        <f t="shared" si="1041"/>
        <v>1793.8596399999999</v>
      </c>
      <c r="K8341" s="3" t="str" cm="1">
        <f t="array" ref="K8341">_xlfn.XLOOKUP("*"&amp;C8341,Customers[[#All],[customer_id]],Customers[[#All],[city]],,2)</f>
        <v>Sydney</v>
      </c>
      <c r="L8341" s="3">
        <f t="shared" si="1042"/>
        <v>462542.4399967998</v>
      </c>
      <c r="M8341" s="3">
        <f t="shared" si="1045"/>
        <v>11</v>
      </c>
      <c r="N8341" s="3">
        <f t="shared" si="1043"/>
        <v>169190.20885759994</v>
      </c>
      <c r="O8341" s="3">
        <f t="shared" si="1044"/>
        <v>143.05134605098942</v>
      </c>
      <c r="P8341" s="3">
        <f t="shared" si="1046"/>
        <v>592.71506286122133</v>
      </c>
      <c r="Q8341" s="3">
        <f t="shared" si="1047"/>
        <v>1750</v>
      </c>
      <c r="R8341" s="3">
        <f>COUNTIF(C$2:$C$19930,C8341)</f>
        <v>10</v>
      </c>
    </row>
    <row r="8342" spans="1:18" x14ac:dyDescent="0.25">
      <c r="A8342" s="10">
        <v>45223</v>
      </c>
      <c r="B8342" s="3">
        <v>1008183</v>
      </c>
      <c r="C8342" s="3">
        <v>826</v>
      </c>
      <c r="D8342" s="3" t="s">
        <v>11</v>
      </c>
      <c r="E8342" s="3">
        <v>74.248000000000019</v>
      </c>
      <c r="F8342" s="3">
        <v>163.59300000000002</v>
      </c>
      <c r="G8342" s="3">
        <f t="shared" si="1040"/>
        <v>89.344999999999999</v>
      </c>
      <c r="H8342" s="3" t="str" cm="1">
        <f t="array" ref="H8342">_xlfn.XLOOKUP("*"&amp;C8342,Customers[[#All],[customer_id]],Customers[[#All],[first_name]],,2)</f>
        <v>James</v>
      </c>
      <c r="I8342" s="3" t="str" cm="1">
        <f t="array" ref="I8342">_xlfn.XLOOKUP("*"&amp;C8342,Customers[[#All],[customer_id]],Customers[[#All],[last_name]],,2)</f>
        <v>Jones</v>
      </c>
      <c r="J8342" s="3">
        <f t="shared" si="1041"/>
        <v>1747.0793040000001</v>
      </c>
      <c r="K8342" s="3" t="str" cm="1">
        <f t="array" ref="K8342">_xlfn.XLOOKUP("*"&amp;C8342,Customers[[#All],[customer_id]],Customers[[#All],[city]],,2)</f>
        <v>Delhi</v>
      </c>
      <c r="L8342" s="3">
        <f t="shared" si="1042"/>
        <v>398298.97469535994</v>
      </c>
      <c r="M8342" s="3">
        <f t="shared" si="1045"/>
        <v>10</v>
      </c>
      <c r="N8342" s="3">
        <f t="shared" si="1043"/>
        <v>148481.94279519995</v>
      </c>
      <c r="O8342" s="3">
        <f t="shared" si="1044"/>
        <v>120.33320762848827</v>
      </c>
      <c r="P8342" s="3">
        <f t="shared" si="1046"/>
        <v>467.92834004655697</v>
      </c>
      <c r="Q8342" s="3">
        <f t="shared" si="1047"/>
        <v>2100</v>
      </c>
      <c r="R8342" s="3">
        <f>COUNTIF(C$2:$C$19930,C8342)</f>
        <v>7</v>
      </c>
    </row>
    <row r="8343" spans="1:18" x14ac:dyDescent="0.25">
      <c r="A8343" s="10">
        <v>45043</v>
      </c>
      <c r="B8343" s="3">
        <v>1018837</v>
      </c>
      <c r="C8343" s="3">
        <v>1676</v>
      </c>
      <c r="D8343" s="3" t="s">
        <v>6</v>
      </c>
      <c r="E8343" s="3">
        <v>91.444000000000017</v>
      </c>
      <c r="F8343" s="3">
        <v>163.59300000000002</v>
      </c>
      <c r="G8343" s="3">
        <f t="shared" si="1040"/>
        <v>72.149000000000001</v>
      </c>
      <c r="H8343" s="3" t="str" cm="1">
        <f t="array" ref="H8343">_xlfn.XLOOKUP("*"&amp;C8343,Customers[[#All],[customer_id]],Customers[[#All],[first_name]],,2)</f>
        <v>Noah</v>
      </c>
      <c r="I8343" s="3" t="str" cm="1">
        <f t="array" ref="I8343">_xlfn.XLOOKUP("*"&amp;C8343,Customers[[#All],[customer_id]],Customers[[#All],[last_name]],,2)</f>
        <v>Smith</v>
      </c>
      <c r="J8343" s="3">
        <f t="shared" si="1041"/>
        <v>1218.0814399999999</v>
      </c>
      <c r="K8343" s="3" t="str" cm="1">
        <f t="array" ref="K8343">_xlfn.XLOOKUP("*"&amp;C8343,Customers[[#All],[customer_id]],Customers[[#All],[city]],,2)</f>
        <v>London</v>
      </c>
      <c r="L8343" s="3">
        <f t="shared" si="1042"/>
        <v>353356.70812319987</v>
      </c>
      <c r="M8343" s="3">
        <f t="shared" si="1045"/>
        <v>4</v>
      </c>
      <c r="N8343" s="3">
        <f t="shared" si="1043"/>
        <v>140552.28684800005</v>
      </c>
      <c r="O8343" s="3">
        <f t="shared" si="1044"/>
        <v>78.899654433314367</v>
      </c>
      <c r="P8343" s="3">
        <f t="shared" si="1046"/>
        <v>592.71506286122133</v>
      </c>
      <c r="Q8343" s="3">
        <f t="shared" si="1047"/>
        <v>1750</v>
      </c>
      <c r="R8343" s="3">
        <f>COUNTIF(C$2:$C$19930,C8343)</f>
        <v>6</v>
      </c>
    </row>
    <row r="8344" spans="1:18" x14ac:dyDescent="0.25">
      <c r="A8344" s="10">
        <v>45032</v>
      </c>
      <c r="B8344" s="3">
        <v>1008618</v>
      </c>
      <c r="C8344" s="3">
        <v>656</v>
      </c>
      <c r="D8344" s="3" t="s">
        <v>13</v>
      </c>
      <c r="E8344" s="3">
        <v>98.919999999999987</v>
      </c>
      <c r="F8344" s="3">
        <v>163.59300000000002</v>
      </c>
      <c r="G8344" s="3">
        <f t="shared" si="1040"/>
        <v>64.67300000000003</v>
      </c>
      <c r="H8344" s="3" t="str" cm="1">
        <f t="array" ref="H8344">_xlfn.XLOOKUP("*"&amp;C8344,Customers[[#All],[customer_id]],Customers[[#All],[first_name]],,2)</f>
        <v>James</v>
      </c>
      <c r="I8344" s="3" t="str" cm="1">
        <f t="array" ref="I8344">_xlfn.XLOOKUP("*"&amp;C8344,Customers[[#All],[customer_id]],Customers[[#All],[last_name]],,2)</f>
        <v>Brown</v>
      </c>
      <c r="J8344" s="3">
        <f t="shared" si="1041"/>
        <v>3139.8695088000004</v>
      </c>
      <c r="K8344" s="3" t="str" cm="1">
        <f t="array" ref="K8344">_xlfn.XLOOKUP("*"&amp;C8344,Customers[[#All],[customer_id]],Customers[[#All],[city]],,2)</f>
        <v>Chicago</v>
      </c>
      <c r="L8344" s="3">
        <f t="shared" si="1042"/>
        <v>413412.73386879993</v>
      </c>
      <c r="M8344" s="3">
        <f t="shared" si="1045"/>
        <v>4</v>
      </c>
      <c r="N8344" s="3">
        <f t="shared" si="1043"/>
        <v>140552.28684800005</v>
      </c>
      <c r="O8344" s="3">
        <f t="shared" si="1044"/>
        <v>65.379094217549579</v>
      </c>
      <c r="P8344" s="3">
        <f t="shared" si="1046"/>
        <v>927.49721473266595</v>
      </c>
      <c r="Q8344" s="3">
        <f t="shared" si="1047"/>
        <v>2156</v>
      </c>
      <c r="R8344" s="3">
        <f>COUNTIF(C$2:$C$19930,C8344)</f>
        <v>11</v>
      </c>
    </row>
    <row r="8345" spans="1:18" x14ac:dyDescent="0.25">
      <c r="A8345" s="10">
        <v>45123</v>
      </c>
      <c r="B8345" s="3">
        <v>1012681</v>
      </c>
      <c r="C8345" s="3">
        <v>1948</v>
      </c>
      <c r="D8345" s="3" t="s">
        <v>9</v>
      </c>
      <c r="E8345" s="3">
        <v>102.68400000000001</v>
      </c>
      <c r="F8345" s="3">
        <v>163.59300000000002</v>
      </c>
      <c r="G8345" s="3">
        <f t="shared" si="1040"/>
        <v>60.909000000000006</v>
      </c>
      <c r="H8345" s="3" t="str" cm="1">
        <f t="array" ref="H8345">_xlfn.XLOOKUP("*"&amp;C8345,Customers[[#All],[customer_id]],Customers[[#All],[first_name]],,2)</f>
        <v>Isabella</v>
      </c>
      <c r="I8345" s="3" t="str" cm="1">
        <f t="array" ref="I8345">_xlfn.XLOOKUP("*"&amp;C8345,Customers[[#All],[customer_id]],Customers[[#All],[last_name]],,2)</f>
        <v>Williams</v>
      </c>
      <c r="J8345" s="3">
        <f t="shared" si="1041"/>
        <v>2179.8566800000003</v>
      </c>
      <c r="K8345" s="3" t="str" cm="1">
        <f t="array" ref="K8345">_xlfn.XLOOKUP("*"&amp;C8345,Customers[[#All],[customer_id]],Customers[[#All],[city]],,2)</f>
        <v>London</v>
      </c>
      <c r="L8345" s="3">
        <f t="shared" si="1042"/>
        <v>353356.70812319987</v>
      </c>
      <c r="M8345" s="3">
        <f t="shared" si="1045"/>
        <v>7</v>
      </c>
      <c r="N8345" s="3">
        <f t="shared" si="1043"/>
        <v>153884.1853727999</v>
      </c>
      <c r="O8345" s="3">
        <f t="shared" si="1044"/>
        <v>59.316933504732972</v>
      </c>
      <c r="P8345" s="3">
        <f t="shared" si="1046"/>
        <v>1169.4683897294378</v>
      </c>
      <c r="Q8345" s="3">
        <f t="shared" si="1047"/>
        <v>2275</v>
      </c>
      <c r="R8345" s="3">
        <f>COUNTIF(C$2:$C$19930,C8345)</f>
        <v>12</v>
      </c>
    </row>
    <row r="8346" spans="1:18" x14ac:dyDescent="0.25">
      <c r="A8346" s="10">
        <v>44989</v>
      </c>
      <c r="B8346" s="3">
        <v>1014110</v>
      </c>
      <c r="C8346" s="3">
        <v>429</v>
      </c>
      <c r="D8346" s="3" t="s">
        <v>11</v>
      </c>
      <c r="E8346" s="3">
        <v>113.92400000000002</v>
      </c>
      <c r="F8346" s="3">
        <v>163.59300000000002</v>
      </c>
      <c r="G8346" s="3">
        <f t="shared" si="1040"/>
        <v>49.668999999999997</v>
      </c>
      <c r="H8346" s="3" t="str" cm="1">
        <f t="array" ref="H8346">_xlfn.XLOOKUP("*"&amp;C8346,Customers[[#All],[customer_id]],Customers[[#All],[first_name]],,2)</f>
        <v>Emma</v>
      </c>
      <c r="I8346" s="3" t="str" cm="1">
        <f t="array" ref="I8346">_xlfn.XLOOKUP("*"&amp;C8346,Customers[[#All],[customer_id]],Customers[[#All],[last_name]],,2)</f>
        <v>Smith</v>
      </c>
      <c r="J8346" s="3">
        <f t="shared" si="1041"/>
        <v>1340.4550080000001</v>
      </c>
      <c r="K8346" s="3" t="str" cm="1">
        <f t="array" ref="K8346">_xlfn.XLOOKUP("*"&amp;C8346,Customers[[#All],[customer_id]],Customers[[#All],[city]],,2)</f>
        <v>Manchester</v>
      </c>
      <c r="L8346" s="3">
        <f t="shared" si="1042"/>
        <v>418343.68349120009</v>
      </c>
      <c r="M8346" s="3">
        <f t="shared" si="1045"/>
        <v>3</v>
      </c>
      <c r="N8346" s="3">
        <f t="shared" si="1043"/>
        <v>149398.53782719988</v>
      </c>
      <c r="O8346" s="3">
        <f t="shared" si="1044"/>
        <v>43.59836382149502</v>
      </c>
      <c r="P8346" s="3">
        <f t="shared" si="1046"/>
        <v>467.92834004655697</v>
      </c>
      <c r="Q8346" s="3">
        <f t="shared" si="1047"/>
        <v>2100</v>
      </c>
      <c r="R8346" s="3">
        <f>COUNTIF(C$2:$C$19930,C8346)</f>
        <v>5</v>
      </c>
    </row>
    <row r="8347" spans="1:18" x14ac:dyDescent="0.25">
      <c r="A8347" s="10">
        <v>44949</v>
      </c>
      <c r="B8347" s="3">
        <v>1007876</v>
      </c>
      <c r="C8347" s="3">
        <v>1373</v>
      </c>
      <c r="D8347" s="3" t="s">
        <v>11</v>
      </c>
      <c r="E8347" s="3">
        <v>124.59600000000002</v>
      </c>
      <c r="F8347" s="3">
        <v>163.59300000000002</v>
      </c>
      <c r="G8347" s="3">
        <f t="shared" si="1040"/>
        <v>38.997</v>
      </c>
      <c r="H8347" s="3" t="str" cm="1">
        <f t="array" ref="H8347">_xlfn.XLOOKUP("*"&amp;C8347,Customers[[#All],[customer_id]],Customers[[#All],[first_name]],,2)</f>
        <v>Liam</v>
      </c>
      <c r="I8347" s="3" t="str" cm="1">
        <f t="array" ref="I8347">_xlfn.XLOOKUP("*"&amp;C8347,Customers[[#All],[customer_id]],Customers[[#All],[last_name]],,2)</f>
        <v>Rodriguez</v>
      </c>
      <c r="J8347" s="3">
        <f t="shared" si="1041"/>
        <v>1225.3598800000002</v>
      </c>
      <c r="K8347" s="3" t="str" cm="1">
        <f t="array" ref="K8347">_xlfn.XLOOKUP("*"&amp;C8347,Customers[[#All],[customer_id]],Customers[[#All],[city]],,2)</f>
        <v>Delhi</v>
      </c>
      <c r="L8347" s="3">
        <f t="shared" si="1042"/>
        <v>398298.97469535994</v>
      </c>
      <c r="M8347" s="3">
        <f t="shared" si="1045"/>
        <v>1</v>
      </c>
      <c r="N8347" s="3">
        <f t="shared" si="1043"/>
        <v>154973.06500479998</v>
      </c>
      <c r="O8347" s="3">
        <f t="shared" si="1044"/>
        <v>31.298757584513144</v>
      </c>
      <c r="P8347" s="3">
        <f t="shared" si="1046"/>
        <v>467.92834004655697</v>
      </c>
      <c r="Q8347" s="3">
        <f t="shared" si="1047"/>
        <v>2100</v>
      </c>
      <c r="R8347" s="3">
        <f>COUNTIF(C$2:$C$19930,C8347)</f>
        <v>7</v>
      </c>
    </row>
    <row r="8348" spans="1:18" x14ac:dyDescent="0.25">
      <c r="A8348" s="10">
        <v>45205</v>
      </c>
      <c r="B8348" s="3">
        <v>1008025</v>
      </c>
      <c r="C8348" s="3">
        <v>2389</v>
      </c>
      <c r="D8348" s="3" t="s">
        <v>13</v>
      </c>
      <c r="E8348" s="3">
        <v>133.06</v>
      </c>
      <c r="F8348" s="3">
        <v>163.59300000000002</v>
      </c>
      <c r="G8348" s="3">
        <f t="shared" si="1040"/>
        <v>30.533000000000015</v>
      </c>
      <c r="H8348" s="3" t="str" cm="1">
        <f t="array" ref="H8348">_xlfn.XLOOKUP("*"&amp;C8348,Customers[[#All],[customer_id]],Customers[[#All],[first_name]],,2)</f>
        <v>John</v>
      </c>
      <c r="I8348" s="3" t="str" cm="1">
        <f t="array" ref="I8348">_xlfn.XLOOKUP("*"&amp;C8348,Customers[[#All],[customer_id]],Customers[[#All],[last_name]],,2)</f>
        <v>Smith</v>
      </c>
      <c r="J8348" s="3">
        <f t="shared" si="1041"/>
        <v>1042.7449999999999</v>
      </c>
      <c r="K8348" s="3" t="str" cm="1">
        <f t="array" ref="K8348">_xlfn.XLOOKUP("*"&amp;C8348,Customers[[#All],[customer_id]],Customers[[#All],[city]],,2)</f>
        <v>Mumbai</v>
      </c>
      <c r="L8348" s="3">
        <f t="shared" si="1042"/>
        <v>400137.48778879916</v>
      </c>
      <c r="M8348" s="3">
        <f t="shared" si="1045"/>
        <v>10</v>
      </c>
      <c r="N8348" s="3">
        <f t="shared" si="1043"/>
        <v>148481.94279519995</v>
      </c>
      <c r="O8348" s="3">
        <f t="shared" si="1044"/>
        <v>22.946790921388857</v>
      </c>
      <c r="P8348" s="3">
        <f t="shared" si="1046"/>
        <v>927.49721473266595</v>
      </c>
      <c r="Q8348" s="3">
        <f t="shared" si="1047"/>
        <v>2156</v>
      </c>
      <c r="R8348" s="3">
        <f>COUNTIF(C$2:$C$19930,C8348)</f>
        <v>5</v>
      </c>
    </row>
    <row r="8349" spans="1:18" x14ac:dyDescent="0.25">
      <c r="A8349" s="10">
        <v>45194</v>
      </c>
      <c r="B8349" s="3">
        <v>1017632</v>
      </c>
      <c r="C8349" s="3">
        <v>2418</v>
      </c>
      <c r="D8349" s="3" t="s">
        <v>8</v>
      </c>
      <c r="E8349" s="3">
        <v>146.52000000000001</v>
      </c>
      <c r="F8349" s="3">
        <v>163.59300000000002</v>
      </c>
      <c r="G8349" s="3">
        <f t="shared" si="1040"/>
        <v>17.073000000000008</v>
      </c>
      <c r="H8349" s="3" t="str" cm="1">
        <f t="array" ref="H8349">_xlfn.XLOOKUP("*"&amp;C8349,Customers[[#All],[customer_id]],Customers[[#All],[first_name]],,2)</f>
        <v>Noah</v>
      </c>
      <c r="I8349" s="3" t="str" cm="1">
        <f t="array" ref="I8349">_xlfn.XLOOKUP("*"&amp;C8349,Customers[[#All],[customer_id]],Customers[[#All],[last_name]],,2)</f>
        <v>Davis</v>
      </c>
      <c r="J8349" s="3">
        <f t="shared" si="1041"/>
        <v>1049.9472000000003</v>
      </c>
      <c r="K8349" s="3" t="str" cm="1">
        <f t="array" ref="K8349">_xlfn.XLOOKUP("*"&amp;C8349,Customers[[#All],[customer_id]],Customers[[#All],[city]],,2)</f>
        <v>Brisbane</v>
      </c>
      <c r="L8349" s="3">
        <f t="shared" si="1042"/>
        <v>393044.10202240001</v>
      </c>
      <c r="M8349" s="3">
        <f t="shared" si="1045"/>
        <v>9</v>
      </c>
      <c r="N8349" s="3">
        <f t="shared" si="1043"/>
        <v>150852.24638880009</v>
      </c>
      <c r="O8349" s="3">
        <f t="shared" si="1044"/>
        <v>11.652334152334157</v>
      </c>
      <c r="P8349" s="3">
        <f t="shared" si="1046"/>
        <v>598.16484036391898</v>
      </c>
      <c r="Q8349" s="3">
        <f t="shared" si="1047"/>
        <v>1862</v>
      </c>
      <c r="R8349" s="3">
        <f>COUNTIF(C$2:$C$19930,C8349)</f>
        <v>5</v>
      </c>
    </row>
    <row r="8350" spans="1:18" x14ac:dyDescent="0.25">
      <c r="A8350" s="10">
        <v>45287</v>
      </c>
      <c r="B8350" s="3">
        <v>1017247</v>
      </c>
      <c r="C8350" s="3">
        <v>1001</v>
      </c>
      <c r="D8350" s="3" t="s">
        <v>9</v>
      </c>
      <c r="E8350" s="3">
        <v>184.73600000000002</v>
      </c>
      <c r="F8350" s="3">
        <v>163.59300000000002</v>
      </c>
      <c r="G8350" s="3">
        <f t="shared" si="1040"/>
        <v>-21.143000000000001</v>
      </c>
      <c r="H8350" s="3" t="str" cm="1">
        <f t="array" ref="H8350">_xlfn.XLOOKUP("*"&amp;C8350,Customers[[#All],[customer_id]],Customers[[#All],[first_name]],,2)</f>
        <v>Olivia</v>
      </c>
      <c r="I8350" s="3" t="str" cm="1">
        <f t="array" ref="I8350">_xlfn.XLOOKUP("*"&amp;C8350,Customers[[#All],[customer_id]],Customers[[#All],[last_name]],,2)</f>
        <v>Jones</v>
      </c>
      <c r="J8350" s="3">
        <f t="shared" si="1041"/>
        <v>1323.2298992000001</v>
      </c>
      <c r="K8350" s="3" t="str" cm="1">
        <f t="array" ref="K8350">_xlfn.XLOOKUP("*"&amp;C8350,Customers[[#All],[customer_id]],Customers[[#All],[city]],,2)</f>
        <v>Birmingham</v>
      </c>
      <c r="L8350" s="3">
        <f t="shared" si="1042"/>
        <v>334770.33439199958</v>
      </c>
      <c r="M8350" s="3">
        <f t="shared" si="1045"/>
        <v>12</v>
      </c>
      <c r="N8350" s="3">
        <f t="shared" si="1043"/>
        <v>152042.71947200008</v>
      </c>
      <c r="O8350" s="3">
        <f t="shared" si="1044"/>
        <v>-11.444980945782088</v>
      </c>
      <c r="P8350" s="3">
        <f t="shared" si="1046"/>
        <v>1169.4683897294378</v>
      </c>
      <c r="Q8350" s="3">
        <f t="shared" si="1047"/>
        <v>2275</v>
      </c>
      <c r="R8350" s="3">
        <f>COUNTIF(C$2:$C$19930,C8350)</f>
        <v>7</v>
      </c>
    </row>
    <row r="8351" spans="1:18" x14ac:dyDescent="0.25">
      <c r="A8351" s="10">
        <v>45168</v>
      </c>
      <c r="B8351" s="3">
        <v>1017067</v>
      </c>
      <c r="C8351" s="3">
        <v>2286</v>
      </c>
      <c r="D8351" s="3" t="s">
        <v>11</v>
      </c>
      <c r="E8351" s="3">
        <v>192.60400000000001</v>
      </c>
      <c r="F8351" s="3">
        <v>163.59300000000002</v>
      </c>
      <c r="G8351" s="3">
        <f t="shared" si="1040"/>
        <v>-29.010999999999996</v>
      </c>
      <c r="H8351" s="3" t="str" cm="1">
        <f t="array" ref="H8351">_xlfn.XLOOKUP("*"&amp;C8351,Customers[[#All],[customer_id]],Customers[[#All],[first_name]],,2)</f>
        <v>Sophia</v>
      </c>
      <c r="I8351" s="3" t="str" cm="1">
        <f t="array" ref="I8351">_xlfn.XLOOKUP("*"&amp;C8351,Customers[[#All],[customer_id]],Customers[[#All],[last_name]],,2)</f>
        <v>Williams</v>
      </c>
      <c r="J8351" s="3">
        <f t="shared" si="1041"/>
        <v>2229.4528400000004</v>
      </c>
      <c r="K8351" s="3" t="str" cm="1">
        <f t="array" ref="K8351">_xlfn.XLOOKUP("*"&amp;C8351,Customers[[#All],[customer_id]],Customers[[#All],[city]],,2)</f>
        <v>Los Angeles</v>
      </c>
      <c r="L8351" s="3">
        <f t="shared" si="1042"/>
        <v>434444.09306079964</v>
      </c>
      <c r="M8351" s="3">
        <f t="shared" si="1045"/>
        <v>8</v>
      </c>
      <c r="N8351" s="3">
        <f t="shared" si="1043"/>
        <v>156590.20353056019</v>
      </c>
      <c r="O8351" s="3">
        <f t="shared" si="1044"/>
        <v>-15.062511682000371</v>
      </c>
      <c r="P8351" s="3">
        <f t="shared" si="1046"/>
        <v>467.92834004655697</v>
      </c>
      <c r="Q8351" s="3">
        <f t="shared" si="1047"/>
        <v>2100</v>
      </c>
      <c r="R8351" s="3">
        <f>COUNTIF(C$2:$C$19930,C8351)</f>
        <v>10</v>
      </c>
    </row>
    <row r="8352" spans="1:18" x14ac:dyDescent="0.25">
      <c r="A8352" s="10">
        <v>45028</v>
      </c>
      <c r="B8352" s="3">
        <v>1018713</v>
      </c>
      <c r="C8352" s="3">
        <v>361</v>
      </c>
      <c r="D8352" s="3" t="s">
        <v>14</v>
      </c>
      <c r="E8352" s="3">
        <v>194.85200000000003</v>
      </c>
      <c r="F8352" s="3">
        <v>163.59300000000002</v>
      </c>
      <c r="G8352" s="3">
        <f t="shared" si="1040"/>
        <v>-31.259000000000015</v>
      </c>
      <c r="H8352" s="3" t="str" cm="1">
        <f t="array" ref="H8352">_xlfn.XLOOKUP("*"&amp;C8352,Customers[[#All],[customer_id]],Customers[[#All],[first_name]],,2)</f>
        <v>James</v>
      </c>
      <c r="I8352" s="3" t="str" cm="1">
        <f t="array" ref="I8352">_xlfn.XLOOKUP("*"&amp;C8352,Customers[[#All],[customer_id]],Customers[[#All],[last_name]],,2)</f>
        <v>Rodriguez</v>
      </c>
      <c r="J8352" s="3">
        <f t="shared" si="1041"/>
        <v>808.58913120000011</v>
      </c>
      <c r="K8352" s="3" t="str" cm="1">
        <f t="array" ref="K8352">_xlfn.XLOOKUP("*"&amp;C8352,Customers[[#All],[customer_id]],Customers[[#All],[city]],,2)</f>
        <v>Delhi</v>
      </c>
      <c r="L8352" s="3">
        <f t="shared" si="1042"/>
        <v>398298.97469535994</v>
      </c>
      <c r="M8352" s="3">
        <f t="shared" si="1045"/>
        <v>4</v>
      </c>
      <c r="N8352" s="3">
        <f t="shared" si="1043"/>
        <v>140552.28684800005</v>
      </c>
      <c r="O8352" s="3">
        <f t="shared" si="1044"/>
        <v>-16.042432204955563</v>
      </c>
      <c r="P8352" s="3">
        <f t="shared" si="1046"/>
        <v>850.0009948046619</v>
      </c>
      <c r="Q8352" s="3">
        <f t="shared" si="1047"/>
        <v>1806</v>
      </c>
      <c r="R8352" s="3">
        <f>COUNTIF(C$2:$C$19930,C8352)</f>
        <v>5</v>
      </c>
    </row>
    <row r="8353" spans="1:18" x14ac:dyDescent="0.25">
      <c r="A8353" s="10">
        <v>45040</v>
      </c>
      <c r="B8353" s="3">
        <v>1002453</v>
      </c>
      <c r="C8353" s="3">
        <v>2453</v>
      </c>
      <c r="D8353" s="3" t="s">
        <v>10</v>
      </c>
      <c r="E8353" s="3">
        <v>235.08159999999998</v>
      </c>
      <c r="F8353" s="3">
        <v>163.79480000000001</v>
      </c>
      <c r="G8353" s="3">
        <f t="shared" si="1040"/>
        <v>-71.286799999999971</v>
      </c>
      <c r="H8353" s="3" t="str" cm="1">
        <f t="array" ref="H8353">_xlfn.XLOOKUP("*"&amp;C8353,Customers[[#All],[customer_id]],Customers[[#All],[first_name]],,2)</f>
        <v>John</v>
      </c>
      <c r="I8353" s="3" t="str" cm="1">
        <f t="array" ref="I8353">_xlfn.XLOOKUP("*"&amp;C8353,Customers[[#All],[customer_id]],Customers[[#All],[last_name]],,2)</f>
        <v>Miller</v>
      </c>
      <c r="J8353" s="3">
        <f t="shared" si="1041"/>
        <v>583.30999999999995</v>
      </c>
      <c r="K8353" s="3" t="str" cm="1">
        <f t="array" ref="K8353">_xlfn.XLOOKUP("*"&amp;C8353,Customers[[#All],[customer_id]],Customers[[#All],[city]],,2)</f>
        <v>London</v>
      </c>
      <c r="L8353" s="3">
        <f t="shared" si="1042"/>
        <v>353356.70812319987</v>
      </c>
      <c r="M8353" s="3">
        <f t="shared" si="1045"/>
        <v>4</v>
      </c>
      <c r="N8353" s="3">
        <f t="shared" si="1043"/>
        <v>140552.28684800005</v>
      </c>
      <c r="O8353" s="3">
        <f t="shared" si="1044"/>
        <v>-30.324278888692259</v>
      </c>
      <c r="P8353" s="3">
        <f t="shared" si="1046"/>
        <v>737.80921445245428</v>
      </c>
      <c r="Q8353" s="3">
        <f t="shared" si="1047"/>
        <v>2121</v>
      </c>
      <c r="R8353" s="3">
        <f>COUNTIF(C$2:$C$19930,C8353)</f>
        <v>2</v>
      </c>
    </row>
    <row r="8354" spans="1:18" x14ac:dyDescent="0.25">
      <c r="A8354" s="10">
        <v>45081</v>
      </c>
      <c r="B8354" s="3">
        <v>1000075</v>
      </c>
      <c r="C8354" s="3">
        <v>75</v>
      </c>
      <c r="D8354" s="3" t="s">
        <v>11</v>
      </c>
      <c r="E8354" s="3">
        <v>252.340416</v>
      </c>
      <c r="F8354" s="3">
        <v>163.84068480000005</v>
      </c>
      <c r="G8354" s="3">
        <f t="shared" si="1040"/>
        <v>-88.499731199999957</v>
      </c>
      <c r="H8354" s="3" t="str" cm="1">
        <f t="array" ref="H8354">_xlfn.XLOOKUP("*"&amp;C8354,Customers[[#All],[customer_id]],Customers[[#All],[first_name]],,2)</f>
        <v>Isabella</v>
      </c>
      <c r="I8354" s="3" t="str" cm="1">
        <f t="array" ref="I8354">_xlfn.XLOOKUP("*"&amp;C8354,Customers[[#All],[customer_id]],Customers[[#All],[last_name]],,2)</f>
        <v>Rodriguez</v>
      </c>
      <c r="J8354" s="3">
        <f t="shared" si="1041"/>
        <v>1205.0092847999999</v>
      </c>
      <c r="K8354" s="3" t="str" cm="1">
        <f t="array" ref="K8354">_xlfn.XLOOKUP("*"&amp;C8354,Customers[[#All],[customer_id]],Customers[[#All],[city]],,2)</f>
        <v>Chicago</v>
      </c>
      <c r="L8354" s="3">
        <f t="shared" si="1042"/>
        <v>413412.73386879993</v>
      </c>
      <c r="M8354" s="3">
        <f t="shared" si="1045"/>
        <v>6</v>
      </c>
      <c r="N8354" s="3">
        <f t="shared" si="1043"/>
        <v>155661.44728000008</v>
      </c>
      <c r="O8354" s="3">
        <f t="shared" si="1044"/>
        <v>-35.071564279263114</v>
      </c>
      <c r="P8354" s="3">
        <f t="shared" si="1046"/>
        <v>467.92834004655697</v>
      </c>
      <c r="Q8354" s="3">
        <f t="shared" si="1047"/>
        <v>2100</v>
      </c>
      <c r="R8354" s="3">
        <f>COUNTIF(C$2:$C$19930,C8354)</f>
        <v>6</v>
      </c>
    </row>
    <row r="8355" spans="1:18" x14ac:dyDescent="0.25">
      <c r="A8355" s="10">
        <v>45034</v>
      </c>
      <c r="B8355" s="3">
        <v>1003619</v>
      </c>
      <c r="C8355" s="3">
        <v>308</v>
      </c>
      <c r="D8355" s="3" t="s">
        <v>12</v>
      </c>
      <c r="E8355" s="3">
        <v>219.86239999999998</v>
      </c>
      <c r="F8355" s="3">
        <v>163.86760000000004</v>
      </c>
      <c r="G8355" s="3">
        <f t="shared" si="1040"/>
        <v>-55.994799999999941</v>
      </c>
      <c r="H8355" s="3" t="str" cm="1">
        <f t="array" ref="H8355">_xlfn.XLOOKUP("*"&amp;C8355,Customers[[#All],[customer_id]],Customers[[#All],[first_name]],,2)</f>
        <v>Liam</v>
      </c>
      <c r="I8355" s="3" t="str" cm="1">
        <f t="array" ref="I8355">_xlfn.XLOOKUP("*"&amp;C8355,Customers[[#All],[customer_id]],Customers[[#All],[last_name]],,2)</f>
        <v>Johnson</v>
      </c>
      <c r="J8355" s="3">
        <f t="shared" si="1041"/>
        <v>2305.5324832000001</v>
      </c>
      <c r="K8355" s="3" t="str" cm="1">
        <f t="array" ref="K8355">_xlfn.XLOOKUP("*"&amp;C8355,Customers[[#All],[customer_id]],Customers[[#All],[city]],,2)</f>
        <v>Sydney</v>
      </c>
      <c r="L8355" s="3">
        <f t="shared" si="1042"/>
        <v>462542.4399967998</v>
      </c>
      <c r="M8355" s="3">
        <f t="shared" si="1045"/>
        <v>4</v>
      </c>
      <c r="N8355" s="3">
        <f t="shared" si="1043"/>
        <v>140552.28684800005</v>
      </c>
      <c r="O8355" s="3">
        <f t="shared" si="1044"/>
        <v>-25.468110963948337</v>
      </c>
      <c r="P8355" s="3">
        <f t="shared" si="1046"/>
        <v>516.54649708475233</v>
      </c>
      <c r="Q8355" s="3">
        <f t="shared" si="1047"/>
        <v>1953</v>
      </c>
      <c r="R8355" s="3">
        <f>COUNTIF(C$2:$C$19930,C8355)</f>
        <v>5</v>
      </c>
    </row>
    <row r="8356" spans="1:18" x14ac:dyDescent="0.25">
      <c r="A8356" s="10">
        <v>45174</v>
      </c>
      <c r="B8356" s="3">
        <v>1000732</v>
      </c>
      <c r="C8356" s="3">
        <v>732</v>
      </c>
      <c r="D8356" s="3" t="s">
        <v>11</v>
      </c>
      <c r="E8356" s="3">
        <v>518.87577600000009</v>
      </c>
      <c r="F8356" s="3">
        <v>163.91731200000004</v>
      </c>
      <c r="G8356" s="3">
        <f t="shared" si="1040"/>
        <v>-354.95846400000005</v>
      </c>
      <c r="H8356" s="3" t="str" cm="1">
        <f t="array" ref="H8356">_xlfn.XLOOKUP("*"&amp;C8356,Customers[[#All],[customer_id]],Customers[[#All],[first_name]],,2)</f>
        <v>Olivia</v>
      </c>
      <c r="I8356" s="3" t="str" cm="1">
        <f t="array" ref="I8356">_xlfn.XLOOKUP("*"&amp;C8356,Customers[[#All],[customer_id]],Customers[[#All],[last_name]],,2)</f>
        <v>Garcia</v>
      </c>
      <c r="J8356" s="3">
        <f t="shared" si="1041"/>
        <v>1093.890112</v>
      </c>
      <c r="K8356" s="3" t="str" cm="1">
        <f t="array" ref="K8356">_xlfn.XLOOKUP("*"&amp;C8356,Customers[[#All],[customer_id]],Customers[[#All],[city]],,2)</f>
        <v>Sydney</v>
      </c>
      <c r="L8356" s="3">
        <f t="shared" si="1042"/>
        <v>462542.4399967998</v>
      </c>
      <c r="M8356" s="3">
        <f t="shared" si="1045"/>
        <v>9</v>
      </c>
      <c r="N8356" s="3">
        <f t="shared" si="1043"/>
        <v>150852.24638880009</v>
      </c>
      <c r="O8356" s="3">
        <f t="shared" si="1044"/>
        <v>-68.409141536027306</v>
      </c>
      <c r="P8356" s="3">
        <f t="shared" si="1046"/>
        <v>467.92834004655697</v>
      </c>
      <c r="Q8356" s="3">
        <f t="shared" si="1047"/>
        <v>2100</v>
      </c>
      <c r="R8356" s="3">
        <f>COUNTIF(C$2:$C$19930,C8356)</f>
        <v>6</v>
      </c>
    </row>
    <row r="8357" spans="1:18" x14ac:dyDescent="0.25">
      <c r="A8357" s="10">
        <v>45181</v>
      </c>
      <c r="B8357" s="3">
        <v>1001491</v>
      </c>
      <c r="C8357" s="3">
        <v>1491</v>
      </c>
      <c r="D8357" s="3" t="s">
        <v>6</v>
      </c>
      <c r="E8357" s="3">
        <v>326.86656000000005</v>
      </c>
      <c r="F8357" s="3">
        <v>163.92063999999999</v>
      </c>
      <c r="G8357" s="3">
        <f t="shared" si="1040"/>
        <v>-162.94592000000006</v>
      </c>
      <c r="H8357" s="3" t="str" cm="1">
        <f t="array" ref="H8357">_xlfn.XLOOKUP("*"&amp;C8357,Customers[[#All],[customer_id]],Customers[[#All],[first_name]],,2)</f>
        <v>Sophia</v>
      </c>
      <c r="I8357" s="3" t="str" cm="1">
        <f t="array" ref="I8357">_xlfn.XLOOKUP("*"&amp;C8357,Customers[[#All],[customer_id]],Customers[[#All],[last_name]],,2)</f>
        <v>Jones</v>
      </c>
      <c r="J8357" s="3">
        <f t="shared" si="1041"/>
        <v>632.05657600000006</v>
      </c>
      <c r="K8357" s="3" t="str" cm="1">
        <f t="array" ref="K8357">_xlfn.XLOOKUP("*"&amp;C8357,Customers[[#All],[customer_id]],Customers[[#All],[city]],,2)</f>
        <v>Melbourne</v>
      </c>
      <c r="L8357" s="3">
        <f t="shared" si="1042"/>
        <v>426714.91887039918</v>
      </c>
      <c r="M8357" s="3">
        <f t="shared" si="1045"/>
        <v>9</v>
      </c>
      <c r="N8357" s="3">
        <f t="shared" si="1043"/>
        <v>150852.24638880009</v>
      </c>
      <c r="O8357" s="3">
        <f t="shared" si="1044"/>
        <v>-49.850899400660637</v>
      </c>
      <c r="P8357" s="3">
        <f t="shared" si="1046"/>
        <v>592.71506286122133</v>
      </c>
      <c r="Q8357" s="3">
        <f t="shared" si="1047"/>
        <v>1750</v>
      </c>
      <c r="R8357" s="3">
        <f>COUNTIF(C$2:$C$19930,C8357)</f>
        <v>4</v>
      </c>
    </row>
    <row r="8358" spans="1:18" x14ac:dyDescent="0.25">
      <c r="A8358" s="10">
        <v>45084</v>
      </c>
      <c r="B8358" s="3">
        <v>1005289</v>
      </c>
      <c r="C8358" s="3">
        <v>2752</v>
      </c>
      <c r="D8358" s="3" t="s">
        <v>13</v>
      </c>
      <c r="E8358" s="3">
        <v>94.336000000000013</v>
      </c>
      <c r="F8358" s="3">
        <v>163.9248</v>
      </c>
      <c r="G8358" s="3">
        <f t="shared" si="1040"/>
        <v>69.588799999999992</v>
      </c>
      <c r="H8358" s="3" t="str" cm="1">
        <f t="array" ref="H8358">_xlfn.XLOOKUP("*"&amp;C8358,Customers[[#All],[customer_id]],Customers[[#All],[first_name]],,2)</f>
        <v>Liam</v>
      </c>
      <c r="I8358" s="3" t="str" cm="1">
        <f t="array" ref="I8358">_xlfn.XLOOKUP("*"&amp;C8358,Customers[[#All],[customer_id]],Customers[[#All],[last_name]],,2)</f>
        <v>Rodriguez</v>
      </c>
      <c r="J8358" s="3">
        <f t="shared" si="1041"/>
        <v>2632.0837600000004</v>
      </c>
      <c r="K8358" s="3" t="str" cm="1">
        <f t="array" ref="K8358">_xlfn.XLOOKUP("*"&amp;C8358,Customers[[#All],[customer_id]],Customers[[#All],[city]],,2)</f>
        <v>Sydney</v>
      </c>
      <c r="L8358" s="3">
        <f t="shared" si="1042"/>
        <v>462542.4399967998</v>
      </c>
      <c r="M8358" s="3">
        <f t="shared" si="1045"/>
        <v>6</v>
      </c>
      <c r="N8358" s="3">
        <f t="shared" si="1043"/>
        <v>155661.44728000008</v>
      </c>
      <c r="O8358" s="3">
        <f t="shared" si="1044"/>
        <v>73.766960651288997</v>
      </c>
      <c r="P8358" s="3">
        <f t="shared" si="1046"/>
        <v>927.49721473266595</v>
      </c>
      <c r="Q8358" s="3">
        <f t="shared" si="1047"/>
        <v>2156</v>
      </c>
      <c r="R8358" s="3">
        <f>COUNTIF(C$2:$C$19930,C8358)</f>
        <v>11</v>
      </c>
    </row>
    <row r="8359" spans="1:18" x14ac:dyDescent="0.25">
      <c r="A8359" s="10">
        <v>44983</v>
      </c>
      <c r="B8359" s="3">
        <v>1005774</v>
      </c>
      <c r="C8359" s="3">
        <v>1166</v>
      </c>
      <c r="D8359" s="3" t="s">
        <v>13</v>
      </c>
      <c r="E8359" s="3">
        <v>8.1640000000000157</v>
      </c>
      <c r="F8359" s="3">
        <v>164.0412</v>
      </c>
      <c r="G8359" s="3">
        <f t="shared" si="1040"/>
        <v>155.87719999999999</v>
      </c>
      <c r="H8359" s="3" t="str" cm="1">
        <f t="array" ref="H8359">_xlfn.XLOOKUP("*"&amp;C8359,Customers[[#All],[customer_id]],Customers[[#All],[first_name]],,2)</f>
        <v>Michael</v>
      </c>
      <c r="I8359" s="3" t="str" cm="1">
        <f t="array" ref="I8359">_xlfn.XLOOKUP("*"&amp;C8359,Customers[[#All],[customer_id]],Customers[[#All],[last_name]],,2)</f>
        <v>Jones</v>
      </c>
      <c r="J8359" s="3">
        <f t="shared" si="1041"/>
        <v>1332.5546000000002</v>
      </c>
      <c r="K8359" s="3" t="str" cm="1">
        <f t="array" ref="K8359">_xlfn.XLOOKUP("*"&amp;C8359,Customers[[#All],[customer_id]],Customers[[#All],[city]],,2)</f>
        <v>Birmingham</v>
      </c>
      <c r="L8359" s="3">
        <f t="shared" si="1042"/>
        <v>334770.33439199958</v>
      </c>
      <c r="M8359" s="3">
        <f t="shared" si="1045"/>
        <v>2</v>
      </c>
      <c r="N8359" s="3">
        <f t="shared" si="1043"/>
        <v>149757.95762560001</v>
      </c>
      <c r="O8359" s="3">
        <f t="shared" si="1044"/>
        <v>1909.3238608525194</v>
      </c>
      <c r="P8359" s="3">
        <f t="shared" si="1046"/>
        <v>927.49721473266595</v>
      </c>
      <c r="Q8359" s="3">
        <f t="shared" si="1047"/>
        <v>2156</v>
      </c>
      <c r="R8359" s="3">
        <f>COUNTIF(C$2:$C$19930,C8359)</f>
        <v>5</v>
      </c>
    </row>
    <row r="8360" spans="1:18" x14ac:dyDescent="0.25">
      <c r="A8360" s="10">
        <v>45040</v>
      </c>
      <c r="B8360" s="3">
        <v>1019606</v>
      </c>
      <c r="C8360" s="3">
        <v>30</v>
      </c>
      <c r="D8360" s="3" t="s">
        <v>7</v>
      </c>
      <c r="E8360" s="3">
        <v>15.920000000000016</v>
      </c>
      <c r="F8360" s="3">
        <v>164.0412</v>
      </c>
      <c r="G8360" s="3">
        <f t="shared" si="1040"/>
        <v>148.12119999999999</v>
      </c>
      <c r="H8360" s="3" t="str" cm="1">
        <f t="array" ref="H8360">_xlfn.XLOOKUP("*"&amp;C8360,Customers[[#All],[customer_id]],Customers[[#All],[first_name]],,2)</f>
        <v>Ava</v>
      </c>
      <c r="I8360" s="3" t="str" cm="1">
        <f t="array" ref="I8360">_xlfn.XLOOKUP("*"&amp;C8360,Customers[[#All],[customer_id]],Customers[[#All],[last_name]],,2)</f>
        <v>Williams</v>
      </c>
      <c r="J8360" s="3">
        <f t="shared" si="1041"/>
        <v>1913.6100528000004</v>
      </c>
      <c r="K8360" s="3" t="str" cm="1">
        <f t="array" ref="K8360">_xlfn.XLOOKUP("*"&amp;C8360,Customers[[#All],[customer_id]],Customers[[#All],[city]],,2)</f>
        <v>Mumbai</v>
      </c>
      <c r="L8360" s="3">
        <f t="shared" si="1042"/>
        <v>400137.48778879916</v>
      </c>
      <c r="M8360" s="3">
        <f t="shared" si="1045"/>
        <v>4</v>
      </c>
      <c r="N8360" s="3">
        <f t="shared" si="1043"/>
        <v>140552.28684800005</v>
      </c>
      <c r="O8360" s="3">
        <f t="shared" si="1044"/>
        <v>930.40954773869248</v>
      </c>
      <c r="P8360" s="3">
        <f t="shared" si="1046"/>
        <v>754.08879759668855</v>
      </c>
      <c r="Q8360" s="3">
        <f t="shared" si="1047"/>
        <v>1960</v>
      </c>
      <c r="R8360" s="3">
        <f>COUNTIF(C$2:$C$19930,C8360)</f>
        <v>7</v>
      </c>
    </row>
    <row r="8361" spans="1:18" x14ac:dyDescent="0.25">
      <c r="A8361" s="10">
        <v>45014</v>
      </c>
      <c r="B8361" s="3">
        <v>1013159</v>
      </c>
      <c r="C8361" s="3">
        <v>499</v>
      </c>
      <c r="D8361" s="3" t="s">
        <v>9</v>
      </c>
      <c r="E8361" s="3">
        <v>18.168000000000006</v>
      </c>
      <c r="F8361" s="3">
        <v>164.0412</v>
      </c>
      <c r="G8361" s="3">
        <f t="shared" si="1040"/>
        <v>145.8732</v>
      </c>
      <c r="H8361" s="3" t="str" cm="1">
        <f t="array" ref="H8361">_xlfn.XLOOKUP("*"&amp;C8361,Customers[[#All],[customer_id]],Customers[[#All],[first_name]],,2)</f>
        <v>Sophia</v>
      </c>
      <c r="I8361" s="3" t="str" cm="1">
        <f t="array" ref="I8361">_xlfn.XLOOKUP("*"&amp;C8361,Customers[[#All],[customer_id]],Customers[[#All],[last_name]],,2)</f>
        <v>Brown</v>
      </c>
      <c r="J8361" s="3">
        <f t="shared" si="1041"/>
        <v>1095.8425040000002</v>
      </c>
      <c r="K8361" s="3" t="str" cm="1">
        <f t="array" ref="K8361">_xlfn.XLOOKUP("*"&amp;C8361,Customers[[#All],[customer_id]],Customers[[#All],[city]],,2)</f>
        <v>Melbourne</v>
      </c>
      <c r="L8361" s="3">
        <f t="shared" si="1042"/>
        <v>426714.91887039918</v>
      </c>
      <c r="M8361" s="3">
        <f t="shared" si="1045"/>
        <v>3</v>
      </c>
      <c r="N8361" s="3">
        <f t="shared" si="1043"/>
        <v>149398.53782719988</v>
      </c>
      <c r="O8361" s="3">
        <f t="shared" si="1044"/>
        <v>802.91281373844095</v>
      </c>
      <c r="P8361" s="3">
        <f t="shared" si="1046"/>
        <v>1169.4683897294378</v>
      </c>
      <c r="Q8361" s="3">
        <f t="shared" si="1047"/>
        <v>2275</v>
      </c>
      <c r="R8361" s="3">
        <f>COUNTIF(C$2:$C$19930,C8361)</f>
        <v>4</v>
      </c>
    </row>
    <row r="8362" spans="1:18" x14ac:dyDescent="0.25">
      <c r="A8362" s="10">
        <v>45040</v>
      </c>
      <c r="B8362" s="3">
        <v>1019621</v>
      </c>
      <c r="C8362" s="3">
        <v>959</v>
      </c>
      <c r="D8362" s="3" t="s">
        <v>13</v>
      </c>
      <c r="E8362" s="3">
        <v>19.292000000000002</v>
      </c>
      <c r="F8362" s="3">
        <v>164.0412</v>
      </c>
      <c r="G8362" s="3">
        <f t="shared" si="1040"/>
        <v>144.7492</v>
      </c>
      <c r="H8362" s="3" t="str" cm="1">
        <f t="array" ref="H8362">_xlfn.XLOOKUP("*"&amp;C8362,Customers[[#All],[customer_id]],Customers[[#All],[first_name]],,2)</f>
        <v>Ava</v>
      </c>
      <c r="I8362" s="3" t="str" cm="1">
        <f t="array" ref="I8362">_xlfn.XLOOKUP("*"&amp;C8362,Customers[[#All],[customer_id]],Customers[[#All],[last_name]],,2)</f>
        <v>Johnson</v>
      </c>
      <c r="J8362" s="3">
        <f t="shared" si="1041"/>
        <v>1074.3781872000002</v>
      </c>
      <c r="K8362" s="3" t="str" cm="1">
        <f t="array" ref="K8362">_xlfn.XLOOKUP("*"&amp;C8362,Customers[[#All],[customer_id]],Customers[[#All],[city]],,2)</f>
        <v>Sydney</v>
      </c>
      <c r="L8362" s="3">
        <f t="shared" si="1042"/>
        <v>462542.4399967998</v>
      </c>
      <c r="M8362" s="3">
        <f t="shared" si="1045"/>
        <v>4</v>
      </c>
      <c r="N8362" s="3">
        <f t="shared" si="1043"/>
        <v>140552.28684800005</v>
      </c>
      <c r="O8362" s="3">
        <f t="shared" si="1044"/>
        <v>750.30686294837233</v>
      </c>
      <c r="P8362" s="3">
        <f t="shared" si="1046"/>
        <v>927.49721473266595</v>
      </c>
      <c r="Q8362" s="3">
        <f t="shared" si="1047"/>
        <v>2156</v>
      </c>
      <c r="R8362" s="3">
        <f>COUNTIF(C$2:$C$19930,C8362)</f>
        <v>5</v>
      </c>
    </row>
    <row r="8363" spans="1:18" x14ac:dyDescent="0.25">
      <c r="A8363" s="10">
        <v>44992</v>
      </c>
      <c r="B8363" s="3">
        <v>1015306</v>
      </c>
      <c r="C8363" s="3">
        <v>2060</v>
      </c>
      <c r="D8363" s="3" t="s">
        <v>11</v>
      </c>
      <c r="E8363" s="3">
        <v>24.544000000000011</v>
      </c>
      <c r="F8363" s="3">
        <v>164.0412</v>
      </c>
      <c r="G8363" s="3">
        <f t="shared" si="1040"/>
        <v>139.49719999999999</v>
      </c>
      <c r="H8363" s="3" t="str" cm="1">
        <f t="array" ref="H8363">_xlfn.XLOOKUP("*"&amp;C8363,Customers[[#All],[customer_id]],Customers[[#All],[first_name]],,2)</f>
        <v>Liam</v>
      </c>
      <c r="I8363" s="3" t="str" cm="1">
        <f t="array" ref="I8363">_xlfn.XLOOKUP("*"&amp;C8363,Customers[[#All],[customer_id]],Customers[[#All],[last_name]],,2)</f>
        <v>Brown</v>
      </c>
      <c r="J8363" s="3">
        <f t="shared" si="1041"/>
        <v>1689.5528800000002</v>
      </c>
      <c r="K8363" s="3" t="str" cm="1">
        <f t="array" ref="K8363">_xlfn.XLOOKUP("*"&amp;C8363,Customers[[#All],[customer_id]],Customers[[#All],[city]],,2)</f>
        <v>London</v>
      </c>
      <c r="L8363" s="3">
        <f t="shared" si="1042"/>
        <v>353356.70812319987</v>
      </c>
      <c r="M8363" s="3">
        <f t="shared" si="1045"/>
        <v>3</v>
      </c>
      <c r="N8363" s="3">
        <f t="shared" si="1043"/>
        <v>149398.53782719988</v>
      </c>
      <c r="O8363" s="3">
        <f t="shared" si="1044"/>
        <v>568.35560625814833</v>
      </c>
      <c r="P8363" s="3">
        <f t="shared" si="1046"/>
        <v>467.92834004655697</v>
      </c>
      <c r="Q8363" s="3">
        <f t="shared" si="1047"/>
        <v>2100</v>
      </c>
      <c r="R8363" s="3">
        <f>COUNTIF(C$2:$C$19930,C8363)</f>
        <v>5</v>
      </c>
    </row>
    <row r="8364" spans="1:18" x14ac:dyDescent="0.25">
      <c r="A8364" s="10">
        <v>45019</v>
      </c>
      <c r="B8364" s="3">
        <v>1011961</v>
      </c>
      <c r="C8364" s="3">
        <v>1620</v>
      </c>
      <c r="D8364" s="3" t="s">
        <v>9</v>
      </c>
      <c r="E8364" s="3">
        <v>27.915999999999997</v>
      </c>
      <c r="F8364" s="3">
        <v>164.0412</v>
      </c>
      <c r="G8364" s="3">
        <f t="shared" si="1040"/>
        <v>136.12520000000001</v>
      </c>
      <c r="H8364" s="3" t="str" cm="1">
        <f t="array" ref="H8364">_xlfn.XLOOKUP("*"&amp;C8364,Customers[[#All],[customer_id]],Customers[[#All],[first_name]],,2)</f>
        <v>Noah</v>
      </c>
      <c r="I8364" s="3" t="str" cm="1">
        <f t="array" ref="I8364">_xlfn.XLOOKUP("*"&amp;C8364,Customers[[#All],[customer_id]],Customers[[#All],[last_name]],,2)</f>
        <v>Martinez</v>
      </c>
      <c r="J8364" s="3">
        <f t="shared" si="1041"/>
        <v>1301.5732800000001</v>
      </c>
      <c r="K8364" s="3" t="str" cm="1">
        <f t="array" ref="K8364">_xlfn.XLOOKUP("*"&amp;C8364,Customers[[#All],[customer_id]],Customers[[#All],[city]],,2)</f>
        <v>Bangalore</v>
      </c>
      <c r="L8364" s="3">
        <f t="shared" si="1042"/>
        <v>369819.18600959994</v>
      </c>
      <c r="M8364" s="3">
        <f t="shared" si="1045"/>
        <v>4</v>
      </c>
      <c r="N8364" s="3">
        <f t="shared" si="1043"/>
        <v>140552.28684800005</v>
      </c>
      <c r="O8364" s="3">
        <f t="shared" si="1044"/>
        <v>487.62430147585621</v>
      </c>
      <c r="P8364" s="3">
        <f t="shared" si="1046"/>
        <v>1169.4683897294378</v>
      </c>
      <c r="Q8364" s="3">
        <f t="shared" si="1047"/>
        <v>2275</v>
      </c>
      <c r="R8364" s="3">
        <f>COUNTIF(C$2:$C$19930,C8364)</f>
        <v>5</v>
      </c>
    </row>
    <row r="8365" spans="1:18" x14ac:dyDescent="0.25">
      <c r="A8365" s="10">
        <v>45238</v>
      </c>
      <c r="B8365" s="3">
        <v>1011253</v>
      </c>
      <c r="C8365" s="3">
        <v>2508</v>
      </c>
      <c r="D8365" s="3" t="s">
        <v>13</v>
      </c>
      <c r="E8365" s="3">
        <v>29.039999999999992</v>
      </c>
      <c r="F8365" s="3">
        <v>164.0412</v>
      </c>
      <c r="G8365" s="3">
        <f t="shared" si="1040"/>
        <v>135.00120000000001</v>
      </c>
      <c r="H8365" s="3" t="str" cm="1">
        <f t="array" ref="H8365">_xlfn.XLOOKUP("*"&amp;C8365,Customers[[#All],[customer_id]],Customers[[#All],[first_name]],,2)</f>
        <v>Emma</v>
      </c>
      <c r="I8365" s="3" t="str" cm="1">
        <f t="array" ref="I8365">_xlfn.XLOOKUP("*"&amp;C8365,Customers[[#All],[customer_id]],Customers[[#All],[last_name]],,2)</f>
        <v>Rodriguez</v>
      </c>
      <c r="J8365" s="3">
        <f t="shared" si="1041"/>
        <v>2737.7529999999997</v>
      </c>
      <c r="K8365" s="3" t="str" cm="1">
        <f t="array" ref="K8365">_xlfn.XLOOKUP("*"&amp;C8365,Customers[[#All],[customer_id]],Customers[[#All],[city]],,2)</f>
        <v>Delhi</v>
      </c>
      <c r="L8365" s="3">
        <f t="shared" si="1042"/>
        <v>398298.97469535994</v>
      </c>
      <c r="M8365" s="3">
        <f t="shared" si="1045"/>
        <v>11</v>
      </c>
      <c r="N8365" s="3">
        <f t="shared" si="1043"/>
        <v>169190.20885759994</v>
      </c>
      <c r="O8365" s="3">
        <f t="shared" si="1044"/>
        <v>464.88016528925635</v>
      </c>
      <c r="P8365" s="3">
        <f t="shared" si="1046"/>
        <v>927.49721473266595</v>
      </c>
      <c r="Q8365" s="3">
        <f t="shared" si="1047"/>
        <v>2156</v>
      </c>
      <c r="R8365" s="3">
        <f>COUNTIF(C$2:$C$19930,C8365)</f>
        <v>14</v>
      </c>
    </row>
    <row r="8366" spans="1:18" x14ac:dyDescent="0.25">
      <c r="A8366" s="10">
        <v>45119</v>
      </c>
      <c r="B8366" s="3">
        <v>1008842</v>
      </c>
      <c r="C8366" s="3">
        <v>139</v>
      </c>
      <c r="D8366" s="3" t="s">
        <v>12</v>
      </c>
      <c r="E8366" s="3">
        <v>30.428000000000011</v>
      </c>
      <c r="F8366" s="3">
        <v>164.0412</v>
      </c>
      <c r="G8366" s="3">
        <f t="shared" si="1040"/>
        <v>133.61320000000001</v>
      </c>
      <c r="H8366" s="3" t="str" cm="1">
        <f t="array" ref="H8366">_xlfn.XLOOKUP("*"&amp;C8366,Customers[[#All],[customer_id]],Customers[[#All],[first_name]],,2)</f>
        <v>Liam</v>
      </c>
      <c r="I8366" s="3" t="str" cm="1">
        <f t="array" ref="I8366">_xlfn.XLOOKUP("*"&amp;C8366,Customers[[#All],[customer_id]],Customers[[#All],[last_name]],,2)</f>
        <v>Miller</v>
      </c>
      <c r="J8366" s="3">
        <f t="shared" si="1041"/>
        <v>1378.7715744000002</v>
      </c>
      <c r="K8366" s="3" t="str" cm="1">
        <f t="array" ref="K8366">_xlfn.XLOOKUP("*"&amp;C8366,Customers[[#All],[customer_id]],Customers[[#All],[city]],,2)</f>
        <v>Manchester</v>
      </c>
      <c r="L8366" s="3">
        <f t="shared" si="1042"/>
        <v>418343.68349120009</v>
      </c>
      <c r="M8366" s="3">
        <f t="shared" si="1045"/>
        <v>7</v>
      </c>
      <c r="N8366" s="3">
        <f t="shared" si="1043"/>
        <v>153884.1853727999</v>
      </c>
      <c r="O8366" s="3">
        <f t="shared" si="1044"/>
        <v>439.11265939266445</v>
      </c>
      <c r="P8366" s="3">
        <f t="shared" si="1046"/>
        <v>516.54649708475233</v>
      </c>
      <c r="Q8366" s="3">
        <f t="shared" si="1047"/>
        <v>1953</v>
      </c>
      <c r="R8366" s="3">
        <f>COUNTIF(C$2:$C$19930,C8366)</f>
        <v>5</v>
      </c>
    </row>
    <row r="8367" spans="1:18" x14ac:dyDescent="0.25">
      <c r="A8367" s="10">
        <v>45053</v>
      </c>
      <c r="B8367" s="3">
        <v>1013043</v>
      </c>
      <c r="C8367" s="3">
        <v>1416</v>
      </c>
      <c r="D8367" s="3" t="s">
        <v>7</v>
      </c>
      <c r="E8367" s="3">
        <v>35.783999999999992</v>
      </c>
      <c r="F8367" s="3">
        <v>164.0412</v>
      </c>
      <c r="G8367" s="3">
        <f t="shared" si="1040"/>
        <v>128.25720000000001</v>
      </c>
      <c r="H8367" s="3" t="str" cm="1">
        <f t="array" ref="H8367">_xlfn.XLOOKUP("*"&amp;C8367,Customers[[#All],[customer_id]],Customers[[#All],[first_name]],,2)</f>
        <v>Sophia</v>
      </c>
      <c r="I8367" s="3" t="str" cm="1">
        <f t="array" ref="I8367">_xlfn.XLOOKUP("*"&amp;C8367,Customers[[#All],[customer_id]],Customers[[#All],[last_name]],,2)</f>
        <v>Rodriguez</v>
      </c>
      <c r="J8367" s="3">
        <f t="shared" si="1041"/>
        <v>2053.1018800000002</v>
      </c>
      <c r="K8367" s="3" t="str" cm="1">
        <f t="array" ref="K8367">_xlfn.XLOOKUP("*"&amp;C8367,Customers[[#All],[customer_id]],Customers[[#All],[city]],,2)</f>
        <v>Manchester</v>
      </c>
      <c r="L8367" s="3">
        <f t="shared" si="1042"/>
        <v>418343.68349120009</v>
      </c>
      <c r="M8367" s="3">
        <f t="shared" si="1045"/>
        <v>5</v>
      </c>
      <c r="N8367" s="3">
        <f t="shared" si="1043"/>
        <v>166129.78016319999</v>
      </c>
      <c r="O8367" s="3">
        <f t="shared" si="1044"/>
        <v>358.42052313883312</v>
      </c>
      <c r="P8367" s="3">
        <f t="shared" si="1046"/>
        <v>754.08879759668855</v>
      </c>
      <c r="Q8367" s="3">
        <f t="shared" si="1047"/>
        <v>1960</v>
      </c>
      <c r="R8367" s="3">
        <f>COUNTIF(C$2:$C$19930,C8367)</f>
        <v>11</v>
      </c>
    </row>
    <row r="8368" spans="1:18" x14ac:dyDescent="0.25">
      <c r="A8368" s="10">
        <v>45096</v>
      </c>
      <c r="B8368" s="3">
        <v>1006592</v>
      </c>
      <c r="C8368" s="3">
        <v>431</v>
      </c>
      <c r="D8368" s="3" t="s">
        <v>7</v>
      </c>
      <c r="E8368" s="3">
        <v>41.588000000000022</v>
      </c>
      <c r="F8368" s="3">
        <v>164.0412</v>
      </c>
      <c r="G8368" s="3">
        <f t="shared" si="1040"/>
        <v>122.45319999999998</v>
      </c>
      <c r="H8368" s="3" t="str" cm="1">
        <f t="array" ref="H8368">_xlfn.XLOOKUP("*"&amp;C8368,Customers[[#All],[customer_id]],Customers[[#All],[first_name]],,2)</f>
        <v>James</v>
      </c>
      <c r="I8368" s="3" t="str" cm="1">
        <f t="array" ref="I8368">_xlfn.XLOOKUP("*"&amp;C8368,Customers[[#All],[customer_id]],Customers[[#All],[last_name]],,2)</f>
        <v>Brown</v>
      </c>
      <c r="J8368" s="3">
        <f t="shared" si="1041"/>
        <v>2271.4183679999996</v>
      </c>
      <c r="K8368" s="3" t="str" cm="1">
        <f t="array" ref="K8368">_xlfn.XLOOKUP("*"&amp;C8368,Customers[[#All],[customer_id]],Customers[[#All],[city]],,2)</f>
        <v>Los Angeles</v>
      </c>
      <c r="L8368" s="3">
        <f t="shared" si="1042"/>
        <v>434444.09306079964</v>
      </c>
      <c r="M8368" s="3">
        <f t="shared" si="1045"/>
        <v>6</v>
      </c>
      <c r="N8368" s="3">
        <f t="shared" si="1043"/>
        <v>155661.44728000008</v>
      </c>
      <c r="O8368" s="3">
        <f t="shared" si="1044"/>
        <v>294.44358949697011</v>
      </c>
      <c r="P8368" s="3">
        <f t="shared" si="1046"/>
        <v>754.08879759668855</v>
      </c>
      <c r="Q8368" s="3">
        <f t="shared" si="1047"/>
        <v>1960</v>
      </c>
      <c r="R8368" s="3">
        <f>COUNTIF(C$2:$C$19930,C8368)</f>
        <v>9</v>
      </c>
    </row>
    <row r="8369" spans="1:18" x14ac:dyDescent="0.25">
      <c r="A8369" s="10">
        <v>45115</v>
      </c>
      <c r="B8369" s="3">
        <v>1007000</v>
      </c>
      <c r="C8369" s="3">
        <v>1297</v>
      </c>
      <c r="D8369" s="3" t="s">
        <v>9</v>
      </c>
      <c r="E8369" s="3">
        <v>43.140000000000015</v>
      </c>
      <c r="F8369" s="3">
        <v>164.0412</v>
      </c>
      <c r="G8369" s="3">
        <f t="shared" si="1040"/>
        <v>120.90119999999999</v>
      </c>
      <c r="H8369" s="3" t="str" cm="1">
        <f t="array" ref="H8369">_xlfn.XLOOKUP("*"&amp;C8369,Customers[[#All],[customer_id]],Customers[[#All],[first_name]],,2)</f>
        <v>James</v>
      </c>
      <c r="I8369" s="3" t="str" cm="1">
        <f t="array" ref="I8369">_xlfn.XLOOKUP("*"&amp;C8369,Customers[[#All],[customer_id]],Customers[[#All],[last_name]],,2)</f>
        <v>Davis</v>
      </c>
      <c r="J8369" s="3">
        <f t="shared" si="1041"/>
        <v>2257.1721200000002</v>
      </c>
      <c r="K8369" s="3" t="str" cm="1">
        <f t="array" ref="K8369">_xlfn.XLOOKUP("*"&amp;C8369,Customers[[#All],[customer_id]],Customers[[#All],[city]],,2)</f>
        <v>Brisbane</v>
      </c>
      <c r="L8369" s="3">
        <f t="shared" si="1042"/>
        <v>393044.10202240001</v>
      </c>
      <c r="M8369" s="3">
        <f t="shared" si="1045"/>
        <v>7</v>
      </c>
      <c r="N8369" s="3">
        <f t="shared" si="1043"/>
        <v>153884.1853727999</v>
      </c>
      <c r="O8369" s="3">
        <f t="shared" si="1044"/>
        <v>280.25312934631421</v>
      </c>
      <c r="P8369" s="3">
        <f t="shared" si="1046"/>
        <v>1169.4683897294378</v>
      </c>
      <c r="Q8369" s="3">
        <f t="shared" si="1047"/>
        <v>2275</v>
      </c>
      <c r="R8369" s="3">
        <f>COUNTIF(C$2:$C$19930,C8369)</f>
        <v>11</v>
      </c>
    </row>
    <row r="8370" spans="1:18" x14ac:dyDescent="0.25">
      <c r="A8370" s="10">
        <v>45090</v>
      </c>
      <c r="B8370" s="3">
        <v>1011188</v>
      </c>
      <c r="C8370" s="3">
        <v>578</v>
      </c>
      <c r="D8370" s="3" t="s">
        <v>6</v>
      </c>
      <c r="E8370" s="3">
        <v>48.147999999999996</v>
      </c>
      <c r="F8370" s="3">
        <v>164.0412</v>
      </c>
      <c r="G8370" s="3">
        <f t="shared" si="1040"/>
        <v>115.89320000000001</v>
      </c>
      <c r="H8370" s="3" t="str" cm="1">
        <f t="array" ref="H8370">_xlfn.XLOOKUP("*"&amp;C8370,Customers[[#All],[customer_id]],Customers[[#All],[first_name]],,2)</f>
        <v>Ava</v>
      </c>
      <c r="I8370" s="3" t="str" cm="1">
        <f t="array" ref="I8370">_xlfn.XLOOKUP("*"&amp;C8370,Customers[[#All],[customer_id]],Customers[[#All],[last_name]],,2)</f>
        <v>Rodriguez</v>
      </c>
      <c r="J8370" s="3">
        <f t="shared" si="1041"/>
        <v>2370.1413391999999</v>
      </c>
      <c r="K8370" s="3" t="str" cm="1">
        <f t="array" ref="K8370">_xlfn.XLOOKUP("*"&amp;C8370,Customers[[#All],[customer_id]],Customers[[#All],[city]],,2)</f>
        <v>Brisbane</v>
      </c>
      <c r="L8370" s="3">
        <f t="shared" si="1042"/>
        <v>393044.10202240001</v>
      </c>
      <c r="M8370" s="3">
        <f t="shared" si="1045"/>
        <v>6</v>
      </c>
      <c r="N8370" s="3">
        <f t="shared" si="1043"/>
        <v>155661.44728000008</v>
      </c>
      <c r="O8370" s="3">
        <f t="shared" si="1044"/>
        <v>240.70200216000669</v>
      </c>
      <c r="P8370" s="3">
        <f t="shared" si="1046"/>
        <v>592.71506286122133</v>
      </c>
      <c r="Q8370" s="3">
        <f t="shared" si="1047"/>
        <v>1750</v>
      </c>
      <c r="R8370" s="3">
        <f>COUNTIF(C$2:$C$19930,C8370)</f>
        <v>11</v>
      </c>
    </row>
    <row r="8371" spans="1:18" x14ac:dyDescent="0.25">
      <c r="A8371" s="10">
        <v>45244</v>
      </c>
      <c r="B8371" s="3">
        <v>1014273</v>
      </c>
      <c r="C8371" s="3">
        <v>111</v>
      </c>
      <c r="D8371" s="3" t="s">
        <v>10</v>
      </c>
      <c r="E8371" s="3">
        <v>53.768000000000001</v>
      </c>
      <c r="F8371" s="3">
        <v>164.0412</v>
      </c>
      <c r="G8371" s="3">
        <f t="shared" si="1040"/>
        <v>110.2732</v>
      </c>
      <c r="H8371" s="3" t="str" cm="1">
        <f t="array" ref="H8371">_xlfn.XLOOKUP("*"&amp;C8371,Customers[[#All],[customer_id]],Customers[[#All],[first_name]],,2)</f>
        <v>Michael</v>
      </c>
      <c r="I8371" s="3" t="str" cm="1">
        <f t="array" ref="I8371">_xlfn.XLOOKUP("*"&amp;C8371,Customers[[#All],[customer_id]],Customers[[#All],[last_name]],,2)</f>
        <v>Garcia</v>
      </c>
      <c r="J8371" s="3">
        <f t="shared" si="1041"/>
        <v>831.50952480000012</v>
      </c>
      <c r="K8371" s="3" t="str" cm="1">
        <f t="array" ref="K8371">_xlfn.XLOOKUP("*"&amp;C8371,Customers[[#All],[customer_id]],Customers[[#All],[city]],,2)</f>
        <v>Manchester</v>
      </c>
      <c r="L8371" s="3">
        <f t="shared" si="1042"/>
        <v>418343.68349120009</v>
      </c>
      <c r="M8371" s="3">
        <f t="shared" si="1045"/>
        <v>11</v>
      </c>
      <c r="N8371" s="3">
        <f t="shared" si="1043"/>
        <v>169190.20885759994</v>
      </c>
      <c r="O8371" s="3">
        <f t="shared" si="1044"/>
        <v>205.09076030352625</v>
      </c>
      <c r="P8371" s="3">
        <f t="shared" si="1046"/>
        <v>737.80921445245428</v>
      </c>
      <c r="Q8371" s="3">
        <f t="shared" si="1047"/>
        <v>2121</v>
      </c>
      <c r="R8371" s="3">
        <f>COUNTIF(C$2:$C$19930,C8371)</f>
        <v>7</v>
      </c>
    </row>
    <row r="8372" spans="1:18" x14ac:dyDescent="0.25">
      <c r="A8372" s="10">
        <v>45086</v>
      </c>
      <c r="B8372" s="3">
        <v>1006765</v>
      </c>
      <c r="C8372" s="3">
        <v>2603</v>
      </c>
      <c r="D8372" s="3" t="s">
        <v>11</v>
      </c>
      <c r="E8372" s="3">
        <v>70.963999999999999</v>
      </c>
      <c r="F8372" s="3">
        <v>164.0412</v>
      </c>
      <c r="G8372" s="3">
        <f t="shared" si="1040"/>
        <v>93.077200000000005</v>
      </c>
      <c r="H8372" s="3" t="str" cm="1">
        <f t="array" ref="H8372">_xlfn.XLOOKUP("*"&amp;C8372,Customers[[#All],[customer_id]],Customers[[#All],[first_name]],,2)</f>
        <v>John</v>
      </c>
      <c r="I8372" s="3" t="str" cm="1">
        <f t="array" ref="I8372">_xlfn.XLOOKUP("*"&amp;C8372,Customers[[#All],[customer_id]],Customers[[#All],[last_name]],,2)</f>
        <v>Johnson</v>
      </c>
      <c r="J8372" s="3">
        <f t="shared" si="1041"/>
        <v>1503.8865935999997</v>
      </c>
      <c r="K8372" s="3" t="str" cm="1">
        <f t="array" ref="K8372">_xlfn.XLOOKUP("*"&amp;C8372,Customers[[#All],[customer_id]],Customers[[#All],[city]],,2)</f>
        <v>Brisbane</v>
      </c>
      <c r="L8372" s="3">
        <f t="shared" si="1042"/>
        <v>393044.10202240001</v>
      </c>
      <c r="M8372" s="3">
        <f t="shared" si="1045"/>
        <v>6</v>
      </c>
      <c r="N8372" s="3">
        <f t="shared" si="1043"/>
        <v>155661.44728000008</v>
      </c>
      <c r="O8372" s="3">
        <f t="shared" si="1044"/>
        <v>131.16115213347615</v>
      </c>
      <c r="P8372" s="3">
        <f t="shared" si="1046"/>
        <v>467.92834004655697</v>
      </c>
      <c r="Q8372" s="3">
        <f t="shared" si="1047"/>
        <v>2100</v>
      </c>
      <c r="R8372" s="3">
        <f>COUNTIF(C$2:$C$19930,C8372)</f>
        <v>7</v>
      </c>
    </row>
    <row r="8373" spans="1:18" x14ac:dyDescent="0.25">
      <c r="A8373" s="10">
        <v>44978</v>
      </c>
      <c r="B8373" s="3">
        <v>1014395</v>
      </c>
      <c r="C8373" s="3">
        <v>2753</v>
      </c>
      <c r="D8373" s="3" t="s">
        <v>13</v>
      </c>
      <c r="E8373" s="3">
        <v>71.75200000000001</v>
      </c>
      <c r="F8373" s="3">
        <v>164.0412</v>
      </c>
      <c r="G8373" s="3">
        <f t="shared" si="1040"/>
        <v>92.289199999999994</v>
      </c>
      <c r="H8373" s="3" t="str" cm="1">
        <f t="array" ref="H8373">_xlfn.XLOOKUP("*"&amp;C8373,Customers[[#All],[customer_id]],Customers[[#All],[first_name]],,2)</f>
        <v>Emma</v>
      </c>
      <c r="I8373" s="3" t="str" cm="1">
        <f t="array" ref="I8373">_xlfn.XLOOKUP("*"&amp;C8373,Customers[[#All],[customer_id]],Customers[[#All],[last_name]],,2)</f>
        <v>Miller</v>
      </c>
      <c r="J8373" s="3">
        <f t="shared" si="1041"/>
        <v>2234.1059599999999</v>
      </c>
      <c r="K8373" s="3" t="str" cm="1">
        <f t="array" ref="K8373">_xlfn.XLOOKUP("*"&amp;C8373,Customers[[#All],[customer_id]],Customers[[#All],[city]],,2)</f>
        <v>Sydney</v>
      </c>
      <c r="L8373" s="3">
        <f t="shared" si="1042"/>
        <v>462542.4399967998</v>
      </c>
      <c r="M8373" s="3">
        <f t="shared" si="1045"/>
        <v>2</v>
      </c>
      <c r="N8373" s="3">
        <f t="shared" si="1043"/>
        <v>149757.95762560001</v>
      </c>
      <c r="O8373" s="3">
        <f t="shared" si="1044"/>
        <v>128.62247742223212</v>
      </c>
      <c r="P8373" s="3">
        <f t="shared" si="1046"/>
        <v>927.49721473266595</v>
      </c>
      <c r="Q8373" s="3">
        <f t="shared" si="1047"/>
        <v>2156</v>
      </c>
      <c r="R8373" s="3">
        <f>COUNTIF(C$2:$C$19930,C8373)</f>
        <v>7</v>
      </c>
    </row>
    <row r="8374" spans="1:18" x14ac:dyDescent="0.25">
      <c r="A8374" s="10">
        <v>45250</v>
      </c>
      <c r="B8374" s="3">
        <v>1014516</v>
      </c>
      <c r="C8374" s="3">
        <v>2157</v>
      </c>
      <c r="D8374" s="3" t="s">
        <v>14</v>
      </c>
      <c r="E8374" s="3">
        <v>90.86</v>
      </c>
      <c r="F8374" s="3">
        <v>164.0412</v>
      </c>
      <c r="G8374" s="3">
        <f t="shared" si="1040"/>
        <v>73.181200000000004</v>
      </c>
      <c r="H8374" s="3" t="str" cm="1">
        <f t="array" ref="H8374">_xlfn.XLOOKUP("*"&amp;C8374,Customers[[#All],[customer_id]],Customers[[#All],[first_name]],,2)</f>
        <v>Noah</v>
      </c>
      <c r="I8374" s="3" t="str" cm="1">
        <f t="array" ref="I8374">_xlfn.XLOOKUP("*"&amp;C8374,Customers[[#All],[customer_id]],Customers[[#All],[last_name]],,2)</f>
        <v>Martinez</v>
      </c>
      <c r="J8374" s="3">
        <f t="shared" si="1041"/>
        <v>958.16060000000004</v>
      </c>
      <c r="K8374" s="3" t="str" cm="1">
        <f t="array" ref="K8374">_xlfn.XLOOKUP("*"&amp;C8374,Customers[[#All],[customer_id]],Customers[[#All],[city]],,2)</f>
        <v>Los Angeles</v>
      </c>
      <c r="L8374" s="3">
        <f t="shared" si="1042"/>
        <v>434444.09306079964</v>
      </c>
      <c r="M8374" s="3">
        <f t="shared" si="1045"/>
        <v>11</v>
      </c>
      <c r="N8374" s="3">
        <f t="shared" si="1043"/>
        <v>169190.20885759994</v>
      </c>
      <c r="O8374" s="3">
        <f t="shared" si="1044"/>
        <v>80.542813119084315</v>
      </c>
      <c r="P8374" s="3">
        <f t="shared" si="1046"/>
        <v>850.0009948046619</v>
      </c>
      <c r="Q8374" s="3">
        <f t="shared" si="1047"/>
        <v>1806</v>
      </c>
      <c r="R8374" s="3">
        <f>COUNTIF(C$2:$C$19930,C8374)</f>
        <v>6</v>
      </c>
    </row>
    <row r="8375" spans="1:18" x14ac:dyDescent="0.25">
      <c r="A8375" s="10">
        <v>44986</v>
      </c>
      <c r="B8375" s="3">
        <v>1009821</v>
      </c>
      <c r="C8375" s="3">
        <v>2071</v>
      </c>
      <c r="D8375" s="3" t="s">
        <v>11</v>
      </c>
      <c r="E8375" s="3">
        <v>113.34</v>
      </c>
      <c r="F8375" s="3">
        <v>164.0412</v>
      </c>
      <c r="G8375" s="3">
        <f t="shared" si="1040"/>
        <v>50.7012</v>
      </c>
      <c r="H8375" s="3" t="str" cm="1">
        <f t="array" ref="H8375">_xlfn.XLOOKUP("*"&amp;C8375,Customers[[#All],[customer_id]],Customers[[#All],[first_name]],,2)</f>
        <v>Sophia</v>
      </c>
      <c r="I8375" s="3" t="str" cm="1">
        <f t="array" ref="I8375">_xlfn.XLOOKUP("*"&amp;C8375,Customers[[#All],[customer_id]],Customers[[#All],[last_name]],,2)</f>
        <v>Garcia</v>
      </c>
      <c r="J8375" s="3">
        <f t="shared" si="1041"/>
        <v>537.94320000000005</v>
      </c>
      <c r="K8375" s="3" t="str" cm="1">
        <f t="array" ref="K8375">_xlfn.XLOOKUP("*"&amp;C8375,Customers[[#All],[customer_id]],Customers[[#All],[city]],,2)</f>
        <v>London</v>
      </c>
      <c r="L8375" s="3">
        <f t="shared" si="1042"/>
        <v>353356.70812319987</v>
      </c>
      <c r="M8375" s="3">
        <f t="shared" si="1045"/>
        <v>3</v>
      </c>
      <c r="N8375" s="3">
        <f t="shared" si="1043"/>
        <v>149398.53782719988</v>
      </c>
      <c r="O8375" s="3">
        <f t="shared" si="1044"/>
        <v>44.733721545791418</v>
      </c>
      <c r="P8375" s="3">
        <f t="shared" si="1046"/>
        <v>467.92834004655697</v>
      </c>
      <c r="Q8375" s="3">
        <f t="shared" si="1047"/>
        <v>2100</v>
      </c>
      <c r="R8375" s="3">
        <f>COUNTIF(C$2:$C$19930,C8375)</f>
        <v>4</v>
      </c>
    </row>
    <row r="8376" spans="1:18" x14ac:dyDescent="0.25">
      <c r="A8376" s="10">
        <v>45243</v>
      </c>
      <c r="B8376" s="3">
        <v>1005367</v>
      </c>
      <c r="C8376" s="3">
        <v>2381</v>
      </c>
      <c r="D8376" s="3" t="s">
        <v>9</v>
      </c>
      <c r="E8376" s="3">
        <v>143.91680000000002</v>
      </c>
      <c r="F8376" s="3">
        <v>164.0412</v>
      </c>
      <c r="G8376" s="3">
        <f t="shared" si="1040"/>
        <v>20.12439999999998</v>
      </c>
      <c r="H8376" s="3" t="str" cm="1">
        <f t="array" ref="H8376">_xlfn.XLOOKUP("*"&amp;C8376,Customers[[#All],[customer_id]],Customers[[#All],[first_name]],,2)</f>
        <v>Liam</v>
      </c>
      <c r="I8376" s="3" t="str" cm="1">
        <f t="array" ref="I8376">_xlfn.XLOOKUP("*"&amp;C8376,Customers[[#All],[customer_id]],Customers[[#All],[last_name]],,2)</f>
        <v>Rodriguez</v>
      </c>
      <c r="J8376" s="3">
        <f t="shared" si="1041"/>
        <v>2568.8733695999999</v>
      </c>
      <c r="K8376" s="3" t="str" cm="1">
        <f t="array" ref="K8376">_xlfn.XLOOKUP("*"&amp;C8376,Customers[[#All],[customer_id]],Customers[[#All],[city]],,2)</f>
        <v>Melbourne</v>
      </c>
      <c r="L8376" s="3">
        <f t="shared" si="1042"/>
        <v>426714.91887039918</v>
      </c>
      <c r="M8376" s="3">
        <f t="shared" si="1045"/>
        <v>11</v>
      </c>
      <c r="N8376" s="3">
        <f t="shared" si="1043"/>
        <v>169190.20885759994</v>
      </c>
      <c r="O8376" s="3">
        <f t="shared" si="1044"/>
        <v>13.983357050740411</v>
      </c>
      <c r="P8376" s="3">
        <f t="shared" si="1046"/>
        <v>1169.4683897294378</v>
      </c>
      <c r="Q8376" s="3">
        <f t="shared" si="1047"/>
        <v>2275</v>
      </c>
      <c r="R8376" s="3">
        <f>COUNTIF(C$2:$C$19930,C8376)</f>
        <v>11</v>
      </c>
    </row>
    <row r="8377" spans="1:18" x14ac:dyDescent="0.25">
      <c r="A8377" s="10">
        <v>45042</v>
      </c>
      <c r="B8377" s="3">
        <v>1018536</v>
      </c>
      <c r="C8377" s="3">
        <v>2227</v>
      </c>
      <c r="D8377" s="3" t="s">
        <v>11</v>
      </c>
      <c r="E8377" s="3">
        <v>152.68</v>
      </c>
      <c r="F8377" s="3">
        <v>164.0412</v>
      </c>
      <c r="G8377" s="3">
        <f t="shared" si="1040"/>
        <v>11.361199999999997</v>
      </c>
      <c r="H8377" s="3" t="str" cm="1">
        <f t="array" ref="H8377">_xlfn.XLOOKUP("*"&amp;C8377,Customers[[#All],[customer_id]],Customers[[#All],[first_name]],,2)</f>
        <v>Liam</v>
      </c>
      <c r="I8377" s="3" t="str" cm="1">
        <f t="array" ref="I8377">_xlfn.XLOOKUP("*"&amp;C8377,Customers[[#All],[customer_id]],Customers[[#All],[last_name]],,2)</f>
        <v>Rodriguez</v>
      </c>
      <c r="J8377" s="3">
        <f t="shared" si="1041"/>
        <v>2678.1998000000003</v>
      </c>
      <c r="K8377" s="3" t="str" cm="1">
        <f t="array" ref="K8377">_xlfn.XLOOKUP("*"&amp;C8377,Customers[[#All],[customer_id]],Customers[[#All],[city]],,2)</f>
        <v>Birmingham</v>
      </c>
      <c r="L8377" s="3">
        <f t="shared" si="1042"/>
        <v>334770.33439199958</v>
      </c>
      <c r="M8377" s="3">
        <f t="shared" si="1045"/>
        <v>4</v>
      </c>
      <c r="N8377" s="3">
        <f t="shared" si="1043"/>
        <v>140552.28684800005</v>
      </c>
      <c r="O8377" s="3">
        <f t="shared" si="1044"/>
        <v>7.4411841760544908</v>
      </c>
      <c r="P8377" s="3">
        <f t="shared" si="1046"/>
        <v>467.92834004655697</v>
      </c>
      <c r="Q8377" s="3">
        <f t="shared" si="1047"/>
        <v>2100</v>
      </c>
      <c r="R8377" s="3">
        <f>COUNTIF(C$2:$C$19930,C8377)</f>
        <v>10</v>
      </c>
    </row>
    <row r="8378" spans="1:18" x14ac:dyDescent="0.25">
      <c r="A8378" s="10">
        <v>44927</v>
      </c>
      <c r="B8378" s="3">
        <v>1012420</v>
      </c>
      <c r="C8378" s="3">
        <v>2385</v>
      </c>
      <c r="D8378" s="3" t="s">
        <v>7</v>
      </c>
      <c r="E8378" s="3">
        <v>162.79600000000002</v>
      </c>
      <c r="F8378" s="3">
        <v>164.0412</v>
      </c>
      <c r="G8378" s="3">
        <f t="shared" si="1040"/>
        <v>1.2451999999999828</v>
      </c>
      <c r="H8378" s="3" t="str" cm="1">
        <f t="array" ref="H8378">_xlfn.XLOOKUP("*"&amp;C8378,Customers[[#All],[customer_id]],Customers[[#All],[first_name]],,2)</f>
        <v>James</v>
      </c>
      <c r="I8378" s="3" t="str" cm="1">
        <f t="array" ref="I8378">_xlfn.XLOOKUP("*"&amp;C8378,Customers[[#All],[customer_id]],Customers[[#All],[last_name]],,2)</f>
        <v>Martinez</v>
      </c>
      <c r="J8378" s="3">
        <f t="shared" si="1041"/>
        <v>1743.2704800000001</v>
      </c>
      <c r="K8378" s="3" t="str" cm="1">
        <f t="array" ref="K8378">_xlfn.XLOOKUP("*"&amp;C8378,Customers[[#All],[customer_id]],Customers[[#All],[city]],,2)</f>
        <v>Melbourne</v>
      </c>
      <c r="L8378" s="3">
        <f t="shared" si="1042"/>
        <v>426714.91887039918</v>
      </c>
      <c r="M8378" s="3">
        <f t="shared" si="1045"/>
        <v>1</v>
      </c>
      <c r="N8378" s="3">
        <f t="shared" si="1043"/>
        <v>154973.06500479998</v>
      </c>
      <c r="O8378" s="3">
        <f t="shared" si="1044"/>
        <v>0.76488365807512626</v>
      </c>
      <c r="P8378" s="3">
        <f t="shared" si="1046"/>
        <v>754.08879759668855</v>
      </c>
      <c r="Q8378" s="3">
        <f t="shared" si="1047"/>
        <v>1960</v>
      </c>
      <c r="R8378" s="3">
        <f>COUNTIF(C$2:$C$19930,C8378)</f>
        <v>9</v>
      </c>
    </row>
    <row r="8379" spans="1:18" x14ac:dyDescent="0.25">
      <c r="A8379" s="10">
        <v>45097</v>
      </c>
      <c r="B8379" s="3">
        <v>1015966</v>
      </c>
      <c r="C8379" s="3">
        <v>409</v>
      </c>
      <c r="D8379" s="3" t="s">
        <v>13</v>
      </c>
      <c r="E8379" s="3">
        <v>180.78</v>
      </c>
      <c r="F8379" s="3">
        <v>164.0412</v>
      </c>
      <c r="G8379" s="3">
        <f t="shared" si="1040"/>
        <v>-16.738799999999998</v>
      </c>
      <c r="H8379" s="3" t="str" cm="1">
        <f t="array" ref="H8379">_xlfn.XLOOKUP("*"&amp;C8379,Customers[[#All],[customer_id]],Customers[[#All],[first_name]],,2)</f>
        <v>Olivia</v>
      </c>
      <c r="I8379" s="3" t="str" cm="1">
        <f t="array" ref="I8379">_xlfn.XLOOKUP("*"&amp;C8379,Customers[[#All],[customer_id]],Customers[[#All],[last_name]],,2)</f>
        <v>Rodriguez</v>
      </c>
      <c r="J8379" s="3">
        <f t="shared" si="1041"/>
        <v>1524.5265743999998</v>
      </c>
      <c r="K8379" s="3" t="str" cm="1">
        <f t="array" ref="K8379">_xlfn.XLOOKUP("*"&amp;C8379,Customers[[#All],[customer_id]],Customers[[#All],[city]],,2)</f>
        <v>Mumbai</v>
      </c>
      <c r="L8379" s="3">
        <f t="shared" si="1042"/>
        <v>400137.48778879916</v>
      </c>
      <c r="M8379" s="3">
        <f t="shared" si="1045"/>
        <v>6</v>
      </c>
      <c r="N8379" s="3">
        <f t="shared" si="1043"/>
        <v>155661.44728000008</v>
      </c>
      <c r="O8379" s="3">
        <f t="shared" si="1044"/>
        <v>-9.2592100896116811</v>
      </c>
      <c r="P8379" s="3">
        <f t="shared" si="1046"/>
        <v>927.49721473266595</v>
      </c>
      <c r="Q8379" s="3">
        <f t="shared" si="1047"/>
        <v>2156</v>
      </c>
      <c r="R8379" s="3">
        <f>COUNTIF(C$2:$C$19930,C8379)</f>
        <v>7</v>
      </c>
    </row>
    <row r="8380" spans="1:18" x14ac:dyDescent="0.25">
      <c r="A8380" s="10">
        <v>45141</v>
      </c>
      <c r="B8380" s="3">
        <v>1018185</v>
      </c>
      <c r="C8380" s="3">
        <v>2709</v>
      </c>
      <c r="D8380" s="3" t="s">
        <v>12</v>
      </c>
      <c r="E8380" s="3">
        <v>148.18400000000003</v>
      </c>
      <c r="F8380" s="3">
        <v>164.04120000000003</v>
      </c>
      <c r="G8380" s="3">
        <f t="shared" si="1040"/>
        <v>15.857200000000006</v>
      </c>
      <c r="H8380" s="3" t="str" cm="1">
        <f t="array" ref="H8380">_xlfn.XLOOKUP("*"&amp;C8380,Customers[[#All],[customer_id]],Customers[[#All],[first_name]],,2)</f>
        <v>Noah</v>
      </c>
      <c r="I8380" s="3" t="str" cm="1">
        <f t="array" ref="I8380">_xlfn.XLOOKUP("*"&amp;C8380,Customers[[#All],[customer_id]],Customers[[#All],[last_name]],,2)</f>
        <v>Miller</v>
      </c>
      <c r="J8380" s="3">
        <f t="shared" si="1041"/>
        <v>2235.3743200000004</v>
      </c>
      <c r="K8380" s="3" t="str" cm="1">
        <f t="array" ref="K8380">_xlfn.XLOOKUP("*"&amp;C8380,Customers[[#All],[customer_id]],Customers[[#All],[city]],,2)</f>
        <v>Mumbai</v>
      </c>
      <c r="L8380" s="3">
        <f t="shared" si="1042"/>
        <v>400137.48778879916</v>
      </c>
      <c r="M8380" s="3">
        <f t="shared" si="1045"/>
        <v>8</v>
      </c>
      <c r="N8380" s="3">
        <f t="shared" si="1043"/>
        <v>156590.20353056019</v>
      </c>
      <c r="O8380" s="3">
        <f t="shared" si="1044"/>
        <v>10.701020353074558</v>
      </c>
      <c r="P8380" s="3">
        <f t="shared" si="1046"/>
        <v>516.54649708475233</v>
      </c>
      <c r="Q8380" s="3">
        <f t="shared" si="1047"/>
        <v>1953</v>
      </c>
      <c r="R8380" s="3">
        <f>COUNTIF(C$2:$C$19930,C8380)</f>
        <v>8</v>
      </c>
    </row>
    <row r="8381" spans="1:18" x14ac:dyDescent="0.25">
      <c r="A8381" s="10">
        <v>45193</v>
      </c>
      <c r="B8381" s="3">
        <v>1005325</v>
      </c>
      <c r="C8381" s="3">
        <v>2358</v>
      </c>
      <c r="D8381" s="3" t="s">
        <v>11</v>
      </c>
      <c r="E8381" s="3">
        <v>242.68800000000002</v>
      </c>
      <c r="F8381" s="3">
        <v>164.0548</v>
      </c>
      <c r="G8381" s="3">
        <f t="shared" si="1040"/>
        <v>-78.633200000000016</v>
      </c>
      <c r="H8381" s="3" t="str" cm="1">
        <f t="array" ref="H8381">_xlfn.XLOOKUP("*"&amp;C8381,Customers[[#All],[customer_id]],Customers[[#All],[first_name]],,2)</f>
        <v>Ava</v>
      </c>
      <c r="I8381" s="3" t="str" cm="1">
        <f t="array" ref="I8381">_xlfn.XLOOKUP("*"&amp;C8381,Customers[[#All],[customer_id]],Customers[[#All],[last_name]],,2)</f>
        <v>Johnson</v>
      </c>
      <c r="J8381" s="3">
        <f t="shared" si="1041"/>
        <v>2899.7755600000005</v>
      </c>
      <c r="K8381" s="3" t="str" cm="1">
        <f t="array" ref="K8381">_xlfn.XLOOKUP("*"&amp;C8381,Customers[[#All],[customer_id]],Customers[[#All],[city]],,2)</f>
        <v>New York</v>
      </c>
      <c r="L8381" s="3">
        <f t="shared" si="1042"/>
        <v>379780.35762399971</v>
      </c>
      <c r="M8381" s="3">
        <f t="shared" si="1045"/>
        <v>9</v>
      </c>
      <c r="N8381" s="3">
        <f t="shared" si="1043"/>
        <v>150852.24638880009</v>
      </c>
      <c r="O8381" s="3">
        <f t="shared" si="1044"/>
        <v>-32.400942774261608</v>
      </c>
      <c r="P8381" s="3">
        <f t="shared" si="1046"/>
        <v>467.92834004655697</v>
      </c>
      <c r="Q8381" s="3">
        <f t="shared" si="1047"/>
        <v>2100</v>
      </c>
      <c r="R8381" s="3">
        <f>COUNTIF(C$2:$C$19930,C8381)</f>
        <v>7</v>
      </c>
    </row>
    <row r="8382" spans="1:18" x14ac:dyDescent="0.25">
      <c r="A8382" s="10">
        <v>44974</v>
      </c>
      <c r="B8382" s="3">
        <v>1002097</v>
      </c>
      <c r="C8382" s="3">
        <v>2097</v>
      </c>
      <c r="D8382" s="3" t="s">
        <v>10</v>
      </c>
      <c r="E8382" s="3">
        <v>220.17280000000002</v>
      </c>
      <c r="F8382" s="3">
        <v>164.06624000000002</v>
      </c>
      <c r="G8382" s="3">
        <f t="shared" si="1040"/>
        <v>-56.106560000000002</v>
      </c>
      <c r="H8382" s="3" t="str" cm="1">
        <f t="array" ref="H8382">_xlfn.XLOOKUP("*"&amp;C8382,Customers[[#All],[customer_id]],Customers[[#All],[first_name]],,2)</f>
        <v>Ava</v>
      </c>
      <c r="I8382" s="3" t="str" cm="1">
        <f t="array" ref="I8382">_xlfn.XLOOKUP("*"&amp;C8382,Customers[[#All],[customer_id]],Customers[[#All],[last_name]],,2)</f>
        <v>Davis</v>
      </c>
      <c r="J8382" s="3">
        <f t="shared" si="1041"/>
        <v>1494.7720399999998</v>
      </c>
      <c r="K8382" s="3" t="str" cm="1">
        <f t="array" ref="K8382">_xlfn.XLOOKUP("*"&amp;C8382,Customers[[#All],[customer_id]],Customers[[#All],[city]],,2)</f>
        <v>Bangalore</v>
      </c>
      <c r="L8382" s="3">
        <f t="shared" si="1042"/>
        <v>369819.18600959994</v>
      </c>
      <c r="M8382" s="3">
        <f t="shared" si="1045"/>
        <v>2</v>
      </c>
      <c r="N8382" s="3">
        <f t="shared" si="1043"/>
        <v>149757.95762560001</v>
      </c>
      <c r="O8382" s="3">
        <f t="shared" si="1044"/>
        <v>-25.482966106621706</v>
      </c>
      <c r="P8382" s="3">
        <f t="shared" si="1046"/>
        <v>737.80921445245428</v>
      </c>
      <c r="Q8382" s="3">
        <f t="shared" si="1047"/>
        <v>2121</v>
      </c>
      <c r="R8382" s="3">
        <f>COUNTIF(C$2:$C$19930,C8382)</f>
        <v>7</v>
      </c>
    </row>
    <row r="8383" spans="1:18" x14ac:dyDescent="0.25">
      <c r="A8383" s="10">
        <v>44971</v>
      </c>
      <c r="B8383" s="3">
        <v>1001847</v>
      </c>
      <c r="C8383" s="3">
        <v>1847</v>
      </c>
      <c r="D8383" s="3" t="s">
        <v>8</v>
      </c>
      <c r="E8383" s="3">
        <v>191.94240000000002</v>
      </c>
      <c r="F8383" s="3">
        <v>164.21600000000001</v>
      </c>
      <c r="G8383" s="3">
        <f t="shared" si="1040"/>
        <v>-27.726400000000012</v>
      </c>
      <c r="H8383" s="3" t="str" cm="1">
        <f t="array" ref="H8383">_xlfn.XLOOKUP("*"&amp;C8383,Customers[[#All],[customer_id]],Customers[[#All],[first_name]],,2)</f>
        <v>Emma</v>
      </c>
      <c r="I8383" s="3" t="str" cm="1">
        <f t="array" ref="I8383">_xlfn.XLOOKUP("*"&amp;C8383,Customers[[#All],[customer_id]],Customers[[#All],[last_name]],,2)</f>
        <v>Jones</v>
      </c>
      <c r="J8383" s="3">
        <f t="shared" si="1041"/>
        <v>904.19420000000002</v>
      </c>
      <c r="K8383" s="3" t="str" cm="1">
        <f t="array" ref="K8383">_xlfn.XLOOKUP("*"&amp;C8383,Customers[[#All],[customer_id]],Customers[[#All],[city]],,2)</f>
        <v>Melbourne</v>
      </c>
      <c r="L8383" s="3">
        <f t="shared" si="1042"/>
        <v>426714.91887039918</v>
      </c>
      <c r="M8383" s="3">
        <f t="shared" si="1045"/>
        <v>2</v>
      </c>
      <c r="N8383" s="3">
        <f t="shared" si="1043"/>
        <v>149757.95762560001</v>
      </c>
      <c r="O8383" s="3">
        <f t="shared" si="1044"/>
        <v>-14.445166883398358</v>
      </c>
      <c r="P8383" s="3">
        <f t="shared" si="1046"/>
        <v>598.16484036391898</v>
      </c>
      <c r="Q8383" s="3">
        <f t="shared" si="1047"/>
        <v>1862</v>
      </c>
      <c r="R8383" s="3">
        <f>COUNTIF(C$2:$C$19930,C8383)</f>
        <v>4</v>
      </c>
    </row>
    <row r="8384" spans="1:18" x14ac:dyDescent="0.25">
      <c r="A8384" s="10">
        <v>45230</v>
      </c>
      <c r="B8384" s="3">
        <v>1015022</v>
      </c>
      <c r="C8384" s="3">
        <v>1206</v>
      </c>
      <c r="D8384" s="3" t="s">
        <v>15</v>
      </c>
      <c r="E8384" s="3">
        <v>2.2800000000000011</v>
      </c>
      <c r="F8384" s="3">
        <v>164.22048000000001</v>
      </c>
      <c r="G8384" s="3">
        <f t="shared" si="1040"/>
        <v>161.94048000000001</v>
      </c>
      <c r="H8384" s="3" t="str" cm="1">
        <f t="array" ref="H8384">_xlfn.XLOOKUP("*"&amp;C8384,Customers[[#All],[customer_id]],Customers[[#All],[first_name]],,2)</f>
        <v>James</v>
      </c>
      <c r="I8384" s="3" t="str" cm="1">
        <f t="array" ref="I8384">_xlfn.XLOOKUP("*"&amp;C8384,Customers[[#All],[customer_id]],Customers[[#All],[last_name]],,2)</f>
        <v>Davis</v>
      </c>
      <c r="J8384" s="3">
        <f t="shared" si="1041"/>
        <v>913.0318400000001</v>
      </c>
      <c r="K8384" s="3" t="str" cm="1">
        <f t="array" ref="K8384">_xlfn.XLOOKUP("*"&amp;C8384,Customers[[#All],[customer_id]],Customers[[#All],[city]],,2)</f>
        <v>Sydney</v>
      </c>
      <c r="L8384" s="3">
        <f t="shared" si="1042"/>
        <v>462542.4399967998</v>
      </c>
      <c r="M8384" s="3">
        <f t="shared" si="1045"/>
        <v>10</v>
      </c>
      <c r="N8384" s="3">
        <f t="shared" si="1043"/>
        <v>148481.94279519995</v>
      </c>
      <c r="O8384" s="3">
        <f t="shared" si="1044"/>
        <v>7102.6526315789442</v>
      </c>
      <c r="P8384" s="3">
        <f t="shared" si="1046"/>
        <v>514.96690490507206</v>
      </c>
      <c r="Q8384" s="3">
        <f t="shared" si="1047"/>
        <v>1946</v>
      </c>
      <c r="R8384" s="3">
        <f>COUNTIF(C$2:$C$19930,C8384)</f>
        <v>5</v>
      </c>
    </row>
    <row r="8385" spans="1:18" x14ac:dyDescent="0.25">
      <c r="A8385" s="10">
        <v>45249</v>
      </c>
      <c r="B8385" s="3">
        <v>1011969</v>
      </c>
      <c r="C8385" s="3">
        <v>1869</v>
      </c>
      <c r="D8385" s="3" t="s">
        <v>15</v>
      </c>
      <c r="E8385" s="3">
        <v>20.26400000000001</v>
      </c>
      <c r="F8385" s="3">
        <v>164.22048000000001</v>
      </c>
      <c r="G8385" s="3">
        <f t="shared" si="1040"/>
        <v>143.95648</v>
      </c>
      <c r="H8385" s="3" t="str" cm="1">
        <f t="array" ref="H8385">_xlfn.XLOOKUP("*"&amp;C8385,Customers[[#All],[customer_id]],Customers[[#All],[first_name]],,2)</f>
        <v>Sophia</v>
      </c>
      <c r="I8385" s="3" t="str" cm="1">
        <f t="array" ref="I8385">_xlfn.XLOOKUP("*"&amp;C8385,Customers[[#All],[customer_id]],Customers[[#All],[last_name]],,2)</f>
        <v>Rodriguez</v>
      </c>
      <c r="J8385" s="3">
        <f t="shared" si="1041"/>
        <v>1473.0820000000003</v>
      </c>
      <c r="K8385" s="3" t="str" cm="1">
        <f t="array" ref="K8385">_xlfn.XLOOKUP("*"&amp;C8385,Customers[[#All],[customer_id]],Customers[[#All],[city]],,2)</f>
        <v>Manchester</v>
      </c>
      <c r="L8385" s="3">
        <f t="shared" si="1042"/>
        <v>418343.68349120009</v>
      </c>
      <c r="M8385" s="3">
        <f t="shared" si="1045"/>
        <v>11</v>
      </c>
      <c r="N8385" s="3">
        <f t="shared" si="1043"/>
        <v>169190.20885759994</v>
      </c>
      <c r="O8385" s="3">
        <f t="shared" si="1044"/>
        <v>710.40505329648602</v>
      </c>
      <c r="P8385" s="3">
        <f t="shared" si="1046"/>
        <v>514.96690490507206</v>
      </c>
      <c r="Q8385" s="3">
        <f t="shared" si="1047"/>
        <v>1946</v>
      </c>
      <c r="R8385" s="3">
        <f>COUNTIF(C$2:$C$19930,C8385)</f>
        <v>7</v>
      </c>
    </row>
    <row r="8386" spans="1:18" x14ac:dyDescent="0.25">
      <c r="A8386" s="10">
        <v>45268</v>
      </c>
      <c r="B8386" s="3">
        <v>1018569</v>
      </c>
      <c r="C8386" s="3">
        <v>1219</v>
      </c>
      <c r="D8386" s="3" t="s">
        <v>15</v>
      </c>
      <c r="E8386" s="3">
        <v>31.504000000000019</v>
      </c>
      <c r="F8386" s="3">
        <v>164.22048000000001</v>
      </c>
      <c r="G8386" s="3">
        <f t="shared" ref="G8386:G8449" si="1048">F8386-E8386</f>
        <v>132.71647999999999</v>
      </c>
      <c r="H8386" s="3" t="str" cm="1">
        <f t="array" ref="H8386">_xlfn.XLOOKUP("*"&amp;C8386,Customers[[#All],[customer_id]],Customers[[#All],[first_name]],,2)</f>
        <v>Olivia</v>
      </c>
      <c r="I8386" s="3" t="str" cm="1">
        <f t="array" ref="I8386">_xlfn.XLOOKUP("*"&amp;C8386,Customers[[#All],[customer_id]],Customers[[#All],[last_name]],,2)</f>
        <v>Miller</v>
      </c>
      <c r="J8386" s="3">
        <f t="shared" ref="J8386:J8449" si="1049">SUMIF($C$2:$C$19930,C8386,$F$2:$F$19930)</f>
        <v>1089.30528</v>
      </c>
      <c r="K8386" s="3" t="str" cm="1">
        <f t="array" ref="K8386">_xlfn.XLOOKUP("*"&amp;C8386,Customers[[#All],[customer_id]],Customers[[#All],[city]],,2)</f>
        <v>Chicago</v>
      </c>
      <c r="L8386" s="3">
        <f t="shared" ref="L8386:L8449" si="1050">SUMIF($K$2:$K$19930,K8386,$F$2:$F$19930)</f>
        <v>413412.73386879993</v>
      </c>
      <c r="M8386" s="3">
        <f t="shared" si="1045"/>
        <v>12</v>
      </c>
      <c r="N8386" s="3">
        <f t="shared" ref="N8386:N8449" si="1051">SUMIF($M$2:$M$19930,M8386,$G$2:$G$19930)</f>
        <v>152042.71947200008</v>
      </c>
      <c r="O8386" s="3">
        <f t="shared" ref="O8386:O8449" si="1052">G8386 / E8386 * 100</f>
        <v>421.26866429659697</v>
      </c>
      <c r="P8386" s="3">
        <f t="shared" si="1046"/>
        <v>514.96690490507206</v>
      </c>
      <c r="Q8386" s="3">
        <f t="shared" si="1047"/>
        <v>1946</v>
      </c>
      <c r="R8386" s="3">
        <f>COUNTIF(C$2:$C$19930,C8386)</f>
        <v>5</v>
      </c>
    </row>
    <row r="8387" spans="1:18" x14ac:dyDescent="0.25">
      <c r="A8387" s="10">
        <v>45026</v>
      </c>
      <c r="B8387" s="3">
        <v>1003372</v>
      </c>
      <c r="C8387" s="3">
        <v>355</v>
      </c>
      <c r="D8387" s="3" t="s">
        <v>11</v>
      </c>
      <c r="E8387" s="3">
        <v>204.00000000000003</v>
      </c>
      <c r="F8387" s="3">
        <v>164.22640000000001</v>
      </c>
      <c r="G8387" s="3">
        <f t="shared" si="1048"/>
        <v>-39.773600000000016</v>
      </c>
      <c r="H8387" s="3" t="str" cm="1">
        <f t="array" ref="H8387">_xlfn.XLOOKUP("*"&amp;C8387,Customers[[#All],[customer_id]],Customers[[#All],[first_name]],,2)</f>
        <v>Isabella</v>
      </c>
      <c r="I8387" s="3" t="str" cm="1">
        <f t="array" ref="I8387">_xlfn.XLOOKUP("*"&amp;C8387,Customers[[#All],[customer_id]],Customers[[#All],[last_name]],,2)</f>
        <v>Brown</v>
      </c>
      <c r="J8387" s="3">
        <f t="shared" si="1049"/>
        <v>2319.1640368000003</v>
      </c>
      <c r="K8387" s="3" t="str" cm="1">
        <f t="array" ref="K8387">_xlfn.XLOOKUP("*"&amp;C8387,Customers[[#All],[customer_id]],Customers[[#All],[city]],,2)</f>
        <v>Birmingham</v>
      </c>
      <c r="L8387" s="3">
        <f t="shared" si="1050"/>
        <v>334770.33439199958</v>
      </c>
      <c r="M8387" s="3">
        <f t="shared" ref="M8387:M8450" si="1053">MONTH(A8387)</f>
        <v>4</v>
      </c>
      <c r="N8387" s="3">
        <f t="shared" si="1051"/>
        <v>140552.28684800005</v>
      </c>
      <c r="O8387" s="3">
        <f t="shared" si="1052"/>
        <v>-19.496862745098046</v>
      </c>
      <c r="P8387" s="3">
        <f t="shared" ref="P8387:P8450" si="1054">AVERAGEIF($D$2:$D$19930,D8387,$O$2:$O$19930)</f>
        <v>467.92834004655697</v>
      </c>
      <c r="Q8387" s="3">
        <f t="shared" ref="Q8387:Q8450" si="1055">COUNTIF($D$2:$D$19930,D8387)</f>
        <v>2100</v>
      </c>
      <c r="R8387" s="3">
        <f>COUNTIF(C$2:$C$19930,C8387)</f>
        <v>9</v>
      </c>
    </row>
    <row r="8388" spans="1:18" x14ac:dyDescent="0.25">
      <c r="A8388" s="10">
        <v>45024</v>
      </c>
      <c r="B8388" s="3">
        <v>1004089</v>
      </c>
      <c r="C8388" s="3">
        <v>1084</v>
      </c>
      <c r="D8388" s="3" t="s">
        <v>12</v>
      </c>
      <c r="E8388" s="3">
        <v>274.31040000000002</v>
      </c>
      <c r="F8388" s="3">
        <v>164.43960000000001</v>
      </c>
      <c r="G8388" s="3">
        <f t="shared" si="1048"/>
        <v>-109.8708</v>
      </c>
      <c r="H8388" s="3" t="str" cm="1">
        <f t="array" ref="H8388">_xlfn.XLOOKUP("*"&amp;C8388,Customers[[#All],[customer_id]],Customers[[#All],[first_name]],,2)</f>
        <v>Emma</v>
      </c>
      <c r="I8388" s="3" t="str" cm="1">
        <f t="array" ref="I8388">_xlfn.XLOOKUP("*"&amp;C8388,Customers[[#All],[customer_id]],Customers[[#All],[last_name]],,2)</f>
        <v>Brown</v>
      </c>
      <c r="J8388" s="3">
        <f t="shared" si="1049"/>
        <v>2588.1521200000002</v>
      </c>
      <c r="K8388" s="3" t="str" cm="1">
        <f t="array" ref="K8388">_xlfn.XLOOKUP("*"&amp;C8388,Customers[[#All],[customer_id]],Customers[[#All],[city]],,2)</f>
        <v>Manchester</v>
      </c>
      <c r="L8388" s="3">
        <f t="shared" si="1050"/>
        <v>418343.68349120009</v>
      </c>
      <c r="M8388" s="3">
        <f t="shared" si="1053"/>
        <v>4</v>
      </c>
      <c r="N8388" s="3">
        <f t="shared" si="1051"/>
        <v>140552.28684800005</v>
      </c>
      <c r="O8388" s="3">
        <f t="shared" si="1052"/>
        <v>-40.05345768880801</v>
      </c>
      <c r="P8388" s="3">
        <f t="shared" si="1054"/>
        <v>516.54649708475233</v>
      </c>
      <c r="Q8388" s="3">
        <f t="shared" si="1055"/>
        <v>1953</v>
      </c>
      <c r="R8388" s="3">
        <f>COUNTIF(C$2:$C$19930,C8388)</f>
        <v>10</v>
      </c>
    </row>
    <row r="8389" spans="1:18" x14ac:dyDescent="0.25">
      <c r="A8389" s="10">
        <v>44940</v>
      </c>
      <c r="B8389" s="3">
        <v>1014764</v>
      </c>
      <c r="C8389" s="3">
        <v>1966</v>
      </c>
      <c r="D8389" s="3" t="s">
        <v>10</v>
      </c>
      <c r="E8389" s="3">
        <v>5.26400000000001</v>
      </c>
      <c r="F8389" s="3">
        <v>164.48939999999999</v>
      </c>
      <c r="G8389" s="3">
        <f t="shared" si="1048"/>
        <v>159.22539999999998</v>
      </c>
      <c r="H8389" s="3" t="str" cm="1">
        <f t="array" ref="H8389">_xlfn.XLOOKUP("*"&amp;C8389,Customers[[#All],[customer_id]],Customers[[#All],[first_name]],,2)</f>
        <v>Michael</v>
      </c>
      <c r="I8389" s="3" t="str" cm="1">
        <f t="array" ref="I8389">_xlfn.XLOOKUP("*"&amp;C8389,Customers[[#All],[customer_id]],Customers[[#All],[last_name]],,2)</f>
        <v>Smith</v>
      </c>
      <c r="J8389" s="3">
        <f t="shared" si="1049"/>
        <v>2678.1873999999998</v>
      </c>
      <c r="K8389" s="3" t="str" cm="1">
        <f t="array" ref="K8389">_xlfn.XLOOKUP("*"&amp;C8389,Customers[[#All],[customer_id]],Customers[[#All],[city]],,2)</f>
        <v>Brisbane</v>
      </c>
      <c r="L8389" s="3">
        <f t="shared" si="1050"/>
        <v>393044.10202240001</v>
      </c>
      <c r="M8389" s="3">
        <f t="shared" si="1053"/>
        <v>1</v>
      </c>
      <c r="N8389" s="3">
        <f t="shared" si="1051"/>
        <v>154973.06500479998</v>
      </c>
      <c r="O8389" s="3">
        <f t="shared" si="1052"/>
        <v>3024.798632218839</v>
      </c>
      <c r="P8389" s="3">
        <f t="shared" si="1054"/>
        <v>737.80921445245428</v>
      </c>
      <c r="Q8389" s="3">
        <f t="shared" si="1055"/>
        <v>2121</v>
      </c>
      <c r="R8389" s="3">
        <f>COUNTIF(C$2:$C$19930,C8389)</f>
        <v>11</v>
      </c>
    </row>
    <row r="8390" spans="1:18" x14ac:dyDescent="0.25">
      <c r="A8390" s="10">
        <v>45207</v>
      </c>
      <c r="B8390" s="3">
        <v>1006535</v>
      </c>
      <c r="C8390" s="3">
        <v>2564</v>
      </c>
      <c r="D8390" s="3" t="s">
        <v>13</v>
      </c>
      <c r="E8390" s="3">
        <v>13.927999999999997</v>
      </c>
      <c r="F8390" s="3">
        <v>164.48939999999999</v>
      </c>
      <c r="G8390" s="3">
        <f t="shared" si="1048"/>
        <v>150.56139999999999</v>
      </c>
      <c r="H8390" s="3" t="str" cm="1">
        <f t="array" ref="H8390">_xlfn.XLOOKUP("*"&amp;C8390,Customers[[#All],[customer_id]],Customers[[#All],[first_name]],,2)</f>
        <v>Isabella</v>
      </c>
      <c r="I8390" s="3" t="str" cm="1">
        <f t="array" ref="I8390">_xlfn.XLOOKUP("*"&amp;C8390,Customers[[#All],[customer_id]],Customers[[#All],[last_name]],,2)</f>
        <v>Smith</v>
      </c>
      <c r="J8390" s="3">
        <f t="shared" si="1049"/>
        <v>1481.7794000000001</v>
      </c>
      <c r="K8390" s="3" t="str" cm="1">
        <f t="array" ref="K8390">_xlfn.XLOOKUP("*"&amp;C8390,Customers[[#All],[customer_id]],Customers[[#All],[city]],,2)</f>
        <v>Delhi</v>
      </c>
      <c r="L8390" s="3">
        <f t="shared" si="1050"/>
        <v>398298.97469535994</v>
      </c>
      <c r="M8390" s="3">
        <f t="shared" si="1053"/>
        <v>10</v>
      </c>
      <c r="N8390" s="3">
        <f t="shared" si="1051"/>
        <v>148481.94279519995</v>
      </c>
      <c r="O8390" s="3">
        <f t="shared" si="1052"/>
        <v>1080.9979896611144</v>
      </c>
      <c r="P8390" s="3">
        <f t="shared" si="1054"/>
        <v>927.49721473266595</v>
      </c>
      <c r="Q8390" s="3">
        <f t="shared" si="1055"/>
        <v>2156</v>
      </c>
      <c r="R8390" s="3">
        <f>COUNTIF(C$2:$C$19930,C8390)</f>
        <v>6</v>
      </c>
    </row>
    <row r="8391" spans="1:18" x14ac:dyDescent="0.25">
      <c r="A8391" s="10">
        <v>44992</v>
      </c>
      <c r="B8391" s="3">
        <v>1012400</v>
      </c>
      <c r="C8391" s="3">
        <v>1818</v>
      </c>
      <c r="D8391" s="3" t="s">
        <v>11</v>
      </c>
      <c r="E8391" s="3">
        <v>37.447999999999979</v>
      </c>
      <c r="F8391" s="3">
        <v>164.48939999999999</v>
      </c>
      <c r="G8391" s="3">
        <f t="shared" si="1048"/>
        <v>127.04140000000001</v>
      </c>
      <c r="H8391" s="3" t="str" cm="1">
        <f t="array" ref="H8391">_xlfn.XLOOKUP("*"&amp;C8391,Customers[[#All],[customer_id]],Customers[[#All],[first_name]],,2)</f>
        <v>John</v>
      </c>
      <c r="I8391" s="3" t="str" cm="1">
        <f t="array" ref="I8391">_xlfn.XLOOKUP("*"&amp;C8391,Customers[[#All],[customer_id]],Customers[[#All],[last_name]],,2)</f>
        <v>Miller</v>
      </c>
      <c r="J8391" s="3">
        <f t="shared" si="1049"/>
        <v>3198.5941920000009</v>
      </c>
      <c r="K8391" s="3" t="str" cm="1">
        <f t="array" ref="K8391">_xlfn.XLOOKUP("*"&amp;C8391,Customers[[#All],[customer_id]],Customers[[#All],[city]],,2)</f>
        <v>Sydney</v>
      </c>
      <c r="L8391" s="3">
        <f t="shared" si="1050"/>
        <v>462542.4399967998</v>
      </c>
      <c r="M8391" s="3">
        <f t="shared" si="1053"/>
        <v>3</v>
      </c>
      <c r="N8391" s="3">
        <f t="shared" si="1051"/>
        <v>149398.53782719988</v>
      </c>
      <c r="O8391" s="3">
        <f t="shared" si="1052"/>
        <v>339.24748985259583</v>
      </c>
      <c r="P8391" s="3">
        <f t="shared" si="1054"/>
        <v>467.92834004655697</v>
      </c>
      <c r="Q8391" s="3">
        <f t="shared" si="1055"/>
        <v>2100</v>
      </c>
      <c r="R8391" s="3">
        <f>COUNTIF(C$2:$C$19930,C8391)</f>
        <v>11</v>
      </c>
    </row>
    <row r="8392" spans="1:18" x14ac:dyDescent="0.25">
      <c r="A8392" s="10">
        <v>45205</v>
      </c>
      <c r="B8392" s="3">
        <v>1010172</v>
      </c>
      <c r="C8392" s="3">
        <v>1790</v>
      </c>
      <c r="D8392" s="3" t="s">
        <v>14</v>
      </c>
      <c r="E8392" s="3">
        <v>38.572000000000003</v>
      </c>
      <c r="F8392" s="3">
        <v>164.48939999999999</v>
      </c>
      <c r="G8392" s="3">
        <f t="shared" si="1048"/>
        <v>125.91739999999999</v>
      </c>
      <c r="H8392" s="3" t="str" cm="1">
        <f t="array" ref="H8392">_xlfn.XLOOKUP("*"&amp;C8392,Customers[[#All],[customer_id]],Customers[[#All],[first_name]],,2)</f>
        <v>John</v>
      </c>
      <c r="I8392" s="3" t="str" cm="1">
        <f t="array" ref="I8392">_xlfn.XLOOKUP("*"&amp;C8392,Customers[[#All],[customer_id]],Customers[[#All],[last_name]],,2)</f>
        <v>Miller</v>
      </c>
      <c r="J8392" s="3">
        <f t="shared" si="1049"/>
        <v>1507.14472</v>
      </c>
      <c r="K8392" s="3" t="str" cm="1">
        <f t="array" ref="K8392">_xlfn.XLOOKUP("*"&amp;C8392,Customers[[#All],[customer_id]],Customers[[#All],[city]],,2)</f>
        <v>London</v>
      </c>
      <c r="L8392" s="3">
        <f t="shared" si="1050"/>
        <v>353356.70812319987</v>
      </c>
      <c r="M8392" s="3">
        <f t="shared" si="1053"/>
        <v>10</v>
      </c>
      <c r="N8392" s="3">
        <f t="shared" si="1051"/>
        <v>148481.94279519995</v>
      </c>
      <c r="O8392" s="3">
        <f t="shared" si="1052"/>
        <v>326.44768225655912</v>
      </c>
      <c r="P8392" s="3">
        <f t="shared" si="1054"/>
        <v>850.0009948046619</v>
      </c>
      <c r="Q8392" s="3">
        <f t="shared" si="1055"/>
        <v>1806</v>
      </c>
      <c r="R8392" s="3">
        <f>COUNTIF(C$2:$C$19930,C8392)</f>
        <v>6</v>
      </c>
    </row>
    <row r="8393" spans="1:18" x14ac:dyDescent="0.25">
      <c r="A8393" s="10">
        <v>44939</v>
      </c>
      <c r="B8393" s="3">
        <v>1007560</v>
      </c>
      <c r="C8393" s="3">
        <v>544</v>
      </c>
      <c r="D8393" s="3" t="s">
        <v>8</v>
      </c>
      <c r="E8393" s="3">
        <v>40.420000000000016</v>
      </c>
      <c r="F8393" s="3">
        <v>164.48939999999999</v>
      </c>
      <c r="G8393" s="3">
        <f t="shared" si="1048"/>
        <v>124.06939999999997</v>
      </c>
      <c r="H8393" s="3" t="str" cm="1">
        <f t="array" ref="H8393">_xlfn.XLOOKUP("*"&amp;C8393,Customers[[#All],[customer_id]],Customers[[#All],[first_name]],,2)</f>
        <v>James</v>
      </c>
      <c r="I8393" s="3" t="str" cm="1">
        <f t="array" ref="I8393">_xlfn.XLOOKUP("*"&amp;C8393,Customers[[#All],[customer_id]],Customers[[#All],[last_name]],,2)</f>
        <v>Miller</v>
      </c>
      <c r="J8393" s="3">
        <f t="shared" si="1049"/>
        <v>1590.9993888000001</v>
      </c>
      <c r="K8393" s="3" t="str" cm="1">
        <f t="array" ref="K8393">_xlfn.XLOOKUP("*"&amp;C8393,Customers[[#All],[customer_id]],Customers[[#All],[city]],,2)</f>
        <v>Chicago</v>
      </c>
      <c r="L8393" s="3">
        <f t="shared" si="1050"/>
        <v>413412.73386879993</v>
      </c>
      <c r="M8393" s="3">
        <f t="shared" si="1053"/>
        <v>1</v>
      </c>
      <c r="N8393" s="3">
        <f t="shared" si="1051"/>
        <v>154973.06500479998</v>
      </c>
      <c r="O8393" s="3">
        <f t="shared" si="1052"/>
        <v>306.95051954477958</v>
      </c>
      <c r="P8393" s="3">
        <f t="shared" si="1054"/>
        <v>598.16484036391898</v>
      </c>
      <c r="Q8393" s="3">
        <f t="shared" si="1055"/>
        <v>1862</v>
      </c>
      <c r="R8393" s="3">
        <f>COUNTIF(C$2:$C$19930,C8393)</f>
        <v>8</v>
      </c>
    </row>
    <row r="8394" spans="1:18" x14ac:dyDescent="0.25">
      <c r="A8394" s="10">
        <v>45232</v>
      </c>
      <c r="B8394" s="3">
        <v>1018055</v>
      </c>
      <c r="C8394" s="3">
        <v>790</v>
      </c>
      <c r="D8394" s="3" t="s">
        <v>7</v>
      </c>
      <c r="E8394" s="3">
        <v>57.680000000000007</v>
      </c>
      <c r="F8394" s="3">
        <v>164.48939999999999</v>
      </c>
      <c r="G8394" s="3">
        <f t="shared" si="1048"/>
        <v>106.80939999999998</v>
      </c>
      <c r="H8394" s="3" t="str" cm="1">
        <f t="array" ref="H8394">_xlfn.XLOOKUP("*"&amp;C8394,Customers[[#All],[customer_id]],Customers[[#All],[first_name]],,2)</f>
        <v>James</v>
      </c>
      <c r="I8394" s="3" t="str" cm="1">
        <f t="array" ref="I8394">_xlfn.XLOOKUP("*"&amp;C8394,Customers[[#All],[customer_id]],Customers[[#All],[last_name]],,2)</f>
        <v>Jones</v>
      </c>
      <c r="J8394" s="3">
        <f t="shared" si="1049"/>
        <v>1644.557192</v>
      </c>
      <c r="K8394" s="3" t="str" cm="1">
        <f t="array" ref="K8394">_xlfn.XLOOKUP("*"&amp;C8394,Customers[[#All],[customer_id]],Customers[[#All],[city]],,2)</f>
        <v>Chicago</v>
      </c>
      <c r="L8394" s="3">
        <f t="shared" si="1050"/>
        <v>413412.73386879993</v>
      </c>
      <c r="M8394" s="3">
        <f t="shared" si="1053"/>
        <v>11</v>
      </c>
      <c r="N8394" s="3">
        <f t="shared" si="1051"/>
        <v>169190.20885759994</v>
      </c>
      <c r="O8394" s="3">
        <f t="shared" si="1052"/>
        <v>185.17579750346735</v>
      </c>
      <c r="P8394" s="3">
        <f t="shared" si="1054"/>
        <v>754.08879759668855</v>
      </c>
      <c r="Q8394" s="3">
        <f t="shared" si="1055"/>
        <v>1960</v>
      </c>
      <c r="R8394" s="3">
        <f>COUNTIF(C$2:$C$19930,C8394)</f>
        <v>6</v>
      </c>
    </row>
    <row r="8395" spans="1:18" x14ac:dyDescent="0.25">
      <c r="A8395" s="10">
        <v>45198</v>
      </c>
      <c r="B8395" s="3">
        <v>1015412</v>
      </c>
      <c r="C8395" s="3">
        <v>2591</v>
      </c>
      <c r="D8395" s="3" t="s">
        <v>8</v>
      </c>
      <c r="E8395" s="3">
        <v>83.531999999999996</v>
      </c>
      <c r="F8395" s="3">
        <v>164.48939999999999</v>
      </c>
      <c r="G8395" s="3">
        <f t="shared" si="1048"/>
        <v>80.957399999999993</v>
      </c>
      <c r="H8395" s="3" t="str" cm="1">
        <f t="array" ref="H8395">_xlfn.XLOOKUP("*"&amp;C8395,Customers[[#All],[customer_id]],Customers[[#All],[first_name]],,2)</f>
        <v>Liam</v>
      </c>
      <c r="I8395" s="3" t="str" cm="1">
        <f t="array" ref="I8395">_xlfn.XLOOKUP("*"&amp;C8395,Customers[[#All],[customer_id]],Customers[[#All],[last_name]],,2)</f>
        <v>Garcia</v>
      </c>
      <c r="J8395" s="3">
        <f t="shared" si="1049"/>
        <v>1803.3429200000003</v>
      </c>
      <c r="K8395" s="3" t="str" cm="1">
        <f t="array" ref="K8395">_xlfn.XLOOKUP("*"&amp;C8395,Customers[[#All],[customer_id]],Customers[[#All],[city]],,2)</f>
        <v>London</v>
      </c>
      <c r="L8395" s="3">
        <f t="shared" si="1050"/>
        <v>353356.70812319987</v>
      </c>
      <c r="M8395" s="3">
        <f t="shared" si="1053"/>
        <v>9</v>
      </c>
      <c r="N8395" s="3">
        <f t="shared" si="1051"/>
        <v>150852.24638880009</v>
      </c>
      <c r="O8395" s="3">
        <f t="shared" si="1052"/>
        <v>96.917827898290483</v>
      </c>
      <c r="P8395" s="3">
        <f t="shared" si="1054"/>
        <v>598.16484036391898</v>
      </c>
      <c r="Q8395" s="3">
        <f t="shared" si="1055"/>
        <v>1862</v>
      </c>
      <c r="R8395" s="3">
        <f>COUNTIF(C$2:$C$19930,C8395)</f>
        <v>8</v>
      </c>
    </row>
    <row r="8396" spans="1:18" x14ac:dyDescent="0.25">
      <c r="A8396" s="10">
        <v>45230</v>
      </c>
      <c r="B8396" s="3">
        <v>1019048</v>
      </c>
      <c r="C8396" s="3">
        <v>2471</v>
      </c>
      <c r="D8396" s="3" t="s">
        <v>12</v>
      </c>
      <c r="E8396" s="3">
        <v>101.51599999999999</v>
      </c>
      <c r="F8396" s="3">
        <v>164.48939999999999</v>
      </c>
      <c r="G8396" s="3">
        <f t="shared" si="1048"/>
        <v>62.973399999999998</v>
      </c>
      <c r="H8396" s="3" t="str" cm="1">
        <f t="array" ref="H8396">_xlfn.XLOOKUP("*"&amp;C8396,Customers[[#All],[customer_id]],Customers[[#All],[first_name]],,2)</f>
        <v>Michael</v>
      </c>
      <c r="I8396" s="3" t="str" cm="1">
        <f t="array" ref="I8396">_xlfn.XLOOKUP("*"&amp;C8396,Customers[[#All],[customer_id]],Customers[[#All],[last_name]],,2)</f>
        <v>Smith</v>
      </c>
      <c r="J8396" s="3">
        <f t="shared" si="1049"/>
        <v>918.28744000000006</v>
      </c>
      <c r="K8396" s="3" t="str" cm="1">
        <f t="array" ref="K8396">_xlfn.XLOOKUP("*"&amp;C8396,Customers[[#All],[customer_id]],Customers[[#All],[city]],,2)</f>
        <v>Brisbane</v>
      </c>
      <c r="L8396" s="3">
        <f t="shared" si="1050"/>
        <v>393044.10202240001</v>
      </c>
      <c r="M8396" s="3">
        <f t="shared" si="1053"/>
        <v>10</v>
      </c>
      <c r="N8396" s="3">
        <f t="shared" si="1051"/>
        <v>148481.94279519995</v>
      </c>
      <c r="O8396" s="3">
        <f t="shared" si="1052"/>
        <v>62.032980022853543</v>
      </c>
      <c r="P8396" s="3">
        <f t="shared" si="1054"/>
        <v>516.54649708475233</v>
      </c>
      <c r="Q8396" s="3">
        <f t="shared" si="1055"/>
        <v>1953</v>
      </c>
      <c r="R8396" s="3">
        <f>COUNTIF(C$2:$C$19930,C8396)</f>
        <v>4</v>
      </c>
    </row>
    <row r="8397" spans="1:18" x14ac:dyDescent="0.25">
      <c r="A8397" s="10">
        <v>45205</v>
      </c>
      <c r="B8397" s="3">
        <v>1019391</v>
      </c>
      <c r="C8397" s="3">
        <v>1336</v>
      </c>
      <c r="D8397" s="3" t="s">
        <v>9</v>
      </c>
      <c r="E8397" s="3">
        <v>109.384</v>
      </c>
      <c r="F8397" s="3">
        <v>164.48939999999999</v>
      </c>
      <c r="G8397" s="3">
        <f t="shared" si="1048"/>
        <v>55.105399999999989</v>
      </c>
      <c r="H8397" s="3" t="str" cm="1">
        <f t="array" ref="H8397">_xlfn.XLOOKUP("*"&amp;C8397,Customers[[#All],[customer_id]],Customers[[#All],[first_name]],,2)</f>
        <v>Emma</v>
      </c>
      <c r="I8397" s="3" t="str" cm="1">
        <f t="array" ref="I8397">_xlfn.XLOOKUP("*"&amp;C8397,Customers[[#All],[customer_id]],Customers[[#All],[last_name]],,2)</f>
        <v>Williams</v>
      </c>
      <c r="J8397" s="3">
        <f t="shared" si="1049"/>
        <v>2270.9813599999998</v>
      </c>
      <c r="K8397" s="3" t="str" cm="1">
        <f t="array" ref="K8397">_xlfn.XLOOKUP("*"&amp;C8397,Customers[[#All],[customer_id]],Customers[[#All],[city]],,2)</f>
        <v>Mumbai</v>
      </c>
      <c r="L8397" s="3">
        <f t="shared" si="1050"/>
        <v>400137.48778879916</v>
      </c>
      <c r="M8397" s="3">
        <f t="shared" si="1053"/>
        <v>10</v>
      </c>
      <c r="N8397" s="3">
        <f t="shared" si="1051"/>
        <v>148481.94279519995</v>
      </c>
      <c r="O8397" s="3">
        <f t="shared" si="1052"/>
        <v>50.3779346156659</v>
      </c>
      <c r="P8397" s="3">
        <f t="shared" si="1054"/>
        <v>1169.4683897294378</v>
      </c>
      <c r="Q8397" s="3">
        <f t="shared" si="1055"/>
        <v>2275</v>
      </c>
      <c r="R8397" s="3">
        <f>COUNTIF(C$2:$C$19930,C8397)</f>
        <v>8</v>
      </c>
    </row>
    <row r="8398" spans="1:18" x14ac:dyDescent="0.25">
      <c r="A8398" s="10">
        <v>45094</v>
      </c>
      <c r="B8398" s="3">
        <v>1012901</v>
      </c>
      <c r="C8398" s="3">
        <v>2058</v>
      </c>
      <c r="D8398" s="3" t="s">
        <v>12</v>
      </c>
      <c r="E8398" s="3">
        <v>113.88</v>
      </c>
      <c r="F8398" s="3">
        <v>164.48939999999999</v>
      </c>
      <c r="G8398" s="3">
        <f t="shared" si="1048"/>
        <v>50.609399999999994</v>
      </c>
      <c r="H8398" s="3" t="str" cm="1">
        <f t="array" ref="H8398">_xlfn.XLOOKUP("*"&amp;C8398,Customers[[#All],[customer_id]],Customers[[#All],[first_name]],,2)</f>
        <v>John</v>
      </c>
      <c r="I8398" s="3" t="str" cm="1">
        <f t="array" ref="I8398">_xlfn.XLOOKUP("*"&amp;C8398,Customers[[#All],[customer_id]],Customers[[#All],[last_name]],,2)</f>
        <v>Jones</v>
      </c>
      <c r="J8398" s="3">
        <f t="shared" si="1049"/>
        <v>2105.5492720000002</v>
      </c>
      <c r="K8398" s="3" t="str" cm="1">
        <f t="array" ref="K8398">_xlfn.XLOOKUP("*"&amp;C8398,Customers[[#All],[customer_id]],Customers[[#All],[city]],,2)</f>
        <v>Chicago</v>
      </c>
      <c r="L8398" s="3">
        <f t="shared" si="1050"/>
        <v>413412.73386879993</v>
      </c>
      <c r="M8398" s="3">
        <f t="shared" si="1053"/>
        <v>6</v>
      </c>
      <c r="N8398" s="3">
        <f t="shared" si="1051"/>
        <v>155661.44728000008</v>
      </c>
      <c r="O8398" s="3">
        <f t="shared" si="1052"/>
        <v>44.440990516332981</v>
      </c>
      <c r="P8398" s="3">
        <f t="shared" si="1054"/>
        <v>516.54649708475233</v>
      </c>
      <c r="Q8398" s="3">
        <f t="shared" si="1055"/>
        <v>1953</v>
      </c>
      <c r="R8398" s="3">
        <f>COUNTIF(C$2:$C$19930,C8398)</f>
        <v>8</v>
      </c>
    </row>
    <row r="8399" spans="1:18" x14ac:dyDescent="0.25">
      <c r="A8399" s="10">
        <v>45252</v>
      </c>
      <c r="B8399" s="3">
        <v>1017212</v>
      </c>
      <c r="C8399" s="3">
        <v>2130</v>
      </c>
      <c r="D8399" s="3" t="s">
        <v>9</v>
      </c>
      <c r="E8399" s="3">
        <v>113.88</v>
      </c>
      <c r="F8399" s="3">
        <v>164.48939999999999</v>
      </c>
      <c r="G8399" s="3">
        <f t="shared" si="1048"/>
        <v>50.609399999999994</v>
      </c>
      <c r="H8399" s="3" t="str" cm="1">
        <f t="array" ref="H8399">_xlfn.XLOOKUP("*"&amp;C8399,Customers[[#All],[customer_id]],Customers[[#All],[first_name]],,2)</f>
        <v>Olivia</v>
      </c>
      <c r="I8399" s="3" t="str" cm="1">
        <f t="array" ref="I8399">_xlfn.XLOOKUP("*"&amp;C8399,Customers[[#All],[customer_id]],Customers[[#All],[last_name]],,2)</f>
        <v>Jones</v>
      </c>
      <c r="J8399" s="3">
        <f t="shared" si="1049"/>
        <v>2233.7984000000006</v>
      </c>
      <c r="K8399" s="3" t="str" cm="1">
        <f t="array" ref="K8399">_xlfn.XLOOKUP("*"&amp;C8399,Customers[[#All],[customer_id]],Customers[[#All],[city]],,2)</f>
        <v>Delhi</v>
      </c>
      <c r="L8399" s="3">
        <f t="shared" si="1050"/>
        <v>398298.97469535994</v>
      </c>
      <c r="M8399" s="3">
        <f t="shared" si="1053"/>
        <v>11</v>
      </c>
      <c r="N8399" s="3">
        <f t="shared" si="1051"/>
        <v>169190.20885759994</v>
      </c>
      <c r="O8399" s="3">
        <f t="shared" si="1052"/>
        <v>44.440990516332981</v>
      </c>
      <c r="P8399" s="3">
        <f t="shared" si="1054"/>
        <v>1169.4683897294378</v>
      </c>
      <c r="Q8399" s="3">
        <f t="shared" si="1055"/>
        <v>2275</v>
      </c>
      <c r="R8399" s="3">
        <f>COUNTIF(C$2:$C$19930,C8399)</f>
        <v>12</v>
      </c>
    </row>
    <row r="8400" spans="1:18" x14ac:dyDescent="0.25">
      <c r="A8400" s="10">
        <v>45156</v>
      </c>
      <c r="B8400" s="3">
        <v>1019733</v>
      </c>
      <c r="C8400" s="3">
        <v>162</v>
      </c>
      <c r="D8400" s="3" t="s">
        <v>8</v>
      </c>
      <c r="E8400" s="3">
        <v>122.872</v>
      </c>
      <c r="F8400" s="3">
        <v>164.48939999999999</v>
      </c>
      <c r="G8400" s="3">
        <f t="shared" si="1048"/>
        <v>41.617399999999989</v>
      </c>
      <c r="H8400" s="3" t="str" cm="1">
        <f t="array" ref="H8400">_xlfn.XLOOKUP("*"&amp;C8400,Customers[[#All],[customer_id]],Customers[[#All],[first_name]],,2)</f>
        <v>Liam</v>
      </c>
      <c r="I8400" s="3" t="str" cm="1">
        <f t="array" ref="I8400">_xlfn.XLOOKUP("*"&amp;C8400,Customers[[#All],[customer_id]],Customers[[#All],[last_name]],,2)</f>
        <v>Rodriguez</v>
      </c>
      <c r="J8400" s="3">
        <f t="shared" si="1049"/>
        <v>3441.0040016000003</v>
      </c>
      <c r="K8400" s="3" t="str" cm="1">
        <f t="array" ref="K8400">_xlfn.XLOOKUP("*"&amp;C8400,Customers[[#All],[customer_id]],Customers[[#All],[city]],,2)</f>
        <v>Mumbai</v>
      </c>
      <c r="L8400" s="3">
        <f t="shared" si="1050"/>
        <v>400137.48778879916</v>
      </c>
      <c r="M8400" s="3">
        <f t="shared" si="1053"/>
        <v>8</v>
      </c>
      <c r="N8400" s="3">
        <f t="shared" si="1051"/>
        <v>156590.20353056019</v>
      </c>
      <c r="O8400" s="3">
        <f t="shared" si="1052"/>
        <v>33.870531935672886</v>
      </c>
      <c r="P8400" s="3">
        <f t="shared" si="1054"/>
        <v>598.16484036391898</v>
      </c>
      <c r="Q8400" s="3">
        <f t="shared" si="1055"/>
        <v>1862</v>
      </c>
      <c r="R8400" s="3">
        <f>COUNTIF(C$2:$C$19930,C8400)</f>
        <v>16</v>
      </c>
    </row>
    <row r="8401" spans="1:18" x14ac:dyDescent="0.25">
      <c r="A8401" s="10">
        <v>44995</v>
      </c>
      <c r="B8401" s="3">
        <v>1015493</v>
      </c>
      <c r="C8401" s="3">
        <v>340</v>
      </c>
      <c r="D8401" s="3" t="s">
        <v>9</v>
      </c>
      <c r="E8401" s="3">
        <v>134.11199999999999</v>
      </c>
      <c r="F8401" s="3">
        <v>164.48939999999999</v>
      </c>
      <c r="G8401" s="3">
        <f t="shared" si="1048"/>
        <v>30.377399999999994</v>
      </c>
      <c r="H8401" s="3" t="str" cm="1">
        <f t="array" ref="H8401">_xlfn.XLOOKUP("*"&amp;C8401,Customers[[#All],[customer_id]],Customers[[#All],[first_name]],,2)</f>
        <v>Olivia</v>
      </c>
      <c r="I8401" s="3" t="str" cm="1">
        <f t="array" ref="I8401">_xlfn.XLOOKUP("*"&amp;C8401,Customers[[#All],[customer_id]],Customers[[#All],[last_name]],,2)</f>
        <v>Garcia</v>
      </c>
      <c r="J8401" s="3">
        <f t="shared" si="1049"/>
        <v>2279.9402864000003</v>
      </c>
      <c r="K8401" s="3" t="str" cm="1">
        <f t="array" ref="K8401">_xlfn.XLOOKUP("*"&amp;C8401,Customers[[#All],[customer_id]],Customers[[#All],[city]],,2)</f>
        <v>Birmingham</v>
      </c>
      <c r="L8401" s="3">
        <f t="shared" si="1050"/>
        <v>334770.33439199958</v>
      </c>
      <c r="M8401" s="3">
        <f t="shared" si="1053"/>
        <v>3</v>
      </c>
      <c r="N8401" s="3">
        <f t="shared" si="1051"/>
        <v>149398.53782719988</v>
      </c>
      <c r="O8401" s="3">
        <f t="shared" si="1052"/>
        <v>22.650769506084465</v>
      </c>
      <c r="P8401" s="3">
        <f t="shared" si="1054"/>
        <v>1169.4683897294378</v>
      </c>
      <c r="Q8401" s="3">
        <f t="shared" si="1055"/>
        <v>2275</v>
      </c>
      <c r="R8401" s="3">
        <f>COUNTIF(C$2:$C$19930,C8401)</f>
        <v>8</v>
      </c>
    </row>
    <row r="8402" spans="1:18" x14ac:dyDescent="0.25">
      <c r="A8402" s="10">
        <v>45153</v>
      </c>
      <c r="B8402" s="3">
        <v>1010764</v>
      </c>
      <c r="C8402" s="3">
        <v>1923</v>
      </c>
      <c r="D8402" s="3" t="s">
        <v>13</v>
      </c>
      <c r="E8402" s="3">
        <v>137.48400000000001</v>
      </c>
      <c r="F8402" s="3">
        <v>164.48939999999999</v>
      </c>
      <c r="G8402" s="3">
        <f t="shared" si="1048"/>
        <v>27.00539999999998</v>
      </c>
      <c r="H8402" s="3" t="str" cm="1">
        <f t="array" ref="H8402">_xlfn.XLOOKUP("*"&amp;C8402,Customers[[#All],[customer_id]],Customers[[#All],[first_name]],,2)</f>
        <v>Noah</v>
      </c>
      <c r="I8402" s="3" t="str" cm="1">
        <f t="array" ref="I8402">_xlfn.XLOOKUP("*"&amp;C8402,Customers[[#All],[customer_id]],Customers[[#All],[last_name]],,2)</f>
        <v>Brown</v>
      </c>
      <c r="J8402" s="3">
        <f t="shared" si="1049"/>
        <v>2096.5301600000003</v>
      </c>
      <c r="K8402" s="3" t="str" cm="1">
        <f t="array" ref="K8402">_xlfn.XLOOKUP("*"&amp;C8402,Customers[[#All],[customer_id]],Customers[[#All],[city]],,2)</f>
        <v>New York</v>
      </c>
      <c r="L8402" s="3">
        <f t="shared" si="1050"/>
        <v>379780.35762399971</v>
      </c>
      <c r="M8402" s="3">
        <f t="shared" si="1053"/>
        <v>8</v>
      </c>
      <c r="N8402" s="3">
        <f t="shared" si="1051"/>
        <v>156590.20353056019</v>
      </c>
      <c r="O8402" s="3">
        <f t="shared" si="1052"/>
        <v>19.642576590730542</v>
      </c>
      <c r="P8402" s="3">
        <f t="shared" si="1054"/>
        <v>927.49721473266595</v>
      </c>
      <c r="Q8402" s="3">
        <f t="shared" si="1055"/>
        <v>2156</v>
      </c>
      <c r="R8402" s="3">
        <f>COUNTIF(C$2:$C$19930,C8402)</f>
        <v>8</v>
      </c>
    </row>
    <row r="8403" spans="1:18" x14ac:dyDescent="0.25">
      <c r="A8403" s="10">
        <v>45125</v>
      </c>
      <c r="B8403" s="3">
        <v>1015127</v>
      </c>
      <c r="C8403" s="3">
        <v>840</v>
      </c>
      <c r="D8403" s="3" t="s">
        <v>14</v>
      </c>
      <c r="E8403" s="3">
        <v>140.85599999999999</v>
      </c>
      <c r="F8403" s="3">
        <v>164.48939999999999</v>
      </c>
      <c r="G8403" s="3">
        <f t="shared" si="1048"/>
        <v>23.633399999999995</v>
      </c>
      <c r="H8403" s="3" t="str" cm="1">
        <f t="array" ref="H8403">_xlfn.XLOOKUP("*"&amp;C8403,Customers[[#All],[customer_id]],Customers[[#All],[first_name]],,2)</f>
        <v>John</v>
      </c>
      <c r="I8403" s="3" t="str" cm="1">
        <f t="array" ref="I8403">_xlfn.XLOOKUP("*"&amp;C8403,Customers[[#All],[customer_id]],Customers[[#All],[last_name]],,2)</f>
        <v>Jones</v>
      </c>
      <c r="J8403" s="3">
        <f t="shared" si="1049"/>
        <v>1168.2301600000001</v>
      </c>
      <c r="K8403" s="3" t="str" cm="1">
        <f t="array" ref="K8403">_xlfn.XLOOKUP("*"&amp;C8403,Customers[[#All],[customer_id]],Customers[[#All],[city]],,2)</f>
        <v>Chicago</v>
      </c>
      <c r="L8403" s="3">
        <f t="shared" si="1050"/>
        <v>413412.73386879993</v>
      </c>
      <c r="M8403" s="3">
        <f t="shared" si="1053"/>
        <v>7</v>
      </c>
      <c r="N8403" s="3">
        <f t="shared" si="1051"/>
        <v>153884.1853727999</v>
      </c>
      <c r="O8403" s="3">
        <f t="shared" si="1052"/>
        <v>16.778411995229167</v>
      </c>
      <c r="P8403" s="3">
        <f t="shared" si="1054"/>
        <v>850.0009948046619</v>
      </c>
      <c r="Q8403" s="3">
        <f t="shared" si="1055"/>
        <v>1806</v>
      </c>
      <c r="R8403" s="3">
        <f>COUNTIF(C$2:$C$19930,C8403)</f>
        <v>6</v>
      </c>
    </row>
    <row r="8404" spans="1:18" x14ac:dyDescent="0.25">
      <c r="A8404" s="10">
        <v>45284</v>
      </c>
      <c r="B8404" s="3">
        <v>1013690</v>
      </c>
      <c r="C8404" s="3">
        <v>591</v>
      </c>
      <c r="D8404" s="3" t="s">
        <v>9</v>
      </c>
      <c r="E8404" s="3">
        <v>144.22800000000001</v>
      </c>
      <c r="F8404" s="3">
        <v>164.48939999999999</v>
      </c>
      <c r="G8404" s="3">
        <f t="shared" si="1048"/>
        <v>20.261399999999981</v>
      </c>
      <c r="H8404" s="3" t="str" cm="1">
        <f t="array" ref="H8404">_xlfn.XLOOKUP("*"&amp;C8404,Customers[[#All],[customer_id]],Customers[[#All],[first_name]],,2)</f>
        <v>Noah</v>
      </c>
      <c r="I8404" s="3" t="str" cm="1">
        <f t="array" ref="I8404">_xlfn.XLOOKUP("*"&amp;C8404,Customers[[#All],[customer_id]],Customers[[#All],[last_name]],,2)</f>
        <v>Miller</v>
      </c>
      <c r="J8404" s="3">
        <f t="shared" si="1049"/>
        <v>2585.9430656000004</v>
      </c>
      <c r="K8404" s="3" t="str" cm="1">
        <f t="array" ref="K8404">_xlfn.XLOOKUP("*"&amp;C8404,Customers[[#All],[customer_id]],Customers[[#All],[city]],,2)</f>
        <v>Los Angeles</v>
      </c>
      <c r="L8404" s="3">
        <f t="shared" si="1050"/>
        <v>434444.09306079964</v>
      </c>
      <c r="M8404" s="3">
        <f t="shared" si="1053"/>
        <v>12</v>
      </c>
      <c r="N8404" s="3">
        <f t="shared" si="1051"/>
        <v>152042.71947200008</v>
      </c>
      <c r="O8404" s="3">
        <f t="shared" si="1052"/>
        <v>14.048173724935504</v>
      </c>
      <c r="P8404" s="3">
        <f t="shared" si="1054"/>
        <v>1169.4683897294378</v>
      </c>
      <c r="Q8404" s="3">
        <f t="shared" si="1055"/>
        <v>2275</v>
      </c>
      <c r="R8404" s="3">
        <f>COUNTIF(C$2:$C$19930,C8404)</f>
        <v>10</v>
      </c>
    </row>
    <row r="8405" spans="1:18" x14ac:dyDescent="0.25">
      <c r="A8405" s="10">
        <v>45104</v>
      </c>
      <c r="B8405" s="3">
        <v>1009613</v>
      </c>
      <c r="C8405" s="3">
        <v>1401</v>
      </c>
      <c r="D8405" s="3" t="s">
        <v>8</v>
      </c>
      <c r="E8405" s="3">
        <v>182.44400000000002</v>
      </c>
      <c r="F8405" s="3">
        <v>164.48939999999999</v>
      </c>
      <c r="G8405" s="3">
        <f t="shared" si="1048"/>
        <v>-17.954600000000028</v>
      </c>
      <c r="H8405" s="3" t="str" cm="1">
        <f t="array" ref="H8405">_xlfn.XLOOKUP("*"&amp;C8405,Customers[[#All],[customer_id]],Customers[[#All],[first_name]],,2)</f>
        <v>Liam</v>
      </c>
      <c r="I8405" s="3" t="str" cm="1">
        <f t="array" ref="I8405">_xlfn.XLOOKUP("*"&amp;C8405,Customers[[#All],[customer_id]],Customers[[#All],[last_name]],,2)</f>
        <v>Smith</v>
      </c>
      <c r="J8405" s="3">
        <f t="shared" si="1049"/>
        <v>1936.0832800000001</v>
      </c>
      <c r="K8405" s="3" t="str" cm="1">
        <f t="array" ref="K8405">_xlfn.XLOOKUP("*"&amp;C8405,Customers[[#All],[customer_id]],Customers[[#All],[city]],,2)</f>
        <v>Brisbane</v>
      </c>
      <c r="L8405" s="3">
        <f t="shared" si="1050"/>
        <v>393044.10202240001</v>
      </c>
      <c r="M8405" s="3">
        <f t="shared" si="1053"/>
        <v>6</v>
      </c>
      <c r="N8405" s="3">
        <f t="shared" si="1051"/>
        <v>155661.44728000008</v>
      </c>
      <c r="O8405" s="3">
        <f t="shared" si="1052"/>
        <v>-9.8411567385060774</v>
      </c>
      <c r="P8405" s="3">
        <f t="shared" si="1054"/>
        <v>598.16484036391898</v>
      </c>
      <c r="Q8405" s="3">
        <f t="shared" si="1055"/>
        <v>1862</v>
      </c>
      <c r="R8405" s="3">
        <f>COUNTIF(C$2:$C$19930,C8405)</f>
        <v>12</v>
      </c>
    </row>
    <row r="8406" spans="1:18" x14ac:dyDescent="0.25">
      <c r="A8406" s="10">
        <v>45039</v>
      </c>
      <c r="B8406" s="3">
        <v>1017501</v>
      </c>
      <c r="C8406" s="3">
        <v>389</v>
      </c>
      <c r="D8406" s="3" t="s">
        <v>12</v>
      </c>
      <c r="E8406" s="3">
        <v>182.44400000000002</v>
      </c>
      <c r="F8406" s="3">
        <v>164.48939999999999</v>
      </c>
      <c r="G8406" s="3">
        <f t="shared" si="1048"/>
        <v>-17.954600000000028</v>
      </c>
      <c r="H8406" s="3" t="str" cm="1">
        <f t="array" ref="H8406">_xlfn.XLOOKUP("*"&amp;C8406,Customers[[#All],[customer_id]],Customers[[#All],[first_name]],,2)</f>
        <v>Noah</v>
      </c>
      <c r="I8406" s="3" t="str" cm="1">
        <f t="array" ref="I8406">_xlfn.XLOOKUP("*"&amp;C8406,Customers[[#All],[customer_id]],Customers[[#All],[last_name]],,2)</f>
        <v>Brown</v>
      </c>
      <c r="J8406" s="3">
        <f t="shared" si="1049"/>
        <v>1422.9619296000001</v>
      </c>
      <c r="K8406" s="3" t="str" cm="1">
        <f t="array" ref="K8406">_xlfn.XLOOKUP("*"&amp;C8406,Customers[[#All],[customer_id]],Customers[[#All],[city]],,2)</f>
        <v>Melbourne</v>
      </c>
      <c r="L8406" s="3">
        <f t="shared" si="1050"/>
        <v>426714.91887039918</v>
      </c>
      <c r="M8406" s="3">
        <f t="shared" si="1053"/>
        <v>4</v>
      </c>
      <c r="N8406" s="3">
        <f t="shared" si="1051"/>
        <v>140552.28684800005</v>
      </c>
      <c r="O8406" s="3">
        <f t="shared" si="1052"/>
        <v>-9.8411567385060774</v>
      </c>
      <c r="P8406" s="3">
        <f t="shared" si="1054"/>
        <v>516.54649708475233</v>
      </c>
      <c r="Q8406" s="3">
        <f t="shared" si="1055"/>
        <v>1953</v>
      </c>
      <c r="R8406" s="3">
        <f>COUNTIF(C$2:$C$19930,C8406)</f>
        <v>8</v>
      </c>
    </row>
    <row r="8407" spans="1:18" x14ac:dyDescent="0.25">
      <c r="A8407" s="10">
        <v>44968</v>
      </c>
      <c r="B8407" s="3">
        <v>1012807</v>
      </c>
      <c r="C8407" s="3">
        <v>2646</v>
      </c>
      <c r="D8407" s="3" t="s">
        <v>10</v>
      </c>
      <c r="E8407" s="3">
        <v>212.792</v>
      </c>
      <c r="F8407" s="3">
        <v>164.48939999999999</v>
      </c>
      <c r="G8407" s="3">
        <f t="shared" si="1048"/>
        <v>-48.302600000000012</v>
      </c>
      <c r="H8407" s="3" t="str" cm="1">
        <f t="array" ref="H8407">_xlfn.XLOOKUP("*"&amp;C8407,Customers[[#All],[customer_id]],Customers[[#All],[first_name]],,2)</f>
        <v>James</v>
      </c>
      <c r="I8407" s="3" t="str" cm="1">
        <f t="array" ref="I8407">_xlfn.XLOOKUP("*"&amp;C8407,Customers[[#All],[customer_id]],Customers[[#All],[last_name]],,2)</f>
        <v>Rodriguez</v>
      </c>
      <c r="J8407" s="3">
        <f t="shared" si="1049"/>
        <v>1966.4374</v>
      </c>
      <c r="K8407" s="3" t="str" cm="1">
        <f t="array" ref="K8407">_xlfn.XLOOKUP("*"&amp;C8407,Customers[[#All],[customer_id]],Customers[[#All],[city]],,2)</f>
        <v>Bangalore</v>
      </c>
      <c r="L8407" s="3">
        <f t="shared" si="1050"/>
        <v>369819.18600959994</v>
      </c>
      <c r="M8407" s="3">
        <f t="shared" si="1053"/>
        <v>2</v>
      </c>
      <c r="N8407" s="3">
        <f t="shared" si="1051"/>
        <v>149757.95762560001</v>
      </c>
      <c r="O8407" s="3">
        <f t="shared" si="1052"/>
        <v>-22.699443588104824</v>
      </c>
      <c r="P8407" s="3">
        <f t="shared" si="1054"/>
        <v>737.80921445245428</v>
      </c>
      <c r="Q8407" s="3">
        <f t="shared" si="1055"/>
        <v>2121</v>
      </c>
      <c r="R8407" s="3">
        <f>COUNTIF(C$2:$C$19930,C8407)</f>
        <v>10</v>
      </c>
    </row>
    <row r="8408" spans="1:18" x14ac:dyDescent="0.25">
      <c r="A8408" s="10">
        <v>45265</v>
      </c>
      <c r="B8408" s="3">
        <v>1003146</v>
      </c>
      <c r="C8408" s="3">
        <v>7</v>
      </c>
      <c r="D8408" s="3" t="s">
        <v>13</v>
      </c>
      <c r="E8408" s="3">
        <v>152.4256</v>
      </c>
      <c r="F8408" s="3">
        <v>164.6268</v>
      </c>
      <c r="G8408" s="3">
        <f t="shared" si="1048"/>
        <v>12.2012</v>
      </c>
      <c r="H8408" s="3" t="str" cm="1">
        <f t="array" ref="H8408">_xlfn.XLOOKUP("*"&amp;C8408,Customers[[#All],[customer_id]],Customers[[#All],[first_name]],,2)</f>
        <v>Ava</v>
      </c>
      <c r="I8408" s="3" t="str" cm="1">
        <f t="array" ref="I8408">_xlfn.XLOOKUP("*"&amp;C8408,Customers[[#All],[customer_id]],Customers[[#All],[last_name]],,2)</f>
        <v>Martinez</v>
      </c>
      <c r="J8408" s="3">
        <f t="shared" si="1049"/>
        <v>1054.3360703999999</v>
      </c>
      <c r="K8408" s="3" t="str" cm="1">
        <f t="array" ref="K8408">_xlfn.XLOOKUP("*"&amp;C8408,Customers[[#All],[customer_id]],Customers[[#All],[city]],,2)</f>
        <v>New York</v>
      </c>
      <c r="L8408" s="3">
        <f t="shared" si="1050"/>
        <v>379780.35762399971</v>
      </c>
      <c r="M8408" s="3">
        <f t="shared" si="1053"/>
        <v>12</v>
      </c>
      <c r="N8408" s="3">
        <f t="shared" si="1051"/>
        <v>152042.71947200008</v>
      </c>
      <c r="O8408" s="3">
        <f t="shared" si="1052"/>
        <v>8.0046921252073151</v>
      </c>
      <c r="P8408" s="3">
        <f t="shared" si="1054"/>
        <v>927.49721473266595</v>
      </c>
      <c r="Q8408" s="3">
        <f t="shared" si="1055"/>
        <v>2156</v>
      </c>
      <c r="R8408" s="3">
        <f>COUNTIF(C$2:$C$19930,C8408)</f>
        <v>7</v>
      </c>
    </row>
    <row r="8409" spans="1:18" x14ac:dyDescent="0.25">
      <c r="A8409" s="10">
        <v>45049</v>
      </c>
      <c r="B8409" s="3">
        <v>1002417</v>
      </c>
      <c r="C8409" s="3">
        <v>2417</v>
      </c>
      <c r="D8409" s="3" t="s">
        <v>8</v>
      </c>
      <c r="E8409" s="3">
        <v>132.98560000000003</v>
      </c>
      <c r="F8409" s="3">
        <v>164.64240000000001</v>
      </c>
      <c r="G8409" s="3">
        <f t="shared" si="1048"/>
        <v>31.656799999999976</v>
      </c>
      <c r="H8409" s="3" t="str" cm="1">
        <f t="array" ref="H8409">_xlfn.XLOOKUP("*"&amp;C8409,Customers[[#All],[customer_id]],Customers[[#All],[first_name]],,2)</f>
        <v>Ava</v>
      </c>
      <c r="I8409" s="3" t="str" cm="1">
        <f t="array" ref="I8409">_xlfn.XLOOKUP("*"&amp;C8409,Customers[[#All],[customer_id]],Customers[[#All],[last_name]],,2)</f>
        <v>Rodriguez</v>
      </c>
      <c r="J8409" s="3">
        <f t="shared" si="1049"/>
        <v>1038.09456</v>
      </c>
      <c r="K8409" s="3" t="str" cm="1">
        <f t="array" ref="K8409">_xlfn.XLOOKUP("*"&amp;C8409,Customers[[#All],[customer_id]],Customers[[#All],[city]],,2)</f>
        <v>Bangalore</v>
      </c>
      <c r="L8409" s="3">
        <f t="shared" si="1050"/>
        <v>369819.18600959994</v>
      </c>
      <c r="M8409" s="3">
        <f t="shared" si="1053"/>
        <v>5</v>
      </c>
      <c r="N8409" s="3">
        <f t="shared" si="1051"/>
        <v>166129.78016319999</v>
      </c>
      <c r="O8409" s="3">
        <f t="shared" si="1052"/>
        <v>23.80468261225273</v>
      </c>
      <c r="P8409" s="3">
        <f t="shared" si="1054"/>
        <v>598.16484036391898</v>
      </c>
      <c r="Q8409" s="3">
        <f t="shared" si="1055"/>
        <v>1862</v>
      </c>
      <c r="R8409" s="3">
        <f>COUNTIF(C$2:$C$19930,C8409)</f>
        <v>7</v>
      </c>
    </row>
    <row r="8410" spans="1:18" x14ac:dyDescent="0.25">
      <c r="A8410" s="10">
        <v>45224</v>
      </c>
      <c r="B8410" s="3">
        <v>1002672</v>
      </c>
      <c r="C8410" s="3">
        <v>2672</v>
      </c>
      <c r="D8410" s="3" t="s">
        <v>14</v>
      </c>
      <c r="E8410" s="3">
        <v>269.78879999999998</v>
      </c>
      <c r="F8410" s="3">
        <v>164.6996</v>
      </c>
      <c r="G8410" s="3">
        <f t="shared" si="1048"/>
        <v>-105.08919999999998</v>
      </c>
      <c r="H8410" s="3" t="str" cm="1">
        <f t="array" ref="H8410">_xlfn.XLOOKUP("*"&amp;C8410,Customers[[#All],[customer_id]],Customers[[#All],[first_name]],,2)</f>
        <v>Ava</v>
      </c>
      <c r="I8410" s="3" t="str" cm="1">
        <f t="array" ref="I8410">_xlfn.XLOOKUP("*"&amp;C8410,Customers[[#All],[customer_id]],Customers[[#All],[last_name]],,2)</f>
        <v>Johnson</v>
      </c>
      <c r="J8410" s="3">
        <f t="shared" si="1049"/>
        <v>1160.9657999999999</v>
      </c>
      <c r="K8410" s="3" t="str" cm="1">
        <f t="array" ref="K8410">_xlfn.XLOOKUP("*"&amp;C8410,Customers[[#All],[customer_id]],Customers[[#All],[city]],,2)</f>
        <v>Delhi</v>
      </c>
      <c r="L8410" s="3">
        <f t="shared" si="1050"/>
        <v>398298.97469535994</v>
      </c>
      <c r="M8410" s="3">
        <f t="shared" si="1053"/>
        <v>10</v>
      </c>
      <c r="N8410" s="3">
        <f t="shared" si="1051"/>
        <v>148481.94279519995</v>
      </c>
      <c r="O8410" s="3">
        <f t="shared" si="1052"/>
        <v>-38.95239535518153</v>
      </c>
      <c r="P8410" s="3">
        <f t="shared" si="1054"/>
        <v>850.0009948046619</v>
      </c>
      <c r="Q8410" s="3">
        <f t="shared" si="1055"/>
        <v>1806</v>
      </c>
      <c r="R8410" s="3">
        <f>COUNTIF(C$2:$C$19930,C8410)</f>
        <v>6</v>
      </c>
    </row>
    <row r="8411" spans="1:18" x14ac:dyDescent="0.25">
      <c r="A8411" s="10">
        <v>45207</v>
      </c>
      <c r="B8411" s="3">
        <v>1002538</v>
      </c>
      <c r="C8411" s="3">
        <v>2538</v>
      </c>
      <c r="D8411" s="3" t="s">
        <v>10</v>
      </c>
      <c r="E8411" s="3">
        <v>197.76</v>
      </c>
      <c r="F8411" s="3">
        <v>164.87120000000002</v>
      </c>
      <c r="G8411" s="3">
        <f t="shared" si="1048"/>
        <v>-32.888799999999975</v>
      </c>
      <c r="H8411" s="3" t="str" cm="1">
        <f t="array" ref="H8411">_xlfn.XLOOKUP("*"&amp;C8411,Customers[[#All],[customer_id]],Customers[[#All],[first_name]],,2)</f>
        <v>Emma</v>
      </c>
      <c r="I8411" s="3" t="str" cm="1">
        <f t="array" ref="I8411">_xlfn.XLOOKUP("*"&amp;C8411,Customers[[#All],[customer_id]],Customers[[#All],[last_name]],,2)</f>
        <v>Miller</v>
      </c>
      <c r="J8411" s="3">
        <f t="shared" si="1049"/>
        <v>1079.73704</v>
      </c>
      <c r="K8411" s="3" t="str" cm="1">
        <f t="array" ref="K8411">_xlfn.XLOOKUP("*"&amp;C8411,Customers[[#All],[customer_id]],Customers[[#All],[city]],,2)</f>
        <v>Melbourne</v>
      </c>
      <c r="L8411" s="3">
        <f t="shared" si="1050"/>
        <v>426714.91887039918</v>
      </c>
      <c r="M8411" s="3">
        <f t="shared" si="1053"/>
        <v>10</v>
      </c>
      <c r="N8411" s="3">
        <f t="shared" si="1051"/>
        <v>148481.94279519995</v>
      </c>
      <c r="O8411" s="3">
        <f t="shared" si="1052"/>
        <v>-16.6306634304207</v>
      </c>
      <c r="P8411" s="3">
        <f t="shared" si="1054"/>
        <v>737.80921445245428</v>
      </c>
      <c r="Q8411" s="3">
        <f t="shared" si="1055"/>
        <v>2121</v>
      </c>
      <c r="R8411" s="3">
        <f>COUNTIF(C$2:$C$19930,C8411)</f>
        <v>7</v>
      </c>
    </row>
    <row r="8412" spans="1:18" x14ac:dyDescent="0.25">
      <c r="A8412" s="10">
        <v>45122</v>
      </c>
      <c r="B8412" s="3">
        <v>1002293</v>
      </c>
      <c r="C8412" s="3">
        <v>2293</v>
      </c>
      <c r="D8412" s="3" t="s">
        <v>12</v>
      </c>
      <c r="E8412" s="3">
        <v>355.96800000000007</v>
      </c>
      <c r="F8412" s="3">
        <v>164.87120000000002</v>
      </c>
      <c r="G8412" s="3">
        <f t="shared" si="1048"/>
        <v>-191.09680000000006</v>
      </c>
      <c r="H8412" s="3" t="str" cm="1">
        <f t="array" ref="H8412">_xlfn.XLOOKUP("*"&amp;C8412,Customers[[#All],[customer_id]],Customers[[#All],[first_name]],,2)</f>
        <v>John</v>
      </c>
      <c r="I8412" s="3" t="str" cm="1">
        <f t="array" ref="I8412">_xlfn.XLOOKUP("*"&amp;C8412,Customers[[#All],[customer_id]],Customers[[#All],[last_name]],,2)</f>
        <v>Martinez</v>
      </c>
      <c r="J8412" s="3">
        <f t="shared" si="1049"/>
        <v>1267.8914</v>
      </c>
      <c r="K8412" s="3" t="str" cm="1">
        <f t="array" ref="K8412">_xlfn.XLOOKUP("*"&amp;C8412,Customers[[#All],[customer_id]],Customers[[#All],[city]],,2)</f>
        <v>Birmingham</v>
      </c>
      <c r="L8412" s="3">
        <f t="shared" si="1050"/>
        <v>334770.33439199958</v>
      </c>
      <c r="M8412" s="3">
        <f t="shared" si="1053"/>
        <v>7</v>
      </c>
      <c r="N8412" s="3">
        <f t="shared" si="1051"/>
        <v>153884.1853727999</v>
      </c>
      <c r="O8412" s="3">
        <f t="shared" si="1052"/>
        <v>-53.683701905789292</v>
      </c>
      <c r="P8412" s="3">
        <f t="shared" si="1054"/>
        <v>516.54649708475233</v>
      </c>
      <c r="Q8412" s="3">
        <f t="shared" si="1055"/>
        <v>1953</v>
      </c>
      <c r="R8412" s="3">
        <f>COUNTIF(C$2:$C$19930,C8412)</f>
        <v>9</v>
      </c>
    </row>
    <row r="8413" spans="1:18" x14ac:dyDescent="0.25">
      <c r="A8413" s="10">
        <v>44961</v>
      </c>
      <c r="B8413" s="3">
        <v>1003801</v>
      </c>
      <c r="C8413" s="3">
        <v>965</v>
      </c>
      <c r="D8413" s="3" t="s">
        <v>13</v>
      </c>
      <c r="E8413" s="3">
        <v>173.65760000000003</v>
      </c>
      <c r="F8413" s="3">
        <v>164.92840000000004</v>
      </c>
      <c r="G8413" s="3">
        <f t="shared" si="1048"/>
        <v>-8.7291999999999916</v>
      </c>
      <c r="H8413" s="3" t="str" cm="1">
        <f t="array" ref="H8413">_xlfn.XLOOKUP("*"&amp;C8413,Customers[[#All],[customer_id]],Customers[[#All],[first_name]],,2)</f>
        <v>Liam</v>
      </c>
      <c r="I8413" s="3" t="str" cm="1">
        <f t="array" ref="I8413">_xlfn.XLOOKUP("*"&amp;C8413,Customers[[#All],[customer_id]],Customers[[#All],[last_name]],,2)</f>
        <v>Martinez</v>
      </c>
      <c r="J8413" s="3">
        <f t="shared" si="1049"/>
        <v>2460.3183792000004</v>
      </c>
      <c r="K8413" s="3" t="str" cm="1">
        <f t="array" ref="K8413">_xlfn.XLOOKUP("*"&amp;C8413,Customers[[#All],[customer_id]],Customers[[#All],[city]],,2)</f>
        <v>Delhi</v>
      </c>
      <c r="L8413" s="3">
        <f t="shared" si="1050"/>
        <v>398298.97469535994</v>
      </c>
      <c r="M8413" s="3">
        <f t="shared" si="1053"/>
        <v>2</v>
      </c>
      <c r="N8413" s="3">
        <f t="shared" si="1051"/>
        <v>149757.95762560001</v>
      </c>
      <c r="O8413" s="3">
        <f t="shared" si="1052"/>
        <v>-5.0266731775631994</v>
      </c>
      <c r="P8413" s="3">
        <f t="shared" si="1054"/>
        <v>927.49721473266595</v>
      </c>
      <c r="Q8413" s="3">
        <f t="shared" si="1055"/>
        <v>2156</v>
      </c>
      <c r="R8413" s="3">
        <f>COUNTIF(C$2:$C$19930,C8413)</f>
        <v>10</v>
      </c>
    </row>
    <row r="8414" spans="1:18" x14ac:dyDescent="0.25">
      <c r="A8414" s="10">
        <v>45008</v>
      </c>
      <c r="B8414" s="3">
        <v>1004046</v>
      </c>
      <c r="C8414" s="3">
        <v>2811</v>
      </c>
      <c r="D8414" s="3" t="s">
        <v>15</v>
      </c>
      <c r="E8414" s="3">
        <v>272.51519999999999</v>
      </c>
      <c r="F8414" s="3">
        <v>164.92840000000004</v>
      </c>
      <c r="G8414" s="3">
        <f t="shared" si="1048"/>
        <v>-107.58679999999995</v>
      </c>
      <c r="H8414" s="3" t="str" cm="1">
        <f t="array" ref="H8414">_xlfn.XLOOKUP("*"&amp;C8414,Customers[[#All],[customer_id]],Customers[[#All],[first_name]],,2)</f>
        <v>Noah</v>
      </c>
      <c r="I8414" s="3" t="str" cm="1">
        <f t="array" ref="I8414">_xlfn.XLOOKUP("*"&amp;C8414,Customers[[#All],[customer_id]],Customers[[#All],[last_name]],,2)</f>
        <v>Davis</v>
      </c>
      <c r="J8414" s="3">
        <f t="shared" si="1049"/>
        <v>2298.0802000000003</v>
      </c>
      <c r="K8414" s="3" t="str" cm="1">
        <f t="array" ref="K8414">_xlfn.XLOOKUP("*"&amp;C8414,Customers[[#All],[customer_id]],Customers[[#All],[city]],,2)</f>
        <v>Los Angeles</v>
      </c>
      <c r="L8414" s="3">
        <f t="shared" si="1050"/>
        <v>434444.09306079964</v>
      </c>
      <c r="M8414" s="3">
        <f t="shared" si="1053"/>
        <v>3</v>
      </c>
      <c r="N8414" s="3">
        <f t="shared" si="1051"/>
        <v>149398.53782719988</v>
      </c>
      <c r="O8414" s="3">
        <f t="shared" si="1052"/>
        <v>-39.479192353307255</v>
      </c>
      <c r="P8414" s="3">
        <f t="shared" si="1054"/>
        <v>514.96690490507206</v>
      </c>
      <c r="Q8414" s="3">
        <f t="shared" si="1055"/>
        <v>1946</v>
      </c>
      <c r="R8414" s="3">
        <f>COUNTIF(C$2:$C$19930,C8414)</f>
        <v>10</v>
      </c>
    </row>
    <row r="8415" spans="1:18" x14ac:dyDescent="0.25">
      <c r="A8415" s="10">
        <v>44941</v>
      </c>
      <c r="B8415" s="3">
        <v>1006826</v>
      </c>
      <c r="C8415" s="3">
        <v>2741</v>
      </c>
      <c r="D8415" s="3" t="s">
        <v>9</v>
      </c>
      <c r="E8415" s="3">
        <v>0.28000000000000114</v>
      </c>
      <c r="F8415" s="3">
        <v>164.9376</v>
      </c>
      <c r="G8415" s="3">
        <f t="shared" si="1048"/>
        <v>164.6576</v>
      </c>
      <c r="H8415" s="3" t="str" cm="1">
        <f t="array" ref="H8415">_xlfn.XLOOKUP("*"&amp;C8415,Customers[[#All],[customer_id]],Customers[[#All],[first_name]],,2)</f>
        <v>Emma</v>
      </c>
      <c r="I8415" s="3" t="str" cm="1">
        <f t="array" ref="I8415">_xlfn.XLOOKUP("*"&amp;C8415,Customers[[#All],[customer_id]],Customers[[#All],[last_name]],,2)</f>
        <v>Garcia</v>
      </c>
      <c r="J8415" s="3">
        <f t="shared" si="1049"/>
        <v>3234.5766400000007</v>
      </c>
      <c r="K8415" s="3" t="str" cm="1">
        <f t="array" ref="K8415">_xlfn.XLOOKUP("*"&amp;C8415,Customers[[#All],[customer_id]],Customers[[#All],[city]],,2)</f>
        <v>New York</v>
      </c>
      <c r="L8415" s="3">
        <f t="shared" si="1050"/>
        <v>379780.35762399971</v>
      </c>
      <c r="M8415" s="3">
        <f t="shared" si="1053"/>
        <v>1</v>
      </c>
      <c r="N8415" s="3">
        <f t="shared" si="1051"/>
        <v>154973.06500479998</v>
      </c>
      <c r="O8415" s="3">
        <f t="shared" si="1052"/>
        <v>58806.285714285477</v>
      </c>
      <c r="P8415" s="3">
        <f t="shared" si="1054"/>
        <v>1169.4683897294378</v>
      </c>
      <c r="Q8415" s="3">
        <f t="shared" si="1055"/>
        <v>2275</v>
      </c>
      <c r="R8415" s="3">
        <f>COUNTIF(C$2:$C$19930,C8415)</f>
        <v>11</v>
      </c>
    </row>
    <row r="8416" spans="1:18" x14ac:dyDescent="0.25">
      <c r="A8416" s="10">
        <v>45237</v>
      </c>
      <c r="B8416" s="3">
        <v>1009642</v>
      </c>
      <c r="C8416" s="3">
        <v>409</v>
      </c>
      <c r="D8416" s="3" t="s">
        <v>12</v>
      </c>
      <c r="E8416" s="3">
        <v>1.3520000000000039</v>
      </c>
      <c r="F8416" s="3">
        <v>164.9376</v>
      </c>
      <c r="G8416" s="3">
        <f t="shared" si="1048"/>
        <v>163.5856</v>
      </c>
      <c r="H8416" s="3" t="str" cm="1">
        <f t="array" ref="H8416">_xlfn.XLOOKUP("*"&amp;C8416,Customers[[#All],[customer_id]],Customers[[#All],[first_name]],,2)</f>
        <v>Olivia</v>
      </c>
      <c r="I8416" s="3" t="str" cm="1">
        <f t="array" ref="I8416">_xlfn.XLOOKUP("*"&amp;C8416,Customers[[#All],[customer_id]],Customers[[#All],[last_name]],,2)</f>
        <v>Rodriguez</v>
      </c>
      <c r="J8416" s="3">
        <f t="shared" si="1049"/>
        <v>1524.5265743999998</v>
      </c>
      <c r="K8416" s="3" t="str" cm="1">
        <f t="array" ref="K8416">_xlfn.XLOOKUP("*"&amp;C8416,Customers[[#All],[customer_id]],Customers[[#All],[city]],,2)</f>
        <v>Mumbai</v>
      </c>
      <c r="L8416" s="3">
        <f t="shared" si="1050"/>
        <v>400137.48778879916</v>
      </c>
      <c r="M8416" s="3">
        <f t="shared" si="1053"/>
        <v>11</v>
      </c>
      <c r="N8416" s="3">
        <f t="shared" si="1051"/>
        <v>169190.20885759994</v>
      </c>
      <c r="O8416" s="3">
        <f t="shared" si="1052"/>
        <v>12099.5266272189</v>
      </c>
      <c r="P8416" s="3">
        <f t="shared" si="1054"/>
        <v>516.54649708475233</v>
      </c>
      <c r="Q8416" s="3">
        <f t="shared" si="1055"/>
        <v>1953</v>
      </c>
      <c r="R8416" s="3">
        <f>COUNTIF(C$2:$C$19930,C8416)</f>
        <v>7</v>
      </c>
    </row>
    <row r="8417" spans="1:18" x14ac:dyDescent="0.25">
      <c r="A8417" s="10">
        <v>45067</v>
      </c>
      <c r="B8417" s="3">
        <v>1009540</v>
      </c>
      <c r="C8417" s="3">
        <v>2337</v>
      </c>
      <c r="D8417" s="3" t="s">
        <v>9</v>
      </c>
      <c r="E8417" s="3">
        <v>8.0960000000000036</v>
      </c>
      <c r="F8417" s="3">
        <v>164.9376</v>
      </c>
      <c r="G8417" s="3">
        <f t="shared" si="1048"/>
        <v>156.8416</v>
      </c>
      <c r="H8417" s="3" t="str" cm="1">
        <f t="array" ref="H8417">_xlfn.XLOOKUP("*"&amp;C8417,Customers[[#All],[customer_id]],Customers[[#All],[first_name]],,2)</f>
        <v>Olivia</v>
      </c>
      <c r="I8417" s="3" t="str" cm="1">
        <f t="array" ref="I8417">_xlfn.XLOOKUP("*"&amp;C8417,Customers[[#All],[customer_id]],Customers[[#All],[last_name]],,2)</f>
        <v>Smith</v>
      </c>
      <c r="J8417" s="3">
        <f t="shared" si="1049"/>
        <v>1173.1002000000001</v>
      </c>
      <c r="K8417" s="3" t="str" cm="1">
        <f t="array" ref="K8417">_xlfn.XLOOKUP("*"&amp;C8417,Customers[[#All],[customer_id]],Customers[[#All],[city]],,2)</f>
        <v>Melbourne</v>
      </c>
      <c r="L8417" s="3">
        <f t="shared" si="1050"/>
        <v>426714.91887039918</v>
      </c>
      <c r="M8417" s="3">
        <f t="shared" si="1053"/>
        <v>5</v>
      </c>
      <c r="N8417" s="3">
        <f t="shared" si="1051"/>
        <v>166129.78016319999</v>
      </c>
      <c r="O8417" s="3">
        <f t="shared" si="1052"/>
        <v>1937.2727272727263</v>
      </c>
      <c r="P8417" s="3">
        <f t="shared" si="1054"/>
        <v>1169.4683897294378</v>
      </c>
      <c r="Q8417" s="3">
        <f t="shared" si="1055"/>
        <v>2275</v>
      </c>
      <c r="R8417" s="3">
        <f>COUNTIF(C$2:$C$19930,C8417)</f>
        <v>8</v>
      </c>
    </row>
    <row r="8418" spans="1:18" x14ac:dyDescent="0.25">
      <c r="A8418" s="10">
        <v>45270</v>
      </c>
      <c r="B8418" s="3">
        <v>1012352</v>
      </c>
      <c r="C8418" s="3">
        <v>817</v>
      </c>
      <c r="D8418" s="3" t="s">
        <v>7</v>
      </c>
      <c r="E8418" s="3">
        <v>15.963999999999999</v>
      </c>
      <c r="F8418" s="3">
        <v>164.9376</v>
      </c>
      <c r="G8418" s="3">
        <f t="shared" si="1048"/>
        <v>148.9736</v>
      </c>
      <c r="H8418" s="3" t="str" cm="1">
        <f t="array" ref="H8418">_xlfn.XLOOKUP("*"&amp;C8418,Customers[[#All],[customer_id]],Customers[[#All],[first_name]],,2)</f>
        <v>Liam</v>
      </c>
      <c r="I8418" s="3" t="str" cm="1">
        <f t="array" ref="I8418">_xlfn.XLOOKUP("*"&amp;C8418,Customers[[#All],[customer_id]],Customers[[#All],[last_name]],,2)</f>
        <v>Brown</v>
      </c>
      <c r="J8418" s="3">
        <f t="shared" si="1049"/>
        <v>3066.4115120000001</v>
      </c>
      <c r="K8418" s="3" t="str" cm="1">
        <f t="array" ref="K8418">_xlfn.XLOOKUP("*"&amp;C8418,Customers[[#All],[customer_id]],Customers[[#All],[city]],,2)</f>
        <v>Los Angeles</v>
      </c>
      <c r="L8418" s="3">
        <f t="shared" si="1050"/>
        <v>434444.09306079964</v>
      </c>
      <c r="M8418" s="3">
        <f t="shared" si="1053"/>
        <v>12</v>
      </c>
      <c r="N8418" s="3">
        <f t="shared" si="1051"/>
        <v>152042.71947200008</v>
      </c>
      <c r="O8418" s="3">
        <f t="shared" si="1052"/>
        <v>933.18466549736922</v>
      </c>
      <c r="P8418" s="3">
        <f t="shared" si="1054"/>
        <v>754.08879759668855</v>
      </c>
      <c r="Q8418" s="3">
        <f t="shared" si="1055"/>
        <v>1960</v>
      </c>
      <c r="R8418" s="3">
        <f>COUNTIF(C$2:$C$19930,C8418)</f>
        <v>11</v>
      </c>
    </row>
    <row r="8419" spans="1:18" x14ac:dyDescent="0.25">
      <c r="A8419" s="10">
        <v>45269</v>
      </c>
      <c r="B8419" s="3">
        <v>1014360</v>
      </c>
      <c r="C8419" s="3">
        <v>1160</v>
      </c>
      <c r="D8419" s="3" t="s">
        <v>10</v>
      </c>
      <c r="E8419" s="3">
        <v>20.004000000000019</v>
      </c>
      <c r="F8419" s="3">
        <v>164.9376</v>
      </c>
      <c r="G8419" s="3">
        <f t="shared" si="1048"/>
        <v>144.93359999999998</v>
      </c>
      <c r="H8419" s="3" t="str" cm="1">
        <f t="array" ref="H8419">_xlfn.XLOOKUP("*"&amp;C8419,Customers[[#All],[customer_id]],Customers[[#All],[first_name]],,2)</f>
        <v>Ava</v>
      </c>
      <c r="I8419" s="3" t="str" cm="1">
        <f t="array" ref="I8419">_xlfn.XLOOKUP("*"&amp;C8419,Customers[[#All],[customer_id]],Customers[[#All],[last_name]],,2)</f>
        <v>Miller</v>
      </c>
      <c r="J8419" s="3">
        <f t="shared" si="1049"/>
        <v>1881.5835999999999</v>
      </c>
      <c r="K8419" s="3" t="str" cm="1">
        <f t="array" ref="K8419">_xlfn.XLOOKUP("*"&amp;C8419,Customers[[#All],[customer_id]],Customers[[#All],[city]],,2)</f>
        <v>Sydney</v>
      </c>
      <c r="L8419" s="3">
        <f t="shared" si="1050"/>
        <v>462542.4399967998</v>
      </c>
      <c r="M8419" s="3">
        <f t="shared" si="1053"/>
        <v>12</v>
      </c>
      <c r="N8419" s="3">
        <f t="shared" si="1051"/>
        <v>152042.71947200008</v>
      </c>
      <c r="O8419" s="3">
        <f t="shared" si="1052"/>
        <v>724.523095380923</v>
      </c>
      <c r="P8419" s="3">
        <f t="shared" si="1054"/>
        <v>737.80921445245428</v>
      </c>
      <c r="Q8419" s="3">
        <f t="shared" si="1055"/>
        <v>2121</v>
      </c>
      <c r="R8419" s="3">
        <f>COUNTIF(C$2:$C$19930,C8419)</f>
        <v>7</v>
      </c>
    </row>
    <row r="8420" spans="1:18" x14ac:dyDescent="0.25">
      <c r="A8420" s="10">
        <v>45042</v>
      </c>
      <c r="B8420" s="3">
        <v>1009903</v>
      </c>
      <c r="C8420" s="3">
        <v>2193</v>
      </c>
      <c r="D8420" s="3" t="s">
        <v>6</v>
      </c>
      <c r="E8420" s="3">
        <v>30.120000000000005</v>
      </c>
      <c r="F8420" s="3">
        <v>164.9376</v>
      </c>
      <c r="G8420" s="3">
        <f t="shared" si="1048"/>
        <v>134.8176</v>
      </c>
      <c r="H8420" s="3" t="str" cm="1">
        <f t="array" ref="H8420">_xlfn.XLOOKUP("*"&amp;C8420,Customers[[#All],[customer_id]],Customers[[#All],[first_name]],,2)</f>
        <v>Michael</v>
      </c>
      <c r="I8420" s="3" t="str" cm="1">
        <f t="array" ref="I8420">_xlfn.XLOOKUP("*"&amp;C8420,Customers[[#All],[customer_id]],Customers[[#All],[last_name]],,2)</f>
        <v>Rodriguez</v>
      </c>
      <c r="J8420" s="3">
        <f t="shared" si="1049"/>
        <v>2507.8673600000002</v>
      </c>
      <c r="K8420" s="3" t="str" cm="1">
        <f t="array" ref="K8420">_xlfn.XLOOKUP("*"&amp;C8420,Customers[[#All],[customer_id]],Customers[[#All],[city]],,2)</f>
        <v>Melbourne</v>
      </c>
      <c r="L8420" s="3">
        <f t="shared" si="1050"/>
        <v>426714.91887039918</v>
      </c>
      <c r="M8420" s="3">
        <f t="shared" si="1053"/>
        <v>4</v>
      </c>
      <c r="N8420" s="3">
        <f t="shared" si="1051"/>
        <v>140552.28684800005</v>
      </c>
      <c r="O8420" s="3">
        <f t="shared" si="1052"/>
        <v>447.60159362549797</v>
      </c>
      <c r="P8420" s="3">
        <f t="shared" si="1054"/>
        <v>592.71506286122133</v>
      </c>
      <c r="Q8420" s="3">
        <f t="shared" si="1055"/>
        <v>1750</v>
      </c>
      <c r="R8420" s="3">
        <f>COUNTIF(C$2:$C$19930,C8420)</f>
        <v>13</v>
      </c>
    </row>
    <row r="8421" spans="1:18" x14ac:dyDescent="0.25">
      <c r="A8421" s="10">
        <v>45260</v>
      </c>
      <c r="B8421" s="3">
        <v>1019107</v>
      </c>
      <c r="C8421" s="3">
        <v>785</v>
      </c>
      <c r="D8421" s="3" t="s">
        <v>11</v>
      </c>
      <c r="E8421" s="3">
        <v>36.864000000000004</v>
      </c>
      <c r="F8421" s="3">
        <v>164.9376</v>
      </c>
      <c r="G8421" s="3">
        <f t="shared" si="1048"/>
        <v>128.0736</v>
      </c>
      <c r="H8421" s="3" t="str" cm="1">
        <f t="array" ref="H8421">_xlfn.XLOOKUP("*"&amp;C8421,Customers[[#All],[customer_id]],Customers[[#All],[first_name]],,2)</f>
        <v>John</v>
      </c>
      <c r="I8421" s="3" t="str" cm="1">
        <f t="array" ref="I8421">_xlfn.XLOOKUP("*"&amp;C8421,Customers[[#All],[customer_id]],Customers[[#All],[last_name]],,2)</f>
        <v>Rodriguez</v>
      </c>
      <c r="J8421" s="3">
        <f t="shared" si="1049"/>
        <v>2591.1150400000001</v>
      </c>
      <c r="K8421" s="3" t="str" cm="1">
        <f t="array" ref="K8421">_xlfn.XLOOKUP("*"&amp;C8421,Customers[[#All],[customer_id]],Customers[[#All],[city]],,2)</f>
        <v>Birmingham</v>
      </c>
      <c r="L8421" s="3">
        <f t="shared" si="1050"/>
        <v>334770.33439199958</v>
      </c>
      <c r="M8421" s="3">
        <f t="shared" si="1053"/>
        <v>11</v>
      </c>
      <c r="N8421" s="3">
        <f t="shared" si="1051"/>
        <v>169190.20885759994</v>
      </c>
      <c r="O8421" s="3">
        <f t="shared" si="1052"/>
        <v>347.42187499999994</v>
      </c>
      <c r="P8421" s="3">
        <f t="shared" si="1054"/>
        <v>467.92834004655697</v>
      </c>
      <c r="Q8421" s="3">
        <f t="shared" si="1055"/>
        <v>2100</v>
      </c>
      <c r="R8421" s="3">
        <f>COUNTIF(C$2:$C$19930,C8421)</f>
        <v>10</v>
      </c>
    </row>
    <row r="8422" spans="1:18" x14ac:dyDescent="0.25">
      <c r="A8422" s="10">
        <v>45254</v>
      </c>
      <c r="B8422" s="3">
        <v>1019855</v>
      </c>
      <c r="C8422" s="3">
        <v>1851</v>
      </c>
      <c r="D8422" s="3" t="s">
        <v>9</v>
      </c>
      <c r="E8422" s="3">
        <v>41.360000000000014</v>
      </c>
      <c r="F8422" s="3">
        <v>164.9376</v>
      </c>
      <c r="G8422" s="3">
        <f t="shared" si="1048"/>
        <v>123.57759999999999</v>
      </c>
      <c r="H8422" s="3" t="str" cm="1">
        <f t="array" ref="H8422">_xlfn.XLOOKUP("*"&amp;C8422,Customers[[#All],[customer_id]],Customers[[#All],[first_name]],,2)</f>
        <v>James</v>
      </c>
      <c r="I8422" s="3" t="str" cm="1">
        <f t="array" ref="I8422">_xlfn.XLOOKUP("*"&amp;C8422,Customers[[#All],[customer_id]],Customers[[#All],[last_name]],,2)</f>
        <v>Williams</v>
      </c>
      <c r="J8422" s="3">
        <f t="shared" si="1049"/>
        <v>1531.4808</v>
      </c>
      <c r="K8422" s="3" t="str" cm="1">
        <f t="array" ref="K8422">_xlfn.XLOOKUP("*"&amp;C8422,Customers[[#All],[customer_id]],Customers[[#All],[city]],,2)</f>
        <v>Sydney</v>
      </c>
      <c r="L8422" s="3">
        <f t="shared" si="1050"/>
        <v>462542.4399967998</v>
      </c>
      <c r="M8422" s="3">
        <f t="shared" si="1053"/>
        <v>11</v>
      </c>
      <c r="N8422" s="3">
        <f t="shared" si="1051"/>
        <v>169190.20885759994</v>
      </c>
      <c r="O8422" s="3">
        <f t="shared" si="1052"/>
        <v>298.78529980657629</v>
      </c>
      <c r="P8422" s="3">
        <f t="shared" si="1054"/>
        <v>1169.4683897294378</v>
      </c>
      <c r="Q8422" s="3">
        <f t="shared" si="1055"/>
        <v>2275</v>
      </c>
      <c r="R8422" s="3">
        <f>COUNTIF(C$2:$C$19930,C8422)</f>
        <v>5</v>
      </c>
    </row>
    <row r="8423" spans="1:18" x14ac:dyDescent="0.25">
      <c r="A8423" s="10">
        <v>45078</v>
      </c>
      <c r="B8423" s="3">
        <v>1006476</v>
      </c>
      <c r="C8423" s="3">
        <v>1201</v>
      </c>
      <c r="D8423" s="3" t="s">
        <v>11</v>
      </c>
      <c r="E8423" s="3">
        <v>46.292000000000002</v>
      </c>
      <c r="F8423" s="3">
        <v>164.9376</v>
      </c>
      <c r="G8423" s="3">
        <f t="shared" si="1048"/>
        <v>118.6456</v>
      </c>
      <c r="H8423" s="3" t="str" cm="1">
        <f t="array" ref="H8423">_xlfn.XLOOKUP("*"&amp;C8423,Customers[[#All],[customer_id]],Customers[[#All],[first_name]],,2)</f>
        <v>Liam</v>
      </c>
      <c r="I8423" s="3" t="str" cm="1">
        <f t="array" ref="I8423">_xlfn.XLOOKUP("*"&amp;C8423,Customers[[#All],[customer_id]],Customers[[#All],[last_name]],,2)</f>
        <v>Miller</v>
      </c>
      <c r="J8423" s="3">
        <f t="shared" si="1049"/>
        <v>1144.71072</v>
      </c>
      <c r="K8423" s="3" t="str" cm="1">
        <f t="array" ref="K8423">_xlfn.XLOOKUP("*"&amp;C8423,Customers[[#All],[customer_id]],Customers[[#All],[city]],,2)</f>
        <v>Manchester</v>
      </c>
      <c r="L8423" s="3">
        <f t="shared" si="1050"/>
        <v>418343.68349120009</v>
      </c>
      <c r="M8423" s="3">
        <f t="shared" si="1053"/>
        <v>6</v>
      </c>
      <c r="N8423" s="3">
        <f t="shared" si="1051"/>
        <v>155661.44728000008</v>
      </c>
      <c r="O8423" s="3">
        <f t="shared" si="1052"/>
        <v>256.29828048042856</v>
      </c>
      <c r="P8423" s="3">
        <f t="shared" si="1054"/>
        <v>467.92834004655697</v>
      </c>
      <c r="Q8423" s="3">
        <f t="shared" si="1055"/>
        <v>2100</v>
      </c>
      <c r="R8423" s="3">
        <f>COUNTIF(C$2:$C$19930,C8423)</f>
        <v>6</v>
      </c>
    </row>
    <row r="8424" spans="1:18" x14ac:dyDescent="0.25">
      <c r="A8424" s="10">
        <v>45070</v>
      </c>
      <c r="B8424" s="3">
        <v>1013226</v>
      </c>
      <c r="C8424" s="3">
        <v>1591</v>
      </c>
      <c r="D8424" s="3" t="s">
        <v>14</v>
      </c>
      <c r="E8424" s="3">
        <v>59.344000000000023</v>
      </c>
      <c r="F8424" s="3">
        <v>164.9376</v>
      </c>
      <c r="G8424" s="3">
        <f t="shared" si="1048"/>
        <v>105.59359999999998</v>
      </c>
      <c r="H8424" s="3" t="str" cm="1">
        <f t="array" ref="H8424">_xlfn.XLOOKUP("*"&amp;C8424,Customers[[#All],[customer_id]],Customers[[#All],[first_name]],,2)</f>
        <v>Emma</v>
      </c>
      <c r="I8424" s="3" t="str" cm="1">
        <f t="array" ref="I8424">_xlfn.XLOOKUP("*"&amp;C8424,Customers[[#All],[customer_id]],Customers[[#All],[last_name]],,2)</f>
        <v>Brown</v>
      </c>
      <c r="J8424" s="3">
        <f t="shared" si="1049"/>
        <v>2291.0388400000002</v>
      </c>
      <c r="K8424" s="3" t="str" cm="1">
        <f t="array" ref="K8424">_xlfn.XLOOKUP("*"&amp;C8424,Customers[[#All],[customer_id]],Customers[[#All],[city]],,2)</f>
        <v>Bangalore</v>
      </c>
      <c r="L8424" s="3">
        <f t="shared" si="1050"/>
        <v>369819.18600959994</v>
      </c>
      <c r="M8424" s="3">
        <f t="shared" si="1053"/>
        <v>5</v>
      </c>
      <c r="N8424" s="3">
        <f t="shared" si="1051"/>
        <v>166129.78016319999</v>
      </c>
      <c r="O8424" s="3">
        <f t="shared" si="1052"/>
        <v>177.93475330277693</v>
      </c>
      <c r="P8424" s="3">
        <f t="shared" si="1054"/>
        <v>850.0009948046619</v>
      </c>
      <c r="Q8424" s="3">
        <f t="shared" si="1055"/>
        <v>1806</v>
      </c>
      <c r="R8424" s="3">
        <f>COUNTIF(C$2:$C$19930,C8424)</f>
        <v>9</v>
      </c>
    </row>
    <row r="8425" spans="1:18" x14ac:dyDescent="0.25">
      <c r="A8425" s="10">
        <v>45189</v>
      </c>
      <c r="B8425" s="3">
        <v>1010052</v>
      </c>
      <c r="C8425" s="3">
        <v>956</v>
      </c>
      <c r="D8425" s="3" t="s">
        <v>9</v>
      </c>
      <c r="E8425" s="3">
        <v>62.716000000000008</v>
      </c>
      <c r="F8425" s="3">
        <v>164.9376</v>
      </c>
      <c r="G8425" s="3">
        <f t="shared" si="1048"/>
        <v>102.2216</v>
      </c>
      <c r="H8425" s="3" t="str" cm="1">
        <f t="array" ref="H8425">_xlfn.XLOOKUP("*"&amp;C8425,Customers[[#All],[customer_id]],Customers[[#All],[first_name]],,2)</f>
        <v>Liam</v>
      </c>
      <c r="I8425" s="3" t="str" cm="1">
        <f t="array" ref="I8425">_xlfn.XLOOKUP("*"&amp;C8425,Customers[[#All],[customer_id]],Customers[[#All],[last_name]],,2)</f>
        <v>Brown</v>
      </c>
      <c r="J8425" s="3">
        <f t="shared" si="1049"/>
        <v>1537.3510112000001</v>
      </c>
      <c r="K8425" s="3" t="str" cm="1">
        <f t="array" ref="K8425">_xlfn.XLOOKUP("*"&amp;C8425,Customers[[#All],[customer_id]],Customers[[#All],[city]],,2)</f>
        <v>Delhi</v>
      </c>
      <c r="L8425" s="3">
        <f t="shared" si="1050"/>
        <v>398298.97469535994</v>
      </c>
      <c r="M8425" s="3">
        <f t="shared" si="1053"/>
        <v>9</v>
      </c>
      <c r="N8425" s="3">
        <f t="shared" si="1051"/>
        <v>150852.24638880009</v>
      </c>
      <c r="O8425" s="3">
        <f t="shared" si="1052"/>
        <v>162.99126219784421</v>
      </c>
      <c r="P8425" s="3">
        <f t="shared" si="1054"/>
        <v>1169.4683897294378</v>
      </c>
      <c r="Q8425" s="3">
        <f t="shared" si="1055"/>
        <v>2275</v>
      </c>
      <c r="R8425" s="3">
        <f>COUNTIF(C$2:$C$19930,C8425)</f>
        <v>7</v>
      </c>
    </row>
    <row r="8426" spans="1:18" x14ac:dyDescent="0.25">
      <c r="A8426" s="10">
        <v>45290</v>
      </c>
      <c r="B8426" s="3">
        <v>1012469</v>
      </c>
      <c r="C8426" s="3">
        <v>2731</v>
      </c>
      <c r="D8426" s="3" t="s">
        <v>14</v>
      </c>
      <c r="E8426" s="3">
        <v>67.212000000000018</v>
      </c>
      <c r="F8426" s="3">
        <v>164.9376</v>
      </c>
      <c r="G8426" s="3">
        <f t="shared" si="1048"/>
        <v>97.725599999999986</v>
      </c>
      <c r="H8426" s="3" t="str" cm="1">
        <f t="array" ref="H8426">_xlfn.XLOOKUP("*"&amp;C8426,Customers[[#All],[customer_id]],Customers[[#All],[first_name]],,2)</f>
        <v>Michael</v>
      </c>
      <c r="I8426" s="3" t="str" cm="1">
        <f t="array" ref="I8426">_xlfn.XLOOKUP("*"&amp;C8426,Customers[[#All],[customer_id]],Customers[[#All],[last_name]],,2)</f>
        <v>Smith</v>
      </c>
      <c r="J8426" s="3">
        <f t="shared" si="1049"/>
        <v>1149.3926000000001</v>
      </c>
      <c r="K8426" s="3" t="str" cm="1">
        <f t="array" ref="K8426">_xlfn.XLOOKUP("*"&amp;C8426,Customers[[#All],[customer_id]],Customers[[#All],[city]],,2)</f>
        <v>London</v>
      </c>
      <c r="L8426" s="3">
        <f t="shared" si="1050"/>
        <v>353356.70812319987</v>
      </c>
      <c r="M8426" s="3">
        <f t="shared" si="1053"/>
        <v>12</v>
      </c>
      <c r="N8426" s="3">
        <f t="shared" si="1051"/>
        <v>152042.71947200008</v>
      </c>
      <c r="O8426" s="3">
        <f t="shared" si="1052"/>
        <v>145.39903588644879</v>
      </c>
      <c r="P8426" s="3">
        <f t="shared" si="1054"/>
        <v>850.0009948046619</v>
      </c>
      <c r="Q8426" s="3">
        <f t="shared" si="1055"/>
        <v>1806</v>
      </c>
      <c r="R8426" s="3">
        <f>COUNTIF(C$2:$C$19930,C8426)</f>
        <v>5</v>
      </c>
    </row>
    <row r="8427" spans="1:18" x14ac:dyDescent="0.25">
      <c r="A8427" s="10">
        <v>45262</v>
      </c>
      <c r="B8427" s="3">
        <v>1018824</v>
      </c>
      <c r="C8427" s="3">
        <v>2354</v>
      </c>
      <c r="D8427" s="3" t="s">
        <v>15</v>
      </c>
      <c r="E8427" s="3">
        <v>70.584000000000003</v>
      </c>
      <c r="F8427" s="3">
        <v>164.9376</v>
      </c>
      <c r="G8427" s="3">
        <f t="shared" si="1048"/>
        <v>94.3536</v>
      </c>
      <c r="H8427" s="3" t="str" cm="1">
        <f t="array" ref="H8427">_xlfn.XLOOKUP("*"&amp;C8427,Customers[[#All],[customer_id]],Customers[[#All],[first_name]],,2)</f>
        <v>Sophia</v>
      </c>
      <c r="I8427" s="3" t="str" cm="1">
        <f t="array" ref="I8427">_xlfn.XLOOKUP("*"&amp;C8427,Customers[[#All],[customer_id]],Customers[[#All],[last_name]],,2)</f>
        <v>Garcia</v>
      </c>
      <c r="J8427" s="3">
        <f t="shared" si="1049"/>
        <v>1955.4818</v>
      </c>
      <c r="K8427" s="3" t="str" cm="1">
        <f t="array" ref="K8427">_xlfn.XLOOKUP("*"&amp;C8427,Customers[[#All],[customer_id]],Customers[[#All],[city]],,2)</f>
        <v>Bangalore</v>
      </c>
      <c r="L8427" s="3">
        <f t="shared" si="1050"/>
        <v>369819.18600959994</v>
      </c>
      <c r="M8427" s="3">
        <f t="shared" si="1053"/>
        <v>12</v>
      </c>
      <c r="N8427" s="3">
        <f t="shared" si="1051"/>
        <v>152042.71947200008</v>
      </c>
      <c r="O8427" s="3">
        <f t="shared" si="1052"/>
        <v>133.67562053723222</v>
      </c>
      <c r="P8427" s="3">
        <f t="shared" si="1054"/>
        <v>514.96690490507206</v>
      </c>
      <c r="Q8427" s="3">
        <f t="shared" si="1055"/>
        <v>1946</v>
      </c>
      <c r="R8427" s="3">
        <f>COUNTIF(C$2:$C$19930,C8427)</f>
        <v>10</v>
      </c>
    </row>
    <row r="8428" spans="1:18" x14ac:dyDescent="0.25">
      <c r="A8428" s="10">
        <v>45171</v>
      </c>
      <c r="B8428" s="3">
        <v>1019487</v>
      </c>
      <c r="C8428" s="3">
        <v>315</v>
      </c>
      <c r="D8428" s="3" t="s">
        <v>12</v>
      </c>
      <c r="E8428" s="3">
        <v>70.584000000000003</v>
      </c>
      <c r="F8428" s="3">
        <v>164.9376</v>
      </c>
      <c r="G8428" s="3">
        <f t="shared" si="1048"/>
        <v>94.3536</v>
      </c>
      <c r="H8428" s="3" t="str" cm="1">
        <f t="array" ref="H8428">_xlfn.XLOOKUP("*"&amp;C8428,Customers[[#All],[customer_id]],Customers[[#All],[first_name]],,2)</f>
        <v>Liam</v>
      </c>
      <c r="I8428" s="3" t="str" cm="1">
        <f t="array" ref="I8428">_xlfn.XLOOKUP("*"&amp;C8428,Customers[[#All],[customer_id]],Customers[[#All],[last_name]],,2)</f>
        <v>Jones</v>
      </c>
      <c r="J8428" s="3">
        <f t="shared" si="1049"/>
        <v>2728.4135471999998</v>
      </c>
      <c r="K8428" s="3" t="str" cm="1">
        <f t="array" ref="K8428">_xlfn.XLOOKUP("*"&amp;C8428,Customers[[#All],[customer_id]],Customers[[#All],[city]],,2)</f>
        <v>Brisbane</v>
      </c>
      <c r="L8428" s="3">
        <f t="shared" si="1050"/>
        <v>393044.10202240001</v>
      </c>
      <c r="M8428" s="3">
        <f t="shared" si="1053"/>
        <v>9</v>
      </c>
      <c r="N8428" s="3">
        <f t="shared" si="1051"/>
        <v>150852.24638880009</v>
      </c>
      <c r="O8428" s="3">
        <f t="shared" si="1052"/>
        <v>133.67562053723222</v>
      </c>
      <c r="P8428" s="3">
        <f t="shared" si="1054"/>
        <v>516.54649708475233</v>
      </c>
      <c r="Q8428" s="3">
        <f t="shared" si="1055"/>
        <v>1953</v>
      </c>
      <c r="R8428" s="3">
        <f>COUNTIF(C$2:$C$19930,C8428)</f>
        <v>11</v>
      </c>
    </row>
    <row r="8429" spans="1:18" x14ac:dyDescent="0.25">
      <c r="A8429" s="10">
        <v>45033</v>
      </c>
      <c r="B8429" s="3">
        <v>1008928</v>
      </c>
      <c r="C8429" s="3">
        <v>403</v>
      </c>
      <c r="D8429" s="3" t="s">
        <v>8</v>
      </c>
      <c r="E8429" s="3">
        <v>72.611999999999995</v>
      </c>
      <c r="F8429" s="3">
        <v>164.9376</v>
      </c>
      <c r="G8429" s="3">
        <f t="shared" si="1048"/>
        <v>92.325600000000009</v>
      </c>
      <c r="H8429" s="3" t="str" cm="1">
        <f t="array" ref="H8429">_xlfn.XLOOKUP("*"&amp;C8429,Customers[[#All],[customer_id]],Customers[[#All],[first_name]],,2)</f>
        <v>Michael</v>
      </c>
      <c r="I8429" s="3" t="str" cm="1">
        <f t="array" ref="I8429">_xlfn.XLOOKUP("*"&amp;C8429,Customers[[#All],[customer_id]],Customers[[#All],[last_name]],,2)</f>
        <v>Williams</v>
      </c>
      <c r="J8429" s="3">
        <f t="shared" si="1049"/>
        <v>1854.6325631999998</v>
      </c>
      <c r="K8429" s="3" t="str" cm="1">
        <f t="array" ref="K8429">_xlfn.XLOOKUP("*"&amp;C8429,Customers[[#All],[customer_id]],Customers[[#All],[city]],,2)</f>
        <v>Manchester</v>
      </c>
      <c r="L8429" s="3">
        <f t="shared" si="1050"/>
        <v>418343.68349120009</v>
      </c>
      <c r="M8429" s="3">
        <f t="shared" si="1053"/>
        <v>4</v>
      </c>
      <c r="N8429" s="3">
        <f t="shared" si="1051"/>
        <v>140552.28684800005</v>
      </c>
      <c r="O8429" s="3">
        <f t="shared" si="1052"/>
        <v>127.14923153197822</v>
      </c>
      <c r="P8429" s="3">
        <f t="shared" si="1054"/>
        <v>598.16484036391898</v>
      </c>
      <c r="Q8429" s="3">
        <f t="shared" si="1055"/>
        <v>1862</v>
      </c>
      <c r="R8429" s="3">
        <f>COUNTIF(C$2:$C$19930,C8429)</f>
        <v>9</v>
      </c>
    </row>
    <row r="8430" spans="1:18" x14ac:dyDescent="0.25">
      <c r="A8430" s="10">
        <v>45275</v>
      </c>
      <c r="B8430" s="3">
        <v>1017925</v>
      </c>
      <c r="C8430" s="3">
        <v>1237</v>
      </c>
      <c r="D8430" s="3" t="s">
        <v>6</v>
      </c>
      <c r="E8430" s="3">
        <v>76.204000000000022</v>
      </c>
      <c r="F8430" s="3">
        <v>164.9376</v>
      </c>
      <c r="G8430" s="3">
        <f t="shared" si="1048"/>
        <v>88.733599999999981</v>
      </c>
      <c r="H8430" s="3" t="str" cm="1">
        <f t="array" ref="H8430">_xlfn.XLOOKUP("*"&amp;C8430,Customers[[#All],[customer_id]],Customers[[#All],[first_name]],,2)</f>
        <v>Emma</v>
      </c>
      <c r="I8430" s="3" t="str" cm="1">
        <f t="array" ref="I8430">_xlfn.XLOOKUP("*"&amp;C8430,Customers[[#All],[customer_id]],Customers[[#All],[last_name]],,2)</f>
        <v>Davis</v>
      </c>
      <c r="J8430" s="3">
        <f t="shared" si="1049"/>
        <v>1132.7882</v>
      </c>
      <c r="K8430" s="3" t="str" cm="1">
        <f t="array" ref="K8430">_xlfn.XLOOKUP("*"&amp;C8430,Customers[[#All],[customer_id]],Customers[[#All],[city]],,2)</f>
        <v>New York</v>
      </c>
      <c r="L8430" s="3">
        <f t="shared" si="1050"/>
        <v>379780.35762399971</v>
      </c>
      <c r="M8430" s="3">
        <f t="shared" si="1053"/>
        <v>12</v>
      </c>
      <c r="N8430" s="3">
        <f t="shared" si="1051"/>
        <v>152042.71947200008</v>
      </c>
      <c r="O8430" s="3">
        <f t="shared" si="1052"/>
        <v>116.44218151278143</v>
      </c>
      <c r="P8430" s="3">
        <f t="shared" si="1054"/>
        <v>592.71506286122133</v>
      </c>
      <c r="Q8430" s="3">
        <f t="shared" si="1055"/>
        <v>1750</v>
      </c>
      <c r="R8430" s="3">
        <f>COUNTIF(C$2:$C$19930,C8430)</f>
        <v>6</v>
      </c>
    </row>
    <row r="8431" spans="1:18" x14ac:dyDescent="0.25">
      <c r="A8431" s="10">
        <v>45164</v>
      </c>
      <c r="B8431" s="3">
        <v>1013602</v>
      </c>
      <c r="C8431" s="3">
        <v>578</v>
      </c>
      <c r="D8431" s="3" t="s">
        <v>7</v>
      </c>
      <c r="E8431" s="3">
        <v>85.196000000000012</v>
      </c>
      <c r="F8431" s="3">
        <v>164.9376</v>
      </c>
      <c r="G8431" s="3">
        <f t="shared" si="1048"/>
        <v>79.741599999999991</v>
      </c>
      <c r="H8431" s="3" t="str" cm="1">
        <f t="array" ref="H8431">_xlfn.XLOOKUP("*"&amp;C8431,Customers[[#All],[customer_id]],Customers[[#All],[first_name]],,2)</f>
        <v>Ava</v>
      </c>
      <c r="I8431" s="3" t="str" cm="1">
        <f t="array" ref="I8431">_xlfn.XLOOKUP("*"&amp;C8431,Customers[[#All],[customer_id]],Customers[[#All],[last_name]],,2)</f>
        <v>Rodriguez</v>
      </c>
      <c r="J8431" s="3">
        <f t="shared" si="1049"/>
        <v>2370.1413391999999</v>
      </c>
      <c r="K8431" s="3" t="str" cm="1">
        <f t="array" ref="K8431">_xlfn.XLOOKUP("*"&amp;C8431,Customers[[#All],[customer_id]],Customers[[#All],[city]],,2)</f>
        <v>Brisbane</v>
      </c>
      <c r="L8431" s="3">
        <f t="shared" si="1050"/>
        <v>393044.10202240001</v>
      </c>
      <c r="M8431" s="3">
        <f t="shared" si="1053"/>
        <v>8</v>
      </c>
      <c r="N8431" s="3">
        <f t="shared" si="1051"/>
        <v>156590.20353056019</v>
      </c>
      <c r="O8431" s="3">
        <f t="shared" si="1052"/>
        <v>93.597821493966819</v>
      </c>
      <c r="P8431" s="3">
        <f t="shared" si="1054"/>
        <v>754.08879759668855</v>
      </c>
      <c r="Q8431" s="3">
        <f t="shared" si="1055"/>
        <v>1960</v>
      </c>
      <c r="R8431" s="3">
        <f>COUNTIF(C$2:$C$19930,C8431)</f>
        <v>11</v>
      </c>
    </row>
    <row r="8432" spans="1:18" x14ac:dyDescent="0.25">
      <c r="A8432" s="10">
        <v>45118</v>
      </c>
      <c r="B8432" s="3">
        <v>1016540</v>
      </c>
      <c r="C8432" s="3">
        <v>728</v>
      </c>
      <c r="D8432" s="3" t="s">
        <v>8</v>
      </c>
      <c r="E8432" s="3">
        <v>88.568000000000012</v>
      </c>
      <c r="F8432" s="3">
        <v>164.9376</v>
      </c>
      <c r="G8432" s="3">
        <f t="shared" si="1048"/>
        <v>76.369599999999991</v>
      </c>
      <c r="H8432" s="3" t="str" cm="1">
        <f t="array" ref="H8432">_xlfn.XLOOKUP("*"&amp;C8432,Customers[[#All],[customer_id]],Customers[[#All],[first_name]],,2)</f>
        <v>Ava</v>
      </c>
      <c r="I8432" s="3" t="str" cm="1">
        <f t="array" ref="I8432">_xlfn.XLOOKUP("*"&amp;C8432,Customers[[#All],[customer_id]],Customers[[#All],[last_name]],,2)</f>
        <v>Jones</v>
      </c>
      <c r="J8432" s="3">
        <f t="shared" si="1049"/>
        <v>2019.5091440000001</v>
      </c>
      <c r="K8432" s="3" t="str" cm="1">
        <f t="array" ref="K8432">_xlfn.XLOOKUP("*"&amp;C8432,Customers[[#All],[customer_id]],Customers[[#All],[city]],,2)</f>
        <v>Los Angeles</v>
      </c>
      <c r="L8432" s="3">
        <f t="shared" si="1050"/>
        <v>434444.09306079964</v>
      </c>
      <c r="M8432" s="3">
        <f t="shared" si="1053"/>
        <v>7</v>
      </c>
      <c r="N8432" s="3">
        <f t="shared" si="1051"/>
        <v>153884.1853727999</v>
      </c>
      <c r="O8432" s="3">
        <f t="shared" si="1052"/>
        <v>86.227079757926091</v>
      </c>
      <c r="P8432" s="3">
        <f t="shared" si="1054"/>
        <v>598.16484036391898</v>
      </c>
      <c r="Q8432" s="3">
        <f t="shared" si="1055"/>
        <v>1862</v>
      </c>
      <c r="R8432" s="3">
        <f>COUNTIF(C$2:$C$19930,C8432)</f>
        <v>9</v>
      </c>
    </row>
    <row r="8433" spans="1:18" x14ac:dyDescent="0.25">
      <c r="A8433" s="10">
        <v>45209</v>
      </c>
      <c r="B8433" s="3">
        <v>1017721</v>
      </c>
      <c r="C8433" s="3">
        <v>2393</v>
      </c>
      <c r="D8433" s="3" t="s">
        <v>13</v>
      </c>
      <c r="E8433" s="3">
        <v>90.816000000000017</v>
      </c>
      <c r="F8433" s="3">
        <v>164.9376</v>
      </c>
      <c r="G8433" s="3">
        <f t="shared" si="1048"/>
        <v>74.121599999999987</v>
      </c>
      <c r="H8433" s="3" t="str" cm="1">
        <f t="array" ref="H8433">_xlfn.XLOOKUP("*"&amp;C8433,Customers[[#All],[customer_id]],Customers[[#All],[first_name]],,2)</f>
        <v>Michael</v>
      </c>
      <c r="I8433" s="3" t="str" cm="1">
        <f t="array" ref="I8433">_xlfn.XLOOKUP("*"&amp;C8433,Customers[[#All],[customer_id]],Customers[[#All],[last_name]],,2)</f>
        <v>Davis</v>
      </c>
      <c r="J8433" s="3">
        <f t="shared" si="1049"/>
        <v>919.23620000000005</v>
      </c>
      <c r="K8433" s="3" t="str" cm="1">
        <f t="array" ref="K8433">_xlfn.XLOOKUP("*"&amp;C8433,Customers[[#All],[customer_id]],Customers[[#All],[city]],,2)</f>
        <v>Bangalore</v>
      </c>
      <c r="L8433" s="3">
        <f t="shared" si="1050"/>
        <v>369819.18600959994</v>
      </c>
      <c r="M8433" s="3">
        <f t="shared" si="1053"/>
        <v>10</v>
      </c>
      <c r="N8433" s="3">
        <f t="shared" si="1051"/>
        <v>148481.94279519995</v>
      </c>
      <c r="O8433" s="3">
        <f t="shared" si="1052"/>
        <v>81.617336152219849</v>
      </c>
      <c r="P8433" s="3">
        <f t="shared" si="1054"/>
        <v>927.49721473266595</v>
      </c>
      <c r="Q8433" s="3">
        <f t="shared" si="1055"/>
        <v>2156</v>
      </c>
      <c r="R8433" s="3">
        <f>COUNTIF(C$2:$C$19930,C8433)</f>
        <v>7</v>
      </c>
    </row>
    <row r="8434" spans="1:18" x14ac:dyDescent="0.25">
      <c r="A8434" s="10">
        <v>45155</v>
      </c>
      <c r="B8434" s="3">
        <v>1013739</v>
      </c>
      <c r="C8434" s="3">
        <v>2456</v>
      </c>
      <c r="D8434" s="3" t="s">
        <v>11</v>
      </c>
      <c r="E8434" s="3">
        <v>99.808000000000021</v>
      </c>
      <c r="F8434" s="3">
        <v>164.9376</v>
      </c>
      <c r="G8434" s="3">
        <f t="shared" si="1048"/>
        <v>65.129599999999982</v>
      </c>
      <c r="H8434" s="3" t="str" cm="1">
        <f t="array" ref="H8434">_xlfn.XLOOKUP("*"&amp;C8434,Customers[[#All],[customer_id]],Customers[[#All],[first_name]],,2)</f>
        <v>Ava</v>
      </c>
      <c r="I8434" s="3" t="str" cm="1">
        <f t="array" ref="I8434">_xlfn.XLOOKUP("*"&amp;C8434,Customers[[#All],[customer_id]],Customers[[#All],[last_name]],,2)</f>
        <v>Jones</v>
      </c>
      <c r="J8434" s="3">
        <f t="shared" si="1049"/>
        <v>493.95460000000003</v>
      </c>
      <c r="K8434" s="3" t="str" cm="1">
        <f t="array" ref="K8434">_xlfn.XLOOKUP("*"&amp;C8434,Customers[[#All],[customer_id]],Customers[[#All],[city]],,2)</f>
        <v>Birmingham</v>
      </c>
      <c r="L8434" s="3">
        <f t="shared" si="1050"/>
        <v>334770.33439199958</v>
      </c>
      <c r="M8434" s="3">
        <f t="shared" si="1053"/>
        <v>8</v>
      </c>
      <c r="N8434" s="3">
        <f t="shared" si="1051"/>
        <v>156590.20353056019</v>
      </c>
      <c r="O8434" s="3">
        <f t="shared" si="1052"/>
        <v>65.254889387624203</v>
      </c>
      <c r="P8434" s="3">
        <f t="shared" si="1054"/>
        <v>467.92834004655697</v>
      </c>
      <c r="Q8434" s="3">
        <f t="shared" si="1055"/>
        <v>2100</v>
      </c>
      <c r="R8434" s="3">
        <f>COUNTIF(C$2:$C$19930,C8434)</f>
        <v>3</v>
      </c>
    </row>
    <row r="8435" spans="1:18" x14ac:dyDescent="0.25">
      <c r="A8435" s="10">
        <v>44927</v>
      </c>
      <c r="B8435" s="3">
        <v>1005846</v>
      </c>
      <c r="C8435" s="3">
        <v>2628</v>
      </c>
      <c r="D8435" s="3" t="s">
        <v>8</v>
      </c>
      <c r="E8435" s="3">
        <v>124.20800000000003</v>
      </c>
      <c r="F8435" s="3">
        <v>164.9376</v>
      </c>
      <c r="G8435" s="3">
        <f t="shared" si="1048"/>
        <v>40.729599999999976</v>
      </c>
      <c r="H8435" s="3" t="str" cm="1">
        <f t="array" ref="H8435">_xlfn.XLOOKUP("*"&amp;C8435,Customers[[#All],[customer_id]],Customers[[#All],[first_name]],,2)</f>
        <v>John</v>
      </c>
      <c r="I8435" s="3" t="str" cm="1">
        <f t="array" ref="I8435">_xlfn.XLOOKUP("*"&amp;C8435,Customers[[#All],[customer_id]],Customers[[#All],[last_name]],,2)</f>
        <v>Williams</v>
      </c>
      <c r="J8435" s="3">
        <f t="shared" si="1049"/>
        <v>1784.2283359999999</v>
      </c>
      <c r="K8435" s="3" t="str" cm="1">
        <f t="array" ref="K8435">_xlfn.XLOOKUP("*"&amp;C8435,Customers[[#All],[customer_id]],Customers[[#All],[city]],,2)</f>
        <v>Mumbai</v>
      </c>
      <c r="L8435" s="3">
        <f t="shared" si="1050"/>
        <v>400137.48778879916</v>
      </c>
      <c r="M8435" s="3">
        <f t="shared" si="1053"/>
        <v>1</v>
      </c>
      <c r="N8435" s="3">
        <f t="shared" si="1051"/>
        <v>154973.06500479998</v>
      </c>
      <c r="O8435" s="3">
        <f t="shared" si="1052"/>
        <v>32.79144660569365</v>
      </c>
      <c r="P8435" s="3">
        <f t="shared" si="1054"/>
        <v>598.16484036391898</v>
      </c>
      <c r="Q8435" s="3">
        <f t="shared" si="1055"/>
        <v>1862</v>
      </c>
      <c r="R8435" s="3">
        <f>COUNTIF(C$2:$C$19930,C8435)</f>
        <v>8</v>
      </c>
    </row>
    <row r="8436" spans="1:18" x14ac:dyDescent="0.25">
      <c r="A8436" s="10">
        <v>44945</v>
      </c>
      <c r="B8436" s="3">
        <v>1013664</v>
      </c>
      <c r="C8436" s="3">
        <v>262</v>
      </c>
      <c r="D8436" s="3" t="s">
        <v>8</v>
      </c>
      <c r="E8436" s="3">
        <v>134.65200000000002</v>
      </c>
      <c r="F8436" s="3">
        <v>164.9376</v>
      </c>
      <c r="G8436" s="3">
        <f t="shared" si="1048"/>
        <v>30.285599999999988</v>
      </c>
      <c r="H8436" s="3" t="str" cm="1">
        <f t="array" ref="H8436">_xlfn.XLOOKUP("*"&amp;C8436,Customers[[#All],[customer_id]],Customers[[#All],[first_name]],,2)</f>
        <v>Olivia</v>
      </c>
      <c r="I8436" s="3" t="str" cm="1">
        <f t="array" ref="I8436">_xlfn.XLOOKUP("*"&amp;C8436,Customers[[#All],[customer_id]],Customers[[#All],[last_name]],,2)</f>
        <v>Miller</v>
      </c>
      <c r="J8436" s="3">
        <f t="shared" si="1049"/>
        <v>2335.7437600000003</v>
      </c>
      <c r="K8436" s="3" t="str" cm="1">
        <f t="array" ref="K8436">_xlfn.XLOOKUP("*"&amp;C8436,Customers[[#All],[customer_id]],Customers[[#All],[city]],,2)</f>
        <v>Manchester</v>
      </c>
      <c r="L8436" s="3">
        <f t="shared" si="1050"/>
        <v>418343.68349120009</v>
      </c>
      <c r="M8436" s="3">
        <f t="shared" si="1053"/>
        <v>1</v>
      </c>
      <c r="N8436" s="3">
        <f t="shared" si="1051"/>
        <v>154973.06500479998</v>
      </c>
      <c r="O8436" s="3">
        <f t="shared" si="1052"/>
        <v>22.491756527938676</v>
      </c>
      <c r="P8436" s="3">
        <f t="shared" si="1054"/>
        <v>598.16484036391898</v>
      </c>
      <c r="Q8436" s="3">
        <f t="shared" si="1055"/>
        <v>1862</v>
      </c>
      <c r="R8436" s="3">
        <f>COUNTIF(C$2:$C$19930,C8436)</f>
        <v>8</v>
      </c>
    </row>
    <row r="8437" spans="1:18" x14ac:dyDescent="0.25">
      <c r="A8437" s="10">
        <v>45270</v>
      </c>
      <c r="B8437" s="3">
        <v>1013998</v>
      </c>
      <c r="C8437" s="3">
        <v>1738</v>
      </c>
      <c r="D8437" s="3" t="s">
        <v>10</v>
      </c>
      <c r="E8437" s="3">
        <v>135.77600000000001</v>
      </c>
      <c r="F8437" s="3">
        <v>164.9376</v>
      </c>
      <c r="G8437" s="3">
        <f t="shared" si="1048"/>
        <v>29.161599999999993</v>
      </c>
      <c r="H8437" s="3" t="str" cm="1">
        <f t="array" ref="H8437">_xlfn.XLOOKUP("*"&amp;C8437,Customers[[#All],[customer_id]],Customers[[#All],[first_name]],,2)</f>
        <v>Sophia</v>
      </c>
      <c r="I8437" s="3" t="str" cm="1">
        <f t="array" ref="I8437">_xlfn.XLOOKUP("*"&amp;C8437,Customers[[#All],[customer_id]],Customers[[#All],[last_name]],,2)</f>
        <v>Davis</v>
      </c>
      <c r="J8437" s="3">
        <f t="shared" si="1049"/>
        <v>3000.33212</v>
      </c>
      <c r="K8437" s="3" t="str" cm="1">
        <f t="array" ref="K8437">_xlfn.XLOOKUP("*"&amp;C8437,Customers[[#All],[customer_id]],Customers[[#All],[city]],,2)</f>
        <v>Melbourne</v>
      </c>
      <c r="L8437" s="3">
        <f t="shared" si="1050"/>
        <v>426714.91887039918</v>
      </c>
      <c r="M8437" s="3">
        <f t="shared" si="1053"/>
        <v>12</v>
      </c>
      <c r="N8437" s="3">
        <f t="shared" si="1051"/>
        <v>152042.71947200008</v>
      </c>
      <c r="O8437" s="3">
        <f t="shared" si="1052"/>
        <v>21.477728022625495</v>
      </c>
      <c r="P8437" s="3">
        <f t="shared" si="1054"/>
        <v>737.80921445245428</v>
      </c>
      <c r="Q8437" s="3">
        <f t="shared" si="1055"/>
        <v>2121</v>
      </c>
      <c r="R8437" s="3">
        <f>COUNTIF(C$2:$C$19930,C8437)</f>
        <v>13</v>
      </c>
    </row>
    <row r="8438" spans="1:18" x14ac:dyDescent="0.25">
      <c r="A8438" s="10">
        <v>45077</v>
      </c>
      <c r="B8438" s="3">
        <v>1019555</v>
      </c>
      <c r="C8438" s="3">
        <v>2824</v>
      </c>
      <c r="D8438" s="3" t="s">
        <v>7</v>
      </c>
      <c r="E8438" s="3">
        <v>157.13200000000003</v>
      </c>
      <c r="F8438" s="3">
        <v>164.9376</v>
      </c>
      <c r="G8438" s="3">
        <f t="shared" si="1048"/>
        <v>7.8055999999999699</v>
      </c>
      <c r="H8438" s="3" t="str" cm="1">
        <f t="array" ref="H8438">_xlfn.XLOOKUP("*"&amp;C8438,Customers[[#All],[customer_id]],Customers[[#All],[first_name]],,2)</f>
        <v>Noah</v>
      </c>
      <c r="I8438" s="3" t="str" cm="1">
        <f t="array" ref="I8438">_xlfn.XLOOKUP("*"&amp;C8438,Customers[[#All],[customer_id]],Customers[[#All],[last_name]],,2)</f>
        <v>Davis</v>
      </c>
      <c r="J8438" s="3">
        <f t="shared" si="1049"/>
        <v>2234.8013999999998</v>
      </c>
      <c r="K8438" s="3" t="str" cm="1">
        <f t="array" ref="K8438">_xlfn.XLOOKUP("*"&amp;C8438,Customers[[#All],[customer_id]],Customers[[#All],[city]],,2)</f>
        <v>Chicago</v>
      </c>
      <c r="L8438" s="3">
        <f t="shared" si="1050"/>
        <v>413412.73386879993</v>
      </c>
      <c r="M8438" s="3">
        <f t="shared" si="1053"/>
        <v>5</v>
      </c>
      <c r="N8438" s="3">
        <f t="shared" si="1051"/>
        <v>166129.78016319999</v>
      </c>
      <c r="O8438" s="3">
        <f t="shared" si="1052"/>
        <v>4.9675432120764507</v>
      </c>
      <c r="P8438" s="3">
        <f t="shared" si="1054"/>
        <v>754.08879759668855</v>
      </c>
      <c r="Q8438" s="3">
        <f t="shared" si="1055"/>
        <v>1960</v>
      </c>
      <c r="R8438" s="3">
        <f>COUNTIF(C$2:$C$19930,C8438)</f>
        <v>10</v>
      </c>
    </row>
    <row r="8439" spans="1:18" x14ac:dyDescent="0.25">
      <c r="A8439" s="10">
        <v>45231</v>
      </c>
      <c r="B8439" s="3">
        <v>1015327</v>
      </c>
      <c r="C8439" s="3">
        <v>1925</v>
      </c>
      <c r="D8439" s="3" t="s">
        <v>13</v>
      </c>
      <c r="E8439" s="3">
        <v>162.75200000000001</v>
      </c>
      <c r="F8439" s="3">
        <v>164.9376</v>
      </c>
      <c r="G8439" s="3">
        <f t="shared" si="1048"/>
        <v>2.1855999999999938</v>
      </c>
      <c r="H8439" s="3" t="str" cm="1">
        <f t="array" ref="H8439">_xlfn.XLOOKUP("*"&amp;C8439,Customers[[#All],[customer_id]],Customers[[#All],[first_name]],,2)</f>
        <v>Emma</v>
      </c>
      <c r="I8439" s="3" t="str" cm="1">
        <f t="array" ref="I8439">_xlfn.XLOOKUP("*"&amp;C8439,Customers[[#All],[customer_id]],Customers[[#All],[last_name]],,2)</f>
        <v>Garcia</v>
      </c>
      <c r="J8439" s="3">
        <f t="shared" si="1049"/>
        <v>2989.8460960000002</v>
      </c>
      <c r="K8439" s="3" t="str" cm="1">
        <f t="array" ref="K8439">_xlfn.XLOOKUP("*"&amp;C8439,Customers[[#All],[customer_id]],Customers[[#All],[city]],,2)</f>
        <v>Chicago</v>
      </c>
      <c r="L8439" s="3">
        <f t="shared" si="1050"/>
        <v>413412.73386879993</v>
      </c>
      <c r="M8439" s="3">
        <f t="shared" si="1053"/>
        <v>11</v>
      </c>
      <c r="N8439" s="3">
        <f t="shared" si="1051"/>
        <v>169190.20885759994</v>
      </c>
      <c r="O8439" s="3">
        <f t="shared" si="1052"/>
        <v>1.3429020841525718</v>
      </c>
      <c r="P8439" s="3">
        <f t="shared" si="1054"/>
        <v>927.49721473266595</v>
      </c>
      <c r="Q8439" s="3">
        <f t="shared" si="1055"/>
        <v>2156</v>
      </c>
      <c r="R8439" s="3">
        <f>COUNTIF(C$2:$C$19930,C8439)</f>
        <v>10</v>
      </c>
    </row>
    <row r="8440" spans="1:18" x14ac:dyDescent="0.25">
      <c r="A8440" s="10">
        <v>44968</v>
      </c>
      <c r="B8440" s="3">
        <v>1019790</v>
      </c>
      <c r="C8440" s="3">
        <v>210</v>
      </c>
      <c r="D8440" s="3" t="s">
        <v>11</v>
      </c>
      <c r="E8440" s="3">
        <v>162.75200000000001</v>
      </c>
      <c r="F8440" s="3">
        <v>164.9376</v>
      </c>
      <c r="G8440" s="3">
        <f t="shared" si="1048"/>
        <v>2.1855999999999938</v>
      </c>
      <c r="H8440" s="3" t="str" cm="1">
        <f t="array" ref="H8440">_xlfn.XLOOKUP("*"&amp;C8440,Customers[[#All],[customer_id]],Customers[[#All],[first_name]],,2)</f>
        <v>John</v>
      </c>
      <c r="I8440" s="3" t="str" cm="1">
        <f t="array" ref="I8440">_xlfn.XLOOKUP("*"&amp;C8440,Customers[[#All],[customer_id]],Customers[[#All],[last_name]],,2)</f>
        <v>Garcia</v>
      </c>
      <c r="J8440" s="3">
        <f t="shared" si="1049"/>
        <v>2827.3534368000001</v>
      </c>
      <c r="K8440" s="3" t="str" cm="1">
        <f t="array" ref="K8440">_xlfn.XLOOKUP("*"&amp;C8440,Customers[[#All],[customer_id]],Customers[[#All],[city]],,2)</f>
        <v>Mumbai</v>
      </c>
      <c r="L8440" s="3">
        <f t="shared" si="1050"/>
        <v>400137.48778879916</v>
      </c>
      <c r="M8440" s="3">
        <f t="shared" si="1053"/>
        <v>2</v>
      </c>
      <c r="N8440" s="3">
        <f t="shared" si="1051"/>
        <v>149757.95762560001</v>
      </c>
      <c r="O8440" s="3">
        <f t="shared" si="1052"/>
        <v>1.3429020841525718</v>
      </c>
      <c r="P8440" s="3">
        <f t="shared" si="1054"/>
        <v>467.92834004655697</v>
      </c>
      <c r="Q8440" s="3">
        <f t="shared" si="1055"/>
        <v>2100</v>
      </c>
      <c r="R8440" s="3">
        <f>COUNTIF(C$2:$C$19930,C8440)</f>
        <v>12</v>
      </c>
    </row>
    <row r="8441" spans="1:18" x14ac:dyDescent="0.25">
      <c r="A8441" s="10">
        <v>44945</v>
      </c>
      <c r="B8441" s="3">
        <v>1010270</v>
      </c>
      <c r="C8441" s="3">
        <v>2689</v>
      </c>
      <c r="D8441" s="3" t="s">
        <v>15</v>
      </c>
      <c r="E8441" s="3">
        <v>176.24</v>
      </c>
      <c r="F8441" s="3">
        <v>164.9376</v>
      </c>
      <c r="G8441" s="3">
        <f t="shared" si="1048"/>
        <v>-11.302400000000006</v>
      </c>
      <c r="H8441" s="3" t="str" cm="1">
        <f t="array" ref="H8441">_xlfn.XLOOKUP("*"&amp;C8441,Customers[[#All],[customer_id]],Customers[[#All],[first_name]],,2)</f>
        <v>Michael</v>
      </c>
      <c r="I8441" s="3" t="str" cm="1">
        <f t="array" ref="I8441">_xlfn.XLOOKUP("*"&amp;C8441,Customers[[#All],[customer_id]],Customers[[#All],[last_name]],,2)</f>
        <v>Davis</v>
      </c>
      <c r="J8441" s="3">
        <f t="shared" si="1049"/>
        <v>2073.4150000000004</v>
      </c>
      <c r="K8441" s="3" t="str" cm="1">
        <f t="array" ref="K8441">_xlfn.XLOOKUP("*"&amp;C8441,Customers[[#All],[customer_id]],Customers[[#All],[city]],,2)</f>
        <v>London</v>
      </c>
      <c r="L8441" s="3">
        <f t="shared" si="1050"/>
        <v>353356.70812319987</v>
      </c>
      <c r="M8441" s="3">
        <f t="shared" si="1053"/>
        <v>1</v>
      </c>
      <c r="N8441" s="3">
        <f t="shared" si="1051"/>
        <v>154973.06500479998</v>
      </c>
      <c r="O8441" s="3">
        <f t="shared" si="1052"/>
        <v>-6.4130730821606932</v>
      </c>
      <c r="P8441" s="3">
        <f t="shared" si="1054"/>
        <v>514.96690490507206</v>
      </c>
      <c r="Q8441" s="3">
        <f t="shared" si="1055"/>
        <v>1946</v>
      </c>
      <c r="R8441" s="3">
        <f>COUNTIF(C$2:$C$19930,C8441)</f>
        <v>9</v>
      </c>
    </row>
    <row r="8442" spans="1:18" x14ac:dyDescent="0.25">
      <c r="A8442" s="10">
        <v>44999</v>
      </c>
      <c r="B8442" s="3">
        <v>1017408</v>
      </c>
      <c r="C8442" s="3">
        <v>2084</v>
      </c>
      <c r="D8442" s="3" t="s">
        <v>8</v>
      </c>
      <c r="E8442" s="3">
        <v>200.96800000000002</v>
      </c>
      <c r="F8442" s="3">
        <v>164.9376</v>
      </c>
      <c r="G8442" s="3">
        <f t="shared" si="1048"/>
        <v>-36.030400000000014</v>
      </c>
      <c r="H8442" s="3" t="str" cm="1">
        <f t="array" ref="H8442">_xlfn.XLOOKUP("*"&amp;C8442,Customers[[#All],[customer_id]],Customers[[#All],[first_name]],,2)</f>
        <v>Emma</v>
      </c>
      <c r="I8442" s="3" t="str" cm="1">
        <f t="array" ref="I8442">_xlfn.XLOOKUP("*"&amp;C8442,Customers[[#All],[customer_id]],Customers[[#All],[last_name]],,2)</f>
        <v>Brown</v>
      </c>
      <c r="J8442" s="3">
        <f t="shared" si="1049"/>
        <v>1047.6582800000001</v>
      </c>
      <c r="K8442" s="3" t="str" cm="1">
        <f t="array" ref="K8442">_xlfn.XLOOKUP("*"&amp;C8442,Customers[[#All],[customer_id]],Customers[[#All],[city]],,2)</f>
        <v>Melbourne</v>
      </c>
      <c r="L8442" s="3">
        <f t="shared" si="1050"/>
        <v>426714.91887039918</v>
      </c>
      <c r="M8442" s="3">
        <f t="shared" si="1053"/>
        <v>3</v>
      </c>
      <c r="N8442" s="3">
        <f t="shared" si="1051"/>
        <v>149398.53782719988</v>
      </c>
      <c r="O8442" s="3">
        <f t="shared" si="1052"/>
        <v>-17.928426416145861</v>
      </c>
      <c r="P8442" s="3">
        <f t="shared" si="1054"/>
        <v>598.16484036391898</v>
      </c>
      <c r="Q8442" s="3">
        <f t="shared" si="1055"/>
        <v>1862</v>
      </c>
      <c r="R8442" s="3">
        <f>COUNTIF(C$2:$C$19930,C8442)</f>
        <v>6</v>
      </c>
    </row>
    <row r="8443" spans="1:18" x14ac:dyDescent="0.25">
      <c r="A8443" s="10">
        <v>44940</v>
      </c>
      <c r="B8443" s="3">
        <v>1014044</v>
      </c>
      <c r="C8443" s="3">
        <v>1657</v>
      </c>
      <c r="D8443" s="3" t="s">
        <v>8</v>
      </c>
      <c r="E8443" s="3">
        <v>208.83600000000004</v>
      </c>
      <c r="F8443" s="3">
        <v>164.9376</v>
      </c>
      <c r="G8443" s="3">
        <f t="shared" si="1048"/>
        <v>-43.898400000000038</v>
      </c>
      <c r="H8443" s="3" t="str" cm="1">
        <f t="array" ref="H8443">_xlfn.XLOOKUP("*"&amp;C8443,Customers[[#All],[customer_id]],Customers[[#All],[first_name]],,2)</f>
        <v>Sophia</v>
      </c>
      <c r="I8443" s="3" t="str" cm="1">
        <f t="array" ref="I8443">_xlfn.XLOOKUP("*"&amp;C8443,Customers[[#All],[customer_id]],Customers[[#All],[last_name]],,2)</f>
        <v>Rodriguez</v>
      </c>
      <c r="J8443" s="3">
        <f t="shared" si="1049"/>
        <v>1026.3541600000001</v>
      </c>
      <c r="K8443" s="3" t="str" cm="1">
        <f t="array" ref="K8443">_xlfn.XLOOKUP("*"&amp;C8443,Customers[[#All],[customer_id]],Customers[[#All],[city]],,2)</f>
        <v>Brisbane</v>
      </c>
      <c r="L8443" s="3">
        <f t="shared" si="1050"/>
        <v>393044.10202240001</v>
      </c>
      <c r="M8443" s="3">
        <f t="shared" si="1053"/>
        <v>1</v>
      </c>
      <c r="N8443" s="3">
        <f t="shared" si="1051"/>
        <v>154973.06500479998</v>
      </c>
      <c r="O8443" s="3">
        <f t="shared" si="1052"/>
        <v>-21.020513704533712</v>
      </c>
      <c r="P8443" s="3">
        <f t="shared" si="1054"/>
        <v>598.16484036391898</v>
      </c>
      <c r="Q8443" s="3">
        <f t="shared" si="1055"/>
        <v>1862</v>
      </c>
      <c r="R8443" s="3">
        <f>COUNTIF(C$2:$C$19930,C8443)</f>
        <v>5</v>
      </c>
    </row>
    <row r="8444" spans="1:18" x14ac:dyDescent="0.25">
      <c r="A8444" s="10">
        <v>45102</v>
      </c>
      <c r="B8444" s="3">
        <v>1001574</v>
      </c>
      <c r="C8444" s="3">
        <v>1574</v>
      </c>
      <c r="D8444" s="3" t="s">
        <v>7</v>
      </c>
      <c r="E8444" s="3">
        <v>207.37920000000005</v>
      </c>
      <c r="F8444" s="3">
        <v>165.00640000000004</v>
      </c>
      <c r="G8444" s="3">
        <f t="shared" si="1048"/>
        <v>-42.372800000000012</v>
      </c>
      <c r="H8444" s="3" t="str" cm="1">
        <f t="array" ref="H8444">_xlfn.XLOOKUP("*"&amp;C8444,Customers[[#All],[customer_id]],Customers[[#All],[first_name]],,2)</f>
        <v>Michael</v>
      </c>
      <c r="I8444" s="3" t="str" cm="1">
        <f t="array" ref="I8444">_xlfn.XLOOKUP("*"&amp;C8444,Customers[[#All],[customer_id]],Customers[[#All],[last_name]],,2)</f>
        <v>Brown</v>
      </c>
      <c r="J8444" s="3">
        <f t="shared" si="1049"/>
        <v>1738.3748000000001</v>
      </c>
      <c r="K8444" s="3" t="str" cm="1">
        <f t="array" ref="K8444">_xlfn.XLOOKUP("*"&amp;C8444,Customers[[#All],[customer_id]],Customers[[#All],[city]],,2)</f>
        <v>Brisbane</v>
      </c>
      <c r="L8444" s="3">
        <f t="shared" si="1050"/>
        <v>393044.10202240001</v>
      </c>
      <c r="M8444" s="3">
        <f t="shared" si="1053"/>
        <v>6</v>
      </c>
      <c r="N8444" s="3">
        <f t="shared" si="1051"/>
        <v>155661.44728000008</v>
      </c>
      <c r="O8444" s="3">
        <f t="shared" si="1052"/>
        <v>-20.432521680091352</v>
      </c>
      <c r="P8444" s="3">
        <f t="shared" si="1054"/>
        <v>754.08879759668855</v>
      </c>
      <c r="Q8444" s="3">
        <f t="shared" si="1055"/>
        <v>1960</v>
      </c>
      <c r="R8444" s="3">
        <f>COUNTIF(C$2:$C$19930,C8444)</f>
        <v>9</v>
      </c>
    </row>
    <row r="8445" spans="1:18" x14ac:dyDescent="0.25">
      <c r="A8445" s="10">
        <v>45237</v>
      </c>
      <c r="B8445" s="3">
        <v>1002762</v>
      </c>
      <c r="C8445" s="3">
        <v>2762</v>
      </c>
      <c r="D8445" s="3" t="s">
        <v>14</v>
      </c>
      <c r="E8445" s="3">
        <v>127.65120000000002</v>
      </c>
      <c r="F8445" s="3">
        <v>165.04280000000003</v>
      </c>
      <c r="G8445" s="3">
        <f t="shared" si="1048"/>
        <v>37.391600000000011</v>
      </c>
      <c r="H8445" s="3" t="str" cm="1">
        <f t="array" ref="H8445">_xlfn.XLOOKUP("*"&amp;C8445,Customers[[#All],[customer_id]],Customers[[#All],[first_name]],,2)</f>
        <v>Ava</v>
      </c>
      <c r="I8445" s="3" t="str" cm="1">
        <f t="array" ref="I8445">_xlfn.XLOOKUP("*"&amp;C8445,Customers[[#All],[customer_id]],Customers[[#All],[last_name]],,2)</f>
        <v>Rodriguez</v>
      </c>
      <c r="J8445" s="3">
        <f t="shared" si="1049"/>
        <v>799.69399999999996</v>
      </c>
      <c r="K8445" s="3" t="str" cm="1">
        <f t="array" ref="K8445">_xlfn.XLOOKUP("*"&amp;C8445,Customers[[#All],[customer_id]],Customers[[#All],[city]],,2)</f>
        <v>Chicago</v>
      </c>
      <c r="L8445" s="3">
        <f t="shared" si="1050"/>
        <v>413412.73386879993</v>
      </c>
      <c r="M8445" s="3">
        <f t="shared" si="1053"/>
        <v>11</v>
      </c>
      <c r="N8445" s="3">
        <f t="shared" si="1051"/>
        <v>169190.20885759994</v>
      </c>
      <c r="O8445" s="3">
        <f t="shared" si="1052"/>
        <v>29.292008222406064</v>
      </c>
      <c r="P8445" s="3">
        <f t="shared" si="1054"/>
        <v>850.0009948046619</v>
      </c>
      <c r="Q8445" s="3">
        <f t="shared" si="1055"/>
        <v>1806</v>
      </c>
      <c r="R8445" s="3">
        <f>COUNTIF(C$2:$C$19930,C8445)</f>
        <v>4</v>
      </c>
    </row>
    <row r="8446" spans="1:18" x14ac:dyDescent="0.25">
      <c r="A8446" s="10">
        <v>45042</v>
      </c>
      <c r="B8446" s="3">
        <v>1002432</v>
      </c>
      <c r="C8446" s="3">
        <v>2432</v>
      </c>
      <c r="D8446" s="3" t="s">
        <v>13</v>
      </c>
      <c r="E8446" s="3">
        <v>113.81120000000001</v>
      </c>
      <c r="F8446" s="3">
        <v>165.23000000000005</v>
      </c>
      <c r="G8446" s="3">
        <f t="shared" si="1048"/>
        <v>51.418800000000033</v>
      </c>
      <c r="H8446" s="3" t="str" cm="1">
        <f t="array" ref="H8446">_xlfn.XLOOKUP("*"&amp;C8446,Customers[[#All],[customer_id]],Customers[[#All],[first_name]],,2)</f>
        <v>Ava</v>
      </c>
      <c r="I8446" s="3" t="str" cm="1">
        <f t="array" ref="I8446">_xlfn.XLOOKUP("*"&amp;C8446,Customers[[#All],[customer_id]],Customers[[#All],[last_name]],,2)</f>
        <v>Brown</v>
      </c>
      <c r="J8446" s="3">
        <f t="shared" si="1049"/>
        <v>1241.9897999999998</v>
      </c>
      <c r="K8446" s="3" t="str" cm="1">
        <f t="array" ref="K8446">_xlfn.XLOOKUP("*"&amp;C8446,Customers[[#All],[customer_id]],Customers[[#All],[city]],,2)</f>
        <v>Bangalore</v>
      </c>
      <c r="L8446" s="3">
        <f t="shared" si="1050"/>
        <v>369819.18600959994</v>
      </c>
      <c r="M8446" s="3">
        <f t="shared" si="1053"/>
        <v>4</v>
      </c>
      <c r="N8446" s="3">
        <f t="shared" si="1051"/>
        <v>140552.28684800005</v>
      </c>
      <c r="O8446" s="3">
        <f t="shared" si="1052"/>
        <v>45.179033346454503</v>
      </c>
      <c r="P8446" s="3">
        <f t="shared" si="1054"/>
        <v>927.49721473266595</v>
      </c>
      <c r="Q8446" s="3">
        <f t="shared" si="1055"/>
        <v>2156</v>
      </c>
      <c r="R8446" s="3">
        <f>COUNTIF(C$2:$C$19930,C8446)</f>
        <v>6</v>
      </c>
    </row>
    <row r="8447" spans="1:18" x14ac:dyDescent="0.25">
      <c r="A8447" s="10">
        <v>44969</v>
      </c>
      <c r="B8447" s="3">
        <v>1003414</v>
      </c>
      <c r="C8447" s="3">
        <v>2526</v>
      </c>
      <c r="D8447" s="3" t="s">
        <v>13</v>
      </c>
      <c r="E8447" s="3">
        <v>171.55840000000001</v>
      </c>
      <c r="F8447" s="3">
        <v>165.27160000000001</v>
      </c>
      <c r="G8447" s="3">
        <f t="shared" si="1048"/>
        <v>-6.2867999999999995</v>
      </c>
      <c r="H8447" s="3" t="str" cm="1">
        <f t="array" ref="H8447">_xlfn.XLOOKUP("*"&amp;C8447,Customers[[#All],[customer_id]],Customers[[#All],[first_name]],,2)</f>
        <v>Sophia</v>
      </c>
      <c r="I8447" s="3" t="str" cm="1">
        <f t="array" ref="I8447">_xlfn.XLOOKUP("*"&amp;C8447,Customers[[#All],[customer_id]],Customers[[#All],[last_name]],,2)</f>
        <v>Jones</v>
      </c>
      <c r="J8447" s="3">
        <f t="shared" si="1049"/>
        <v>1965.8698000000002</v>
      </c>
      <c r="K8447" s="3" t="str" cm="1">
        <f t="array" ref="K8447">_xlfn.XLOOKUP("*"&amp;C8447,Customers[[#All],[customer_id]],Customers[[#All],[city]],,2)</f>
        <v>Chicago</v>
      </c>
      <c r="L8447" s="3">
        <f t="shared" si="1050"/>
        <v>413412.73386879993</v>
      </c>
      <c r="M8447" s="3">
        <f t="shared" si="1053"/>
        <v>2</v>
      </c>
      <c r="N8447" s="3">
        <f t="shared" si="1051"/>
        <v>149757.95762560001</v>
      </c>
      <c r="O8447" s="3">
        <f t="shared" si="1052"/>
        <v>-3.6645247332686712</v>
      </c>
      <c r="P8447" s="3">
        <f t="shared" si="1054"/>
        <v>927.49721473266595</v>
      </c>
      <c r="Q8447" s="3">
        <f t="shared" si="1055"/>
        <v>2156</v>
      </c>
      <c r="R8447" s="3">
        <f>COUNTIF(C$2:$C$19930,C8447)</f>
        <v>8</v>
      </c>
    </row>
    <row r="8448" spans="1:18" x14ac:dyDescent="0.25">
      <c r="A8448" s="10">
        <v>45258</v>
      </c>
      <c r="B8448" s="3">
        <v>1001331</v>
      </c>
      <c r="C8448" s="3">
        <v>1331</v>
      </c>
      <c r="D8448" s="3" t="s">
        <v>10</v>
      </c>
      <c r="E8448" s="3">
        <v>642.95424000000003</v>
      </c>
      <c r="F8448" s="3">
        <v>165.29344</v>
      </c>
      <c r="G8448" s="3">
        <f t="shared" si="1048"/>
        <v>-477.66079999999999</v>
      </c>
      <c r="H8448" s="3" t="str" cm="1">
        <f t="array" ref="H8448">_xlfn.XLOOKUP("*"&amp;C8448,Customers[[#All],[customer_id]],Customers[[#All],[first_name]],,2)</f>
        <v>John</v>
      </c>
      <c r="I8448" s="3" t="str" cm="1">
        <f t="array" ref="I8448">_xlfn.XLOOKUP("*"&amp;C8448,Customers[[#All],[customer_id]],Customers[[#All],[last_name]],,2)</f>
        <v>Smith</v>
      </c>
      <c r="J8448" s="3">
        <f t="shared" si="1049"/>
        <v>220.87024000000002</v>
      </c>
      <c r="K8448" s="3" t="str" cm="1">
        <f t="array" ref="K8448">_xlfn.XLOOKUP("*"&amp;C8448,Customers[[#All],[customer_id]],Customers[[#All],[city]],,2)</f>
        <v>Chicago</v>
      </c>
      <c r="L8448" s="3">
        <f t="shared" si="1050"/>
        <v>413412.73386879993</v>
      </c>
      <c r="M8448" s="3">
        <f t="shared" si="1053"/>
        <v>11</v>
      </c>
      <c r="N8448" s="3">
        <f t="shared" si="1051"/>
        <v>169190.20885759994</v>
      </c>
      <c r="O8448" s="3">
        <f t="shared" si="1052"/>
        <v>-74.291570112361342</v>
      </c>
      <c r="P8448" s="3">
        <f t="shared" si="1054"/>
        <v>737.80921445245428</v>
      </c>
      <c r="Q8448" s="3">
        <f t="shared" si="1055"/>
        <v>2121</v>
      </c>
      <c r="R8448" s="3">
        <f>COUNTIF(C$2:$C$19930,C8448)</f>
        <v>2</v>
      </c>
    </row>
    <row r="8449" spans="1:18" x14ac:dyDescent="0.25">
      <c r="A8449" s="10">
        <v>45286</v>
      </c>
      <c r="B8449" s="3">
        <v>1003510</v>
      </c>
      <c r="C8449" s="3">
        <v>142</v>
      </c>
      <c r="D8449" s="3" t="s">
        <v>14</v>
      </c>
      <c r="E8449" s="3">
        <v>78.252800000000022</v>
      </c>
      <c r="F8449" s="3">
        <v>165.37039999999999</v>
      </c>
      <c r="G8449" s="3">
        <f t="shared" si="1048"/>
        <v>87.117599999999968</v>
      </c>
      <c r="H8449" s="3" t="str" cm="1">
        <f t="array" ref="H8449">_xlfn.XLOOKUP("*"&amp;C8449,Customers[[#All],[customer_id]],Customers[[#All],[first_name]],,2)</f>
        <v>Liam</v>
      </c>
      <c r="I8449" s="3" t="str" cm="1">
        <f t="array" ref="I8449">_xlfn.XLOOKUP("*"&amp;C8449,Customers[[#All],[customer_id]],Customers[[#All],[last_name]],,2)</f>
        <v>Johnson</v>
      </c>
      <c r="J8449" s="3">
        <f t="shared" si="1049"/>
        <v>1362.2060960000001</v>
      </c>
      <c r="K8449" s="3" t="str" cm="1">
        <f t="array" ref="K8449">_xlfn.XLOOKUP("*"&amp;C8449,Customers[[#All],[customer_id]],Customers[[#All],[city]],,2)</f>
        <v>London</v>
      </c>
      <c r="L8449" s="3">
        <f t="shared" si="1050"/>
        <v>353356.70812319987</v>
      </c>
      <c r="M8449" s="3">
        <f t="shared" si="1053"/>
        <v>12</v>
      </c>
      <c r="N8449" s="3">
        <f t="shared" si="1051"/>
        <v>152042.71947200008</v>
      </c>
      <c r="O8449" s="3">
        <f t="shared" si="1052"/>
        <v>111.32841252964742</v>
      </c>
      <c r="P8449" s="3">
        <f t="shared" si="1054"/>
        <v>850.0009948046619</v>
      </c>
      <c r="Q8449" s="3">
        <f t="shared" si="1055"/>
        <v>1806</v>
      </c>
      <c r="R8449" s="3">
        <f>COUNTIF(C$2:$C$19930,C8449)</f>
        <v>6</v>
      </c>
    </row>
    <row r="8450" spans="1:18" x14ac:dyDescent="0.25">
      <c r="A8450" s="10">
        <v>45280</v>
      </c>
      <c r="B8450" s="3">
        <v>1019636</v>
      </c>
      <c r="C8450" s="3">
        <v>2180</v>
      </c>
      <c r="D8450" s="3" t="s">
        <v>13</v>
      </c>
      <c r="E8450" s="3">
        <v>0.81200000000001182</v>
      </c>
      <c r="F8450" s="3">
        <v>165.38580000000002</v>
      </c>
      <c r="G8450" s="3">
        <f t="shared" ref="G8450:G8513" si="1056">F8450-E8450</f>
        <v>164.57380000000001</v>
      </c>
      <c r="H8450" s="3" t="str" cm="1">
        <f t="array" ref="H8450">_xlfn.XLOOKUP("*"&amp;C8450,Customers[[#All],[customer_id]],Customers[[#All],[first_name]],,2)</f>
        <v>Emma</v>
      </c>
      <c r="I8450" s="3" t="str" cm="1">
        <f t="array" ref="I8450">_xlfn.XLOOKUP("*"&amp;C8450,Customers[[#All],[customer_id]],Customers[[#All],[last_name]],,2)</f>
        <v>Brown</v>
      </c>
      <c r="J8450" s="3">
        <f t="shared" ref="J8450:J8513" si="1057">SUMIF($C$2:$C$19930,C8450,$F$2:$F$19930)</f>
        <v>874.99324000000001</v>
      </c>
      <c r="K8450" s="3" t="str" cm="1">
        <f t="array" ref="K8450">_xlfn.XLOOKUP("*"&amp;C8450,Customers[[#All],[customer_id]],Customers[[#All],[city]],,2)</f>
        <v>London</v>
      </c>
      <c r="L8450" s="3">
        <f t="shared" ref="L8450:L8513" si="1058">SUMIF($K$2:$K$19930,K8450,$F$2:$F$19930)</f>
        <v>353356.70812319987</v>
      </c>
      <c r="M8450" s="3">
        <f t="shared" si="1053"/>
        <v>12</v>
      </c>
      <c r="N8450" s="3">
        <f t="shared" ref="N8450:N8513" si="1059">SUMIF($M$2:$M$19930,M8450,$G$2:$G$19930)</f>
        <v>152042.71947200008</v>
      </c>
      <c r="O8450" s="3">
        <f t="shared" ref="O8450:O8513" si="1060">G8450 / E8450 * 100</f>
        <v>20267.709359605618</v>
      </c>
      <c r="P8450" s="3">
        <f t="shared" si="1054"/>
        <v>927.49721473266595</v>
      </c>
      <c r="Q8450" s="3">
        <f t="shared" si="1055"/>
        <v>2156</v>
      </c>
      <c r="R8450" s="3">
        <f>COUNTIF(C$2:$C$19930,C8450)</f>
        <v>3</v>
      </c>
    </row>
    <row r="8451" spans="1:18" x14ac:dyDescent="0.25">
      <c r="A8451" s="10">
        <v>45133</v>
      </c>
      <c r="B8451" s="3">
        <v>1009538</v>
      </c>
      <c r="C8451" s="3">
        <v>764</v>
      </c>
      <c r="D8451" s="3" t="s">
        <v>11</v>
      </c>
      <c r="E8451" s="3">
        <v>7.5560000000000116</v>
      </c>
      <c r="F8451" s="3">
        <v>165.38580000000002</v>
      </c>
      <c r="G8451" s="3">
        <f t="shared" si="1056"/>
        <v>157.82980000000001</v>
      </c>
      <c r="H8451" s="3" t="str" cm="1">
        <f t="array" ref="H8451">_xlfn.XLOOKUP("*"&amp;C8451,Customers[[#All],[customer_id]],Customers[[#All],[first_name]],,2)</f>
        <v>Sophia</v>
      </c>
      <c r="I8451" s="3" t="str" cm="1">
        <f t="array" ref="I8451">_xlfn.XLOOKUP("*"&amp;C8451,Customers[[#All],[customer_id]],Customers[[#All],[last_name]],,2)</f>
        <v>Martinez</v>
      </c>
      <c r="J8451" s="3">
        <f t="shared" si="1057"/>
        <v>1316.9159520000003</v>
      </c>
      <c r="K8451" s="3" t="str" cm="1">
        <f t="array" ref="K8451">_xlfn.XLOOKUP("*"&amp;C8451,Customers[[#All],[customer_id]],Customers[[#All],[city]],,2)</f>
        <v>Brisbane</v>
      </c>
      <c r="L8451" s="3">
        <f t="shared" si="1058"/>
        <v>393044.10202240001</v>
      </c>
      <c r="M8451" s="3">
        <f t="shared" ref="M8451:M8514" si="1061">MONTH(A8451)</f>
        <v>7</v>
      </c>
      <c r="N8451" s="3">
        <f t="shared" si="1059"/>
        <v>153884.1853727999</v>
      </c>
      <c r="O8451" s="3">
        <f t="shared" si="1060"/>
        <v>2088.8009528851212</v>
      </c>
      <c r="P8451" s="3">
        <f t="shared" ref="P8451:P8514" si="1062">AVERAGEIF($D$2:$D$19930,D8451,$O$2:$O$19930)</f>
        <v>467.92834004655697</v>
      </c>
      <c r="Q8451" s="3">
        <f t="shared" ref="Q8451:Q8514" si="1063">COUNTIF($D$2:$D$19930,D8451)</f>
        <v>2100</v>
      </c>
      <c r="R8451" s="3">
        <f>COUNTIF(C$2:$C$19930,C8451)</f>
        <v>8</v>
      </c>
    </row>
    <row r="8452" spans="1:18" x14ac:dyDescent="0.25">
      <c r="A8452" s="10">
        <v>45116</v>
      </c>
      <c r="B8452" s="3">
        <v>1006605</v>
      </c>
      <c r="C8452" s="3">
        <v>795</v>
      </c>
      <c r="D8452" s="3" t="s">
        <v>7</v>
      </c>
      <c r="E8452" s="3">
        <v>18.88000000000001</v>
      </c>
      <c r="F8452" s="3">
        <v>165.38580000000002</v>
      </c>
      <c r="G8452" s="3">
        <f t="shared" si="1056"/>
        <v>146.50580000000002</v>
      </c>
      <c r="H8452" s="3" t="str" cm="1">
        <f t="array" ref="H8452">_xlfn.XLOOKUP("*"&amp;C8452,Customers[[#All],[customer_id]],Customers[[#All],[first_name]],,2)</f>
        <v>Sophia</v>
      </c>
      <c r="I8452" s="3" t="str" cm="1">
        <f t="array" ref="I8452">_xlfn.XLOOKUP("*"&amp;C8452,Customers[[#All],[customer_id]],Customers[[#All],[last_name]],,2)</f>
        <v>Martinez</v>
      </c>
      <c r="J8452" s="3">
        <f t="shared" si="1057"/>
        <v>1322.6270159999999</v>
      </c>
      <c r="K8452" s="3" t="str" cm="1">
        <f t="array" ref="K8452">_xlfn.XLOOKUP("*"&amp;C8452,Customers[[#All],[customer_id]],Customers[[#All],[city]],,2)</f>
        <v>Melbourne</v>
      </c>
      <c r="L8452" s="3">
        <f t="shared" si="1058"/>
        <v>426714.91887039918</v>
      </c>
      <c r="M8452" s="3">
        <f t="shared" si="1061"/>
        <v>7</v>
      </c>
      <c r="N8452" s="3">
        <f t="shared" si="1059"/>
        <v>153884.1853727999</v>
      </c>
      <c r="O8452" s="3">
        <f t="shared" si="1060"/>
        <v>775.98411016949126</v>
      </c>
      <c r="P8452" s="3">
        <f t="shared" si="1062"/>
        <v>754.08879759668855</v>
      </c>
      <c r="Q8452" s="3">
        <f t="shared" si="1063"/>
        <v>1960</v>
      </c>
      <c r="R8452" s="3">
        <f>COUNTIF(C$2:$C$19930,C8452)</f>
        <v>4</v>
      </c>
    </row>
    <row r="8453" spans="1:18" x14ac:dyDescent="0.25">
      <c r="A8453" s="10">
        <v>45094</v>
      </c>
      <c r="B8453" s="3">
        <v>1008555</v>
      </c>
      <c r="C8453" s="3">
        <v>228</v>
      </c>
      <c r="D8453" s="3" t="s">
        <v>10</v>
      </c>
      <c r="E8453" s="3">
        <v>45.664000000000001</v>
      </c>
      <c r="F8453" s="3">
        <v>165.38580000000002</v>
      </c>
      <c r="G8453" s="3">
        <f t="shared" si="1056"/>
        <v>119.72180000000002</v>
      </c>
      <c r="H8453" s="3" t="str" cm="1">
        <f t="array" ref="H8453">_xlfn.XLOOKUP("*"&amp;C8453,Customers[[#All],[customer_id]],Customers[[#All],[first_name]],,2)</f>
        <v>Michael</v>
      </c>
      <c r="I8453" s="3" t="str" cm="1">
        <f t="array" ref="I8453">_xlfn.XLOOKUP("*"&amp;C8453,Customers[[#All],[customer_id]],Customers[[#All],[last_name]],,2)</f>
        <v>Miller</v>
      </c>
      <c r="J8453" s="3">
        <f t="shared" si="1057"/>
        <v>2732.9248112000005</v>
      </c>
      <c r="K8453" s="3" t="str" cm="1">
        <f t="array" ref="K8453">_xlfn.XLOOKUP("*"&amp;C8453,Customers[[#All],[customer_id]],Customers[[#All],[city]],,2)</f>
        <v>Sydney</v>
      </c>
      <c r="L8453" s="3">
        <f t="shared" si="1058"/>
        <v>462542.4399967998</v>
      </c>
      <c r="M8453" s="3">
        <f t="shared" si="1061"/>
        <v>6</v>
      </c>
      <c r="N8453" s="3">
        <f t="shared" si="1059"/>
        <v>155661.44728000008</v>
      </c>
      <c r="O8453" s="3">
        <f t="shared" si="1060"/>
        <v>262.17983531885073</v>
      </c>
      <c r="P8453" s="3">
        <f t="shared" si="1062"/>
        <v>737.80921445245428</v>
      </c>
      <c r="Q8453" s="3">
        <f t="shared" si="1063"/>
        <v>2121</v>
      </c>
      <c r="R8453" s="3">
        <f>COUNTIF(C$2:$C$19930,C8453)</f>
        <v>9</v>
      </c>
    </row>
    <row r="8454" spans="1:18" x14ac:dyDescent="0.25">
      <c r="A8454" s="10">
        <v>45119</v>
      </c>
      <c r="B8454" s="3">
        <v>1016868</v>
      </c>
      <c r="C8454" s="3">
        <v>1126</v>
      </c>
      <c r="D8454" s="3" t="s">
        <v>11</v>
      </c>
      <c r="E8454" s="3">
        <v>78.992000000000004</v>
      </c>
      <c r="F8454" s="3">
        <v>165.38580000000002</v>
      </c>
      <c r="G8454" s="3">
        <f t="shared" si="1056"/>
        <v>86.393800000000013</v>
      </c>
      <c r="H8454" s="3" t="str" cm="1">
        <f t="array" ref="H8454">_xlfn.XLOOKUP("*"&amp;C8454,Customers[[#All],[customer_id]],Customers[[#All],[first_name]],,2)</f>
        <v>Emma</v>
      </c>
      <c r="I8454" s="3" t="str" cm="1">
        <f t="array" ref="I8454">_xlfn.XLOOKUP("*"&amp;C8454,Customers[[#All],[customer_id]],Customers[[#All],[last_name]],,2)</f>
        <v>Davis</v>
      </c>
      <c r="J8454" s="3">
        <f t="shared" si="1057"/>
        <v>2303.4197600000002</v>
      </c>
      <c r="K8454" s="3" t="str" cm="1">
        <f t="array" ref="K8454">_xlfn.XLOOKUP("*"&amp;C8454,Customers[[#All],[customer_id]],Customers[[#All],[city]],,2)</f>
        <v>Brisbane</v>
      </c>
      <c r="L8454" s="3">
        <f t="shared" si="1058"/>
        <v>393044.10202240001</v>
      </c>
      <c r="M8454" s="3">
        <f t="shared" si="1061"/>
        <v>7</v>
      </c>
      <c r="N8454" s="3">
        <f t="shared" si="1059"/>
        <v>153884.1853727999</v>
      </c>
      <c r="O8454" s="3">
        <f t="shared" si="1060"/>
        <v>109.37031598136522</v>
      </c>
      <c r="P8454" s="3">
        <f t="shared" si="1062"/>
        <v>467.92834004655697</v>
      </c>
      <c r="Q8454" s="3">
        <f t="shared" si="1063"/>
        <v>2100</v>
      </c>
      <c r="R8454" s="3">
        <f>COUNTIF(C$2:$C$19930,C8454)</f>
        <v>8</v>
      </c>
    </row>
    <row r="8455" spans="1:18" x14ac:dyDescent="0.25">
      <c r="A8455" s="10">
        <v>45115</v>
      </c>
      <c r="B8455" s="3">
        <v>1018060</v>
      </c>
      <c r="C8455" s="3">
        <v>2262</v>
      </c>
      <c r="D8455" s="3" t="s">
        <v>8</v>
      </c>
      <c r="E8455" s="3">
        <v>82.364000000000004</v>
      </c>
      <c r="F8455" s="3">
        <v>165.38580000000002</v>
      </c>
      <c r="G8455" s="3">
        <f t="shared" si="1056"/>
        <v>83.021800000000013</v>
      </c>
      <c r="H8455" s="3" t="str" cm="1">
        <f t="array" ref="H8455">_xlfn.XLOOKUP("*"&amp;C8455,Customers[[#All],[customer_id]],Customers[[#All],[first_name]],,2)</f>
        <v>John</v>
      </c>
      <c r="I8455" s="3" t="str" cm="1">
        <f t="array" ref="I8455">_xlfn.XLOOKUP("*"&amp;C8455,Customers[[#All],[customer_id]],Customers[[#All],[last_name]],,2)</f>
        <v>Rodriguez</v>
      </c>
      <c r="J8455" s="3">
        <f t="shared" si="1057"/>
        <v>1428.296</v>
      </c>
      <c r="K8455" s="3" t="str" cm="1">
        <f t="array" ref="K8455">_xlfn.XLOOKUP("*"&amp;C8455,Customers[[#All],[customer_id]],Customers[[#All],[city]],,2)</f>
        <v>Los Angeles</v>
      </c>
      <c r="L8455" s="3">
        <f t="shared" si="1058"/>
        <v>434444.09306079964</v>
      </c>
      <c r="M8455" s="3">
        <f t="shared" si="1061"/>
        <v>7</v>
      </c>
      <c r="N8455" s="3">
        <f t="shared" si="1059"/>
        <v>153884.1853727999</v>
      </c>
      <c r="O8455" s="3">
        <f t="shared" si="1060"/>
        <v>100.79864989558547</v>
      </c>
      <c r="P8455" s="3">
        <f t="shared" si="1062"/>
        <v>598.16484036391898</v>
      </c>
      <c r="Q8455" s="3">
        <f t="shared" si="1063"/>
        <v>1862</v>
      </c>
      <c r="R8455" s="3">
        <f>COUNTIF(C$2:$C$19930,C8455)</f>
        <v>7</v>
      </c>
    </row>
    <row r="8456" spans="1:18" x14ac:dyDescent="0.25">
      <c r="A8456" s="10">
        <v>45196</v>
      </c>
      <c r="B8456" s="3">
        <v>1008580</v>
      </c>
      <c r="C8456" s="3">
        <v>314</v>
      </c>
      <c r="D8456" s="3" t="s">
        <v>9</v>
      </c>
      <c r="E8456" s="3">
        <v>99.360000000000014</v>
      </c>
      <c r="F8456" s="3">
        <v>165.38580000000002</v>
      </c>
      <c r="G8456" s="3">
        <f t="shared" si="1056"/>
        <v>66.025800000000004</v>
      </c>
      <c r="H8456" s="3" t="str" cm="1">
        <f t="array" ref="H8456">_xlfn.XLOOKUP("*"&amp;C8456,Customers[[#All],[customer_id]],Customers[[#All],[first_name]],,2)</f>
        <v>James</v>
      </c>
      <c r="I8456" s="3" t="str" cm="1">
        <f t="array" ref="I8456">_xlfn.XLOOKUP("*"&amp;C8456,Customers[[#All],[customer_id]],Customers[[#All],[last_name]],,2)</f>
        <v>Smith</v>
      </c>
      <c r="J8456" s="3">
        <f t="shared" si="1057"/>
        <v>1488.6762192000001</v>
      </c>
      <c r="K8456" s="3" t="str" cm="1">
        <f t="array" ref="K8456">_xlfn.XLOOKUP("*"&amp;C8456,Customers[[#All],[customer_id]],Customers[[#All],[city]],,2)</f>
        <v>Sydney</v>
      </c>
      <c r="L8456" s="3">
        <f t="shared" si="1058"/>
        <v>462542.4399967998</v>
      </c>
      <c r="M8456" s="3">
        <f t="shared" si="1061"/>
        <v>9</v>
      </c>
      <c r="N8456" s="3">
        <f t="shared" si="1059"/>
        <v>150852.24638880009</v>
      </c>
      <c r="O8456" s="3">
        <f t="shared" si="1060"/>
        <v>66.451086956521735</v>
      </c>
      <c r="P8456" s="3">
        <f t="shared" si="1062"/>
        <v>1169.4683897294378</v>
      </c>
      <c r="Q8456" s="3">
        <f t="shared" si="1063"/>
        <v>2275</v>
      </c>
      <c r="R8456" s="3">
        <f>COUNTIF(C$2:$C$19930,C8456)</f>
        <v>5</v>
      </c>
    </row>
    <row r="8457" spans="1:18" x14ac:dyDescent="0.25">
      <c r="A8457" s="10">
        <v>44929</v>
      </c>
      <c r="B8457" s="3">
        <v>1006328</v>
      </c>
      <c r="C8457" s="3">
        <v>585</v>
      </c>
      <c r="D8457" s="3" t="s">
        <v>11</v>
      </c>
      <c r="E8457" s="3">
        <v>110.36800000000001</v>
      </c>
      <c r="F8457" s="3">
        <v>165.38580000000002</v>
      </c>
      <c r="G8457" s="3">
        <f t="shared" si="1056"/>
        <v>55.017800000000008</v>
      </c>
      <c r="H8457" s="3" t="str" cm="1">
        <f t="array" ref="H8457">_xlfn.XLOOKUP("*"&amp;C8457,Customers[[#All],[customer_id]],Customers[[#All],[first_name]],,2)</f>
        <v>Noah</v>
      </c>
      <c r="I8457" s="3" t="str" cm="1">
        <f t="array" ref="I8457">_xlfn.XLOOKUP("*"&amp;C8457,Customers[[#All],[customer_id]],Customers[[#All],[last_name]],,2)</f>
        <v>Davis</v>
      </c>
      <c r="J8457" s="3">
        <f t="shared" si="1057"/>
        <v>5429.5954384000015</v>
      </c>
      <c r="K8457" s="3" t="str" cm="1">
        <f t="array" ref="K8457">_xlfn.XLOOKUP("*"&amp;C8457,Customers[[#All],[customer_id]],Customers[[#All],[city]],,2)</f>
        <v>Brisbane</v>
      </c>
      <c r="L8457" s="3">
        <f t="shared" si="1058"/>
        <v>393044.10202240001</v>
      </c>
      <c r="M8457" s="3">
        <f t="shared" si="1061"/>
        <v>1</v>
      </c>
      <c r="N8457" s="3">
        <f t="shared" si="1059"/>
        <v>154973.06500479998</v>
      </c>
      <c r="O8457" s="3">
        <f t="shared" si="1060"/>
        <v>49.849412873296615</v>
      </c>
      <c r="P8457" s="3">
        <f t="shared" si="1062"/>
        <v>467.92834004655697</v>
      </c>
      <c r="Q8457" s="3">
        <f t="shared" si="1063"/>
        <v>2100</v>
      </c>
      <c r="R8457" s="3">
        <f>COUNTIF(C$2:$C$19930,C8457)</f>
        <v>14</v>
      </c>
    </row>
    <row r="8458" spans="1:18" x14ac:dyDescent="0.25">
      <c r="A8458" s="10">
        <v>45144</v>
      </c>
      <c r="B8458" s="3">
        <v>1017688</v>
      </c>
      <c r="C8458" s="3">
        <v>1329</v>
      </c>
      <c r="D8458" s="3" t="s">
        <v>14</v>
      </c>
      <c r="E8458" s="3">
        <v>116.08400000000002</v>
      </c>
      <c r="F8458" s="3">
        <v>165.38580000000002</v>
      </c>
      <c r="G8458" s="3">
        <f t="shared" si="1056"/>
        <v>49.3018</v>
      </c>
      <c r="H8458" s="3" t="str" cm="1">
        <f t="array" ref="H8458">_xlfn.XLOOKUP("*"&amp;C8458,Customers[[#All],[customer_id]],Customers[[#All],[first_name]],,2)</f>
        <v>Emma</v>
      </c>
      <c r="I8458" s="3" t="str" cm="1">
        <f t="array" ref="I8458">_xlfn.XLOOKUP("*"&amp;C8458,Customers[[#All],[customer_id]],Customers[[#All],[last_name]],,2)</f>
        <v>Brown</v>
      </c>
      <c r="J8458" s="3">
        <f t="shared" si="1057"/>
        <v>1480.5796400000002</v>
      </c>
      <c r="K8458" s="3" t="str" cm="1">
        <f t="array" ref="K8458">_xlfn.XLOOKUP("*"&amp;C8458,Customers[[#All],[customer_id]],Customers[[#All],[city]],,2)</f>
        <v>Los Angeles</v>
      </c>
      <c r="L8458" s="3">
        <f t="shared" si="1058"/>
        <v>434444.09306079964</v>
      </c>
      <c r="M8458" s="3">
        <f t="shared" si="1061"/>
        <v>8</v>
      </c>
      <c r="N8458" s="3">
        <f t="shared" si="1059"/>
        <v>156590.20353056019</v>
      </c>
      <c r="O8458" s="3">
        <f t="shared" si="1060"/>
        <v>42.470797009062395</v>
      </c>
      <c r="P8458" s="3">
        <f t="shared" si="1062"/>
        <v>850.0009948046619</v>
      </c>
      <c r="Q8458" s="3">
        <f t="shared" si="1063"/>
        <v>1806</v>
      </c>
      <c r="R8458" s="3">
        <f>COUNTIF(C$2:$C$19930,C8458)</f>
        <v>9</v>
      </c>
    </row>
    <row r="8459" spans="1:18" x14ac:dyDescent="0.25">
      <c r="A8459" s="10">
        <v>45284</v>
      </c>
      <c r="B8459" s="3">
        <v>1012464</v>
      </c>
      <c r="C8459" s="3">
        <v>1012</v>
      </c>
      <c r="D8459" s="3" t="s">
        <v>10</v>
      </c>
      <c r="E8459" s="3">
        <v>128.44800000000001</v>
      </c>
      <c r="F8459" s="3">
        <v>165.38580000000002</v>
      </c>
      <c r="G8459" s="3">
        <f t="shared" si="1056"/>
        <v>36.93780000000001</v>
      </c>
      <c r="H8459" s="3" t="str" cm="1">
        <f t="array" ref="H8459">_xlfn.XLOOKUP("*"&amp;C8459,Customers[[#All],[customer_id]],Customers[[#All],[first_name]],,2)</f>
        <v>Isabella</v>
      </c>
      <c r="I8459" s="3" t="str" cm="1">
        <f t="array" ref="I8459">_xlfn.XLOOKUP("*"&amp;C8459,Customers[[#All],[customer_id]],Customers[[#All],[last_name]],,2)</f>
        <v>Davis</v>
      </c>
      <c r="J8459" s="3">
        <f t="shared" si="1057"/>
        <v>2537.8244208000001</v>
      </c>
      <c r="K8459" s="3" t="str" cm="1">
        <f t="array" ref="K8459">_xlfn.XLOOKUP("*"&amp;C8459,Customers[[#All],[customer_id]],Customers[[#All],[city]],,2)</f>
        <v>Sydney</v>
      </c>
      <c r="L8459" s="3">
        <f t="shared" si="1058"/>
        <v>462542.4399967998</v>
      </c>
      <c r="M8459" s="3">
        <f t="shared" si="1061"/>
        <v>12</v>
      </c>
      <c r="N8459" s="3">
        <f t="shared" si="1059"/>
        <v>152042.71947200008</v>
      </c>
      <c r="O8459" s="3">
        <f t="shared" si="1060"/>
        <v>28.757006726457409</v>
      </c>
      <c r="P8459" s="3">
        <f t="shared" si="1062"/>
        <v>737.80921445245428</v>
      </c>
      <c r="Q8459" s="3">
        <f t="shared" si="1063"/>
        <v>2121</v>
      </c>
      <c r="R8459" s="3">
        <f>COUNTIF(C$2:$C$19930,C8459)</f>
        <v>10</v>
      </c>
    </row>
    <row r="8460" spans="1:18" x14ac:dyDescent="0.25">
      <c r="A8460" s="10">
        <v>45148</v>
      </c>
      <c r="B8460" s="3">
        <v>1007061</v>
      </c>
      <c r="C8460" s="3">
        <v>1947</v>
      </c>
      <c r="D8460" s="3" t="s">
        <v>12</v>
      </c>
      <c r="E8460" s="3">
        <v>141.62</v>
      </c>
      <c r="F8460" s="3">
        <v>165.38580000000002</v>
      </c>
      <c r="G8460" s="3">
        <f t="shared" si="1056"/>
        <v>23.765800000000013</v>
      </c>
      <c r="H8460" s="3" t="str" cm="1">
        <f t="array" ref="H8460">_xlfn.XLOOKUP("*"&amp;C8460,Customers[[#All],[customer_id]],Customers[[#All],[first_name]],,2)</f>
        <v>John</v>
      </c>
      <c r="I8460" s="3" t="str" cm="1">
        <f t="array" ref="I8460">_xlfn.XLOOKUP("*"&amp;C8460,Customers[[#All],[customer_id]],Customers[[#All],[last_name]],,2)</f>
        <v>Brown</v>
      </c>
      <c r="J8460" s="3">
        <f t="shared" si="1057"/>
        <v>470.34116000000006</v>
      </c>
      <c r="K8460" s="3" t="str" cm="1">
        <f t="array" ref="K8460">_xlfn.XLOOKUP("*"&amp;C8460,Customers[[#All],[customer_id]],Customers[[#All],[city]],,2)</f>
        <v>Sydney</v>
      </c>
      <c r="L8460" s="3">
        <f t="shared" si="1058"/>
        <v>462542.4399967998</v>
      </c>
      <c r="M8460" s="3">
        <f t="shared" si="1061"/>
        <v>8</v>
      </c>
      <c r="N8460" s="3">
        <f t="shared" si="1059"/>
        <v>156590.20353056019</v>
      </c>
      <c r="O8460" s="3">
        <f t="shared" si="1060"/>
        <v>16.781386809772638</v>
      </c>
      <c r="P8460" s="3">
        <f t="shared" si="1062"/>
        <v>516.54649708475233</v>
      </c>
      <c r="Q8460" s="3">
        <f t="shared" si="1063"/>
        <v>1953</v>
      </c>
      <c r="R8460" s="3">
        <f>COUNTIF(C$2:$C$19930,C8460)</f>
        <v>3</v>
      </c>
    </row>
    <row r="8461" spans="1:18" x14ac:dyDescent="0.25">
      <c r="A8461" s="10">
        <v>45096</v>
      </c>
      <c r="B8461" s="3">
        <v>1015356</v>
      </c>
      <c r="C8461" s="3">
        <v>1192</v>
      </c>
      <c r="D8461" s="3" t="s">
        <v>6</v>
      </c>
      <c r="E8461" s="3">
        <v>154.30000000000001</v>
      </c>
      <c r="F8461" s="3">
        <v>165.38580000000002</v>
      </c>
      <c r="G8461" s="3">
        <f t="shared" si="1056"/>
        <v>11.085800000000006</v>
      </c>
      <c r="H8461" s="3" t="str" cm="1">
        <f t="array" ref="H8461">_xlfn.XLOOKUP("*"&amp;C8461,Customers[[#All],[customer_id]],Customers[[#All],[first_name]],,2)</f>
        <v>Isabella</v>
      </c>
      <c r="I8461" s="3" t="str" cm="1">
        <f t="array" ref="I8461">_xlfn.XLOOKUP("*"&amp;C8461,Customers[[#All],[customer_id]],Customers[[#All],[last_name]],,2)</f>
        <v>Williams</v>
      </c>
      <c r="J8461" s="3">
        <f t="shared" si="1057"/>
        <v>2141.78172</v>
      </c>
      <c r="K8461" s="3" t="str" cm="1">
        <f t="array" ref="K8461">_xlfn.XLOOKUP("*"&amp;C8461,Customers[[#All],[customer_id]],Customers[[#All],[city]],,2)</f>
        <v>Los Angeles</v>
      </c>
      <c r="L8461" s="3">
        <f t="shared" si="1058"/>
        <v>434444.09306079964</v>
      </c>
      <c r="M8461" s="3">
        <f t="shared" si="1061"/>
        <v>6</v>
      </c>
      <c r="N8461" s="3">
        <f t="shared" si="1059"/>
        <v>155661.44728000008</v>
      </c>
      <c r="O8461" s="3">
        <f t="shared" si="1060"/>
        <v>7.184575502268312</v>
      </c>
      <c r="P8461" s="3">
        <f t="shared" si="1062"/>
        <v>592.71506286122133</v>
      </c>
      <c r="Q8461" s="3">
        <f t="shared" si="1063"/>
        <v>1750</v>
      </c>
      <c r="R8461" s="3">
        <f>COUNTIF(C$2:$C$19930,C8461)</f>
        <v>9</v>
      </c>
    </row>
    <row r="8462" spans="1:18" x14ac:dyDescent="0.25">
      <c r="A8462" s="10">
        <v>45088</v>
      </c>
      <c r="B8462" s="3">
        <v>1010655</v>
      </c>
      <c r="C8462" s="3">
        <v>2309</v>
      </c>
      <c r="D8462" s="3" t="s">
        <v>12</v>
      </c>
      <c r="E8462" s="3">
        <v>172.28400000000002</v>
      </c>
      <c r="F8462" s="3">
        <v>165.38580000000002</v>
      </c>
      <c r="G8462" s="3">
        <f t="shared" si="1056"/>
        <v>-6.8982000000000028</v>
      </c>
      <c r="H8462" s="3" t="str" cm="1">
        <f t="array" ref="H8462">_xlfn.XLOOKUP("*"&amp;C8462,Customers[[#All],[customer_id]],Customers[[#All],[first_name]],,2)</f>
        <v>Ava</v>
      </c>
      <c r="I8462" s="3" t="str" cm="1">
        <f t="array" ref="I8462">_xlfn.XLOOKUP("*"&amp;C8462,Customers[[#All],[customer_id]],Customers[[#All],[last_name]],,2)</f>
        <v>Johnson</v>
      </c>
      <c r="J8462" s="3">
        <f t="shared" si="1057"/>
        <v>2491.04844</v>
      </c>
      <c r="K8462" s="3" t="str" cm="1">
        <f t="array" ref="K8462">_xlfn.XLOOKUP("*"&amp;C8462,Customers[[#All],[customer_id]],Customers[[#All],[city]],,2)</f>
        <v>London</v>
      </c>
      <c r="L8462" s="3">
        <f t="shared" si="1058"/>
        <v>353356.70812319987</v>
      </c>
      <c r="M8462" s="3">
        <f t="shared" si="1061"/>
        <v>6</v>
      </c>
      <c r="N8462" s="3">
        <f t="shared" si="1059"/>
        <v>155661.44728000008</v>
      </c>
      <c r="O8462" s="3">
        <f t="shared" si="1060"/>
        <v>-4.0039701887580987</v>
      </c>
      <c r="P8462" s="3">
        <f t="shared" si="1062"/>
        <v>516.54649708475233</v>
      </c>
      <c r="Q8462" s="3">
        <f t="shared" si="1063"/>
        <v>1953</v>
      </c>
      <c r="R8462" s="3">
        <f>COUNTIF(C$2:$C$19930,C8462)</f>
        <v>8</v>
      </c>
    </row>
    <row r="8463" spans="1:18" x14ac:dyDescent="0.25">
      <c r="A8463" s="10">
        <v>45267</v>
      </c>
      <c r="B8463" s="3">
        <v>1017665</v>
      </c>
      <c r="C8463" s="3">
        <v>2413</v>
      </c>
      <c r="D8463" s="3" t="s">
        <v>13</v>
      </c>
      <c r="E8463" s="3">
        <v>202.63200000000003</v>
      </c>
      <c r="F8463" s="3">
        <v>165.38580000000002</v>
      </c>
      <c r="G8463" s="3">
        <f t="shared" si="1056"/>
        <v>-37.246200000000016</v>
      </c>
      <c r="H8463" s="3" t="str" cm="1">
        <f t="array" ref="H8463">_xlfn.XLOOKUP("*"&amp;C8463,Customers[[#All],[customer_id]],Customers[[#All],[first_name]],,2)</f>
        <v>Ava</v>
      </c>
      <c r="I8463" s="3" t="str" cm="1">
        <f t="array" ref="I8463">_xlfn.XLOOKUP("*"&amp;C8463,Customers[[#All],[customer_id]],Customers[[#All],[last_name]],,2)</f>
        <v>Miller</v>
      </c>
      <c r="J8463" s="3">
        <f t="shared" si="1057"/>
        <v>4146.0421999999999</v>
      </c>
      <c r="K8463" s="3" t="str" cm="1">
        <f t="array" ref="K8463">_xlfn.XLOOKUP("*"&amp;C8463,Customers[[#All],[customer_id]],Customers[[#All],[city]],,2)</f>
        <v>Sydney</v>
      </c>
      <c r="L8463" s="3">
        <f t="shared" si="1058"/>
        <v>462542.4399967998</v>
      </c>
      <c r="M8463" s="3">
        <f t="shared" si="1061"/>
        <v>12</v>
      </c>
      <c r="N8463" s="3">
        <f t="shared" si="1059"/>
        <v>152042.71947200008</v>
      </c>
      <c r="O8463" s="3">
        <f t="shared" si="1060"/>
        <v>-18.381203363733274</v>
      </c>
      <c r="P8463" s="3">
        <f t="shared" si="1062"/>
        <v>927.49721473266595</v>
      </c>
      <c r="Q8463" s="3">
        <f t="shared" si="1063"/>
        <v>2156</v>
      </c>
      <c r="R8463" s="3">
        <f>COUNTIF(C$2:$C$19930,C8463)</f>
        <v>13</v>
      </c>
    </row>
    <row r="8464" spans="1:18" x14ac:dyDescent="0.25">
      <c r="A8464" s="10">
        <v>45114</v>
      </c>
      <c r="B8464" s="3">
        <v>1015298</v>
      </c>
      <c r="C8464" s="3">
        <v>1894</v>
      </c>
      <c r="D8464" s="3" t="s">
        <v>6</v>
      </c>
      <c r="E8464" s="3">
        <v>208.25200000000001</v>
      </c>
      <c r="F8464" s="3">
        <v>165.38580000000002</v>
      </c>
      <c r="G8464" s="3">
        <f t="shared" si="1056"/>
        <v>-42.866199999999992</v>
      </c>
      <c r="H8464" s="3" t="str" cm="1">
        <f t="array" ref="H8464">_xlfn.XLOOKUP("*"&amp;C8464,Customers[[#All],[customer_id]],Customers[[#All],[first_name]],,2)</f>
        <v>Emma</v>
      </c>
      <c r="I8464" s="3" t="str" cm="1">
        <f t="array" ref="I8464">_xlfn.XLOOKUP("*"&amp;C8464,Customers[[#All],[customer_id]],Customers[[#All],[last_name]],,2)</f>
        <v>Jones</v>
      </c>
      <c r="J8464" s="3">
        <f t="shared" si="1057"/>
        <v>2063.1682000000001</v>
      </c>
      <c r="K8464" s="3" t="str" cm="1">
        <f t="array" ref="K8464">_xlfn.XLOOKUP("*"&amp;C8464,Customers[[#All],[customer_id]],Customers[[#All],[city]],,2)</f>
        <v>Bangalore</v>
      </c>
      <c r="L8464" s="3">
        <f t="shared" si="1058"/>
        <v>369819.18600959994</v>
      </c>
      <c r="M8464" s="3">
        <f t="shared" si="1061"/>
        <v>7</v>
      </c>
      <c r="N8464" s="3">
        <f t="shared" si="1059"/>
        <v>153884.1853727999</v>
      </c>
      <c r="O8464" s="3">
        <f t="shared" si="1060"/>
        <v>-20.58381192017363</v>
      </c>
      <c r="P8464" s="3">
        <f t="shared" si="1062"/>
        <v>592.71506286122133</v>
      </c>
      <c r="Q8464" s="3">
        <f t="shared" si="1063"/>
        <v>1750</v>
      </c>
      <c r="R8464" s="3">
        <f>COUNTIF(C$2:$C$19930,C8464)</f>
        <v>12</v>
      </c>
    </row>
    <row r="8465" spans="1:18" x14ac:dyDescent="0.25">
      <c r="A8465" s="10">
        <v>45213</v>
      </c>
      <c r="B8465" s="3">
        <v>1001080</v>
      </c>
      <c r="C8465" s="3">
        <v>1080</v>
      </c>
      <c r="D8465" s="3" t="s">
        <v>6</v>
      </c>
      <c r="E8465" s="3">
        <v>187.05772800000005</v>
      </c>
      <c r="F8465" s="3">
        <v>165.39744000000002</v>
      </c>
      <c r="G8465" s="3">
        <f t="shared" si="1056"/>
        <v>-21.660288000000037</v>
      </c>
      <c r="H8465" s="3" t="str" cm="1">
        <f t="array" ref="H8465">_xlfn.XLOOKUP("*"&amp;C8465,Customers[[#All],[customer_id]],Customers[[#All],[first_name]],,2)</f>
        <v>James</v>
      </c>
      <c r="I8465" s="3" t="str" cm="1">
        <f t="array" ref="I8465">_xlfn.XLOOKUP("*"&amp;C8465,Customers[[#All],[customer_id]],Customers[[#All],[last_name]],,2)</f>
        <v>Jones</v>
      </c>
      <c r="J8465" s="3">
        <f t="shared" si="1057"/>
        <v>1482.4492399999999</v>
      </c>
      <c r="K8465" s="3" t="str" cm="1">
        <f t="array" ref="K8465">_xlfn.XLOOKUP("*"&amp;C8465,Customers[[#All],[customer_id]],Customers[[#All],[city]],,2)</f>
        <v>London</v>
      </c>
      <c r="L8465" s="3">
        <f t="shared" si="1058"/>
        <v>353356.70812319987</v>
      </c>
      <c r="M8465" s="3">
        <f t="shared" si="1061"/>
        <v>10</v>
      </c>
      <c r="N8465" s="3">
        <f t="shared" si="1059"/>
        <v>148481.94279519995</v>
      </c>
      <c r="O8465" s="3">
        <f t="shared" si="1060"/>
        <v>-11.579467061633524</v>
      </c>
      <c r="P8465" s="3">
        <f t="shared" si="1062"/>
        <v>592.71506286122133</v>
      </c>
      <c r="Q8465" s="3">
        <f t="shared" si="1063"/>
        <v>1750</v>
      </c>
      <c r="R8465" s="3">
        <f>COUNTIF(C$2:$C$19930,C8465)</f>
        <v>8</v>
      </c>
    </row>
    <row r="8466" spans="1:18" x14ac:dyDescent="0.25">
      <c r="A8466" s="10">
        <v>44951</v>
      </c>
      <c r="B8466" s="3">
        <v>1001104</v>
      </c>
      <c r="C8466" s="3">
        <v>1104</v>
      </c>
      <c r="D8466" s="3" t="s">
        <v>11</v>
      </c>
      <c r="E8466" s="3">
        <v>609.78969600000016</v>
      </c>
      <c r="F8466" s="3">
        <v>165.39744000000002</v>
      </c>
      <c r="G8466" s="3">
        <f t="shared" si="1056"/>
        <v>-444.39225600000015</v>
      </c>
      <c r="H8466" s="3" t="str" cm="1">
        <f t="array" ref="H8466">_xlfn.XLOOKUP("*"&amp;C8466,Customers[[#All],[customer_id]],Customers[[#All],[first_name]],,2)</f>
        <v>Olivia</v>
      </c>
      <c r="I8466" s="3" t="str" cm="1">
        <f t="array" ref="I8466">_xlfn.XLOOKUP("*"&amp;C8466,Customers[[#All],[customer_id]],Customers[[#All],[last_name]],,2)</f>
        <v>Martinez</v>
      </c>
      <c r="J8466" s="3">
        <f t="shared" si="1057"/>
        <v>1207.46244</v>
      </c>
      <c r="K8466" s="3" t="str" cm="1">
        <f t="array" ref="K8466">_xlfn.XLOOKUP("*"&amp;C8466,Customers[[#All],[customer_id]],Customers[[#All],[city]],,2)</f>
        <v>Delhi</v>
      </c>
      <c r="L8466" s="3">
        <f t="shared" si="1058"/>
        <v>398298.97469535994</v>
      </c>
      <c r="M8466" s="3">
        <f t="shared" si="1061"/>
        <v>1</v>
      </c>
      <c r="N8466" s="3">
        <f t="shared" si="1059"/>
        <v>154973.06500479998</v>
      </c>
      <c r="O8466" s="3">
        <f t="shared" si="1060"/>
        <v>-72.876314394134994</v>
      </c>
      <c r="P8466" s="3">
        <f t="shared" si="1062"/>
        <v>467.92834004655697</v>
      </c>
      <c r="Q8466" s="3">
        <f t="shared" si="1063"/>
        <v>2100</v>
      </c>
      <c r="R8466" s="3">
        <f>COUNTIF(C$2:$C$19930,C8466)</f>
        <v>4</v>
      </c>
    </row>
    <row r="8467" spans="1:18" x14ac:dyDescent="0.25">
      <c r="A8467" s="10">
        <v>45275</v>
      </c>
      <c r="B8467" s="3">
        <v>1001550</v>
      </c>
      <c r="C8467" s="3">
        <v>1550</v>
      </c>
      <c r="D8467" s="3" t="s">
        <v>11</v>
      </c>
      <c r="E8467" s="3">
        <v>8.4308160000000019</v>
      </c>
      <c r="F8467" s="3">
        <v>165.40992000000003</v>
      </c>
      <c r="G8467" s="3">
        <f t="shared" si="1056"/>
        <v>156.97910400000004</v>
      </c>
      <c r="H8467" s="3" t="str" cm="1">
        <f t="array" ref="H8467">_xlfn.XLOOKUP("*"&amp;C8467,Customers[[#All],[customer_id]],Customers[[#All],[first_name]],,2)</f>
        <v>Sophia</v>
      </c>
      <c r="I8467" s="3" t="str" cm="1">
        <f t="array" ref="I8467">_xlfn.XLOOKUP("*"&amp;C8467,Customers[[#All],[customer_id]],Customers[[#All],[last_name]],,2)</f>
        <v>Garcia</v>
      </c>
      <c r="J8467" s="3">
        <f t="shared" si="1057"/>
        <v>1373.3769200000002</v>
      </c>
      <c r="K8467" s="3" t="str" cm="1">
        <f t="array" ref="K8467">_xlfn.XLOOKUP("*"&amp;C8467,Customers[[#All],[customer_id]],Customers[[#All],[city]],,2)</f>
        <v>Delhi</v>
      </c>
      <c r="L8467" s="3">
        <f t="shared" si="1058"/>
        <v>398298.97469535994</v>
      </c>
      <c r="M8467" s="3">
        <f t="shared" si="1061"/>
        <v>12</v>
      </c>
      <c r="N8467" s="3">
        <f t="shared" si="1059"/>
        <v>152042.71947200008</v>
      </c>
      <c r="O8467" s="3">
        <f t="shared" si="1060"/>
        <v>1861.9680941915942</v>
      </c>
      <c r="P8467" s="3">
        <f t="shared" si="1062"/>
        <v>467.92834004655697</v>
      </c>
      <c r="Q8467" s="3">
        <f t="shared" si="1063"/>
        <v>2100</v>
      </c>
      <c r="R8467" s="3">
        <f>COUNTIF(C$2:$C$19930,C8467)</f>
        <v>6</v>
      </c>
    </row>
    <row r="8468" spans="1:18" x14ac:dyDescent="0.25">
      <c r="A8468" s="10">
        <v>44952</v>
      </c>
      <c r="B8468" s="3">
        <v>1003484</v>
      </c>
      <c r="C8468" s="3">
        <v>2406</v>
      </c>
      <c r="D8468" s="3" t="s">
        <v>12</v>
      </c>
      <c r="E8468" s="3">
        <v>101.7056</v>
      </c>
      <c r="F8468" s="3">
        <v>165.50040000000001</v>
      </c>
      <c r="G8468" s="3">
        <f t="shared" si="1056"/>
        <v>63.794800000000009</v>
      </c>
      <c r="H8468" s="3" t="str" cm="1">
        <f t="array" ref="H8468">_xlfn.XLOOKUP("*"&amp;C8468,Customers[[#All],[customer_id]],Customers[[#All],[first_name]],,2)</f>
        <v>Liam</v>
      </c>
      <c r="I8468" s="3" t="str" cm="1">
        <f t="array" ref="I8468">_xlfn.XLOOKUP("*"&amp;C8468,Customers[[#All],[customer_id]],Customers[[#All],[last_name]],,2)</f>
        <v>Smith</v>
      </c>
      <c r="J8468" s="3">
        <f t="shared" si="1057"/>
        <v>1257.1405200000002</v>
      </c>
      <c r="K8468" s="3" t="str" cm="1">
        <f t="array" ref="K8468">_xlfn.XLOOKUP("*"&amp;C8468,Customers[[#All],[customer_id]],Customers[[#All],[city]],,2)</f>
        <v>London</v>
      </c>
      <c r="L8468" s="3">
        <f t="shared" si="1058"/>
        <v>353356.70812319987</v>
      </c>
      <c r="M8468" s="3">
        <f t="shared" si="1061"/>
        <v>1</v>
      </c>
      <c r="N8468" s="3">
        <f t="shared" si="1059"/>
        <v>154973.06500479998</v>
      </c>
      <c r="O8468" s="3">
        <f t="shared" si="1060"/>
        <v>62.724963030550931</v>
      </c>
      <c r="P8468" s="3">
        <f t="shared" si="1062"/>
        <v>516.54649708475233</v>
      </c>
      <c r="Q8468" s="3">
        <f t="shared" si="1063"/>
        <v>1953</v>
      </c>
      <c r="R8468" s="3">
        <f>COUNTIF(C$2:$C$19930,C8468)</f>
        <v>6</v>
      </c>
    </row>
    <row r="8469" spans="1:18" x14ac:dyDescent="0.25">
      <c r="A8469" s="10">
        <v>45242</v>
      </c>
      <c r="B8469" s="3">
        <v>1000818</v>
      </c>
      <c r="C8469" s="3">
        <v>818</v>
      </c>
      <c r="D8469" s="3" t="s">
        <v>10</v>
      </c>
      <c r="E8469" s="3">
        <v>586.029312</v>
      </c>
      <c r="F8469" s="3">
        <v>165.62457600000005</v>
      </c>
      <c r="G8469" s="3">
        <f t="shared" si="1056"/>
        <v>-420.40473599999996</v>
      </c>
      <c r="H8469" s="3" t="str" cm="1">
        <f t="array" ref="H8469">_xlfn.XLOOKUP("*"&amp;C8469,Customers[[#All],[customer_id]],Customers[[#All],[first_name]],,2)</f>
        <v>Noah</v>
      </c>
      <c r="I8469" s="3" t="str" cm="1">
        <f t="array" ref="I8469">_xlfn.XLOOKUP("*"&amp;C8469,Customers[[#All],[customer_id]],Customers[[#All],[last_name]],,2)</f>
        <v>Garcia</v>
      </c>
      <c r="J8469" s="3">
        <f t="shared" si="1057"/>
        <v>944.04645600000015</v>
      </c>
      <c r="K8469" s="3" t="str" cm="1">
        <f t="array" ref="K8469">_xlfn.XLOOKUP("*"&amp;C8469,Customers[[#All],[customer_id]],Customers[[#All],[city]],,2)</f>
        <v>Chicago</v>
      </c>
      <c r="L8469" s="3">
        <f t="shared" si="1058"/>
        <v>413412.73386879993</v>
      </c>
      <c r="M8469" s="3">
        <f t="shared" si="1061"/>
        <v>11</v>
      </c>
      <c r="N8469" s="3">
        <f t="shared" si="1059"/>
        <v>169190.20885759994</v>
      </c>
      <c r="O8469" s="3">
        <f t="shared" si="1060"/>
        <v>-71.737834164854874</v>
      </c>
      <c r="P8469" s="3">
        <f t="shared" si="1062"/>
        <v>737.80921445245428</v>
      </c>
      <c r="Q8469" s="3">
        <f t="shared" si="1063"/>
        <v>2121</v>
      </c>
      <c r="R8469" s="3">
        <f>COUNTIF(C$2:$C$19930,C8469)</f>
        <v>6</v>
      </c>
    </row>
    <row r="8470" spans="1:18" x14ac:dyDescent="0.25">
      <c r="A8470" s="10">
        <v>44969</v>
      </c>
      <c r="B8470" s="3">
        <v>1019803</v>
      </c>
      <c r="C8470" s="3">
        <v>1495</v>
      </c>
      <c r="D8470" s="3" t="s">
        <v>15</v>
      </c>
      <c r="E8470" s="3">
        <v>16.372000000000014</v>
      </c>
      <c r="F8470" s="3">
        <v>165.65472000000003</v>
      </c>
      <c r="G8470" s="3">
        <f t="shared" si="1056"/>
        <v>149.28272000000001</v>
      </c>
      <c r="H8470" s="3" t="str" cm="1">
        <f t="array" ref="H8470">_xlfn.XLOOKUP("*"&amp;C8470,Customers[[#All],[customer_id]],Customers[[#All],[first_name]],,2)</f>
        <v>Sophia</v>
      </c>
      <c r="I8470" s="3" t="str" cm="1">
        <f t="array" ref="I8470">_xlfn.XLOOKUP("*"&amp;C8470,Customers[[#All],[customer_id]],Customers[[#All],[last_name]],,2)</f>
        <v>Smith</v>
      </c>
      <c r="J8470" s="3">
        <f t="shared" si="1057"/>
        <v>1521.9216000000001</v>
      </c>
      <c r="K8470" s="3" t="str" cm="1">
        <f t="array" ref="K8470">_xlfn.XLOOKUP("*"&amp;C8470,Customers[[#All],[customer_id]],Customers[[#All],[city]],,2)</f>
        <v>Melbourne</v>
      </c>
      <c r="L8470" s="3">
        <f t="shared" si="1058"/>
        <v>426714.91887039918</v>
      </c>
      <c r="M8470" s="3">
        <f t="shared" si="1061"/>
        <v>2</v>
      </c>
      <c r="N8470" s="3">
        <f t="shared" si="1059"/>
        <v>149757.95762560001</v>
      </c>
      <c r="O8470" s="3">
        <f t="shared" si="1060"/>
        <v>911.8172489616411</v>
      </c>
      <c r="P8470" s="3">
        <f t="shared" si="1062"/>
        <v>514.96690490507206</v>
      </c>
      <c r="Q8470" s="3">
        <f t="shared" si="1063"/>
        <v>1946</v>
      </c>
      <c r="R8470" s="3">
        <f>COUNTIF(C$2:$C$19930,C8470)</f>
        <v>6</v>
      </c>
    </row>
    <row r="8471" spans="1:18" x14ac:dyDescent="0.25">
      <c r="A8471" s="10">
        <v>45241</v>
      </c>
      <c r="B8471" s="3">
        <v>1014543</v>
      </c>
      <c r="C8471" s="3">
        <v>1254</v>
      </c>
      <c r="D8471" s="3" t="s">
        <v>15</v>
      </c>
      <c r="E8471" s="3">
        <v>60.208000000000027</v>
      </c>
      <c r="F8471" s="3">
        <v>165.65472000000003</v>
      </c>
      <c r="G8471" s="3">
        <f t="shared" si="1056"/>
        <v>105.44672</v>
      </c>
      <c r="H8471" s="3" t="str" cm="1">
        <f t="array" ref="H8471">_xlfn.XLOOKUP("*"&amp;C8471,Customers[[#All],[customer_id]],Customers[[#All],[first_name]],,2)</f>
        <v>Ava</v>
      </c>
      <c r="I8471" s="3" t="str" cm="1">
        <f t="array" ref="I8471">_xlfn.XLOOKUP("*"&amp;C8471,Customers[[#All],[customer_id]],Customers[[#All],[last_name]],,2)</f>
        <v>Jones</v>
      </c>
      <c r="J8471" s="3">
        <f t="shared" si="1057"/>
        <v>2508.6419599999999</v>
      </c>
      <c r="K8471" s="3" t="str" cm="1">
        <f t="array" ref="K8471">_xlfn.XLOOKUP("*"&amp;C8471,Customers[[#All],[customer_id]],Customers[[#All],[city]],,2)</f>
        <v>Mumbai</v>
      </c>
      <c r="L8471" s="3">
        <f t="shared" si="1058"/>
        <v>400137.48778879916</v>
      </c>
      <c r="M8471" s="3">
        <f t="shared" si="1061"/>
        <v>11</v>
      </c>
      <c r="N8471" s="3">
        <f t="shared" si="1059"/>
        <v>169190.20885759994</v>
      </c>
      <c r="O8471" s="3">
        <f t="shared" si="1060"/>
        <v>175.13739038001586</v>
      </c>
      <c r="P8471" s="3">
        <f t="shared" si="1062"/>
        <v>514.96690490507206</v>
      </c>
      <c r="Q8471" s="3">
        <f t="shared" si="1063"/>
        <v>1946</v>
      </c>
      <c r="R8471" s="3">
        <f>COUNTIF(C$2:$C$19930,C8471)</f>
        <v>10</v>
      </c>
    </row>
    <row r="8472" spans="1:18" x14ac:dyDescent="0.25">
      <c r="A8472" s="10">
        <v>45165</v>
      </c>
      <c r="B8472" s="3">
        <v>1002087</v>
      </c>
      <c r="C8472" s="3">
        <v>2087</v>
      </c>
      <c r="D8472" s="3" t="s">
        <v>9</v>
      </c>
      <c r="E8472" s="3">
        <v>193.42400000000001</v>
      </c>
      <c r="F8472" s="3">
        <v>165.69280000000003</v>
      </c>
      <c r="G8472" s="3">
        <f t="shared" si="1056"/>
        <v>-27.731199999999973</v>
      </c>
      <c r="H8472" s="3" t="str" cm="1">
        <f t="array" ref="H8472">_xlfn.XLOOKUP("*"&amp;C8472,Customers[[#All],[customer_id]],Customers[[#All],[first_name]],,2)</f>
        <v>Liam</v>
      </c>
      <c r="I8472" s="3" t="str" cm="1">
        <f t="array" ref="I8472">_xlfn.XLOOKUP("*"&amp;C8472,Customers[[#All],[customer_id]],Customers[[#All],[last_name]],,2)</f>
        <v>Martinez</v>
      </c>
      <c r="J8472" s="3">
        <f t="shared" si="1057"/>
        <v>2337.8528000000001</v>
      </c>
      <c r="K8472" s="3" t="str" cm="1">
        <f t="array" ref="K8472">_xlfn.XLOOKUP("*"&amp;C8472,Customers[[#All],[customer_id]],Customers[[#All],[city]],,2)</f>
        <v>New York</v>
      </c>
      <c r="L8472" s="3">
        <f t="shared" si="1058"/>
        <v>379780.35762399971</v>
      </c>
      <c r="M8472" s="3">
        <f t="shared" si="1061"/>
        <v>8</v>
      </c>
      <c r="N8472" s="3">
        <f t="shared" si="1059"/>
        <v>156590.20353056019</v>
      </c>
      <c r="O8472" s="3">
        <f t="shared" si="1060"/>
        <v>-14.337000579038781</v>
      </c>
      <c r="P8472" s="3">
        <f t="shared" si="1062"/>
        <v>1169.4683897294378</v>
      </c>
      <c r="Q8472" s="3">
        <f t="shared" si="1063"/>
        <v>2275</v>
      </c>
      <c r="R8472" s="3">
        <f>COUNTIF(C$2:$C$19930,C8472)</f>
        <v>9</v>
      </c>
    </row>
    <row r="8473" spans="1:18" x14ac:dyDescent="0.25">
      <c r="A8473" s="10">
        <v>45023</v>
      </c>
      <c r="B8473" s="3">
        <v>1015957</v>
      </c>
      <c r="C8473" s="3">
        <v>901</v>
      </c>
      <c r="D8473" s="3" t="s">
        <v>13</v>
      </c>
      <c r="E8473" s="3">
        <v>12.635999999999996</v>
      </c>
      <c r="F8473" s="3">
        <v>165.834</v>
      </c>
      <c r="G8473" s="3">
        <f t="shared" si="1056"/>
        <v>153.19800000000001</v>
      </c>
      <c r="H8473" s="3" t="str" cm="1">
        <f t="array" ref="H8473">_xlfn.XLOOKUP("*"&amp;C8473,Customers[[#All],[customer_id]],Customers[[#All],[first_name]],,2)</f>
        <v>Liam</v>
      </c>
      <c r="I8473" s="3" t="str" cm="1">
        <f t="array" ref="I8473">_xlfn.XLOOKUP("*"&amp;C8473,Customers[[#All],[customer_id]],Customers[[#All],[last_name]],,2)</f>
        <v>Garcia</v>
      </c>
      <c r="J8473" s="3">
        <f t="shared" si="1057"/>
        <v>2076.4321024000001</v>
      </c>
      <c r="K8473" s="3" t="str" cm="1">
        <f t="array" ref="K8473">_xlfn.XLOOKUP("*"&amp;C8473,Customers[[#All],[customer_id]],Customers[[#All],[city]],,2)</f>
        <v>Los Angeles</v>
      </c>
      <c r="L8473" s="3">
        <f t="shared" si="1058"/>
        <v>434444.09306079964</v>
      </c>
      <c r="M8473" s="3">
        <f t="shared" si="1061"/>
        <v>4</v>
      </c>
      <c r="N8473" s="3">
        <f t="shared" si="1059"/>
        <v>140552.28684800005</v>
      </c>
      <c r="O8473" s="3">
        <f t="shared" si="1060"/>
        <v>1212.3931623931628</v>
      </c>
      <c r="P8473" s="3">
        <f t="shared" si="1062"/>
        <v>927.49721473266595</v>
      </c>
      <c r="Q8473" s="3">
        <f t="shared" si="1063"/>
        <v>2156</v>
      </c>
      <c r="R8473" s="3">
        <f>COUNTIF(C$2:$C$19930,C8473)</f>
        <v>8</v>
      </c>
    </row>
    <row r="8474" spans="1:18" x14ac:dyDescent="0.25">
      <c r="A8474" s="10">
        <v>44984</v>
      </c>
      <c r="B8474" s="3">
        <v>1017434</v>
      </c>
      <c r="C8474" s="3">
        <v>980</v>
      </c>
      <c r="D8474" s="3" t="s">
        <v>9</v>
      </c>
      <c r="E8474" s="3">
        <v>18.835999999999984</v>
      </c>
      <c r="F8474" s="3">
        <v>165.834</v>
      </c>
      <c r="G8474" s="3">
        <f t="shared" si="1056"/>
        <v>146.99800000000002</v>
      </c>
      <c r="H8474" s="3" t="str" cm="1">
        <f t="array" ref="H8474">_xlfn.XLOOKUP("*"&amp;C8474,Customers[[#All],[customer_id]],Customers[[#All],[first_name]],,2)</f>
        <v>Isabella</v>
      </c>
      <c r="I8474" s="3" t="str" cm="1">
        <f t="array" ref="I8474">_xlfn.XLOOKUP("*"&amp;C8474,Customers[[#All],[customer_id]],Customers[[#All],[last_name]],,2)</f>
        <v>Smith</v>
      </c>
      <c r="J8474" s="3">
        <f t="shared" si="1057"/>
        <v>1870.8510288</v>
      </c>
      <c r="K8474" s="3" t="str" cm="1">
        <f t="array" ref="K8474">_xlfn.XLOOKUP("*"&amp;C8474,Customers[[#All],[customer_id]],Customers[[#All],[city]],,2)</f>
        <v>Mumbai</v>
      </c>
      <c r="L8474" s="3">
        <f t="shared" si="1058"/>
        <v>400137.48778879916</v>
      </c>
      <c r="M8474" s="3">
        <f t="shared" si="1061"/>
        <v>2</v>
      </c>
      <c r="N8474" s="3">
        <f t="shared" si="1059"/>
        <v>149757.95762560001</v>
      </c>
      <c r="O8474" s="3">
        <f t="shared" si="1060"/>
        <v>780.4098534720755</v>
      </c>
      <c r="P8474" s="3">
        <f t="shared" si="1062"/>
        <v>1169.4683897294378</v>
      </c>
      <c r="Q8474" s="3">
        <f t="shared" si="1063"/>
        <v>2275</v>
      </c>
      <c r="R8474" s="3">
        <f>COUNTIF(C$2:$C$19930,C8474)</f>
        <v>6</v>
      </c>
    </row>
    <row r="8475" spans="1:18" x14ac:dyDescent="0.25">
      <c r="A8475" s="10">
        <v>44961</v>
      </c>
      <c r="B8475" s="3">
        <v>1013267</v>
      </c>
      <c r="C8475" s="3">
        <v>178</v>
      </c>
      <c r="D8475" s="3" t="s">
        <v>13</v>
      </c>
      <c r="E8475" s="3">
        <v>22.75200000000001</v>
      </c>
      <c r="F8475" s="3">
        <v>165.834</v>
      </c>
      <c r="G8475" s="3">
        <f t="shared" si="1056"/>
        <v>143.08199999999999</v>
      </c>
      <c r="H8475" s="3" t="str" cm="1">
        <f t="array" ref="H8475">_xlfn.XLOOKUP("*"&amp;C8475,Customers[[#All],[customer_id]],Customers[[#All],[first_name]],,2)</f>
        <v>Noah</v>
      </c>
      <c r="I8475" s="3" t="str" cm="1">
        <f t="array" ref="I8475">_xlfn.XLOOKUP("*"&amp;C8475,Customers[[#All],[customer_id]],Customers[[#All],[last_name]],,2)</f>
        <v>Garcia</v>
      </c>
      <c r="J8475" s="3">
        <f t="shared" si="1057"/>
        <v>2171.7436016000001</v>
      </c>
      <c r="K8475" s="3" t="str" cm="1">
        <f t="array" ref="K8475">_xlfn.XLOOKUP("*"&amp;C8475,Customers[[#All],[customer_id]],Customers[[#All],[city]],,2)</f>
        <v>Melbourne</v>
      </c>
      <c r="L8475" s="3">
        <f t="shared" si="1058"/>
        <v>426714.91887039918</v>
      </c>
      <c r="M8475" s="3">
        <f t="shared" si="1061"/>
        <v>2</v>
      </c>
      <c r="N8475" s="3">
        <f t="shared" si="1059"/>
        <v>149757.95762560001</v>
      </c>
      <c r="O8475" s="3">
        <f t="shared" si="1060"/>
        <v>628.87658227848067</v>
      </c>
      <c r="P8475" s="3">
        <f t="shared" si="1062"/>
        <v>927.49721473266595</v>
      </c>
      <c r="Q8475" s="3">
        <f t="shared" si="1063"/>
        <v>2156</v>
      </c>
      <c r="R8475" s="3">
        <f>COUNTIF(C$2:$C$19930,C8475)</f>
        <v>7</v>
      </c>
    </row>
    <row r="8476" spans="1:18" x14ac:dyDescent="0.25">
      <c r="A8476" s="10">
        <v>45229</v>
      </c>
      <c r="B8476" s="3">
        <v>1018442</v>
      </c>
      <c r="C8476" s="3">
        <v>895</v>
      </c>
      <c r="D8476" s="3" t="s">
        <v>6</v>
      </c>
      <c r="E8476" s="3">
        <v>49.183999999999997</v>
      </c>
      <c r="F8476" s="3">
        <v>165.834</v>
      </c>
      <c r="G8476" s="3">
        <f t="shared" si="1056"/>
        <v>116.65</v>
      </c>
      <c r="H8476" s="3" t="str" cm="1">
        <f t="array" ref="H8476">_xlfn.XLOOKUP("*"&amp;C8476,Customers[[#All],[customer_id]],Customers[[#All],[first_name]],,2)</f>
        <v>Michael</v>
      </c>
      <c r="I8476" s="3" t="str" cm="1">
        <f t="array" ref="I8476">_xlfn.XLOOKUP("*"&amp;C8476,Customers[[#All],[customer_id]],Customers[[#All],[last_name]],,2)</f>
        <v>Martinez</v>
      </c>
      <c r="J8476" s="3">
        <f t="shared" si="1057"/>
        <v>2169.1096944000005</v>
      </c>
      <c r="K8476" s="3" t="str" cm="1">
        <f t="array" ref="K8476">_xlfn.XLOOKUP("*"&amp;C8476,Customers[[#All],[customer_id]],Customers[[#All],[city]],,2)</f>
        <v>Brisbane</v>
      </c>
      <c r="L8476" s="3">
        <f t="shared" si="1058"/>
        <v>393044.10202240001</v>
      </c>
      <c r="M8476" s="3">
        <f t="shared" si="1061"/>
        <v>10</v>
      </c>
      <c r="N8476" s="3">
        <f t="shared" si="1059"/>
        <v>148481.94279519995</v>
      </c>
      <c r="O8476" s="3">
        <f t="shared" si="1060"/>
        <v>237.1706245933637</v>
      </c>
      <c r="P8476" s="3">
        <f t="shared" si="1062"/>
        <v>592.71506286122133</v>
      </c>
      <c r="Q8476" s="3">
        <f t="shared" si="1063"/>
        <v>1750</v>
      </c>
      <c r="R8476" s="3">
        <f>COUNTIF(C$2:$C$19930,C8476)</f>
        <v>6</v>
      </c>
    </row>
    <row r="8477" spans="1:18" x14ac:dyDescent="0.25">
      <c r="A8477" s="10">
        <v>44971</v>
      </c>
      <c r="B8477" s="3">
        <v>1014183</v>
      </c>
      <c r="C8477" s="3">
        <v>494</v>
      </c>
      <c r="D8477" s="3" t="s">
        <v>10</v>
      </c>
      <c r="E8477" s="3">
        <v>54.804000000000002</v>
      </c>
      <c r="F8477" s="3">
        <v>165.834</v>
      </c>
      <c r="G8477" s="3">
        <f t="shared" si="1056"/>
        <v>111.03</v>
      </c>
      <c r="H8477" s="3" t="str" cm="1">
        <f t="array" ref="H8477">_xlfn.XLOOKUP("*"&amp;C8477,Customers[[#All],[customer_id]],Customers[[#All],[first_name]],,2)</f>
        <v>Ava</v>
      </c>
      <c r="I8477" s="3" t="str" cm="1">
        <f t="array" ref="I8477">_xlfn.XLOOKUP("*"&amp;C8477,Customers[[#All],[customer_id]],Customers[[#All],[last_name]],,2)</f>
        <v>Jones</v>
      </c>
      <c r="J8477" s="3">
        <f t="shared" si="1057"/>
        <v>1063.0798320000001</v>
      </c>
      <c r="K8477" s="3" t="str" cm="1">
        <f t="array" ref="K8477">_xlfn.XLOOKUP("*"&amp;C8477,Customers[[#All],[customer_id]],Customers[[#All],[city]],,2)</f>
        <v>New York</v>
      </c>
      <c r="L8477" s="3">
        <f t="shared" si="1058"/>
        <v>379780.35762399971</v>
      </c>
      <c r="M8477" s="3">
        <f t="shared" si="1061"/>
        <v>2</v>
      </c>
      <c r="N8477" s="3">
        <f t="shared" si="1059"/>
        <v>149757.95762560001</v>
      </c>
      <c r="O8477" s="3">
        <f t="shared" si="1060"/>
        <v>202.5947011167068</v>
      </c>
      <c r="P8477" s="3">
        <f t="shared" si="1062"/>
        <v>737.80921445245428</v>
      </c>
      <c r="Q8477" s="3">
        <f t="shared" si="1063"/>
        <v>2121</v>
      </c>
      <c r="R8477" s="3">
        <f>COUNTIF(C$2:$C$19930,C8477)</f>
        <v>4</v>
      </c>
    </row>
    <row r="8478" spans="1:18" x14ac:dyDescent="0.25">
      <c r="A8478" s="10">
        <v>45198</v>
      </c>
      <c r="B8478" s="3">
        <v>1007511</v>
      </c>
      <c r="C8478" s="3">
        <v>331</v>
      </c>
      <c r="D8478" s="3" t="s">
        <v>14</v>
      </c>
      <c r="E8478" s="3">
        <v>78.568000000000012</v>
      </c>
      <c r="F8478" s="3">
        <v>165.834</v>
      </c>
      <c r="G8478" s="3">
        <f t="shared" si="1056"/>
        <v>87.265999999999991</v>
      </c>
      <c r="H8478" s="3" t="str" cm="1">
        <f t="array" ref="H8478">_xlfn.XLOOKUP("*"&amp;C8478,Customers[[#All],[customer_id]],Customers[[#All],[first_name]],,2)</f>
        <v>Isabella</v>
      </c>
      <c r="I8478" s="3" t="str" cm="1">
        <f t="array" ref="I8478">_xlfn.XLOOKUP("*"&amp;C8478,Customers[[#All],[customer_id]],Customers[[#All],[last_name]],,2)</f>
        <v>Williams</v>
      </c>
      <c r="J8478" s="3">
        <f t="shared" si="1057"/>
        <v>1068.7534848000003</v>
      </c>
      <c r="K8478" s="3" t="str" cm="1">
        <f t="array" ref="K8478">_xlfn.XLOOKUP("*"&amp;C8478,Customers[[#All],[customer_id]],Customers[[#All],[city]],,2)</f>
        <v>Sydney</v>
      </c>
      <c r="L8478" s="3">
        <f t="shared" si="1058"/>
        <v>462542.4399967998</v>
      </c>
      <c r="M8478" s="3">
        <f t="shared" si="1061"/>
        <v>9</v>
      </c>
      <c r="N8478" s="3">
        <f t="shared" si="1059"/>
        <v>150852.24638880009</v>
      </c>
      <c r="O8478" s="3">
        <f t="shared" si="1060"/>
        <v>111.07066490174114</v>
      </c>
      <c r="P8478" s="3">
        <f t="shared" si="1062"/>
        <v>850.0009948046619</v>
      </c>
      <c r="Q8478" s="3">
        <f t="shared" si="1063"/>
        <v>1806</v>
      </c>
      <c r="R8478" s="3">
        <f>COUNTIF(C$2:$C$19930,C8478)</f>
        <v>5</v>
      </c>
    </row>
    <row r="8479" spans="1:18" x14ac:dyDescent="0.25">
      <c r="A8479" s="10">
        <v>45002</v>
      </c>
      <c r="B8479" s="3">
        <v>1017543</v>
      </c>
      <c r="C8479" s="3">
        <v>1911</v>
      </c>
      <c r="D8479" s="3" t="s">
        <v>8</v>
      </c>
      <c r="E8479" s="3">
        <v>99.763999999999996</v>
      </c>
      <c r="F8479" s="3">
        <v>165.834</v>
      </c>
      <c r="G8479" s="3">
        <f t="shared" si="1056"/>
        <v>66.070000000000007</v>
      </c>
      <c r="H8479" s="3" t="str" cm="1">
        <f t="array" ref="H8479">_xlfn.XLOOKUP("*"&amp;C8479,Customers[[#All],[customer_id]],Customers[[#All],[first_name]],,2)</f>
        <v>Michael</v>
      </c>
      <c r="I8479" s="3" t="str" cm="1">
        <f t="array" ref="I8479">_xlfn.XLOOKUP("*"&amp;C8479,Customers[[#All],[customer_id]],Customers[[#All],[last_name]],,2)</f>
        <v>Williams</v>
      </c>
      <c r="J8479" s="3">
        <f t="shared" si="1057"/>
        <v>1610.76512</v>
      </c>
      <c r="K8479" s="3" t="str" cm="1">
        <f t="array" ref="K8479">_xlfn.XLOOKUP("*"&amp;C8479,Customers[[#All],[customer_id]],Customers[[#All],[city]],,2)</f>
        <v>Sydney</v>
      </c>
      <c r="L8479" s="3">
        <f t="shared" si="1058"/>
        <v>462542.4399967998</v>
      </c>
      <c r="M8479" s="3">
        <f t="shared" si="1061"/>
        <v>3</v>
      </c>
      <c r="N8479" s="3">
        <f t="shared" si="1059"/>
        <v>149398.53782719988</v>
      </c>
      <c r="O8479" s="3">
        <f t="shared" si="1060"/>
        <v>66.226294053967365</v>
      </c>
      <c r="P8479" s="3">
        <f t="shared" si="1062"/>
        <v>598.16484036391898</v>
      </c>
      <c r="Q8479" s="3">
        <f t="shared" si="1063"/>
        <v>1862</v>
      </c>
      <c r="R8479" s="3">
        <f>COUNTIF(C$2:$C$19930,C8479)</f>
        <v>6</v>
      </c>
    </row>
    <row r="8480" spans="1:18" x14ac:dyDescent="0.25">
      <c r="A8480" s="10">
        <v>45006</v>
      </c>
      <c r="B8480" s="3">
        <v>1008044</v>
      </c>
      <c r="C8480" s="3">
        <v>792</v>
      </c>
      <c r="D8480" s="3" t="s">
        <v>7</v>
      </c>
      <c r="E8480" s="3">
        <v>101.55199999999999</v>
      </c>
      <c r="F8480" s="3">
        <v>165.834</v>
      </c>
      <c r="G8480" s="3">
        <f t="shared" si="1056"/>
        <v>64.282000000000011</v>
      </c>
      <c r="H8480" s="3" t="str" cm="1">
        <f t="array" ref="H8480">_xlfn.XLOOKUP("*"&amp;C8480,Customers[[#All],[customer_id]],Customers[[#All],[first_name]],,2)</f>
        <v>Noah</v>
      </c>
      <c r="I8480" s="3" t="str" cm="1">
        <f t="array" ref="I8480">_xlfn.XLOOKUP("*"&amp;C8480,Customers[[#All],[customer_id]],Customers[[#All],[last_name]],,2)</f>
        <v>Davis</v>
      </c>
      <c r="J8480" s="3">
        <f t="shared" si="1057"/>
        <v>2395.4680240000002</v>
      </c>
      <c r="K8480" s="3" t="str" cm="1">
        <f t="array" ref="K8480">_xlfn.XLOOKUP("*"&amp;C8480,Customers[[#All],[customer_id]],Customers[[#All],[city]],,2)</f>
        <v>Sydney</v>
      </c>
      <c r="L8480" s="3">
        <f t="shared" si="1058"/>
        <v>462542.4399967998</v>
      </c>
      <c r="M8480" s="3">
        <f t="shared" si="1061"/>
        <v>3</v>
      </c>
      <c r="N8480" s="3">
        <f t="shared" si="1059"/>
        <v>149398.53782719988</v>
      </c>
      <c r="O8480" s="3">
        <f t="shared" si="1060"/>
        <v>63.299590357649294</v>
      </c>
      <c r="P8480" s="3">
        <f t="shared" si="1062"/>
        <v>754.08879759668855</v>
      </c>
      <c r="Q8480" s="3">
        <f t="shared" si="1063"/>
        <v>1960</v>
      </c>
      <c r="R8480" s="3">
        <f>COUNTIF(C$2:$C$19930,C8480)</f>
        <v>10</v>
      </c>
    </row>
    <row r="8481" spans="1:18" x14ac:dyDescent="0.25">
      <c r="A8481" s="10">
        <v>45240</v>
      </c>
      <c r="B8481" s="3">
        <v>1012056</v>
      </c>
      <c r="C8481" s="3">
        <v>1131</v>
      </c>
      <c r="D8481" s="3" t="s">
        <v>14</v>
      </c>
      <c r="E8481" s="3">
        <v>102.012</v>
      </c>
      <c r="F8481" s="3">
        <v>165.834</v>
      </c>
      <c r="G8481" s="3">
        <f t="shared" si="1056"/>
        <v>63.822000000000003</v>
      </c>
      <c r="H8481" s="3" t="str" cm="1">
        <f t="array" ref="H8481">_xlfn.XLOOKUP("*"&amp;C8481,Customers[[#All],[customer_id]],Customers[[#All],[first_name]],,2)</f>
        <v>Liam</v>
      </c>
      <c r="I8481" s="3" t="str" cm="1">
        <f t="array" ref="I8481">_xlfn.XLOOKUP("*"&amp;C8481,Customers[[#All],[customer_id]],Customers[[#All],[last_name]],,2)</f>
        <v>Davis</v>
      </c>
      <c r="J8481" s="3">
        <f t="shared" si="1057"/>
        <v>1372.2117120000003</v>
      </c>
      <c r="K8481" s="3" t="str" cm="1">
        <f t="array" ref="K8481">_xlfn.XLOOKUP("*"&amp;C8481,Customers[[#All],[customer_id]],Customers[[#All],[city]],,2)</f>
        <v>Chicago</v>
      </c>
      <c r="L8481" s="3">
        <f t="shared" si="1058"/>
        <v>413412.73386879993</v>
      </c>
      <c r="M8481" s="3">
        <f t="shared" si="1061"/>
        <v>11</v>
      </c>
      <c r="N8481" s="3">
        <f t="shared" si="1059"/>
        <v>169190.20885759994</v>
      </c>
      <c r="O8481" s="3">
        <f t="shared" si="1060"/>
        <v>62.563227855546408</v>
      </c>
      <c r="P8481" s="3">
        <f t="shared" si="1062"/>
        <v>850.0009948046619</v>
      </c>
      <c r="Q8481" s="3">
        <f t="shared" si="1063"/>
        <v>1806</v>
      </c>
      <c r="R8481" s="3">
        <f>COUNTIF(C$2:$C$19930,C8481)</f>
        <v>6</v>
      </c>
    </row>
    <row r="8482" spans="1:18" x14ac:dyDescent="0.25">
      <c r="A8482" s="10">
        <v>45278</v>
      </c>
      <c r="B8482" s="3">
        <v>1011501</v>
      </c>
      <c r="C8482" s="3">
        <v>1147</v>
      </c>
      <c r="D8482" s="3" t="s">
        <v>14</v>
      </c>
      <c r="E8482" s="3">
        <v>118.872</v>
      </c>
      <c r="F8482" s="3">
        <v>165.834</v>
      </c>
      <c r="G8482" s="3">
        <f t="shared" si="1056"/>
        <v>46.962000000000003</v>
      </c>
      <c r="H8482" s="3" t="str" cm="1">
        <f t="array" ref="H8482">_xlfn.XLOOKUP("*"&amp;C8482,Customers[[#All],[customer_id]],Customers[[#All],[first_name]],,2)</f>
        <v>Liam</v>
      </c>
      <c r="I8482" s="3" t="str" cm="1">
        <f t="array" ref="I8482">_xlfn.XLOOKUP("*"&amp;C8482,Customers[[#All],[customer_id]],Customers[[#All],[last_name]],,2)</f>
        <v>Miller</v>
      </c>
      <c r="J8482" s="3">
        <f t="shared" si="1057"/>
        <v>2199.7700000000004</v>
      </c>
      <c r="K8482" s="3" t="str" cm="1">
        <f t="array" ref="K8482">_xlfn.XLOOKUP("*"&amp;C8482,Customers[[#All],[customer_id]],Customers[[#All],[city]],,2)</f>
        <v>New York</v>
      </c>
      <c r="L8482" s="3">
        <f t="shared" si="1058"/>
        <v>379780.35762399971</v>
      </c>
      <c r="M8482" s="3">
        <f t="shared" si="1061"/>
        <v>12</v>
      </c>
      <c r="N8482" s="3">
        <f t="shared" si="1059"/>
        <v>152042.71947200008</v>
      </c>
      <c r="O8482" s="3">
        <f t="shared" si="1060"/>
        <v>39.506359781950337</v>
      </c>
      <c r="P8482" s="3">
        <f t="shared" si="1062"/>
        <v>850.0009948046619</v>
      </c>
      <c r="Q8482" s="3">
        <f t="shared" si="1063"/>
        <v>1806</v>
      </c>
      <c r="R8482" s="3">
        <f>COUNTIF(C$2:$C$19930,C8482)</f>
        <v>7</v>
      </c>
    </row>
    <row r="8483" spans="1:18" x14ac:dyDescent="0.25">
      <c r="A8483" s="10">
        <v>45173</v>
      </c>
      <c r="B8483" s="3">
        <v>1016802</v>
      </c>
      <c r="C8483" s="3">
        <v>2679</v>
      </c>
      <c r="D8483" s="3" t="s">
        <v>10</v>
      </c>
      <c r="E8483" s="3">
        <v>118.872</v>
      </c>
      <c r="F8483" s="3">
        <v>165.834</v>
      </c>
      <c r="G8483" s="3">
        <f t="shared" si="1056"/>
        <v>46.962000000000003</v>
      </c>
      <c r="H8483" s="3" t="str" cm="1">
        <f t="array" ref="H8483">_xlfn.XLOOKUP("*"&amp;C8483,Customers[[#All],[customer_id]],Customers[[#All],[first_name]],,2)</f>
        <v>John</v>
      </c>
      <c r="I8483" s="3" t="str" cm="1">
        <f t="array" ref="I8483">_xlfn.XLOOKUP("*"&amp;C8483,Customers[[#All],[customer_id]],Customers[[#All],[last_name]],,2)</f>
        <v>Jones</v>
      </c>
      <c r="J8483" s="3">
        <f t="shared" si="1057"/>
        <v>3051.3959999999997</v>
      </c>
      <c r="K8483" s="3" t="str" cm="1">
        <f t="array" ref="K8483">_xlfn.XLOOKUP("*"&amp;C8483,Customers[[#All],[customer_id]],Customers[[#All],[city]],,2)</f>
        <v>New York</v>
      </c>
      <c r="L8483" s="3">
        <f t="shared" si="1058"/>
        <v>379780.35762399971</v>
      </c>
      <c r="M8483" s="3">
        <f t="shared" si="1061"/>
        <v>9</v>
      </c>
      <c r="N8483" s="3">
        <f t="shared" si="1059"/>
        <v>150852.24638880009</v>
      </c>
      <c r="O8483" s="3">
        <f t="shared" si="1060"/>
        <v>39.506359781950337</v>
      </c>
      <c r="P8483" s="3">
        <f t="shared" si="1062"/>
        <v>737.80921445245428</v>
      </c>
      <c r="Q8483" s="3">
        <f t="shared" si="1063"/>
        <v>2121</v>
      </c>
      <c r="R8483" s="3">
        <f>COUNTIF(C$2:$C$19930,C8483)</f>
        <v>13</v>
      </c>
    </row>
    <row r="8484" spans="1:18" x14ac:dyDescent="0.25">
      <c r="A8484" s="10">
        <v>45216</v>
      </c>
      <c r="B8484" s="3">
        <v>1017134</v>
      </c>
      <c r="C8484" s="3">
        <v>1009</v>
      </c>
      <c r="D8484" s="3" t="s">
        <v>14</v>
      </c>
      <c r="E8484" s="3">
        <v>148.096</v>
      </c>
      <c r="F8484" s="3">
        <v>165.834</v>
      </c>
      <c r="G8484" s="3">
        <f t="shared" si="1056"/>
        <v>17.738</v>
      </c>
      <c r="H8484" s="3" t="str" cm="1">
        <f t="array" ref="H8484">_xlfn.XLOOKUP("*"&amp;C8484,Customers[[#All],[customer_id]],Customers[[#All],[first_name]],,2)</f>
        <v>Olivia</v>
      </c>
      <c r="I8484" s="3" t="str" cm="1">
        <f t="array" ref="I8484">_xlfn.XLOOKUP("*"&amp;C8484,Customers[[#All],[customer_id]],Customers[[#All],[last_name]],,2)</f>
        <v>Smith</v>
      </c>
      <c r="J8484" s="3">
        <f t="shared" si="1057"/>
        <v>1161.1026144000002</v>
      </c>
      <c r="K8484" s="3" t="str" cm="1">
        <f t="array" ref="K8484">_xlfn.XLOOKUP("*"&amp;C8484,Customers[[#All],[customer_id]],Customers[[#All],[city]],,2)</f>
        <v>Los Angeles</v>
      </c>
      <c r="L8484" s="3">
        <f t="shared" si="1058"/>
        <v>434444.09306079964</v>
      </c>
      <c r="M8484" s="3">
        <f t="shared" si="1061"/>
        <v>10</v>
      </c>
      <c r="N8484" s="3">
        <f t="shared" si="1059"/>
        <v>148481.94279519995</v>
      </c>
      <c r="O8484" s="3">
        <f t="shared" si="1060"/>
        <v>11.977366032843561</v>
      </c>
      <c r="P8484" s="3">
        <f t="shared" si="1062"/>
        <v>850.0009948046619</v>
      </c>
      <c r="Q8484" s="3">
        <f t="shared" si="1063"/>
        <v>1806</v>
      </c>
      <c r="R8484" s="3">
        <f>COUNTIF(C$2:$C$19930,C8484)</f>
        <v>3</v>
      </c>
    </row>
    <row r="8485" spans="1:18" x14ac:dyDescent="0.25">
      <c r="A8485" s="10">
        <v>45265</v>
      </c>
      <c r="B8485" s="3">
        <v>1018030</v>
      </c>
      <c r="C8485" s="3">
        <v>2067</v>
      </c>
      <c r="D8485" s="3" t="s">
        <v>8</v>
      </c>
      <c r="E8485" s="3">
        <v>152.59200000000001</v>
      </c>
      <c r="F8485" s="3">
        <v>165.834</v>
      </c>
      <c r="G8485" s="3">
        <f t="shared" si="1056"/>
        <v>13.24199999999999</v>
      </c>
      <c r="H8485" s="3" t="str" cm="1">
        <f t="array" ref="H8485">_xlfn.XLOOKUP("*"&amp;C8485,Customers[[#All],[customer_id]],Customers[[#All],[first_name]],,2)</f>
        <v>Isabella</v>
      </c>
      <c r="I8485" s="3" t="str" cm="1">
        <f t="array" ref="I8485">_xlfn.XLOOKUP("*"&amp;C8485,Customers[[#All],[customer_id]],Customers[[#All],[last_name]],,2)</f>
        <v>Smith</v>
      </c>
      <c r="J8485" s="3">
        <f t="shared" si="1057"/>
        <v>1511.4878000000001</v>
      </c>
      <c r="K8485" s="3" t="str" cm="1">
        <f t="array" ref="K8485">_xlfn.XLOOKUP("*"&amp;C8485,Customers[[#All],[customer_id]],Customers[[#All],[city]],,2)</f>
        <v>Mumbai</v>
      </c>
      <c r="L8485" s="3">
        <f t="shared" si="1058"/>
        <v>400137.48778879916</v>
      </c>
      <c r="M8485" s="3">
        <f t="shared" si="1061"/>
        <v>12</v>
      </c>
      <c r="N8485" s="3">
        <f t="shared" si="1059"/>
        <v>152042.71947200008</v>
      </c>
      <c r="O8485" s="3">
        <f t="shared" si="1060"/>
        <v>8.6780434098773132</v>
      </c>
      <c r="P8485" s="3">
        <f t="shared" si="1062"/>
        <v>598.16484036391898</v>
      </c>
      <c r="Q8485" s="3">
        <f t="shared" si="1063"/>
        <v>1862</v>
      </c>
      <c r="R8485" s="3">
        <f>COUNTIF(C$2:$C$19930,C8485)</f>
        <v>7</v>
      </c>
    </row>
    <row r="8486" spans="1:18" x14ac:dyDescent="0.25">
      <c r="A8486" s="10">
        <v>44964</v>
      </c>
      <c r="B8486" s="3">
        <v>1018960</v>
      </c>
      <c r="C8486" s="3">
        <v>491</v>
      </c>
      <c r="D8486" s="3" t="s">
        <v>14</v>
      </c>
      <c r="E8486" s="3">
        <v>172.82400000000001</v>
      </c>
      <c r="F8486" s="3">
        <v>165.834</v>
      </c>
      <c r="G8486" s="3">
        <f t="shared" si="1056"/>
        <v>-6.9900000000000091</v>
      </c>
      <c r="H8486" s="3" t="str" cm="1">
        <f t="array" ref="H8486">_xlfn.XLOOKUP("*"&amp;C8486,Customers[[#All],[customer_id]],Customers[[#All],[first_name]],,2)</f>
        <v>Ava</v>
      </c>
      <c r="I8486" s="3" t="str" cm="1">
        <f t="array" ref="I8486">_xlfn.XLOOKUP("*"&amp;C8486,Customers[[#All],[customer_id]],Customers[[#All],[last_name]],,2)</f>
        <v>Brown</v>
      </c>
      <c r="J8486" s="3">
        <f t="shared" si="1057"/>
        <v>1871.874384</v>
      </c>
      <c r="K8486" s="3" t="str" cm="1">
        <f t="array" ref="K8486">_xlfn.XLOOKUP("*"&amp;C8486,Customers[[#All],[customer_id]],Customers[[#All],[city]],,2)</f>
        <v>Melbourne</v>
      </c>
      <c r="L8486" s="3">
        <f t="shared" si="1058"/>
        <v>426714.91887039918</v>
      </c>
      <c r="M8486" s="3">
        <f t="shared" si="1061"/>
        <v>2</v>
      </c>
      <c r="N8486" s="3">
        <f t="shared" si="1059"/>
        <v>149757.95762560001</v>
      </c>
      <c r="O8486" s="3">
        <f t="shared" si="1060"/>
        <v>-4.0445771420636074</v>
      </c>
      <c r="P8486" s="3">
        <f t="shared" si="1062"/>
        <v>850.0009948046619</v>
      </c>
      <c r="Q8486" s="3">
        <f t="shared" si="1063"/>
        <v>1806</v>
      </c>
      <c r="R8486" s="3">
        <f>COUNTIF(C$2:$C$19930,C8486)</f>
        <v>7</v>
      </c>
    </row>
    <row r="8487" spans="1:18" x14ac:dyDescent="0.25">
      <c r="A8487" s="10">
        <v>45005</v>
      </c>
      <c r="B8487" s="3">
        <v>1017342</v>
      </c>
      <c r="C8487" s="3">
        <v>471</v>
      </c>
      <c r="D8487" s="3" t="s">
        <v>13</v>
      </c>
      <c r="E8487" s="3">
        <v>181.816</v>
      </c>
      <c r="F8487" s="3">
        <v>165.834</v>
      </c>
      <c r="G8487" s="3">
        <f t="shared" si="1056"/>
        <v>-15.981999999999999</v>
      </c>
      <c r="H8487" s="3" t="str" cm="1">
        <f t="array" ref="H8487">_xlfn.XLOOKUP("*"&amp;C8487,Customers[[#All],[customer_id]],Customers[[#All],[first_name]],,2)</f>
        <v>Ava</v>
      </c>
      <c r="I8487" s="3" t="str" cm="1">
        <f t="array" ref="I8487">_xlfn.XLOOKUP("*"&amp;C8487,Customers[[#All],[customer_id]],Customers[[#All],[last_name]],,2)</f>
        <v>Davis</v>
      </c>
      <c r="J8487" s="3">
        <f t="shared" si="1057"/>
        <v>1335.2388640000001</v>
      </c>
      <c r="K8487" s="3" t="str" cm="1">
        <f t="array" ref="K8487">_xlfn.XLOOKUP("*"&amp;C8487,Customers[[#All],[customer_id]],Customers[[#All],[city]],,2)</f>
        <v>Manchester</v>
      </c>
      <c r="L8487" s="3">
        <f t="shared" si="1058"/>
        <v>418343.68349120009</v>
      </c>
      <c r="M8487" s="3">
        <f t="shared" si="1061"/>
        <v>3</v>
      </c>
      <c r="N8487" s="3">
        <f t="shared" si="1059"/>
        <v>149398.53782719988</v>
      </c>
      <c r="O8487" s="3">
        <f t="shared" si="1060"/>
        <v>-8.7902054824657885</v>
      </c>
      <c r="P8487" s="3">
        <f t="shared" si="1062"/>
        <v>927.49721473266595</v>
      </c>
      <c r="Q8487" s="3">
        <f t="shared" si="1063"/>
        <v>2156</v>
      </c>
      <c r="R8487" s="3">
        <f>COUNTIF(C$2:$C$19930,C8487)</f>
        <v>7</v>
      </c>
    </row>
    <row r="8488" spans="1:18" x14ac:dyDescent="0.25">
      <c r="A8488" s="10">
        <v>45247</v>
      </c>
      <c r="B8488" s="3">
        <v>1019642</v>
      </c>
      <c r="C8488" s="3">
        <v>2803</v>
      </c>
      <c r="D8488" s="3" t="s">
        <v>9</v>
      </c>
      <c r="E8488" s="3">
        <v>184.06400000000002</v>
      </c>
      <c r="F8488" s="3">
        <v>165.834</v>
      </c>
      <c r="G8488" s="3">
        <f t="shared" si="1056"/>
        <v>-18.230000000000018</v>
      </c>
      <c r="H8488" s="3" t="str" cm="1">
        <f t="array" ref="H8488">_xlfn.XLOOKUP("*"&amp;C8488,Customers[[#All],[customer_id]],Customers[[#All],[first_name]],,2)</f>
        <v>Isabella</v>
      </c>
      <c r="I8488" s="3" t="str" cm="1">
        <f t="array" ref="I8488">_xlfn.XLOOKUP("*"&amp;C8488,Customers[[#All],[customer_id]],Customers[[#All],[last_name]],,2)</f>
        <v>Jones</v>
      </c>
      <c r="J8488" s="3">
        <f t="shared" si="1057"/>
        <v>1047.1352000000002</v>
      </c>
      <c r="K8488" s="3" t="str" cm="1">
        <f t="array" ref="K8488">_xlfn.XLOOKUP("*"&amp;C8488,Customers[[#All],[customer_id]],Customers[[#All],[city]],,2)</f>
        <v>Mumbai</v>
      </c>
      <c r="L8488" s="3">
        <f t="shared" si="1058"/>
        <v>400137.48778879916</v>
      </c>
      <c r="M8488" s="3">
        <f t="shared" si="1061"/>
        <v>11</v>
      </c>
      <c r="N8488" s="3">
        <f t="shared" si="1059"/>
        <v>169190.20885759994</v>
      </c>
      <c r="O8488" s="3">
        <f t="shared" si="1060"/>
        <v>-9.9041637691237909</v>
      </c>
      <c r="P8488" s="3">
        <f t="shared" si="1062"/>
        <v>1169.4683897294378</v>
      </c>
      <c r="Q8488" s="3">
        <f t="shared" si="1063"/>
        <v>2275</v>
      </c>
      <c r="R8488" s="3">
        <f>COUNTIF(C$2:$C$19930,C8488)</f>
        <v>5</v>
      </c>
    </row>
    <row r="8489" spans="1:18" x14ac:dyDescent="0.25">
      <c r="A8489" s="10">
        <v>45109</v>
      </c>
      <c r="B8489" s="3">
        <v>1015942</v>
      </c>
      <c r="C8489" s="3">
        <v>220</v>
      </c>
      <c r="D8489" s="3" t="s">
        <v>10</v>
      </c>
      <c r="E8489" s="3">
        <v>191.93200000000002</v>
      </c>
      <c r="F8489" s="3">
        <v>165.834</v>
      </c>
      <c r="G8489" s="3">
        <f t="shared" si="1056"/>
        <v>-26.098000000000013</v>
      </c>
      <c r="H8489" s="3" t="str" cm="1">
        <f t="array" ref="H8489">_xlfn.XLOOKUP("*"&amp;C8489,Customers[[#All],[customer_id]],Customers[[#All],[first_name]],,2)</f>
        <v>Michael</v>
      </c>
      <c r="I8489" s="3" t="str" cm="1">
        <f t="array" ref="I8489">_xlfn.XLOOKUP("*"&amp;C8489,Customers[[#All],[customer_id]],Customers[[#All],[last_name]],,2)</f>
        <v>Johnson</v>
      </c>
      <c r="J8489" s="3">
        <f t="shared" si="1057"/>
        <v>2068.8074256000004</v>
      </c>
      <c r="K8489" s="3" t="str" cm="1">
        <f t="array" ref="K8489">_xlfn.XLOOKUP("*"&amp;C8489,Customers[[#All],[customer_id]],Customers[[#All],[city]],,2)</f>
        <v>New York</v>
      </c>
      <c r="L8489" s="3">
        <f t="shared" si="1058"/>
        <v>379780.35762399971</v>
      </c>
      <c r="M8489" s="3">
        <f t="shared" si="1061"/>
        <v>7</v>
      </c>
      <c r="N8489" s="3">
        <f t="shared" si="1059"/>
        <v>153884.1853727999</v>
      </c>
      <c r="O8489" s="3">
        <f t="shared" si="1060"/>
        <v>-13.597524123126947</v>
      </c>
      <c r="P8489" s="3">
        <f t="shared" si="1062"/>
        <v>737.80921445245428</v>
      </c>
      <c r="Q8489" s="3">
        <f t="shared" si="1063"/>
        <v>2121</v>
      </c>
      <c r="R8489" s="3">
        <f>COUNTIF(C$2:$C$19930,C8489)</f>
        <v>9</v>
      </c>
    </row>
    <row r="8490" spans="1:18" x14ac:dyDescent="0.25">
      <c r="A8490" s="10">
        <v>45136</v>
      </c>
      <c r="B8490" s="3">
        <v>1018354</v>
      </c>
      <c r="C8490" s="3">
        <v>194</v>
      </c>
      <c r="D8490" s="3" t="s">
        <v>11</v>
      </c>
      <c r="E8490" s="3">
        <v>220.03200000000001</v>
      </c>
      <c r="F8490" s="3">
        <v>165.834</v>
      </c>
      <c r="G8490" s="3">
        <f t="shared" si="1056"/>
        <v>-54.198000000000008</v>
      </c>
      <c r="H8490" s="3" t="str" cm="1">
        <f t="array" ref="H8490">_xlfn.XLOOKUP("*"&amp;C8490,Customers[[#All],[customer_id]],Customers[[#All],[first_name]],,2)</f>
        <v>Michael</v>
      </c>
      <c r="I8490" s="3" t="str" cm="1">
        <f t="array" ref="I8490">_xlfn.XLOOKUP("*"&amp;C8490,Customers[[#All],[customer_id]],Customers[[#All],[last_name]],,2)</f>
        <v>Johnson</v>
      </c>
      <c r="J8490" s="3">
        <f t="shared" si="1057"/>
        <v>2512.3642159999999</v>
      </c>
      <c r="K8490" s="3" t="str" cm="1">
        <f t="array" ref="K8490">_xlfn.XLOOKUP("*"&amp;C8490,Customers[[#All],[customer_id]],Customers[[#All],[city]],,2)</f>
        <v>Chicago</v>
      </c>
      <c r="L8490" s="3">
        <f t="shared" si="1058"/>
        <v>413412.73386879993</v>
      </c>
      <c r="M8490" s="3">
        <f t="shared" si="1061"/>
        <v>7</v>
      </c>
      <c r="N8490" s="3">
        <f t="shared" si="1059"/>
        <v>153884.1853727999</v>
      </c>
      <c r="O8490" s="3">
        <f t="shared" si="1060"/>
        <v>-24.631871727748695</v>
      </c>
      <c r="P8490" s="3">
        <f t="shared" si="1062"/>
        <v>467.92834004655697</v>
      </c>
      <c r="Q8490" s="3">
        <f t="shared" si="1063"/>
        <v>2100</v>
      </c>
      <c r="R8490" s="3">
        <f>COUNTIF(C$2:$C$19930,C8490)</f>
        <v>13</v>
      </c>
    </row>
    <row r="8491" spans="1:18" x14ac:dyDescent="0.25">
      <c r="A8491" s="10">
        <v>44999</v>
      </c>
      <c r="B8491" s="3">
        <v>1001579</v>
      </c>
      <c r="C8491" s="3">
        <v>1579</v>
      </c>
      <c r="D8491" s="3" t="s">
        <v>9</v>
      </c>
      <c r="E8491" s="3">
        <v>102.73600000000002</v>
      </c>
      <c r="F8491" s="3">
        <v>165.94656000000003</v>
      </c>
      <c r="G8491" s="3">
        <f t="shared" si="1056"/>
        <v>63.210560000000015</v>
      </c>
      <c r="H8491" s="3" t="str" cm="1">
        <f t="array" ref="H8491">_xlfn.XLOOKUP("*"&amp;C8491,Customers[[#All],[customer_id]],Customers[[#All],[first_name]],,2)</f>
        <v>Michael</v>
      </c>
      <c r="I8491" s="3" t="str" cm="1">
        <f t="array" ref="I8491">_xlfn.XLOOKUP("*"&amp;C8491,Customers[[#All],[customer_id]],Customers[[#All],[last_name]],,2)</f>
        <v>Garcia</v>
      </c>
      <c r="J8491" s="3">
        <f t="shared" si="1057"/>
        <v>1559.4378400000001</v>
      </c>
      <c r="K8491" s="3" t="str" cm="1">
        <f t="array" ref="K8491">_xlfn.XLOOKUP("*"&amp;C8491,Customers[[#All],[customer_id]],Customers[[#All],[city]],,2)</f>
        <v>Melbourne</v>
      </c>
      <c r="L8491" s="3">
        <f t="shared" si="1058"/>
        <v>426714.91887039918</v>
      </c>
      <c r="M8491" s="3">
        <f t="shared" si="1061"/>
        <v>3</v>
      </c>
      <c r="N8491" s="3">
        <f t="shared" si="1059"/>
        <v>149398.53782719988</v>
      </c>
      <c r="O8491" s="3">
        <f t="shared" si="1060"/>
        <v>61.527176452266005</v>
      </c>
      <c r="P8491" s="3">
        <f t="shared" si="1062"/>
        <v>1169.4683897294378</v>
      </c>
      <c r="Q8491" s="3">
        <f t="shared" si="1063"/>
        <v>2275</v>
      </c>
      <c r="R8491" s="3">
        <f>COUNTIF(C$2:$C$19930,C8491)</f>
        <v>8</v>
      </c>
    </row>
    <row r="8492" spans="1:18" x14ac:dyDescent="0.25">
      <c r="A8492" s="10">
        <v>44988</v>
      </c>
      <c r="B8492" s="3">
        <v>1005187</v>
      </c>
      <c r="C8492" s="3">
        <v>2129</v>
      </c>
      <c r="D8492" s="3" t="s">
        <v>14</v>
      </c>
      <c r="E8492" s="3">
        <v>243.85280000000003</v>
      </c>
      <c r="F8492" s="3">
        <v>166.05680000000004</v>
      </c>
      <c r="G8492" s="3">
        <f t="shared" si="1056"/>
        <v>-77.795999999999992</v>
      </c>
      <c r="H8492" s="3" t="str" cm="1">
        <f t="array" ref="H8492">_xlfn.XLOOKUP("*"&amp;C8492,Customers[[#All],[customer_id]],Customers[[#All],[first_name]],,2)</f>
        <v>Olivia</v>
      </c>
      <c r="I8492" s="3" t="str" cm="1">
        <f t="array" ref="I8492">_xlfn.XLOOKUP("*"&amp;C8492,Customers[[#All],[customer_id]],Customers[[#All],[last_name]],,2)</f>
        <v>Brown</v>
      </c>
      <c r="J8492" s="3">
        <f t="shared" si="1057"/>
        <v>1661.1006400000001</v>
      </c>
      <c r="K8492" s="3" t="str" cm="1">
        <f t="array" ref="K8492">_xlfn.XLOOKUP("*"&amp;C8492,Customers[[#All],[customer_id]],Customers[[#All],[city]],,2)</f>
        <v>Manchester</v>
      </c>
      <c r="L8492" s="3">
        <f t="shared" si="1058"/>
        <v>418343.68349120009</v>
      </c>
      <c r="M8492" s="3">
        <f t="shared" si="1061"/>
        <v>3</v>
      </c>
      <c r="N8492" s="3">
        <f t="shared" si="1059"/>
        <v>149398.53782719988</v>
      </c>
      <c r="O8492" s="3">
        <f t="shared" si="1060"/>
        <v>-31.90285286861581</v>
      </c>
      <c r="P8492" s="3">
        <f t="shared" si="1062"/>
        <v>850.0009948046619</v>
      </c>
      <c r="Q8492" s="3">
        <f t="shared" si="1063"/>
        <v>1806</v>
      </c>
      <c r="R8492" s="3">
        <f>COUNTIF(C$2:$C$19930,C8492)</f>
        <v>8</v>
      </c>
    </row>
    <row r="8493" spans="1:18" x14ac:dyDescent="0.25">
      <c r="A8493" s="10">
        <v>45119</v>
      </c>
      <c r="B8493" s="3">
        <v>1015013</v>
      </c>
      <c r="C8493" s="3">
        <v>1132</v>
      </c>
      <c r="D8493" s="3" t="s">
        <v>10</v>
      </c>
      <c r="E8493" s="3">
        <v>132.89999999999998</v>
      </c>
      <c r="F8493" s="3">
        <v>166.28219999999996</v>
      </c>
      <c r="G8493" s="3">
        <f t="shared" si="1056"/>
        <v>33.382199999999983</v>
      </c>
      <c r="H8493" s="3" t="str" cm="1">
        <f t="array" ref="H8493">_xlfn.XLOOKUP("*"&amp;C8493,Customers[[#All],[customer_id]],Customers[[#All],[first_name]],,2)</f>
        <v>Sophia</v>
      </c>
      <c r="I8493" s="3" t="str" cm="1">
        <f t="array" ref="I8493">_xlfn.XLOOKUP("*"&amp;C8493,Customers[[#All],[customer_id]],Customers[[#All],[last_name]],,2)</f>
        <v>Smith</v>
      </c>
      <c r="J8493" s="3">
        <f t="shared" si="1057"/>
        <v>1238.7935200000002</v>
      </c>
      <c r="K8493" s="3" t="str" cm="1">
        <f t="array" ref="K8493">_xlfn.XLOOKUP("*"&amp;C8493,Customers[[#All],[customer_id]],Customers[[#All],[city]],,2)</f>
        <v>New York</v>
      </c>
      <c r="L8493" s="3">
        <f t="shared" si="1058"/>
        <v>379780.35762399971</v>
      </c>
      <c r="M8493" s="3">
        <f t="shared" si="1061"/>
        <v>7</v>
      </c>
      <c r="N8493" s="3">
        <f t="shared" si="1059"/>
        <v>153884.1853727999</v>
      </c>
      <c r="O8493" s="3">
        <f t="shared" si="1060"/>
        <v>25.118284424379222</v>
      </c>
      <c r="P8493" s="3">
        <f t="shared" si="1062"/>
        <v>737.80921445245428</v>
      </c>
      <c r="Q8493" s="3">
        <f t="shared" si="1063"/>
        <v>2121</v>
      </c>
      <c r="R8493" s="3">
        <f>COUNTIF(C$2:$C$19930,C8493)</f>
        <v>6</v>
      </c>
    </row>
    <row r="8494" spans="1:18" x14ac:dyDescent="0.25">
      <c r="A8494" s="10">
        <v>45138</v>
      </c>
      <c r="B8494" s="3">
        <v>1013135</v>
      </c>
      <c r="C8494" s="3">
        <v>1983</v>
      </c>
      <c r="D8494" s="3" t="s">
        <v>14</v>
      </c>
      <c r="E8494" s="3">
        <v>152.00799999999998</v>
      </c>
      <c r="F8494" s="3">
        <v>166.28219999999996</v>
      </c>
      <c r="G8494" s="3">
        <f t="shared" si="1056"/>
        <v>14.274199999999979</v>
      </c>
      <c r="H8494" s="3" t="str" cm="1">
        <f t="array" ref="H8494">_xlfn.XLOOKUP("*"&amp;C8494,Customers[[#All],[customer_id]],Customers[[#All],[first_name]],,2)</f>
        <v>Liam</v>
      </c>
      <c r="I8494" s="3" t="str" cm="1">
        <f t="array" ref="I8494">_xlfn.XLOOKUP("*"&amp;C8494,Customers[[#All],[customer_id]],Customers[[#All],[last_name]],,2)</f>
        <v>Miller</v>
      </c>
      <c r="J8494" s="3">
        <f t="shared" si="1057"/>
        <v>716.15995999999996</v>
      </c>
      <c r="K8494" s="3" t="str" cm="1">
        <f t="array" ref="K8494">_xlfn.XLOOKUP("*"&amp;C8494,Customers[[#All],[customer_id]],Customers[[#All],[city]],,2)</f>
        <v>Birmingham</v>
      </c>
      <c r="L8494" s="3">
        <f t="shared" si="1058"/>
        <v>334770.33439199958</v>
      </c>
      <c r="M8494" s="3">
        <f t="shared" si="1061"/>
        <v>7</v>
      </c>
      <c r="N8494" s="3">
        <f t="shared" si="1059"/>
        <v>153884.1853727999</v>
      </c>
      <c r="O8494" s="3">
        <f t="shared" si="1060"/>
        <v>9.3904268196410587</v>
      </c>
      <c r="P8494" s="3">
        <f t="shared" si="1062"/>
        <v>850.0009948046619</v>
      </c>
      <c r="Q8494" s="3">
        <f t="shared" si="1063"/>
        <v>1806</v>
      </c>
      <c r="R8494" s="3">
        <f>COUNTIF(C$2:$C$19930,C8494)</f>
        <v>4</v>
      </c>
    </row>
    <row r="8495" spans="1:18" x14ac:dyDescent="0.25">
      <c r="A8495" s="10">
        <v>44976</v>
      </c>
      <c r="B8495" s="3">
        <v>1018002</v>
      </c>
      <c r="C8495" s="3">
        <v>2578</v>
      </c>
      <c r="D8495" s="3" t="s">
        <v>6</v>
      </c>
      <c r="E8495" s="3">
        <v>16.003999999999991</v>
      </c>
      <c r="F8495" s="3">
        <v>166.28219999999999</v>
      </c>
      <c r="G8495" s="3">
        <f t="shared" si="1056"/>
        <v>150.2782</v>
      </c>
      <c r="H8495" s="3" t="str" cm="1">
        <f t="array" ref="H8495">_xlfn.XLOOKUP("*"&amp;C8495,Customers[[#All],[customer_id]],Customers[[#All],[first_name]],,2)</f>
        <v>Olivia</v>
      </c>
      <c r="I8495" s="3" t="str" cm="1">
        <f t="array" ref="I8495">_xlfn.XLOOKUP("*"&amp;C8495,Customers[[#All],[customer_id]],Customers[[#All],[last_name]],,2)</f>
        <v>Rodriguez</v>
      </c>
      <c r="J8495" s="3">
        <f t="shared" si="1057"/>
        <v>1256.9632000000001</v>
      </c>
      <c r="K8495" s="3" t="str" cm="1">
        <f t="array" ref="K8495">_xlfn.XLOOKUP("*"&amp;C8495,Customers[[#All],[customer_id]],Customers[[#All],[city]],,2)</f>
        <v>Sydney</v>
      </c>
      <c r="L8495" s="3">
        <f t="shared" si="1058"/>
        <v>462542.4399967998</v>
      </c>
      <c r="M8495" s="3">
        <f t="shared" si="1061"/>
        <v>2</v>
      </c>
      <c r="N8495" s="3">
        <f t="shared" si="1059"/>
        <v>149757.95762560001</v>
      </c>
      <c r="O8495" s="3">
        <f t="shared" si="1060"/>
        <v>939.00399900025047</v>
      </c>
      <c r="P8495" s="3">
        <f t="shared" si="1062"/>
        <v>592.71506286122133</v>
      </c>
      <c r="Q8495" s="3">
        <f t="shared" si="1063"/>
        <v>1750</v>
      </c>
      <c r="R8495" s="3">
        <f>COUNTIF(C$2:$C$19930,C8495)</f>
        <v>6</v>
      </c>
    </row>
    <row r="8496" spans="1:18" x14ac:dyDescent="0.25">
      <c r="A8496" s="10">
        <v>45279</v>
      </c>
      <c r="B8496" s="3">
        <v>1016503</v>
      </c>
      <c r="C8496" s="3">
        <v>171</v>
      </c>
      <c r="D8496" s="3" t="s">
        <v>13</v>
      </c>
      <c r="E8496" s="3">
        <v>35.111999999999995</v>
      </c>
      <c r="F8496" s="3">
        <v>166.28219999999999</v>
      </c>
      <c r="G8496" s="3">
        <f t="shared" si="1056"/>
        <v>131.17019999999999</v>
      </c>
      <c r="H8496" s="3" t="str" cm="1">
        <f t="array" ref="H8496">_xlfn.XLOOKUP("*"&amp;C8496,Customers[[#All],[customer_id]],Customers[[#All],[first_name]],,2)</f>
        <v>Sophia</v>
      </c>
      <c r="I8496" s="3" t="str" cm="1">
        <f t="array" ref="I8496">_xlfn.XLOOKUP("*"&amp;C8496,Customers[[#All],[customer_id]],Customers[[#All],[last_name]],,2)</f>
        <v>Martinez</v>
      </c>
      <c r="J8496" s="3">
        <f t="shared" si="1057"/>
        <v>846.32391359999997</v>
      </c>
      <c r="K8496" s="3" t="str" cm="1">
        <f t="array" ref="K8496">_xlfn.XLOOKUP("*"&amp;C8496,Customers[[#All],[customer_id]],Customers[[#All],[city]],,2)</f>
        <v>Chicago</v>
      </c>
      <c r="L8496" s="3">
        <f t="shared" si="1058"/>
        <v>413412.73386879993</v>
      </c>
      <c r="M8496" s="3">
        <f t="shared" si="1061"/>
        <v>12</v>
      </c>
      <c r="N8496" s="3">
        <f t="shared" si="1059"/>
        <v>152042.71947200008</v>
      </c>
      <c r="O8496" s="3">
        <f t="shared" si="1060"/>
        <v>373.5765550239235</v>
      </c>
      <c r="P8496" s="3">
        <f t="shared" si="1062"/>
        <v>927.49721473266595</v>
      </c>
      <c r="Q8496" s="3">
        <f t="shared" si="1063"/>
        <v>2156</v>
      </c>
      <c r="R8496" s="3">
        <f>COUNTIF(C$2:$C$19930,C8496)</f>
        <v>4</v>
      </c>
    </row>
    <row r="8497" spans="1:18" x14ac:dyDescent="0.25">
      <c r="A8497" s="10">
        <v>45152</v>
      </c>
      <c r="B8497" s="3">
        <v>1008291</v>
      </c>
      <c r="C8497" s="3">
        <v>2627</v>
      </c>
      <c r="D8497" s="3" t="s">
        <v>11</v>
      </c>
      <c r="E8497" s="3">
        <v>35.900000000000006</v>
      </c>
      <c r="F8497" s="3">
        <v>166.28219999999999</v>
      </c>
      <c r="G8497" s="3">
        <f t="shared" si="1056"/>
        <v>130.38219999999998</v>
      </c>
      <c r="H8497" s="3" t="str" cm="1">
        <f t="array" ref="H8497">_xlfn.XLOOKUP("*"&amp;C8497,Customers[[#All],[customer_id]],Customers[[#All],[first_name]],,2)</f>
        <v>Liam</v>
      </c>
      <c r="I8497" s="3" t="str" cm="1">
        <f t="array" ref="I8497">_xlfn.XLOOKUP("*"&amp;C8497,Customers[[#All],[customer_id]],Customers[[#All],[last_name]],,2)</f>
        <v>Davis</v>
      </c>
      <c r="J8497" s="3">
        <f t="shared" si="1057"/>
        <v>1512.5452399999999</v>
      </c>
      <c r="K8497" s="3" t="str" cm="1">
        <f t="array" ref="K8497">_xlfn.XLOOKUP("*"&amp;C8497,Customers[[#All],[customer_id]],Customers[[#All],[city]],,2)</f>
        <v>New York</v>
      </c>
      <c r="L8497" s="3">
        <f t="shared" si="1058"/>
        <v>379780.35762399971</v>
      </c>
      <c r="M8497" s="3">
        <f t="shared" si="1061"/>
        <v>8</v>
      </c>
      <c r="N8497" s="3">
        <f t="shared" si="1059"/>
        <v>156590.20353056019</v>
      </c>
      <c r="O8497" s="3">
        <f t="shared" si="1060"/>
        <v>363.18161559888568</v>
      </c>
      <c r="P8497" s="3">
        <f t="shared" si="1062"/>
        <v>467.92834004655697</v>
      </c>
      <c r="Q8497" s="3">
        <f t="shared" si="1063"/>
        <v>2100</v>
      </c>
      <c r="R8497" s="3">
        <f>COUNTIF(C$2:$C$19930,C8497)</f>
        <v>7</v>
      </c>
    </row>
    <row r="8498" spans="1:18" x14ac:dyDescent="0.25">
      <c r="A8498" s="10">
        <v>45244</v>
      </c>
      <c r="B8498" s="3">
        <v>1007829</v>
      </c>
      <c r="C8498" s="3">
        <v>1302</v>
      </c>
      <c r="D8498" s="3" t="s">
        <v>7</v>
      </c>
      <c r="E8498" s="3">
        <v>36.748000000000019</v>
      </c>
      <c r="F8498" s="3">
        <v>166.28219999999999</v>
      </c>
      <c r="G8498" s="3">
        <f t="shared" si="1056"/>
        <v>129.53419999999997</v>
      </c>
      <c r="H8498" s="3" t="str" cm="1">
        <f t="array" ref="H8498">_xlfn.XLOOKUP("*"&amp;C8498,Customers[[#All],[customer_id]],Customers[[#All],[first_name]],,2)</f>
        <v>James</v>
      </c>
      <c r="I8498" s="3" t="str" cm="1">
        <f t="array" ref="I8498">_xlfn.XLOOKUP("*"&amp;C8498,Customers[[#All],[customer_id]],Customers[[#All],[last_name]],,2)</f>
        <v>Rodriguez</v>
      </c>
      <c r="J8498" s="3">
        <f t="shared" si="1057"/>
        <v>1288.6222400000001</v>
      </c>
      <c r="K8498" s="3" t="str" cm="1">
        <f t="array" ref="K8498">_xlfn.XLOOKUP("*"&amp;C8498,Customers[[#All],[customer_id]],Customers[[#All],[city]],,2)</f>
        <v>Mumbai</v>
      </c>
      <c r="L8498" s="3">
        <f t="shared" si="1058"/>
        <v>400137.48778879916</v>
      </c>
      <c r="M8498" s="3">
        <f t="shared" si="1061"/>
        <v>11</v>
      </c>
      <c r="N8498" s="3">
        <f t="shared" si="1059"/>
        <v>169190.20885759994</v>
      </c>
      <c r="O8498" s="3">
        <f t="shared" si="1060"/>
        <v>352.49319690867503</v>
      </c>
      <c r="P8498" s="3">
        <f t="shared" si="1062"/>
        <v>754.08879759668855</v>
      </c>
      <c r="Q8498" s="3">
        <f t="shared" si="1063"/>
        <v>1960</v>
      </c>
      <c r="R8498" s="3">
        <f>COUNTIF(C$2:$C$19930,C8498)</f>
        <v>8</v>
      </c>
    </row>
    <row r="8499" spans="1:18" x14ac:dyDescent="0.25">
      <c r="A8499" s="10">
        <v>44930</v>
      </c>
      <c r="B8499" s="3">
        <v>1014295</v>
      </c>
      <c r="C8499" s="3">
        <v>2081</v>
      </c>
      <c r="D8499" s="3" t="s">
        <v>7</v>
      </c>
      <c r="E8499" s="3">
        <v>69.955999999999989</v>
      </c>
      <c r="F8499" s="3">
        <v>166.28219999999999</v>
      </c>
      <c r="G8499" s="3">
        <f t="shared" si="1056"/>
        <v>96.3262</v>
      </c>
      <c r="H8499" s="3" t="str" cm="1">
        <f t="array" ref="H8499">_xlfn.XLOOKUP("*"&amp;C8499,Customers[[#All],[customer_id]],Customers[[#All],[first_name]],,2)</f>
        <v>Emma</v>
      </c>
      <c r="I8499" s="3" t="str" cm="1">
        <f t="array" ref="I8499">_xlfn.XLOOKUP("*"&amp;C8499,Customers[[#All],[customer_id]],Customers[[#All],[last_name]],,2)</f>
        <v>Garcia</v>
      </c>
      <c r="J8499" s="3">
        <f t="shared" si="1057"/>
        <v>1576.2072400000002</v>
      </c>
      <c r="K8499" s="3" t="str" cm="1">
        <f t="array" ref="K8499">_xlfn.XLOOKUP("*"&amp;C8499,Customers[[#All],[customer_id]],Customers[[#All],[city]],,2)</f>
        <v>Los Angeles</v>
      </c>
      <c r="L8499" s="3">
        <f t="shared" si="1058"/>
        <v>434444.09306079964</v>
      </c>
      <c r="M8499" s="3">
        <f t="shared" si="1061"/>
        <v>1</v>
      </c>
      <c r="N8499" s="3">
        <f t="shared" si="1059"/>
        <v>154973.06500479998</v>
      </c>
      <c r="O8499" s="3">
        <f t="shared" si="1060"/>
        <v>137.69540854251247</v>
      </c>
      <c r="P8499" s="3">
        <f t="shared" si="1062"/>
        <v>754.08879759668855</v>
      </c>
      <c r="Q8499" s="3">
        <f t="shared" si="1063"/>
        <v>1960</v>
      </c>
      <c r="R8499" s="3">
        <f>COUNTIF(C$2:$C$19930,C8499)</f>
        <v>8</v>
      </c>
    </row>
    <row r="8500" spans="1:18" x14ac:dyDescent="0.25">
      <c r="A8500" s="10">
        <v>44997</v>
      </c>
      <c r="B8500" s="3">
        <v>1018308</v>
      </c>
      <c r="C8500" s="3">
        <v>2701</v>
      </c>
      <c r="D8500" s="3" t="s">
        <v>13</v>
      </c>
      <c r="E8500" s="3">
        <v>76.699999999999989</v>
      </c>
      <c r="F8500" s="3">
        <v>166.28219999999999</v>
      </c>
      <c r="G8500" s="3">
        <f t="shared" si="1056"/>
        <v>89.5822</v>
      </c>
      <c r="H8500" s="3" t="str" cm="1">
        <f t="array" ref="H8500">_xlfn.XLOOKUP("*"&amp;C8500,Customers[[#All],[customer_id]],Customers[[#All],[first_name]],,2)</f>
        <v>Sophia</v>
      </c>
      <c r="I8500" s="3" t="str" cm="1">
        <f t="array" ref="I8500">_xlfn.XLOOKUP("*"&amp;C8500,Customers[[#All],[customer_id]],Customers[[#All],[last_name]],,2)</f>
        <v>Williams</v>
      </c>
      <c r="J8500" s="3">
        <f t="shared" si="1057"/>
        <v>2167.5598800000002</v>
      </c>
      <c r="K8500" s="3" t="str" cm="1">
        <f t="array" ref="K8500">_xlfn.XLOOKUP("*"&amp;C8500,Customers[[#All],[customer_id]],Customers[[#All],[city]],,2)</f>
        <v>Brisbane</v>
      </c>
      <c r="L8500" s="3">
        <f t="shared" si="1058"/>
        <v>393044.10202240001</v>
      </c>
      <c r="M8500" s="3">
        <f t="shared" si="1061"/>
        <v>3</v>
      </c>
      <c r="N8500" s="3">
        <f t="shared" si="1059"/>
        <v>149398.53782719988</v>
      </c>
      <c r="O8500" s="3">
        <f t="shared" si="1060"/>
        <v>116.7955671447197</v>
      </c>
      <c r="P8500" s="3">
        <f t="shared" si="1062"/>
        <v>927.49721473266595</v>
      </c>
      <c r="Q8500" s="3">
        <f t="shared" si="1063"/>
        <v>2156</v>
      </c>
      <c r="R8500" s="3">
        <f>COUNTIF(C$2:$C$19930,C8500)</f>
        <v>12</v>
      </c>
    </row>
    <row r="8501" spans="1:18" x14ac:dyDescent="0.25">
      <c r="A8501" s="10">
        <v>45071</v>
      </c>
      <c r="B8501" s="3">
        <v>1007568</v>
      </c>
      <c r="C8501" s="3">
        <v>1618</v>
      </c>
      <c r="D8501" s="3" t="s">
        <v>11</v>
      </c>
      <c r="E8501" s="3">
        <v>93.608000000000018</v>
      </c>
      <c r="F8501" s="3">
        <v>166.28219999999999</v>
      </c>
      <c r="G8501" s="3">
        <f t="shared" si="1056"/>
        <v>72.674199999999971</v>
      </c>
      <c r="H8501" s="3" t="str" cm="1">
        <f t="array" ref="H8501">_xlfn.XLOOKUP("*"&amp;C8501,Customers[[#All],[customer_id]],Customers[[#All],[first_name]],,2)</f>
        <v>Olivia</v>
      </c>
      <c r="I8501" s="3" t="str" cm="1">
        <f t="array" ref="I8501">_xlfn.XLOOKUP("*"&amp;C8501,Customers[[#All],[customer_id]],Customers[[#All],[last_name]],,2)</f>
        <v>Johnson</v>
      </c>
      <c r="J8501" s="3">
        <f t="shared" si="1057"/>
        <v>570.24703999999997</v>
      </c>
      <c r="K8501" s="3" t="str" cm="1">
        <f t="array" ref="K8501">_xlfn.XLOOKUP("*"&amp;C8501,Customers[[#All],[customer_id]],Customers[[#All],[city]],,2)</f>
        <v>New York</v>
      </c>
      <c r="L8501" s="3">
        <f t="shared" si="1058"/>
        <v>379780.35762399971</v>
      </c>
      <c r="M8501" s="3">
        <f t="shared" si="1061"/>
        <v>5</v>
      </c>
      <c r="N8501" s="3">
        <f t="shared" si="1059"/>
        <v>166129.78016319999</v>
      </c>
      <c r="O8501" s="3">
        <f t="shared" si="1060"/>
        <v>77.636740449534187</v>
      </c>
      <c r="P8501" s="3">
        <f t="shared" si="1062"/>
        <v>467.92834004655697</v>
      </c>
      <c r="Q8501" s="3">
        <f t="shared" si="1063"/>
        <v>2100</v>
      </c>
      <c r="R8501" s="3">
        <f>COUNTIF(C$2:$C$19930,C8501)</f>
        <v>3</v>
      </c>
    </row>
    <row r="8502" spans="1:18" x14ac:dyDescent="0.25">
      <c r="A8502" s="10">
        <v>44980</v>
      </c>
      <c r="B8502" s="3">
        <v>1007669</v>
      </c>
      <c r="C8502" s="3">
        <v>2653</v>
      </c>
      <c r="D8502" s="3" t="s">
        <v>12</v>
      </c>
      <c r="E8502" s="3">
        <v>120.29200000000003</v>
      </c>
      <c r="F8502" s="3">
        <v>166.28219999999999</v>
      </c>
      <c r="G8502" s="3">
        <f t="shared" si="1056"/>
        <v>45.990199999999959</v>
      </c>
      <c r="H8502" s="3" t="str" cm="1">
        <f t="array" ref="H8502">_xlfn.XLOOKUP("*"&amp;C8502,Customers[[#All],[customer_id]],Customers[[#All],[first_name]],,2)</f>
        <v>Noah</v>
      </c>
      <c r="I8502" s="3" t="str" cm="1">
        <f t="array" ref="I8502">_xlfn.XLOOKUP("*"&amp;C8502,Customers[[#All],[customer_id]],Customers[[#All],[last_name]],,2)</f>
        <v>Davis</v>
      </c>
      <c r="J8502" s="3">
        <f t="shared" si="1057"/>
        <v>2239.2870800000001</v>
      </c>
      <c r="K8502" s="3" t="str" cm="1">
        <f t="array" ref="K8502">_xlfn.XLOOKUP("*"&amp;C8502,Customers[[#All],[customer_id]],Customers[[#All],[city]],,2)</f>
        <v>Bangalore</v>
      </c>
      <c r="L8502" s="3">
        <f t="shared" si="1058"/>
        <v>369819.18600959994</v>
      </c>
      <c r="M8502" s="3">
        <f t="shared" si="1061"/>
        <v>2</v>
      </c>
      <c r="N8502" s="3">
        <f t="shared" si="1059"/>
        <v>149757.95762560001</v>
      </c>
      <c r="O8502" s="3">
        <f t="shared" si="1060"/>
        <v>38.232135137831236</v>
      </c>
      <c r="P8502" s="3">
        <f t="shared" si="1062"/>
        <v>516.54649708475233</v>
      </c>
      <c r="Q8502" s="3">
        <f t="shared" si="1063"/>
        <v>1953</v>
      </c>
      <c r="R8502" s="3">
        <f>COUNTIF(C$2:$C$19930,C8502)</f>
        <v>10</v>
      </c>
    </row>
    <row r="8503" spans="1:18" x14ac:dyDescent="0.25">
      <c r="A8503" s="10">
        <v>44968</v>
      </c>
      <c r="B8503" s="3">
        <v>1017048</v>
      </c>
      <c r="C8503" s="3">
        <v>193</v>
      </c>
      <c r="D8503" s="3" t="s">
        <v>12</v>
      </c>
      <c r="E8503" s="3">
        <v>143.01599999999999</v>
      </c>
      <c r="F8503" s="3">
        <v>166.28219999999999</v>
      </c>
      <c r="G8503" s="3">
        <f t="shared" si="1056"/>
        <v>23.266199999999998</v>
      </c>
      <c r="H8503" s="3" t="str" cm="1">
        <f t="array" ref="H8503">_xlfn.XLOOKUP("*"&amp;C8503,Customers[[#All],[customer_id]],Customers[[#All],[first_name]],,2)</f>
        <v>Liam</v>
      </c>
      <c r="I8503" s="3" t="str" cm="1">
        <f t="array" ref="I8503">_xlfn.XLOOKUP("*"&amp;C8503,Customers[[#All],[customer_id]],Customers[[#All],[last_name]],,2)</f>
        <v>Jones</v>
      </c>
      <c r="J8503" s="3">
        <f t="shared" si="1057"/>
        <v>2066.0510303999999</v>
      </c>
      <c r="K8503" s="3" t="str" cm="1">
        <f t="array" ref="K8503">_xlfn.XLOOKUP("*"&amp;C8503,Customers[[#All],[customer_id]],Customers[[#All],[city]],,2)</f>
        <v>Bangalore</v>
      </c>
      <c r="L8503" s="3">
        <f t="shared" si="1058"/>
        <v>369819.18600959994</v>
      </c>
      <c r="M8503" s="3">
        <f t="shared" si="1061"/>
        <v>2</v>
      </c>
      <c r="N8503" s="3">
        <f t="shared" si="1059"/>
        <v>149757.95762560001</v>
      </c>
      <c r="O8503" s="3">
        <f t="shared" si="1060"/>
        <v>16.268249706326564</v>
      </c>
      <c r="P8503" s="3">
        <f t="shared" si="1062"/>
        <v>516.54649708475233</v>
      </c>
      <c r="Q8503" s="3">
        <f t="shared" si="1063"/>
        <v>1953</v>
      </c>
      <c r="R8503" s="3">
        <f>COUNTIF(C$2:$C$19930,C8503)</f>
        <v>7</v>
      </c>
    </row>
    <row r="8504" spans="1:18" x14ac:dyDescent="0.25">
      <c r="A8504" s="10">
        <v>45205</v>
      </c>
      <c r="B8504" s="3">
        <v>1000783</v>
      </c>
      <c r="C8504" s="3">
        <v>783</v>
      </c>
      <c r="D8504" s="3" t="s">
        <v>6</v>
      </c>
      <c r="E8504" s="3">
        <v>17.233919999999998</v>
      </c>
      <c r="F8504" s="3">
        <v>166.30848000000006</v>
      </c>
      <c r="G8504" s="3">
        <f t="shared" si="1056"/>
        <v>149.07456000000008</v>
      </c>
      <c r="H8504" s="3" t="str" cm="1">
        <f t="array" ref="H8504">_xlfn.XLOOKUP("*"&amp;C8504,Customers[[#All],[customer_id]],Customers[[#All],[first_name]],,2)</f>
        <v>James</v>
      </c>
      <c r="I8504" s="3" t="str" cm="1">
        <f t="array" ref="I8504">_xlfn.XLOOKUP("*"&amp;C8504,Customers[[#All],[customer_id]],Customers[[#All],[last_name]],,2)</f>
        <v>Rodriguez</v>
      </c>
      <c r="J8504" s="3">
        <f t="shared" si="1057"/>
        <v>1312.3558800000003</v>
      </c>
      <c r="K8504" s="3" t="str" cm="1">
        <f t="array" ref="K8504">_xlfn.XLOOKUP("*"&amp;C8504,Customers[[#All],[customer_id]],Customers[[#All],[city]],,2)</f>
        <v>Delhi</v>
      </c>
      <c r="L8504" s="3">
        <f t="shared" si="1058"/>
        <v>398298.97469535994</v>
      </c>
      <c r="M8504" s="3">
        <f t="shared" si="1061"/>
        <v>10</v>
      </c>
      <c r="N8504" s="3">
        <f t="shared" si="1059"/>
        <v>148481.94279519995</v>
      </c>
      <c r="O8504" s="3">
        <f t="shared" si="1060"/>
        <v>865.00668449197917</v>
      </c>
      <c r="P8504" s="3">
        <f t="shared" si="1062"/>
        <v>592.71506286122133</v>
      </c>
      <c r="Q8504" s="3">
        <f t="shared" si="1063"/>
        <v>1750</v>
      </c>
      <c r="R8504" s="3">
        <f>COUNTIF(C$2:$C$19930,C8504)</f>
        <v>5</v>
      </c>
    </row>
    <row r="8505" spans="1:18" x14ac:dyDescent="0.25">
      <c r="A8505" s="10">
        <v>45246</v>
      </c>
      <c r="B8505" s="3">
        <v>1004790</v>
      </c>
      <c r="C8505" s="3">
        <v>138</v>
      </c>
      <c r="D8505" s="3" t="s">
        <v>7</v>
      </c>
      <c r="E8505" s="3">
        <v>116.47360000000002</v>
      </c>
      <c r="F8505" s="3">
        <v>166.33240000000001</v>
      </c>
      <c r="G8505" s="3">
        <f t="shared" si="1056"/>
        <v>49.858799999999988</v>
      </c>
      <c r="H8505" s="3" t="str" cm="1">
        <f t="array" ref="H8505">_xlfn.XLOOKUP("*"&amp;C8505,Customers[[#All],[customer_id]],Customers[[#All],[first_name]],,2)</f>
        <v>Noah</v>
      </c>
      <c r="I8505" s="3" t="str" cm="1">
        <f t="array" ref="I8505">_xlfn.XLOOKUP("*"&amp;C8505,Customers[[#All],[customer_id]],Customers[[#All],[last_name]],,2)</f>
        <v>Martinez</v>
      </c>
      <c r="J8505" s="3">
        <f t="shared" si="1057"/>
        <v>1382.5019648000005</v>
      </c>
      <c r="K8505" s="3" t="str" cm="1">
        <f t="array" ref="K8505">_xlfn.XLOOKUP("*"&amp;C8505,Customers[[#All],[customer_id]],Customers[[#All],[city]],,2)</f>
        <v>Mumbai</v>
      </c>
      <c r="L8505" s="3">
        <f t="shared" si="1058"/>
        <v>400137.48778879916</v>
      </c>
      <c r="M8505" s="3">
        <f t="shared" si="1061"/>
        <v>11</v>
      </c>
      <c r="N8505" s="3">
        <f t="shared" si="1059"/>
        <v>169190.20885759994</v>
      </c>
      <c r="O8505" s="3">
        <f t="shared" si="1060"/>
        <v>42.806953678773539</v>
      </c>
      <c r="P8505" s="3">
        <f t="shared" si="1062"/>
        <v>754.08879759668855</v>
      </c>
      <c r="Q8505" s="3">
        <f t="shared" si="1063"/>
        <v>1960</v>
      </c>
      <c r="R8505" s="3">
        <f>COUNTIF(C$2:$C$19930,C8505)</f>
        <v>6</v>
      </c>
    </row>
    <row r="8506" spans="1:18" x14ac:dyDescent="0.25">
      <c r="A8506" s="10">
        <v>45089</v>
      </c>
      <c r="B8506" s="3">
        <v>1006180</v>
      </c>
      <c r="C8506" s="3">
        <v>1763</v>
      </c>
      <c r="D8506" s="3" t="s">
        <v>10</v>
      </c>
      <c r="E8506" s="3">
        <v>50.152000000000001</v>
      </c>
      <c r="F8506" s="3">
        <v>166.37183999999999</v>
      </c>
      <c r="G8506" s="3">
        <f t="shared" si="1056"/>
        <v>116.21983999999999</v>
      </c>
      <c r="H8506" s="3" t="str" cm="1">
        <f t="array" ref="H8506">_xlfn.XLOOKUP("*"&amp;C8506,Customers[[#All],[customer_id]],Customers[[#All],[first_name]],,2)</f>
        <v>Olivia</v>
      </c>
      <c r="I8506" s="3" t="str" cm="1">
        <f t="array" ref="I8506">_xlfn.XLOOKUP("*"&amp;C8506,Customers[[#All],[customer_id]],Customers[[#All],[last_name]],,2)</f>
        <v>Williams</v>
      </c>
      <c r="J8506" s="3">
        <f t="shared" si="1057"/>
        <v>1476.3382799999999</v>
      </c>
      <c r="K8506" s="3" t="str" cm="1">
        <f t="array" ref="K8506">_xlfn.XLOOKUP("*"&amp;C8506,Customers[[#All],[customer_id]],Customers[[#All],[city]],,2)</f>
        <v>Mumbai</v>
      </c>
      <c r="L8506" s="3">
        <f t="shared" si="1058"/>
        <v>400137.48778879916</v>
      </c>
      <c r="M8506" s="3">
        <f t="shared" si="1061"/>
        <v>6</v>
      </c>
      <c r="N8506" s="3">
        <f t="shared" si="1059"/>
        <v>155661.44728000008</v>
      </c>
      <c r="O8506" s="3">
        <f t="shared" si="1060"/>
        <v>231.73520497687031</v>
      </c>
      <c r="P8506" s="3">
        <f t="shared" si="1062"/>
        <v>737.80921445245428</v>
      </c>
      <c r="Q8506" s="3">
        <f t="shared" si="1063"/>
        <v>2121</v>
      </c>
      <c r="R8506" s="3">
        <f>COUNTIF(C$2:$C$19930,C8506)</f>
        <v>8</v>
      </c>
    </row>
    <row r="8507" spans="1:18" x14ac:dyDescent="0.25">
      <c r="A8507" s="10">
        <v>44940</v>
      </c>
      <c r="B8507" s="3">
        <v>1004275</v>
      </c>
      <c r="C8507" s="3">
        <v>2374</v>
      </c>
      <c r="D8507" s="3" t="s">
        <v>9</v>
      </c>
      <c r="E8507" s="3">
        <v>201.27680000000004</v>
      </c>
      <c r="F8507" s="3">
        <v>166.37400000000002</v>
      </c>
      <c r="G8507" s="3">
        <f t="shared" si="1056"/>
        <v>-34.902800000000013</v>
      </c>
      <c r="H8507" s="3" t="str" cm="1">
        <f t="array" ref="H8507">_xlfn.XLOOKUP("*"&amp;C8507,Customers[[#All],[customer_id]],Customers[[#All],[first_name]],,2)</f>
        <v>Isabella</v>
      </c>
      <c r="I8507" s="3" t="str" cm="1">
        <f t="array" ref="I8507">_xlfn.XLOOKUP("*"&amp;C8507,Customers[[#All],[customer_id]],Customers[[#All],[last_name]],,2)</f>
        <v>Johnson</v>
      </c>
      <c r="J8507" s="3">
        <f t="shared" si="1057"/>
        <v>729.27140000000009</v>
      </c>
      <c r="K8507" s="3" t="str" cm="1">
        <f t="array" ref="K8507">_xlfn.XLOOKUP("*"&amp;C8507,Customers[[#All],[customer_id]],Customers[[#All],[city]],,2)</f>
        <v>Chicago</v>
      </c>
      <c r="L8507" s="3">
        <f t="shared" si="1058"/>
        <v>413412.73386879993</v>
      </c>
      <c r="M8507" s="3">
        <f t="shared" si="1061"/>
        <v>1</v>
      </c>
      <c r="N8507" s="3">
        <f t="shared" si="1059"/>
        <v>154973.06500479998</v>
      </c>
      <c r="O8507" s="3">
        <f t="shared" si="1060"/>
        <v>-17.340696990413207</v>
      </c>
      <c r="P8507" s="3">
        <f t="shared" si="1062"/>
        <v>1169.4683897294378</v>
      </c>
      <c r="Q8507" s="3">
        <f t="shared" si="1063"/>
        <v>2275</v>
      </c>
      <c r="R8507" s="3">
        <f>COUNTIF(C$2:$C$19930,C8507)</f>
        <v>4</v>
      </c>
    </row>
    <row r="8508" spans="1:18" x14ac:dyDescent="0.25">
      <c r="A8508" s="10">
        <v>45185</v>
      </c>
      <c r="B8508" s="3">
        <v>1000911</v>
      </c>
      <c r="C8508" s="3">
        <v>911</v>
      </c>
      <c r="D8508" s="3" t="s">
        <v>7</v>
      </c>
      <c r="E8508" s="3">
        <v>288.39936000000006</v>
      </c>
      <c r="F8508" s="3">
        <v>166.50541440000003</v>
      </c>
      <c r="G8508" s="3">
        <f t="shared" si="1056"/>
        <v>-121.89394560000002</v>
      </c>
      <c r="H8508" s="3" t="str" cm="1">
        <f t="array" ref="H8508">_xlfn.XLOOKUP("*"&amp;C8508,Customers[[#All],[customer_id]],Customers[[#All],[first_name]],,2)</f>
        <v>Ava</v>
      </c>
      <c r="I8508" s="3" t="str" cm="1">
        <f t="array" ref="I8508">_xlfn.XLOOKUP("*"&amp;C8508,Customers[[#All],[customer_id]],Customers[[#All],[last_name]],,2)</f>
        <v>Miller</v>
      </c>
      <c r="J8508" s="3">
        <f t="shared" si="1057"/>
        <v>2220.7466144000005</v>
      </c>
      <c r="K8508" s="3" t="str" cm="1">
        <f t="array" ref="K8508">_xlfn.XLOOKUP("*"&amp;C8508,Customers[[#All],[customer_id]],Customers[[#All],[city]],,2)</f>
        <v>Delhi</v>
      </c>
      <c r="L8508" s="3">
        <f t="shared" si="1058"/>
        <v>398298.97469535994</v>
      </c>
      <c r="M8508" s="3">
        <f t="shared" si="1061"/>
        <v>9</v>
      </c>
      <c r="N8508" s="3">
        <f t="shared" si="1059"/>
        <v>150852.24638880009</v>
      </c>
      <c r="O8508" s="3">
        <f t="shared" si="1060"/>
        <v>-42.26567825948019</v>
      </c>
      <c r="P8508" s="3">
        <f t="shared" si="1062"/>
        <v>754.08879759668855</v>
      </c>
      <c r="Q8508" s="3">
        <f t="shared" si="1063"/>
        <v>1960</v>
      </c>
      <c r="R8508" s="3">
        <f>COUNTIF(C$2:$C$19930,C8508)</f>
        <v>11</v>
      </c>
    </row>
    <row r="8509" spans="1:18" x14ac:dyDescent="0.25">
      <c r="A8509" s="10">
        <v>45008</v>
      </c>
      <c r="B8509" s="3">
        <v>1001070</v>
      </c>
      <c r="C8509" s="3">
        <v>1070</v>
      </c>
      <c r="D8509" s="3" t="s">
        <v>12</v>
      </c>
      <c r="E8509" s="3">
        <v>494.79571200000004</v>
      </c>
      <c r="F8509" s="3">
        <v>166.57888</v>
      </c>
      <c r="G8509" s="3">
        <f t="shared" si="1056"/>
        <v>-328.21683200000007</v>
      </c>
      <c r="H8509" s="3" t="str" cm="1">
        <f t="array" ref="H8509">_xlfn.XLOOKUP("*"&amp;C8509,Customers[[#All],[customer_id]],Customers[[#All],[first_name]],,2)</f>
        <v>Michael</v>
      </c>
      <c r="I8509" s="3" t="str" cm="1">
        <f t="array" ref="I8509">_xlfn.XLOOKUP("*"&amp;C8509,Customers[[#All],[customer_id]],Customers[[#All],[last_name]],,2)</f>
        <v>Williams</v>
      </c>
      <c r="J8509" s="3">
        <f t="shared" si="1057"/>
        <v>1871.5316800000001</v>
      </c>
      <c r="K8509" s="3" t="str" cm="1">
        <f t="array" ref="K8509">_xlfn.XLOOKUP("*"&amp;C8509,Customers[[#All],[customer_id]],Customers[[#All],[city]],,2)</f>
        <v>Melbourne</v>
      </c>
      <c r="L8509" s="3">
        <f t="shared" si="1058"/>
        <v>426714.91887039918</v>
      </c>
      <c r="M8509" s="3">
        <f t="shared" si="1061"/>
        <v>3</v>
      </c>
      <c r="N8509" s="3">
        <f t="shared" si="1059"/>
        <v>149398.53782719988</v>
      </c>
      <c r="O8509" s="3">
        <f t="shared" si="1060"/>
        <v>-66.333806870177568</v>
      </c>
      <c r="P8509" s="3">
        <f t="shared" si="1062"/>
        <v>516.54649708475233</v>
      </c>
      <c r="Q8509" s="3">
        <f t="shared" si="1063"/>
        <v>1953</v>
      </c>
      <c r="R8509" s="3">
        <f>COUNTIF(C$2:$C$19930,C8509)</f>
        <v>14</v>
      </c>
    </row>
    <row r="8510" spans="1:18" x14ac:dyDescent="0.25">
      <c r="A8510" s="10">
        <v>44977</v>
      </c>
      <c r="B8510" s="3">
        <v>1003439</v>
      </c>
      <c r="C8510" s="3">
        <v>176</v>
      </c>
      <c r="D8510" s="3" t="s">
        <v>14</v>
      </c>
      <c r="E8510" s="3">
        <v>83.852800000000002</v>
      </c>
      <c r="F8510" s="3">
        <v>166.71720000000005</v>
      </c>
      <c r="G8510" s="3">
        <f t="shared" si="1056"/>
        <v>82.864400000000046</v>
      </c>
      <c r="H8510" s="3" t="str" cm="1">
        <f t="array" ref="H8510">_xlfn.XLOOKUP("*"&amp;C8510,Customers[[#All],[customer_id]],Customers[[#All],[first_name]],,2)</f>
        <v>Noah</v>
      </c>
      <c r="I8510" s="3" t="str" cm="1">
        <f t="array" ref="I8510">_xlfn.XLOOKUP("*"&amp;C8510,Customers[[#All],[customer_id]],Customers[[#All],[last_name]],,2)</f>
        <v>Johnson</v>
      </c>
      <c r="J8510" s="3">
        <f t="shared" si="1057"/>
        <v>2558.9240288000001</v>
      </c>
      <c r="K8510" s="3" t="str" cm="1">
        <f t="array" ref="K8510">_xlfn.XLOOKUP("*"&amp;C8510,Customers[[#All],[customer_id]],Customers[[#All],[city]],,2)</f>
        <v>Mumbai</v>
      </c>
      <c r="L8510" s="3">
        <f t="shared" si="1058"/>
        <v>400137.48778879916</v>
      </c>
      <c r="M8510" s="3">
        <f t="shared" si="1061"/>
        <v>2</v>
      </c>
      <c r="N8510" s="3">
        <f t="shared" si="1059"/>
        <v>149757.95762560001</v>
      </c>
      <c r="O8510" s="3">
        <f t="shared" si="1060"/>
        <v>98.821267745382428</v>
      </c>
      <c r="P8510" s="3">
        <f t="shared" si="1062"/>
        <v>850.0009948046619</v>
      </c>
      <c r="Q8510" s="3">
        <f t="shared" si="1063"/>
        <v>1806</v>
      </c>
      <c r="R8510" s="3">
        <f>COUNTIF(C$2:$C$19930,C8510)</f>
        <v>8</v>
      </c>
    </row>
    <row r="8511" spans="1:18" x14ac:dyDescent="0.25">
      <c r="A8511" s="10">
        <v>45284</v>
      </c>
      <c r="B8511" s="3">
        <v>1011483</v>
      </c>
      <c r="C8511" s="3">
        <v>1749</v>
      </c>
      <c r="D8511" s="3" t="s">
        <v>11</v>
      </c>
      <c r="E8511" s="3">
        <v>171.65600000000001</v>
      </c>
      <c r="F8511" s="3">
        <v>166.73039999999997</v>
      </c>
      <c r="G8511" s="3">
        <f t="shared" si="1056"/>
        <v>-4.9256000000000313</v>
      </c>
      <c r="H8511" s="3" t="str" cm="1">
        <f t="array" ref="H8511">_xlfn.XLOOKUP("*"&amp;C8511,Customers[[#All],[customer_id]],Customers[[#All],[first_name]],,2)</f>
        <v>Emma</v>
      </c>
      <c r="I8511" s="3" t="str" cm="1">
        <f t="array" ref="I8511">_xlfn.XLOOKUP("*"&amp;C8511,Customers[[#All],[customer_id]],Customers[[#All],[last_name]],,2)</f>
        <v>Garcia</v>
      </c>
      <c r="J8511" s="3">
        <f t="shared" si="1057"/>
        <v>1291.22784</v>
      </c>
      <c r="K8511" s="3" t="str" cm="1">
        <f t="array" ref="K8511">_xlfn.XLOOKUP("*"&amp;C8511,Customers[[#All],[customer_id]],Customers[[#All],[city]],,2)</f>
        <v>Los Angeles</v>
      </c>
      <c r="L8511" s="3">
        <f t="shared" si="1058"/>
        <v>434444.09306079964</v>
      </c>
      <c r="M8511" s="3">
        <f t="shared" si="1061"/>
        <v>12</v>
      </c>
      <c r="N8511" s="3">
        <f t="shared" si="1059"/>
        <v>152042.71947200008</v>
      </c>
      <c r="O8511" s="3">
        <f t="shared" si="1060"/>
        <v>-2.8694598499324409</v>
      </c>
      <c r="P8511" s="3">
        <f t="shared" si="1062"/>
        <v>467.92834004655697</v>
      </c>
      <c r="Q8511" s="3">
        <f t="shared" si="1063"/>
        <v>2100</v>
      </c>
      <c r="R8511" s="3">
        <f>COUNTIF(C$2:$C$19930,C8511)</f>
        <v>6</v>
      </c>
    </row>
    <row r="8512" spans="1:18" x14ac:dyDescent="0.25">
      <c r="A8512" s="10">
        <v>45024</v>
      </c>
      <c r="B8512" s="3">
        <v>1018766</v>
      </c>
      <c r="C8512" s="3">
        <v>2386</v>
      </c>
      <c r="D8512" s="3" t="s">
        <v>10</v>
      </c>
      <c r="E8512" s="3">
        <v>1.4399999999999977</v>
      </c>
      <c r="F8512" s="3">
        <v>166.7304</v>
      </c>
      <c r="G8512" s="3">
        <f t="shared" si="1056"/>
        <v>165.29040000000001</v>
      </c>
      <c r="H8512" s="3" t="str" cm="1">
        <f t="array" ref="H8512">_xlfn.XLOOKUP("*"&amp;C8512,Customers[[#All],[customer_id]],Customers[[#All],[first_name]],,2)</f>
        <v>Noah</v>
      </c>
      <c r="I8512" s="3" t="str" cm="1">
        <f t="array" ref="I8512">_xlfn.XLOOKUP("*"&amp;C8512,Customers[[#All],[customer_id]],Customers[[#All],[last_name]],,2)</f>
        <v>Smith</v>
      </c>
      <c r="J8512" s="3">
        <f t="shared" si="1057"/>
        <v>1906.7388000000001</v>
      </c>
      <c r="K8512" s="3" t="str" cm="1">
        <f t="array" ref="K8512">_xlfn.XLOOKUP("*"&amp;C8512,Customers[[#All],[customer_id]],Customers[[#All],[city]],,2)</f>
        <v>Bangalore</v>
      </c>
      <c r="L8512" s="3">
        <f t="shared" si="1058"/>
        <v>369819.18600959994</v>
      </c>
      <c r="M8512" s="3">
        <f t="shared" si="1061"/>
        <v>4</v>
      </c>
      <c r="N8512" s="3">
        <f t="shared" si="1059"/>
        <v>140552.28684800005</v>
      </c>
      <c r="O8512" s="3">
        <f t="shared" si="1060"/>
        <v>11478.500000000018</v>
      </c>
      <c r="P8512" s="3">
        <f t="shared" si="1062"/>
        <v>737.80921445245428</v>
      </c>
      <c r="Q8512" s="3">
        <f t="shared" si="1063"/>
        <v>2121</v>
      </c>
      <c r="R8512" s="3">
        <f>COUNTIF(C$2:$C$19930,C8512)</f>
        <v>9</v>
      </c>
    </row>
    <row r="8513" spans="1:18" x14ac:dyDescent="0.25">
      <c r="A8513" s="10">
        <v>45239</v>
      </c>
      <c r="B8513" s="3">
        <v>1009278</v>
      </c>
      <c r="C8513" s="3">
        <v>241</v>
      </c>
      <c r="D8513" s="3" t="s">
        <v>11</v>
      </c>
      <c r="E8513" s="3">
        <v>1.804000000000002</v>
      </c>
      <c r="F8513" s="3">
        <v>166.7304</v>
      </c>
      <c r="G8513" s="3">
        <f t="shared" si="1056"/>
        <v>164.9264</v>
      </c>
      <c r="H8513" s="3" t="str" cm="1">
        <f t="array" ref="H8513">_xlfn.XLOOKUP("*"&amp;C8513,Customers[[#All],[customer_id]],Customers[[#All],[first_name]],,2)</f>
        <v>Isabella</v>
      </c>
      <c r="I8513" s="3" t="str" cm="1">
        <f t="array" ref="I8513">_xlfn.XLOOKUP("*"&amp;C8513,Customers[[#All],[customer_id]],Customers[[#All],[last_name]],,2)</f>
        <v>Brown</v>
      </c>
      <c r="J8513" s="3">
        <f t="shared" si="1057"/>
        <v>3084.6303600000001</v>
      </c>
      <c r="K8513" s="3" t="str" cm="1">
        <f t="array" ref="K8513">_xlfn.XLOOKUP("*"&amp;C8513,Customers[[#All],[customer_id]],Customers[[#All],[city]],,2)</f>
        <v>Sydney</v>
      </c>
      <c r="L8513" s="3">
        <f t="shared" si="1058"/>
        <v>462542.4399967998</v>
      </c>
      <c r="M8513" s="3">
        <f t="shared" si="1061"/>
        <v>11</v>
      </c>
      <c r="N8513" s="3">
        <f t="shared" si="1059"/>
        <v>169190.20885759994</v>
      </c>
      <c r="O8513" s="3">
        <f t="shared" si="1060"/>
        <v>9142.2616407982168</v>
      </c>
      <c r="P8513" s="3">
        <f t="shared" si="1062"/>
        <v>467.92834004655697</v>
      </c>
      <c r="Q8513" s="3">
        <f t="shared" si="1063"/>
        <v>2100</v>
      </c>
      <c r="R8513" s="3">
        <f>COUNTIF(C$2:$C$19930,C8513)</f>
        <v>8</v>
      </c>
    </row>
    <row r="8514" spans="1:18" x14ac:dyDescent="0.25">
      <c r="A8514" s="10">
        <v>44929</v>
      </c>
      <c r="B8514" s="3">
        <v>1016472</v>
      </c>
      <c r="C8514" s="3">
        <v>489</v>
      </c>
      <c r="D8514" s="3" t="s">
        <v>7</v>
      </c>
      <c r="E8514" s="3">
        <v>4.1800000000000068</v>
      </c>
      <c r="F8514" s="3">
        <v>166.7304</v>
      </c>
      <c r="G8514" s="3">
        <f t="shared" ref="G8514:G8577" si="1064">F8514-E8514</f>
        <v>162.5504</v>
      </c>
      <c r="H8514" s="3" t="str" cm="1">
        <f t="array" ref="H8514">_xlfn.XLOOKUP("*"&amp;C8514,Customers[[#All],[customer_id]],Customers[[#All],[first_name]],,2)</f>
        <v>John</v>
      </c>
      <c r="I8514" s="3" t="str" cm="1">
        <f t="array" ref="I8514">_xlfn.XLOOKUP("*"&amp;C8514,Customers[[#All],[customer_id]],Customers[[#All],[last_name]],,2)</f>
        <v>Smith</v>
      </c>
      <c r="J8514" s="3">
        <f t="shared" ref="J8514:J8577" si="1065">SUMIF($C$2:$C$19930,C8514,$F$2:$F$19930)</f>
        <v>1641.6998720000001</v>
      </c>
      <c r="K8514" s="3" t="str" cm="1">
        <f t="array" ref="K8514">_xlfn.XLOOKUP("*"&amp;C8514,Customers[[#All],[customer_id]],Customers[[#All],[city]],,2)</f>
        <v>New York</v>
      </c>
      <c r="L8514" s="3">
        <f t="shared" ref="L8514:L8577" si="1066">SUMIF($K$2:$K$19930,K8514,$F$2:$F$19930)</f>
        <v>379780.35762399971</v>
      </c>
      <c r="M8514" s="3">
        <f t="shared" si="1061"/>
        <v>1</v>
      </c>
      <c r="N8514" s="3">
        <f t="shared" ref="N8514:N8577" si="1067">SUMIF($M$2:$M$19930,M8514,$G$2:$G$19930)</f>
        <v>154973.06500479998</v>
      </c>
      <c r="O8514" s="3">
        <f t="shared" ref="O8514:O8577" si="1068">G8514 / E8514 * 100</f>
        <v>3888.7655502392277</v>
      </c>
      <c r="P8514" s="3">
        <f t="shared" si="1062"/>
        <v>754.08879759668855</v>
      </c>
      <c r="Q8514" s="3">
        <f t="shared" si="1063"/>
        <v>1960</v>
      </c>
      <c r="R8514" s="3">
        <f>COUNTIF(C$2:$C$19930,C8514)</f>
        <v>7</v>
      </c>
    </row>
    <row r="8515" spans="1:18" x14ac:dyDescent="0.25">
      <c r="A8515" s="10">
        <v>45203</v>
      </c>
      <c r="B8515" s="3">
        <v>1017947</v>
      </c>
      <c r="C8515" s="3">
        <v>2365</v>
      </c>
      <c r="D8515" s="3" t="s">
        <v>6</v>
      </c>
      <c r="E8515" s="3">
        <v>21.671999999999997</v>
      </c>
      <c r="F8515" s="3">
        <v>166.7304</v>
      </c>
      <c r="G8515" s="3">
        <f t="shared" si="1064"/>
        <v>145.05840000000001</v>
      </c>
      <c r="H8515" s="3" t="str" cm="1">
        <f t="array" ref="H8515">_xlfn.XLOOKUP("*"&amp;C8515,Customers[[#All],[customer_id]],Customers[[#All],[first_name]],,2)</f>
        <v>Noah</v>
      </c>
      <c r="I8515" s="3" t="str" cm="1">
        <f t="array" ref="I8515">_xlfn.XLOOKUP("*"&amp;C8515,Customers[[#All],[customer_id]],Customers[[#All],[last_name]],,2)</f>
        <v>Rodriguez</v>
      </c>
      <c r="J8515" s="3">
        <f t="shared" si="1065"/>
        <v>1599.319</v>
      </c>
      <c r="K8515" s="3" t="str" cm="1">
        <f t="array" ref="K8515">_xlfn.XLOOKUP("*"&amp;C8515,Customers[[#All],[customer_id]],Customers[[#All],[city]],,2)</f>
        <v>Birmingham</v>
      </c>
      <c r="L8515" s="3">
        <f t="shared" si="1066"/>
        <v>334770.33439199958</v>
      </c>
      <c r="M8515" s="3">
        <f t="shared" ref="M8515:M8578" si="1069">MONTH(A8515)</f>
        <v>10</v>
      </c>
      <c r="N8515" s="3">
        <f t="shared" si="1067"/>
        <v>148481.94279519995</v>
      </c>
      <c r="O8515" s="3">
        <f t="shared" si="1068"/>
        <v>669.33554817275751</v>
      </c>
      <c r="P8515" s="3">
        <f t="shared" ref="P8515:P8578" si="1070">AVERAGEIF($D$2:$D$19930,D8515,$O$2:$O$19930)</f>
        <v>592.71506286122133</v>
      </c>
      <c r="Q8515" s="3">
        <f t="shared" ref="Q8515:Q8578" si="1071">COUNTIF($D$2:$D$19930,D8515)</f>
        <v>1750</v>
      </c>
      <c r="R8515" s="3">
        <f>COUNTIF(C$2:$C$19930,C8515)</f>
        <v>8</v>
      </c>
    </row>
    <row r="8516" spans="1:18" x14ac:dyDescent="0.25">
      <c r="A8516" s="10">
        <v>45117</v>
      </c>
      <c r="B8516" s="3">
        <v>1018679</v>
      </c>
      <c r="C8516" s="3">
        <v>960</v>
      </c>
      <c r="D8516" s="3" t="s">
        <v>9</v>
      </c>
      <c r="E8516" s="3">
        <v>41.27200000000002</v>
      </c>
      <c r="F8516" s="3">
        <v>166.7304</v>
      </c>
      <c r="G8516" s="3">
        <f t="shared" si="1064"/>
        <v>125.45839999999998</v>
      </c>
      <c r="H8516" s="3" t="str" cm="1">
        <f t="array" ref="H8516">_xlfn.XLOOKUP("*"&amp;C8516,Customers[[#All],[customer_id]],Customers[[#All],[first_name]],,2)</f>
        <v>Ava</v>
      </c>
      <c r="I8516" s="3" t="str" cm="1">
        <f t="array" ref="I8516">_xlfn.XLOOKUP("*"&amp;C8516,Customers[[#All],[customer_id]],Customers[[#All],[last_name]],,2)</f>
        <v>Johnson</v>
      </c>
      <c r="J8516" s="3">
        <f t="shared" si="1065"/>
        <v>1930.2060368000002</v>
      </c>
      <c r="K8516" s="3" t="str" cm="1">
        <f t="array" ref="K8516">_xlfn.XLOOKUP("*"&amp;C8516,Customers[[#All],[customer_id]],Customers[[#All],[city]],,2)</f>
        <v>Chicago</v>
      </c>
      <c r="L8516" s="3">
        <f t="shared" si="1066"/>
        <v>413412.73386879993</v>
      </c>
      <c r="M8516" s="3">
        <f t="shared" si="1069"/>
        <v>7</v>
      </c>
      <c r="N8516" s="3">
        <f t="shared" si="1067"/>
        <v>153884.1853727999</v>
      </c>
      <c r="O8516" s="3">
        <f t="shared" si="1068"/>
        <v>303.97945338243824</v>
      </c>
      <c r="P8516" s="3">
        <f t="shared" si="1070"/>
        <v>1169.4683897294378</v>
      </c>
      <c r="Q8516" s="3">
        <f t="shared" si="1071"/>
        <v>2275</v>
      </c>
      <c r="R8516" s="3">
        <f>COUNTIF(C$2:$C$19930,C8516)</f>
        <v>7</v>
      </c>
    </row>
    <row r="8517" spans="1:18" x14ac:dyDescent="0.25">
      <c r="A8517" s="10">
        <v>45123</v>
      </c>
      <c r="B8517" s="3">
        <v>1009681</v>
      </c>
      <c r="C8517" s="3">
        <v>2026</v>
      </c>
      <c r="D8517" s="3" t="s">
        <v>10</v>
      </c>
      <c r="E8517" s="3">
        <v>58.132000000000005</v>
      </c>
      <c r="F8517" s="3">
        <v>166.7304</v>
      </c>
      <c r="G8517" s="3">
        <f t="shared" si="1064"/>
        <v>108.5984</v>
      </c>
      <c r="H8517" s="3" t="str" cm="1">
        <f t="array" ref="H8517">_xlfn.XLOOKUP("*"&amp;C8517,Customers[[#All],[customer_id]],Customers[[#All],[first_name]],,2)</f>
        <v>Olivia</v>
      </c>
      <c r="I8517" s="3" t="str" cm="1">
        <f t="array" ref="I8517">_xlfn.XLOOKUP("*"&amp;C8517,Customers[[#All],[customer_id]],Customers[[#All],[last_name]],,2)</f>
        <v>Johnson</v>
      </c>
      <c r="J8517" s="3">
        <f t="shared" si="1065"/>
        <v>1524.8464000000001</v>
      </c>
      <c r="K8517" s="3" t="str" cm="1">
        <f t="array" ref="K8517">_xlfn.XLOOKUP("*"&amp;C8517,Customers[[#All],[customer_id]],Customers[[#All],[city]],,2)</f>
        <v>Delhi</v>
      </c>
      <c r="L8517" s="3">
        <f t="shared" si="1066"/>
        <v>398298.97469535994</v>
      </c>
      <c r="M8517" s="3">
        <f t="shared" si="1069"/>
        <v>7</v>
      </c>
      <c r="N8517" s="3">
        <f t="shared" si="1067"/>
        <v>153884.1853727999</v>
      </c>
      <c r="O8517" s="3">
        <f t="shared" si="1068"/>
        <v>186.81345902428953</v>
      </c>
      <c r="P8517" s="3">
        <f t="shared" si="1070"/>
        <v>737.80921445245428</v>
      </c>
      <c r="Q8517" s="3">
        <f t="shared" si="1071"/>
        <v>2121</v>
      </c>
      <c r="R8517" s="3">
        <f>COUNTIF(C$2:$C$19930,C8517)</f>
        <v>6</v>
      </c>
    </row>
    <row r="8518" spans="1:18" x14ac:dyDescent="0.25">
      <c r="A8518" s="10">
        <v>44970</v>
      </c>
      <c r="B8518" s="3">
        <v>1019834</v>
      </c>
      <c r="C8518" s="3">
        <v>134</v>
      </c>
      <c r="D8518" s="3" t="s">
        <v>6</v>
      </c>
      <c r="E8518" s="3">
        <v>108.71200000000002</v>
      </c>
      <c r="F8518" s="3">
        <v>166.7304</v>
      </c>
      <c r="G8518" s="3">
        <f t="shared" si="1064"/>
        <v>58.018399999999986</v>
      </c>
      <c r="H8518" s="3" t="str" cm="1">
        <f t="array" ref="H8518">_xlfn.XLOOKUP("*"&amp;C8518,Customers[[#All],[customer_id]],Customers[[#All],[first_name]],,2)</f>
        <v>Michael</v>
      </c>
      <c r="I8518" s="3" t="str" cm="1">
        <f t="array" ref="I8518">_xlfn.XLOOKUP("*"&amp;C8518,Customers[[#All],[customer_id]],Customers[[#All],[last_name]],,2)</f>
        <v>Martinez</v>
      </c>
      <c r="J8518" s="3">
        <f t="shared" si="1065"/>
        <v>1629.5335872000001</v>
      </c>
      <c r="K8518" s="3" t="str" cm="1">
        <f t="array" ref="K8518">_xlfn.XLOOKUP("*"&amp;C8518,Customers[[#All],[customer_id]],Customers[[#All],[city]],,2)</f>
        <v>Melbourne</v>
      </c>
      <c r="L8518" s="3">
        <f t="shared" si="1066"/>
        <v>426714.91887039918</v>
      </c>
      <c r="M8518" s="3">
        <f t="shared" si="1069"/>
        <v>2</v>
      </c>
      <c r="N8518" s="3">
        <f t="shared" si="1067"/>
        <v>149757.95762560001</v>
      </c>
      <c r="O8518" s="3">
        <f t="shared" si="1068"/>
        <v>53.368901317241871</v>
      </c>
      <c r="P8518" s="3">
        <f t="shared" si="1070"/>
        <v>592.71506286122133</v>
      </c>
      <c r="Q8518" s="3">
        <f t="shared" si="1071"/>
        <v>1750</v>
      </c>
      <c r="R8518" s="3">
        <f>COUNTIF(C$2:$C$19930,C8518)</f>
        <v>7</v>
      </c>
    </row>
    <row r="8519" spans="1:18" x14ac:dyDescent="0.25">
      <c r="A8519" s="10">
        <v>44934</v>
      </c>
      <c r="B8519" s="3">
        <v>1015578</v>
      </c>
      <c r="C8519" s="3">
        <v>818</v>
      </c>
      <c r="D8519" s="3" t="s">
        <v>9</v>
      </c>
      <c r="E8519" s="3">
        <v>123.32400000000001</v>
      </c>
      <c r="F8519" s="3">
        <v>166.7304</v>
      </c>
      <c r="G8519" s="3">
        <f t="shared" si="1064"/>
        <v>43.406399999999991</v>
      </c>
      <c r="H8519" s="3" t="str" cm="1">
        <f t="array" ref="H8519">_xlfn.XLOOKUP("*"&amp;C8519,Customers[[#All],[customer_id]],Customers[[#All],[first_name]],,2)</f>
        <v>Noah</v>
      </c>
      <c r="I8519" s="3" t="str" cm="1">
        <f t="array" ref="I8519">_xlfn.XLOOKUP("*"&amp;C8519,Customers[[#All],[customer_id]],Customers[[#All],[last_name]],,2)</f>
        <v>Garcia</v>
      </c>
      <c r="J8519" s="3">
        <f t="shared" si="1065"/>
        <v>944.04645600000015</v>
      </c>
      <c r="K8519" s="3" t="str" cm="1">
        <f t="array" ref="K8519">_xlfn.XLOOKUP("*"&amp;C8519,Customers[[#All],[customer_id]],Customers[[#All],[city]],,2)</f>
        <v>Chicago</v>
      </c>
      <c r="L8519" s="3">
        <f t="shared" si="1066"/>
        <v>413412.73386879993</v>
      </c>
      <c r="M8519" s="3">
        <f t="shared" si="1069"/>
        <v>1</v>
      </c>
      <c r="N8519" s="3">
        <f t="shared" si="1067"/>
        <v>154973.06500479998</v>
      </c>
      <c r="O8519" s="3">
        <f t="shared" si="1068"/>
        <v>35.197041938308828</v>
      </c>
      <c r="P8519" s="3">
        <f t="shared" si="1070"/>
        <v>1169.4683897294378</v>
      </c>
      <c r="Q8519" s="3">
        <f t="shared" si="1071"/>
        <v>2275</v>
      </c>
      <c r="R8519" s="3">
        <f>COUNTIF(C$2:$C$19930,C8519)</f>
        <v>6</v>
      </c>
    </row>
    <row r="8520" spans="1:18" x14ac:dyDescent="0.25">
      <c r="A8520" s="10">
        <v>44951</v>
      </c>
      <c r="B8520" s="3">
        <v>1011146</v>
      </c>
      <c r="C8520" s="3">
        <v>306</v>
      </c>
      <c r="D8520" s="3" t="s">
        <v>11</v>
      </c>
      <c r="E8520" s="3">
        <v>146.92800000000003</v>
      </c>
      <c r="F8520" s="3">
        <v>166.7304</v>
      </c>
      <c r="G8520" s="3">
        <f t="shared" si="1064"/>
        <v>19.802399999999977</v>
      </c>
      <c r="H8520" s="3" t="str" cm="1">
        <f t="array" ref="H8520">_xlfn.XLOOKUP("*"&amp;C8520,Customers[[#All],[customer_id]],Customers[[#All],[first_name]],,2)</f>
        <v>Noah</v>
      </c>
      <c r="I8520" s="3" t="str" cm="1">
        <f t="array" ref="I8520">_xlfn.XLOOKUP("*"&amp;C8520,Customers[[#All],[customer_id]],Customers[[#All],[last_name]],,2)</f>
        <v>Brown</v>
      </c>
      <c r="J8520" s="3">
        <f t="shared" si="1065"/>
        <v>1980.9356288000004</v>
      </c>
      <c r="K8520" s="3" t="str" cm="1">
        <f t="array" ref="K8520">_xlfn.XLOOKUP("*"&amp;C8520,Customers[[#All],[customer_id]],Customers[[#All],[city]],,2)</f>
        <v>Birmingham</v>
      </c>
      <c r="L8520" s="3">
        <f t="shared" si="1066"/>
        <v>334770.33439199958</v>
      </c>
      <c r="M8520" s="3">
        <f t="shared" si="1069"/>
        <v>1</v>
      </c>
      <c r="N8520" s="3">
        <f t="shared" si="1067"/>
        <v>154973.06500479998</v>
      </c>
      <c r="O8520" s="3">
        <f t="shared" si="1068"/>
        <v>13.477621692257413</v>
      </c>
      <c r="P8520" s="3">
        <f t="shared" si="1070"/>
        <v>467.92834004655697</v>
      </c>
      <c r="Q8520" s="3">
        <f t="shared" si="1071"/>
        <v>2100</v>
      </c>
      <c r="R8520" s="3">
        <f>COUNTIF(C$2:$C$19930,C8520)</f>
        <v>7</v>
      </c>
    </row>
    <row r="8521" spans="1:18" x14ac:dyDescent="0.25">
      <c r="A8521" s="10">
        <v>45234</v>
      </c>
      <c r="B8521" s="3">
        <v>1012478</v>
      </c>
      <c r="C8521" s="3">
        <v>2780</v>
      </c>
      <c r="D8521" s="3" t="s">
        <v>8</v>
      </c>
      <c r="E8521" s="3">
        <v>168.28400000000002</v>
      </c>
      <c r="F8521" s="3">
        <v>166.7304</v>
      </c>
      <c r="G8521" s="3">
        <f t="shared" si="1064"/>
        <v>-1.5536000000000172</v>
      </c>
      <c r="H8521" s="3" t="str" cm="1">
        <f t="array" ref="H8521">_xlfn.XLOOKUP("*"&amp;C8521,Customers[[#All],[customer_id]],Customers[[#All],[first_name]],,2)</f>
        <v>Michael</v>
      </c>
      <c r="I8521" s="3" t="str" cm="1">
        <f t="array" ref="I8521">_xlfn.XLOOKUP("*"&amp;C8521,Customers[[#All],[customer_id]],Customers[[#All],[last_name]],,2)</f>
        <v>Rodriguez</v>
      </c>
      <c r="J8521" s="3">
        <f t="shared" si="1065"/>
        <v>1527.1064000000001</v>
      </c>
      <c r="K8521" s="3" t="str" cm="1">
        <f t="array" ref="K8521">_xlfn.XLOOKUP("*"&amp;C8521,Customers[[#All],[customer_id]],Customers[[#All],[city]],,2)</f>
        <v>Manchester</v>
      </c>
      <c r="L8521" s="3">
        <f t="shared" si="1066"/>
        <v>418343.68349120009</v>
      </c>
      <c r="M8521" s="3">
        <f t="shared" si="1069"/>
        <v>11</v>
      </c>
      <c r="N8521" s="3">
        <f t="shared" si="1067"/>
        <v>169190.20885759994</v>
      </c>
      <c r="O8521" s="3">
        <f t="shared" si="1068"/>
        <v>-0.9232012550212837</v>
      </c>
      <c r="P8521" s="3">
        <f t="shared" si="1070"/>
        <v>598.16484036391898</v>
      </c>
      <c r="Q8521" s="3">
        <f t="shared" si="1071"/>
        <v>1862</v>
      </c>
      <c r="R8521" s="3">
        <f>COUNTIF(C$2:$C$19930,C8521)</f>
        <v>5</v>
      </c>
    </row>
    <row r="8522" spans="1:18" x14ac:dyDescent="0.25">
      <c r="A8522" s="10">
        <v>45071</v>
      </c>
      <c r="B8522" s="3">
        <v>1014376</v>
      </c>
      <c r="C8522" s="3">
        <v>2273</v>
      </c>
      <c r="D8522" s="3" t="s">
        <v>8</v>
      </c>
      <c r="E8522" s="3">
        <v>176.15200000000002</v>
      </c>
      <c r="F8522" s="3">
        <v>166.7304</v>
      </c>
      <c r="G8522" s="3">
        <f t="shared" si="1064"/>
        <v>-9.4216000000000122</v>
      </c>
      <c r="H8522" s="3" t="str" cm="1">
        <f t="array" ref="H8522">_xlfn.XLOOKUP("*"&amp;C8522,Customers[[#All],[customer_id]],Customers[[#All],[first_name]],,2)</f>
        <v>Isabella</v>
      </c>
      <c r="I8522" s="3" t="str" cm="1">
        <f t="array" ref="I8522">_xlfn.XLOOKUP("*"&amp;C8522,Customers[[#All],[customer_id]],Customers[[#All],[last_name]],,2)</f>
        <v>Davis</v>
      </c>
      <c r="J8522" s="3">
        <f t="shared" si="1065"/>
        <v>2492.0142640000004</v>
      </c>
      <c r="K8522" s="3" t="str" cm="1">
        <f t="array" ref="K8522">_xlfn.XLOOKUP("*"&amp;C8522,Customers[[#All],[customer_id]],Customers[[#All],[city]],,2)</f>
        <v>Manchester</v>
      </c>
      <c r="L8522" s="3">
        <f t="shared" si="1066"/>
        <v>418343.68349120009</v>
      </c>
      <c r="M8522" s="3">
        <f t="shared" si="1069"/>
        <v>5</v>
      </c>
      <c r="N8522" s="3">
        <f t="shared" si="1067"/>
        <v>166129.78016319999</v>
      </c>
      <c r="O8522" s="3">
        <f t="shared" si="1068"/>
        <v>-5.3485626050229413</v>
      </c>
      <c r="P8522" s="3">
        <f t="shared" si="1070"/>
        <v>598.16484036391898</v>
      </c>
      <c r="Q8522" s="3">
        <f t="shared" si="1071"/>
        <v>1862</v>
      </c>
      <c r="R8522" s="3">
        <f>COUNTIF(C$2:$C$19930,C8522)</f>
        <v>10</v>
      </c>
    </row>
    <row r="8523" spans="1:18" x14ac:dyDescent="0.25">
      <c r="A8523" s="10">
        <v>45068</v>
      </c>
      <c r="B8523" s="3">
        <v>1005377</v>
      </c>
      <c r="C8523" s="3">
        <v>474</v>
      </c>
      <c r="D8523" s="3" t="s">
        <v>7</v>
      </c>
      <c r="E8523" s="3">
        <v>188.88960000000003</v>
      </c>
      <c r="F8523" s="3">
        <v>166.7304</v>
      </c>
      <c r="G8523" s="3">
        <f t="shared" si="1064"/>
        <v>-22.159200000000027</v>
      </c>
      <c r="H8523" s="3" t="str" cm="1">
        <f t="array" ref="H8523">_xlfn.XLOOKUP("*"&amp;C8523,Customers[[#All],[customer_id]],Customers[[#All],[first_name]],,2)</f>
        <v>Emma</v>
      </c>
      <c r="I8523" s="3" t="str" cm="1">
        <f t="array" ref="I8523">_xlfn.XLOOKUP("*"&amp;C8523,Customers[[#All],[customer_id]],Customers[[#All],[last_name]],,2)</f>
        <v>Brown</v>
      </c>
      <c r="J8523" s="3">
        <f t="shared" si="1065"/>
        <v>2756.0268000000005</v>
      </c>
      <c r="K8523" s="3" t="str" cm="1">
        <f t="array" ref="K8523">_xlfn.XLOOKUP("*"&amp;C8523,Customers[[#All],[customer_id]],Customers[[#All],[city]],,2)</f>
        <v>Bangalore</v>
      </c>
      <c r="L8523" s="3">
        <f t="shared" si="1066"/>
        <v>369819.18600959994</v>
      </c>
      <c r="M8523" s="3">
        <f t="shared" si="1069"/>
        <v>5</v>
      </c>
      <c r="N8523" s="3">
        <f t="shared" si="1067"/>
        <v>166129.78016319999</v>
      </c>
      <c r="O8523" s="3">
        <f t="shared" si="1068"/>
        <v>-11.731297011587733</v>
      </c>
      <c r="P8523" s="3">
        <f t="shared" si="1070"/>
        <v>754.08879759668855</v>
      </c>
      <c r="Q8523" s="3">
        <f t="shared" si="1071"/>
        <v>1960</v>
      </c>
      <c r="R8523" s="3">
        <f>COUNTIF(C$2:$C$19930,C8523)</f>
        <v>9</v>
      </c>
    </row>
    <row r="8524" spans="1:18" x14ac:dyDescent="0.25">
      <c r="A8524" s="10">
        <v>45067</v>
      </c>
      <c r="B8524" s="3">
        <v>1013275</v>
      </c>
      <c r="C8524" s="3">
        <v>1062</v>
      </c>
      <c r="D8524" s="3" t="s">
        <v>14</v>
      </c>
      <c r="E8524" s="3">
        <v>190.76400000000001</v>
      </c>
      <c r="F8524" s="3">
        <v>166.7304</v>
      </c>
      <c r="G8524" s="3">
        <f t="shared" si="1064"/>
        <v>-24.033600000000007</v>
      </c>
      <c r="H8524" s="3" t="str" cm="1">
        <f t="array" ref="H8524">_xlfn.XLOOKUP("*"&amp;C8524,Customers[[#All],[customer_id]],Customers[[#All],[first_name]],,2)</f>
        <v>Michael</v>
      </c>
      <c r="I8524" s="3" t="str" cm="1">
        <f t="array" ref="I8524">_xlfn.XLOOKUP("*"&amp;C8524,Customers[[#All],[customer_id]],Customers[[#All],[last_name]],,2)</f>
        <v>Garcia</v>
      </c>
      <c r="J8524" s="3">
        <f t="shared" si="1065"/>
        <v>3177.5621360000005</v>
      </c>
      <c r="K8524" s="3" t="str" cm="1">
        <f t="array" ref="K8524">_xlfn.XLOOKUP("*"&amp;C8524,Customers[[#All],[customer_id]],Customers[[#All],[city]],,2)</f>
        <v>New York</v>
      </c>
      <c r="L8524" s="3">
        <f t="shared" si="1066"/>
        <v>379780.35762399971</v>
      </c>
      <c r="M8524" s="3">
        <f t="shared" si="1069"/>
        <v>5</v>
      </c>
      <c r="N8524" s="3">
        <f t="shared" si="1067"/>
        <v>166129.78016319999</v>
      </c>
      <c r="O8524" s="3">
        <f t="shared" si="1068"/>
        <v>-12.598603510096249</v>
      </c>
      <c r="P8524" s="3">
        <f t="shared" si="1070"/>
        <v>850.0009948046619</v>
      </c>
      <c r="Q8524" s="3">
        <f t="shared" si="1071"/>
        <v>1806</v>
      </c>
      <c r="R8524" s="3">
        <f>COUNTIF(C$2:$C$19930,C8524)</f>
        <v>10</v>
      </c>
    </row>
    <row r="8525" spans="1:18" x14ac:dyDescent="0.25">
      <c r="A8525" s="10">
        <v>45139</v>
      </c>
      <c r="B8525" s="3">
        <v>1010302</v>
      </c>
      <c r="C8525" s="3">
        <v>1915</v>
      </c>
      <c r="D8525" s="3" t="s">
        <v>12</v>
      </c>
      <c r="E8525" s="3">
        <v>198.63200000000003</v>
      </c>
      <c r="F8525" s="3">
        <v>166.7304</v>
      </c>
      <c r="G8525" s="3">
        <f t="shared" si="1064"/>
        <v>-31.90160000000003</v>
      </c>
      <c r="H8525" s="3" t="str" cm="1">
        <f t="array" ref="H8525">_xlfn.XLOOKUP("*"&amp;C8525,Customers[[#All],[customer_id]],Customers[[#All],[first_name]],,2)</f>
        <v>Olivia</v>
      </c>
      <c r="I8525" s="3" t="str" cm="1">
        <f t="array" ref="I8525">_xlfn.XLOOKUP("*"&amp;C8525,Customers[[#All],[customer_id]],Customers[[#All],[last_name]],,2)</f>
        <v>Garcia</v>
      </c>
      <c r="J8525" s="3">
        <f t="shared" si="1065"/>
        <v>1369.2490400000002</v>
      </c>
      <c r="K8525" s="3" t="str" cm="1">
        <f t="array" ref="K8525">_xlfn.XLOOKUP("*"&amp;C8525,Customers[[#All],[customer_id]],Customers[[#All],[city]],,2)</f>
        <v>Los Angeles</v>
      </c>
      <c r="L8525" s="3">
        <f t="shared" si="1066"/>
        <v>434444.09306079964</v>
      </c>
      <c r="M8525" s="3">
        <f t="shared" si="1069"/>
        <v>8</v>
      </c>
      <c r="N8525" s="3">
        <f t="shared" si="1067"/>
        <v>156590.20353056019</v>
      </c>
      <c r="O8525" s="3">
        <f t="shared" si="1068"/>
        <v>-16.060654879374937</v>
      </c>
      <c r="P8525" s="3">
        <f t="shared" si="1070"/>
        <v>516.54649708475233</v>
      </c>
      <c r="Q8525" s="3">
        <f t="shared" si="1071"/>
        <v>1953</v>
      </c>
      <c r="R8525" s="3">
        <f>COUNTIF(C$2:$C$19930,C8525)</f>
        <v>7</v>
      </c>
    </row>
    <row r="8526" spans="1:18" x14ac:dyDescent="0.25">
      <c r="A8526" s="10">
        <v>45031</v>
      </c>
      <c r="B8526" s="3">
        <v>1019063</v>
      </c>
      <c r="C8526" s="3">
        <v>731</v>
      </c>
      <c r="D8526" s="3" t="s">
        <v>9</v>
      </c>
      <c r="E8526" s="3">
        <v>202.00400000000002</v>
      </c>
      <c r="F8526" s="3">
        <v>166.7304</v>
      </c>
      <c r="G8526" s="3">
        <f t="shared" si="1064"/>
        <v>-35.273600000000016</v>
      </c>
      <c r="H8526" s="3" t="str" cm="1">
        <f t="array" ref="H8526">_xlfn.XLOOKUP("*"&amp;C8526,Customers[[#All],[customer_id]],Customers[[#All],[first_name]],,2)</f>
        <v>Ava</v>
      </c>
      <c r="I8526" s="3" t="str" cm="1">
        <f t="array" ref="I8526">_xlfn.XLOOKUP("*"&amp;C8526,Customers[[#All],[customer_id]],Customers[[#All],[last_name]],,2)</f>
        <v>Martinez</v>
      </c>
      <c r="J8526" s="3">
        <f t="shared" si="1065"/>
        <v>1437.7783680000002</v>
      </c>
      <c r="K8526" s="3" t="str" cm="1">
        <f t="array" ref="K8526">_xlfn.XLOOKUP("*"&amp;C8526,Customers[[#All],[customer_id]],Customers[[#All],[city]],,2)</f>
        <v>Los Angeles</v>
      </c>
      <c r="L8526" s="3">
        <f t="shared" si="1066"/>
        <v>434444.09306079964</v>
      </c>
      <c r="M8526" s="3">
        <f t="shared" si="1069"/>
        <v>4</v>
      </c>
      <c r="N8526" s="3">
        <f t="shared" si="1067"/>
        <v>140552.28684800005</v>
      </c>
      <c r="O8526" s="3">
        <f t="shared" si="1068"/>
        <v>-17.461832438961611</v>
      </c>
      <c r="P8526" s="3">
        <f t="shared" si="1070"/>
        <v>1169.4683897294378</v>
      </c>
      <c r="Q8526" s="3">
        <f t="shared" si="1071"/>
        <v>2275</v>
      </c>
      <c r="R8526" s="3">
        <f>COUNTIF(C$2:$C$19930,C8526)</f>
        <v>5</v>
      </c>
    </row>
    <row r="8527" spans="1:18" x14ac:dyDescent="0.25">
      <c r="A8527" s="10">
        <v>45196</v>
      </c>
      <c r="B8527" s="3">
        <v>1001214</v>
      </c>
      <c r="C8527" s="3">
        <v>1214</v>
      </c>
      <c r="D8527" s="3" t="s">
        <v>15</v>
      </c>
      <c r="E8527" s="3">
        <v>307.20576000000005</v>
      </c>
      <c r="F8527" s="3">
        <v>166.85344000000003</v>
      </c>
      <c r="G8527" s="3">
        <f t="shared" si="1064"/>
        <v>-140.35232000000002</v>
      </c>
      <c r="H8527" s="3" t="str" cm="1">
        <f t="array" ref="H8527">_xlfn.XLOOKUP("*"&amp;C8527,Customers[[#All],[customer_id]],Customers[[#All],[first_name]],,2)</f>
        <v>Michael</v>
      </c>
      <c r="I8527" s="3" t="str" cm="1">
        <f t="array" ref="I8527">_xlfn.XLOOKUP("*"&amp;C8527,Customers[[#All],[customer_id]],Customers[[#All],[last_name]],,2)</f>
        <v>Miller</v>
      </c>
      <c r="J8527" s="3">
        <f t="shared" si="1065"/>
        <v>839.47964000000013</v>
      </c>
      <c r="K8527" s="3" t="str" cm="1">
        <f t="array" ref="K8527">_xlfn.XLOOKUP("*"&amp;C8527,Customers[[#All],[customer_id]],Customers[[#All],[city]],,2)</f>
        <v>Delhi</v>
      </c>
      <c r="L8527" s="3">
        <f t="shared" si="1066"/>
        <v>398298.97469535994</v>
      </c>
      <c r="M8527" s="3">
        <f t="shared" si="1069"/>
        <v>9</v>
      </c>
      <c r="N8527" s="3">
        <f t="shared" si="1067"/>
        <v>150852.24638880009</v>
      </c>
      <c r="O8527" s="3">
        <f t="shared" si="1068"/>
        <v>-45.686747540150286</v>
      </c>
      <c r="P8527" s="3">
        <f t="shared" si="1070"/>
        <v>514.96690490507206</v>
      </c>
      <c r="Q8527" s="3">
        <f t="shared" si="1071"/>
        <v>1946</v>
      </c>
      <c r="R8527" s="3">
        <f>COUNTIF(C$2:$C$19930,C8527)</f>
        <v>5</v>
      </c>
    </row>
    <row r="8528" spans="1:18" x14ac:dyDescent="0.25">
      <c r="A8528" s="10">
        <v>45231</v>
      </c>
      <c r="B8528" s="3">
        <v>1004869</v>
      </c>
      <c r="C8528" s="3">
        <v>2109</v>
      </c>
      <c r="D8528" s="3" t="s">
        <v>8</v>
      </c>
      <c r="E8528" s="3">
        <v>228.82880000000006</v>
      </c>
      <c r="F8528" s="3">
        <v>166.94600000000003</v>
      </c>
      <c r="G8528" s="3">
        <f t="shared" si="1064"/>
        <v>-61.882800000000032</v>
      </c>
      <c r="H8528" s="3" t="str" cm="1">
        <f t="array" ref="H8528">_xlfn.XLOOKUP("*"&amp;C8528,Customers[[#All],[customer_id]],Customers[[#All],[first_name]],,2)</f>
        <v>John</v>
      </c>
      <c r="I8528" s="3" t="str" cm="1">
        <f t="array" ref="I8528">_xlfn.XLOOKUP("*"&amp;C8528,Customers[[#All],[customer_id]],Customers[[#All],[last_name]],,2)</f>
        <v>Miller</v>
      </c>
      <c r="J8528" s="3">
        <f t="shared" si="1065"/>
        <v>1921.2003999999999</v>
      </c>
      <c r="K8528" s="3" t="str" cm="1">
        <f t="array" ref="K8528">_xlfn.XLOOKUP("*"&amp;C8528,Customers[[#All],[customer_id]],Customers[[#All],[city]],,2)</f>
        <v>Brisbane</v>
      </c>
      <c r="L8528" s="3">
        <f t="shared" si="1066"/>
        <v>393044.10202240001</v>
      </c>
      <c r="M8528" s="3">
        <f t="shared" si="1069"/>
        <v>11</v>
      </c>
      <c r="N8528" s="3">
        <f t="shared" si="1067"/>
        <v>169190.20885759994</v>
      </c>
      <c r="O8528" s="3">
        <f t="shared" si="1068"/>
        <v>-27.043274273168421</v>
      </c>
      <c r="P8528" s="3">
        <f t="shared" si="1070"/>
        <v>598.16484036391898</v>
      </c>
      <c r="Q8528" s="3">
        <f t="shared" si="1071"/>
        <v>1862</v>
      </c>
      <c r="R8528" s="3">
        <f>COUNTIF(C$2:$C$19930,C8528)</f>
        <v>9</v>
      </c>
    </row>
    <row r="8529" spans="1:18" x14ac:dyDescent="0.25">
      <c r="A8529" s="10">
        <v>45254</v>
      </c>
      <c r="B8529" s="3">
        <v>1004003</v>
      </c>
      <c r="C8529" s="3">
        <v>1903</v>
      </c>
      <c r="D8529" s="3" t="s">
        <v>7</v>
      </c>
      <c r="E8529" s="3">
        <v>79.443200000000019</v>
      </c>
      <c r="F8529" s="3">
        <v>167.06040000000002</v>
      </c>
      <c r="G8529" s="3">
        <f t="shared" si="1064"/>
        <v>87.617199999999997</v>
      </c>
      <c r="H8529" s="3" t="str" cm="1">
        <f t="array" ref="H8529">_xlfn.XLOOKUP("*"&amp;C8529,Customers[[#All],[customer_id]],Customers[[#All],[first_name]],,2)</f>
        <v>Emma</v>
      </c>
      <c r="I8529" s="3" t="str" cm="1">
        <f t="array" ref="I8529">_xlfn.XLOOKUP("*"&amp;C8529,Customers[[#All],[customer_id]],Customers[[#All],[last_name]],,2)</f>
        <v>Smith</v>
      </c>
      <c r="J8529" s="3">
        <f t="shared" si="1065"/>
        <v>1494.0931599999999</v>
      </c>
      <c r="K8529" s="3" t="str" cm="1">
        <f t="array" ref="K8529">_xlfn.XLOOKUP("*"&amp;C8529,Customers[[#All],[customer_id]],Customers[[#All],[city]],,2)</f>
        <v>Brisbane</v>
      </c>
      <c r="L8529" s="3">
        <f t="shared" si="1066"/>
        <v>393044.10202240001</v>
      </c>
      <c r="M8529" s="3">
        <f t="shared" si="1069"/>
        <v>11</v>
      </c>
      <c r="N8529" s="3">
        <f t="shared" si="1067"/>
        <v>169190.20885759994</v>
      </c>
      <c r="O8529" s="3">
        <f t="shared" si="1068"/>
        <v>110.28911222105853</v>
      </c>
      <c r="P8529" s="3">
        <f t="shared" si="1070"/>
        <v>754.08879759668855</v>
      </c>
      <c r="Q8529" s="3">
        <f t="shared" si="1071"/>
        <v>1960</v>
      </c>
      <c r="R8529" s="3">
        <f>COUNTIF(C$2:$C$19930,C8529)</f>
        <v>8</v>
      </c>
    </row>
    <row r="8530" spans="1:18" x14ac:dyDescent="0.25">
      <c r="A8530" s="10">
        <v>45271</v>
      </c>
      <c r="B8530" s="3">
        <v>1016739</v>
      </c>
      <c r="C8530" s="3">
        <v>1630</v>
      </c>
      <c r="D8530" s="3" t="s">
        <v>15</v>
      </c>
      <c r="E8530" s="3">
        <v>14.496000000000009</v>
      </c>
      <c r="F8530" s="3">
        <v>167.08896000000001</v>
      </c>
      <c r="G8530" s="3">
        <f t="shared" si="1064"/>
        <v>152.59296000000001</v>
      </c>
      <c r="H8530" s="3" t="str" cm="1">
        <f t="array" ref="H8530">_xlfn.XLOOKUP("*"&amp;C8530,Customers[[#All],[customer_id]],Customers[[#All],[first_name]],,2)</f>
        <v>Emma</v>
      </c>
      <c r="I8530" s="3" t="str" cm="1">
        <f t="array" ref="I8530">_xlfn.XLOOKUP("*"&amp;C8530,Customers[[#All],[customer_id]],Customers[[#All],[last_name]],,2)</f>
        <v>Garcia</v>
      </c>
      <c r="J8530" s="3">
        <f t="shared" si="1065"/>
        <v>2327.98396</v>
      </c>
      <c r="K8530" s="3" t="str" cm="1">
        <f t="array" ref="K8530">_xlfn.XLOOKUP("*"&amp;C8530,Customers[[#All],[customer_id]],Customers[[#All],[city]],,2)</f>
        <v>New York</v>
      </c>
      <c r="L8530" s="3">
        <f t="shared" si="1066"/>
        <v>379780.35762399971</v>
      </c>
      <c r="M8530" s="3">
        <f t="shared" si="1069"/>
        <v>12</v>
      </c>
      <c r="N8530" s="3">
        <f t="shared" si="1067"/>
        <v>152042.71947200008</v>
      </c>
      <c r="O8530" s="3">
        <f t="shared" si="1068"/>
        <v>1052.6556291390723</v>
      </c>
      <c r="P8530" s="3">
        <f t="shared" si="1070"/>
        <v>514.96690490507206</v>
      </c>
      <c r="Q8530" s="3">
        <f t="shared" si="1071"/>
        <v>1946</v>
      </c>
      <c r="R8530" s="3">
        <f>COUNTIF(C$2:$C$19930,C8530)</f>
        <v>9</v>
      </c>
    </row>
    <row r="8531" spans="1:18" x14ac:dyDescent="0.25">
      <c r="A8531" s="10">
        <v>44929</v>
      </c>
      <c r="B8531" s="3">
        <v>1019090</v>
      </c>
      <c r="C8531" s="3">
        <v>1880</v>
      </c>
      <c r="D8531" s="3" t="s">
        <v>15</v>
      </c>
      <c r="E8531" s="3">
        <v>76.548000000000002</v>
      </c>
      <c r="F8531" s="3">
        <v>167.08896000000001</v>
      </c>
      <c r="G8531" s="3">
        <f t="shared" si="1064"/>
        <v>90.540960000000013</v>
      </c>
      <c r="H8531" s="3" t="str" cm="1">
        <f t="array" ref="H8531">_xlfn.XLOOKUP("*"&amp;C8531,Customers[[#All],[customer_id]],Customers[[#All],[first_name]],,2)</f>
        <v>Michael</v>
      </c>
      <c r="I8531" s="3" t="str" cm="1">
        <f t="array" ref="I8531">_xlfn.XLOOKUP("*"&amp;C8531,Customers[[#All],[customer_id]],Customers[[#All],[last_name]],,2)</f>
        <v>Smith</v>
      </c>
      <c r="J8531" s="3">
        <f t="shared" si="1065"/>
        <v>1752.3112400000005</v>
      </c>
      <c r="K8531" s="3" t="str" cm="1">
        <f t="array" ref="K8531">_xlfn.XLOOKUP("*"&amp;C8531,Customers[[#All],[customer_id]],Customers[[#All],[city]],,2)</f>
        <v>Los Angeles</v>
      </c>
      <c r="L8531" s="3">
        <f t="shared" si="1066"/>
        <v>434444.09306079964</v>
      </c>
      <c r="M8531" s="3">
        <f t="shared" si="1069"/>
        <v>1</v>
      </c>
      <c r="N8531" s="3">
        <f t="shared" si="1067"/>
        <v>154973.06500479998</v>
      </c>
      <c r="O8531" s="3">
        <f t="shared" si="1068"/>
        <v>118.27998118827404</v>
      </c>
      <c r="P8531" s="3">
        <f t="shared" si="1070"/>
        <v>514.96690490507206</v>
      </c>
      <c r="Q8531" s="3">
        <f t="shared" si="1071"/>
        <v>1946</v>
      </c>
      <c r="R8531" s="3">
        <f>COUNTIF(C$2:$C$19930,C8531)</f>
        <v>9</v>
      </c>
    </row>
    <row r="8532" spans="1:18" x14ac:dyDescent="0.25">
      <c r="A8532" s="10">
        <v>45214</v>
      </c>
      <c r="B8532" s="3">
        <v>1013568</v>
      </c>
      <c r="C8532" s="3">
        <v>2182</v>
      </c>
      <c r="D8532" s="3" t="s">
        <v>15</v>
      </c>
      <c r="E8532" s="3">
        <v>93.408000000000001</v>
      </c>
      <c r="F8532" s="3">
        <v>167.08896000000001</v>
      </c>
      <c r="G8532" s="3">
        <f t="shared" si="1064"/>
        <v>73.680960000000013</v>
      </c>
      <c r="H8532" s="3" t="str" cm="1">
        <f t="array" ref="H8532">_xlfn.XLOOKUP("*"&amp;C8532,Customers[[#All],[customer_id]],Customers[[#All],[first_name]],,2)</f>
        <v>Noah</v>
      </c>
      <c r="I8532" s="3" t="str" cm="1">
        <f t="array" ref="I8532">_xlfn.XLOOKUP("*"&amp;C8532,Customers[[#All],[customer_id]],Customers[[#All],[last_name]],,2)</f>
        <v>Garcia</v>
      </c>
      <c r="J8532" s="3">
        <f t="shared" si="1065"/>
        <v>1334.5757599999999</v>
      </c>
      <c r="K8532" s="3" t="str" cm="1">
        <f t="array" ref="K8532">_xlfn.XLOOKUP("*"&amp;C8532,Customers[[#All],[customer_id]],Customers[[#All],[city]],,2)</f>
        <v>Chicago</v>
      </c>
      <c r="L8532" s="3">
        <f t="shared" si="1066"/>
        <v>413412.73386879993</v>
      </c>
      <c r="M8532" s="3">
        <f t="shared" si="1069"/>
        <v>10</v>
      </c>
      <c r="N8532" s="3">
        <f t="shared" si="1067"/>
        <v>148481.94279519995</v>
      </c>
      <c r="O8532" s="3">
        <f t="shared" si="1068"/>
        <v>78.880781089414199</v>
      </c>
      <c r="P8532" s="3">
        <f t="shared" si="1070"/>
        <v>514.96690490507206</v>
      </c>
      <c r="Q8532" s="3">
        <f t="shared" si="1071"/>
        <v>1946</v>
      </c>
      <c r="R8532" s="3">
        <f>COUNTIF(C$2:$C$19930,C8532)</f>
        <v>6</v>
      </c>
    </row>
    <row r="8533" spans="1:18" x14ac:dyDescent="0.25">
      <c r="A8533" s="10">
        <v>45092</v>
      </c>
      <c r="B8533" s="3">
        <v>1014194</v>
      </c>
      <c r="C8533" s="3">
        <v>1051</v>
      </c>
      <c r="D8533" s="3" t="s">
        <v>15</v>
      </c>
      <c r="E8533" s="3">
        <v>200.18800000000002</v>
      </c>
      <c r="F8533" s="3">
        <v>167.08896000000001</v>
      </c>
      <c r="G8533" s="3">
        <f t="shared" si="1064"/>
        <v>-33.099040000000002</v>
      </c>
      <c r="H8533" s="3" t="str" cm="1">
        <f t="array" ref="H8533">_xlfn.XLOOKUP("*"&amp;C8533,Customers[[#All],[customer_id]],Customers[[#All],[first_name]],,2)</f>
        <v>Liam</v>
      </c>
      <c r="I8533" s="3" t="str" cm="1">
        <f t="array" ref="I8533">_xlfn.XLOOKUP("*"&amp;C8533,Customers[[#All],[customer_id]],Customers[[#All],[last_name]],,2)</f>
        <v>Smith</v>
      </c>
      <c r="J8533" s="3">
        <f t="shared" si="1065"/>
        <v>1877.05332</v>
      </c>
      <c r="K8533" s="3" t="str" cm="1">
        <f t="array" ref="K8533">_xlfn.XLOOKUP("*"&amp;C8533,Customers[[#All],[customer_id]],Customers[[#All],[city]],,2)</f>
        <v>Brisbane</v>
      </c>
      <c r="L8533" s="3">
        <f t="shared" si="1066"/>
        <v>393044.10202240001</v>
      </c>
      <c r="M8533" s="3">
        <f t="shared" si="1069"/>
        <v>6</v>
      </c>
      <c r="N8533" s="3">
        <f t="shared" si="1067"/>
        <v>155661.44728000008</v>
      </c>
      <c r="O8533" s="3">
        <f t="shared" si="1068"/>
        <v>-16.533978060623014</v>
      </c>
      <c r="P8533" s="3">
        <f t="shared" si="1070"/>
        <v>514.96690490507206</v>
      </c>
      <c r="Q8533" s="3">
        <f t="shared" si="1071"/>
        <v>1946</v>
      </c>
      <c r="R8533" s="3">
        <f>COUNTIF(C$2:$C$19930,C8533)</f>
        <v>8</v>
      </c>
    </row>
    <row r="8534" spans="1:18" x14ac:dyDescent="0.25">
      <c r="A8534" s="10">
        <v>45006</v>
      </c>
      <c r="B8534" s="3">
        <v>1001879</v>
      </c>
      <c r="C8534" s="3">
        <v>1879</v>
      </c>
      <c r="D8534" s="3" t="s">
        <v>13</v>
      </c>
      <c r="E8534" s="3">
        <v>158.96640000000002</v>
      </c>
      <c r="F8534" s="3">
        <v>167.10304000000002</v>
      </c>
      <c r="G8534" s="3">
        <f t="shared" si="1064"/>
        <v>8.1366399999999999</v>
      </c>
      <c r="H8534" s="3" t="str" cm="1">
        <f t="array" ref="H8534">_xlfn.XLOOKUP("*"&amp;C8534,Customers[[#All],[customer_id]],Customers[[#All],[first_name]],,2)</f>
        <v>Ava</v>
      </c>
      <c r="I8534" s="3" t="str" cm="1">
        <f t="array" ref="I8534">_xlfn.XLOOKUP("*"&amp;C8534,Customers[[#All],[customer_id]],Customers[[#All],[last_name]],,2)</f>
        <v>Rodriguez</v>
      </c>
      <c r="J8534" s="3">
        <f t="shared" si="1065"/>
        <v>1880.1055120000001</v>
      </c>
      <c r="K8534" s="3" t="str" cm="1">
        <f t="array" ref="K8534">_xlfn.XLOOKUP("*"&amp;C8534,Customers[[#All],[customer_id]],Customers[[#All],[city]],,2)</f>
        <v>Manchester</v>
      </c>
      <c r="L8534" s="3">
        <f t="shared" si="1066"/>
        <v>418343.68349120009</v>
      </c>
      <c r="M8534" s="3">
        <f t="shared" si="1069"/>
        <v>3</v>
      </c>
      <c r="N8534" s="3">
        <f t="shared" si="1067"/>
        <v>149398.53782719988</v>
      </c>
      <c r="O8534" s="3">
        <f t="shared" si="1068"/>
        <v>5.1184652857459181</v>
      </c>
      <c r="P8534" s="3">
        <f t="shared" si="1070"/>
        <v>927.49721473266595</v>
      </c>
      <c r="Q8534" s="3">
        <f t="shared" si="1071"/>
        <v>2156</v>
      </c>
      <c r="R8534" s="3">
        <f>COUNTIF(C$2:$C$19930,C8534)</f>
        <v>6</v>
      </c>
    </row>
    <row r="8535" spans="1:18" x14ac:dyDescent="0.25">
      <c r="A8535" s="10">
        <v>45274</v>
      </c>
      <c r="B8535" s="3">
        <v>1017546</v>
      </c>
      <c r="C8535" s="3">
        <v>1861</v>
      </c>
      <c r="D8535" s="3" t="s">
        <v>13</v>
      </c>
      <c r="E8535" s="3">
        <v>6.5200000000000102</v>
      </c>
      <c r="F8535" s="3">
        <v>167.17860000000002</v>
      </c>
      <c r="G8535" s="3">
        <f t="shared" si="1064"/>
        <v>160.65860000000001</v>
      </c>
      <c r="H8535" s="3" t="str" cm="1">
        <f t="array" ref="H8535">_xlfn.XLOOKUP("*"&amp;C8535,Customers[[#All],[customer_id]],Customers[[#All],[first_name]],,2)</f>
        <v>Liam</v>
      </c>
      <c r="I8535" s="3" t="str" cm="1">
        <f t="array" ref="I8535">_xlfn.XLOOKUP("*"&amp;C8535,Customers[[#All],[customer_id]],Customers[[#All],[last_name]],,2)</f>
        <v>Miller</v>
      </c>
      <c r="J8535" s="3">
        <f t="shared" si="1065"/>
        <v>1333.2232400000003</v>
      </c>
      <c r="K8535" s="3" t="str" cm="1">
        <f t="array" ref="K8535">_xlfn.XLOOKUP("*"&amp;C8535,Customers[[#All],[customer_id]],Customers[[#All],[city]],,2)</f>
        <v>Birmingham</v>
      </c>
      <c r="L8535" s="3">
        <f t="shared" si="1066"/>
        <v>334770.33439199958</v>
      </c>
      <c r="M8535" s="3">
        <f t="shared" si="1069"/>
        <v>12</v>
      </c>
      <c r="N8535" s="3">
        <f t="shared" si="1067"/>
        <v>152042.71947200008</v>
      </c>
      <c r="O8535" s="3">
        <f t="shared" si="1068"/>
        <v>2464.0889570552108</v>
      </c>
      <c r="P8535" s="3">
        <f t="shared" si="1070"/>
        <v>927.49721473266595</v>
      </c>
      <c r="Q8535" s="3">
        <f t="shared" si="1071"/>
        <v>2156</v>
      </c>
      <c r="R8535" s="3">
        <f>COUNTIF(C$2:$C$19930,C8535)</f>
        <v>7</v>
      </c>
    </row>
    <row r="8536" spans="1:18" x14ac:dyDescent="0.25">
      <c r="A8536" s="10">
        <v>45116</v>
      </c>
      <c r="B8536" s="3">
        <v>1011849</v>
      </c>
      <c r="C8536" s="3">
        <v>927</v>
      </c>
      <c r="D8536" s="3" t="s">
        <v>8</v>
      </c>
      <c r="E8536" s="3">
        <v>26.075999999999993</v>
      </c>
      <c r="F8536" s="3">
        <v>167.17860000000002</v>
      </c>
      <c r="G8536" s="3">
        <f t="shared" si="1064"/>
        <v>141.10260000000002</v>
      </c>
      <c r="H8536" s="3" t="str" cm="1">
        <f t="array" ref="H8536">_xlfn.XLOOKUP("*"&amp;C8536,Customers[[#All],[customer_id]],Customers[[#All],[first_name]],,2)</f>
        <v>Olivia</v>
      </c>
      <c r="I8536" s="3" t="str" cm="1">
        <f t="array" ref="I8536">_xlfn.XLOOKUP("*"&amp;C8536,Customers[[#All],[customer_id]],Customers[[#All],[last_name]],,2)</f>
        <v>Johnson</v>
      </c>
      <c r="J8536" s="3">
        <f t="shared" si="1065"/>
        <v>1327.3825840000002</v>
      </c>
      <c r="K8536" s="3" t="str" cm="1">
        <f t="array" ref="K8536">_xlfn.XLOOKUP("*"&amp;C8536,Customers[[#All],[customer_id]],Customers[[#All],[city]],,2)</f>
        <v>New York</v>
      </c>
      <c r="L8536" s="3">
        <f t="shared" si="1066"/>
        <v>379780.35762399971</v>
      </c>
      <c r="M8536" s="3">
        <f t="shared" si="1069"/>
        <v>7</v>
      </c>
      <c r="N8536" s="3">
        <f t="shared" si="1067"/>
        <v>153884.1853727999</v>
      </c>
      <c r="O8536" s="3">
        <f t="shared" si="1068"/>
        <v>541.12057063966881</v>
      </c>
      <c r="P8536" s="3">
        <f t="shared" si="1070"/>
        <v>598.16484036391898</v>
      </c>
      <c r="Q8536" s="3">
        <f t="shared" si="1071"/>
        <v>1862</v>
      </c>
      <c r="R8536" s="3">
        <f>COUNTIF(C$2:$C$19930,C8536)</f>
        <v>5</v>
      </c>
    </row>
    <row r="8537" spans="1:18" x14ac:dyDescent="0.25">
      <c r="A8537" s="10">
        <v>45048</v>
      </c>
      <c r="B8537" s="3">
        <v>1007059</v>
      </c>
      <c r="C8537" s="3">
        <v>2130</v>
      </c>
      <c r="D8537" s="3" t="s">
        <v>6</v>
      </c>
      <c r="E8537" s="3">
        <v>41.180000000000007</v>
      </c>
      <c r="F8537" s="3">
        <v>167.17860000000002</v>
      </c>
      <c r="G8537" s="3">
        <f t="shared" si="1064"/>
        <v>125.99860000000001</v>
      </c>
      <c r="H8537" s="3" t="str" cm="1">
        <f t="array" ref="H8537">_xlfn.XLOOKUP("*"&amp;C8537,Customers[[#All],[customer_id]],Customers[[#All],[first_name]],,2)</f>
        <v>Olivia</v>
      </c>
      <c r="I8537" s="3" t="str" cm="1">
        <f t="array" ref="I8537">_xlfn.XLOOKUP("*"&amp;C8537,Customers[[#All],[customer_id]],Customers[[#All],[last_name]],,2)</f>
        <v>Jones</v>
      </c>
      <c r="J8537" s="3">
        <f t="shared" si="1065"/>
        <v>2233.7984000000006</v>
      </c>
      <c r="K8537" s="3" t="str" cm="1">
        <f t="array" ref="K8537">_xlfn.XLOOKUP("*"&amp;C8537,Customers[[#All],[customer_id]],Customers[[#All],[city]],,2)</f>
        <v>Delhi</v>
      </c>
      <c r="L8537" s="3">
        <f t="shared" si="1066"/>
        <v>398298.97469535994</v>
      </c>
      <c r="M8537" s="3">
        <f t="shared" si="1069"/>
        <v>5</v>
      </c>
      <c r="N8537" s="3">
        <f t="shared" si="1067"/>
        <v>166129.78016319999</v>
      </c>
      <c r="O8537" s="3">
        <f t="shared" si="1068"/>
        <v>305.97037396794559</v>
      </c>
      <c r="P8537" s="3">
        <f t="shared" si="1070"/>
        <v>592.71506286122133</v>
      </c>
      <c r="Q8537" s="3">
        <f t="shared" si="1071"/>
        <v>1750</v>
      </c>
      <c r="R8537" s="3">
        <f>COUNTIF(C$2:$C$19930,C8537)</f>
        <v>12</v>
      </c>
    </row>
    <row r="8538" spans="1:18" x14ac:dyDescent="0.25">
      <c r="A8538" s="10">
        <v>45186</v>
      </c>
      <c r="B8538" s="3">
        <v>1013295</v>
      </c>
      <c r="C8538" s="3">
        <v>295</v>
      </c>
      <c r="D8538" s="3" t="s">
        <v>6</v>
      </c>
      <c r="E8538" s="3">
        <v>45.183999999999997</v>
      </c>
      <c r="F8538" s="3">
        <v>167.17860000000002</v>
      </c>
      <c r="G8538" s="3">
        <f t="shared" si="1064"/>
        <v>121.99460000000002</v>
      </c>
      <c r="H8538" s="3" t="str" cm="1">
        <f t="array" ref="H8538">_xlfn.XLOOKUP("*"&amp;C8538,Customers[[#All],[customer_id]],Customers[[#All],[first_name]],,2)</f>
        <v>Ava</v>
      </c>
      <c r="I8538" s="3" t="str" cm="1">
        <f t="array" ref="I8538">_xlfn.XLOOKUP("*"&amp;C8538,Customers[[#All],[customer_id]],Customers[[#All],[last_name]],,2)</f>
        <v>Davis</v>
      </c>
      <c r="J8538" s="3">
        <f t="shared" si="1065"/>
        <v>2171.2864896000001</v>
      </c>
      <c r="K8538" s="3" t="str" cm="1">
        <f t="array" ref="K8538">_xlfn.XLOOKUP("*"&amp;C8538,Customers[[#All],[customer_id]],Customers[[#All],[city]],,2)</f>
        <v>Los Angeles</v>
      </c>
      <c r="L8538" s="3">
        <f t="shared" si="1066"/>
        <v>434444.09306079964</v>
      </c>
      <c r="M8538" s="3">
        <f t="shared" si="1069"/>
        <v>9</v>
      </c>
      <c r="N8538" s="3">
        <f t="shared" si="1067"/>
        <v>150852.24638880009</v>
      </c>
      <c r="O8538" s="3">
        <f t="shared" si="1068"/>
        <v>269.99513101983007</v>
      </c>
      <c r="P8538" s="3">
        <f t="shared" si="1070"/>
        <v>592.71506286122133</v>
      </c>
      <c r="Q8538" s="3">
        <f t="shared" si="1071"/>
        <v>1750</v>
      </c>
      <c r="R8538" s="3">
        <f>COUNTIF(C$2:$C$19930,C8538)</f>
        <v>8</v>
      </c>
    </row>
    <row r="8539" spans="1:18" x14ac:dyDescent="0.25">
      <c r="A8539" s="10">
        <v>44984</v>
      </c>
      <c r="B8539" s="3">
        <v>1011066</v>
      </c>
      <c r="C8539" s="3">
        <v>2339</v>
      </c>
      <c r="D8539" s="3" t="s">
        <v>11</v>
      </c>
      <c r="E8539" s="3">
        <v>47.431999999999988</v>
      </c>
      <c r="F8539" s="3">
        <v>167.17860000000002</v>
      </c>
      <c r="G8539" s="3">
        <f t="shared" si="1064"/>
        <v>119.74660000000003</v>
      </c>
      <c r="H8539" s="3" t="str" cm="1">
        <f t="array" ref="H8539">_xlfn.XLOOKUP("*"&amp;C8539,Customers[[#All],[customer_id]],Customers[[#All],[first_name]],,2)</f>
        <v>Olivia</v>
      </c>
      <c r="I8539" s="3" t="str" cm="1">
        <f t="array" ref="I8539">_xlfn.XLOOKUP("*"&amp;C8539,Customers[[#All],[customer_id]],Customers[[#All],[last_name]],,2)</f>
        <v>Johnson</v>
      </c>
      <c r="J8539" s="3">
        <f t="shared" si="1065"/>
        <v>1930.8686400000001</v>
      </c>
      <c r="K8539" s="3" t="str" cm="1">
        <f t="array" ref="K8539">_xlfn.XLOOKUP("*"&amp;C8539,Customers[[#All],[customer_id]],Customers[[#All],[city]],,2)</f>
        <v>Sydney</v>
      </c>
      <c r="L8539" s="3">
        <f t="shared" si="1066"/>
        <v>462542.4399967998</v>
      </c>
      <c r="M8539" s="3">
        <f t="shared" si="1069"/>
        <v>2</v>
      </c>
      <c r="N8539" s="3">
        <f t="shared" si="1067"/>
        <v>149757.95762560001</v>
      </c>
      <c r="O8539" s="3">
        <f t="shared" si="1068"/>
        <v>252.45952099848216</v>
      </c>
      <c r="P8539" s="3">
        <f t="shared" si="1070"/>
        <v>467.92834004655697</v>
      </c>
      <c r="Q8539" s="3">
        <f t="shared" si="1071"/>
        <v>2100</v>
      </c>
      <c r="R8539" s="3">
        <f>COUNTIF(C$2:$C$19930,C8539)</f>
        <v>10</v>
      </c>
    </row>
    <row r="8540" spans="1:18" x14ac:dyDescent="0.25">
      <c r="A8540" s="10">
        <v>45233</v>
      </c>
      <c r="B8540" s="3">
        <v>1012659</v>
      </c>
      <c r="C8540" s="3">
        <v>240</v>
      </c>
      <c r="D8540" s="3" t="s">
        <v>11</v>
      </c>
      <c r="E8540" s="3">
        <v>48.556000000000012</v>
      </c>
      <c r="F8540" s="3">
        <v>167.17860000000002</v>
      </c>
      <c r="G8540" s="3">
        <f t="shared" si="1064"/>
        <v>118.62260000000001</v>
      </c>
      <c r="H8540" s="3" t="str" cm="1">
        <f t="array" ref="H8540">_xlfn.XLOOKUP("*"&amp;C8540,Customers[[#All],[customer_id]],Customers[[#All],[first_name]],,2)</f>
        <v>Noah</v>
      </c>
      <c r="I8540" s="3" t="str" cm="1">
        <f t="array" ref="I8540">_xlfn.XLOOKUP("*"&amp;C8540,Customers[[#All],[customer_id]],Customers[[#All],[last_name]],,2)</f>
        <v>Martinez</v>
      </c>
      <c r="J8540" s="3">
        <f t="shared" si="1065"/>
        <v>1411.1036400000003</v>
      </c>
      <c r="K8540" s="3" t="str" cm="1">
        <f t="array" ref="K8540">_xlfn.XLOOKUP("*"&amp;C8540,Customers[[#All],[customer_id]],Customers[[#All],[city]],,2)</f>
        <v>Delhi</v>
      </c>
      <c r="L8540" s="3">
        <f t="shared" si="1066"/>
        <v>398298.97469535994</v>
      </c>
      <c r="M8540" s="3">
        <f t="shared" si="1069"/>
        <v>11</v>
      </c>
      <c r="N8540" s="3">
        <f t="shared" si="1067"/>
        <v>169190.20885759994</v>
      </c>
      <c r="O8540" s="3">
        <f t="shared" si="1068"/>
        <v>244.30060136749313</v>
      </c>
      <c r="P8540" s="3">
        <f t="shared" si="1070"/>
        <v>467.92834004655697</v>
      </c>
      <c r="Q8540" s="3">
        <f t="shared" si="1071"/>
        <v>2100</v>
      </c>
      <c r="R8540" s="3">
        <f>COUNTIF(C$2:$C$19930,C8540)</f>
        <v>5</v>
      </c>
    </row>
    <row r="8541" spans="1:18" x14ac:dyDescent="0.25">
      <c r="A8541" s="10">
        <v>44984</v>
      </c>
      <c r="B8541" s="3">
        <v>1013105</v>
      </c>
      <c r="C8541" s="3">
        <v>435</v>
      </c>
      <c r="D8541" s="3" t="s">
        <v>13</v>
      </c>
      <c r="E8541" s="3">
        <v>64.292000000000002</v>
      </c>
      <c r="F8541" s="3">
        <v>167.17860000000002</v>
      </c>
      <c r="G8541" s="3">
        <f t="shared" si="1064"/>
        <v>102.88660000000002</v>
      </c>
      <c r="H8541" s="3" t="str" cm="1">
        <f t="array" ref="H8541">_xlfn.XLOOKUP("*"&amp;C8541,Customers[[#All],[customer_id]],Customers[[#All],[first_name]],,2)</f>
        <v>John</v>
      </c>
      <c r="I8541" s="3" t="str" cm="1">
        <f t="array" ref="I8541">_xlfn.XLOOKUP("*"&amp;C8541,Customers[[#All],[customer_id]],Customers[[#All],[last_name]],,2)</f>
        <v>Johnson</v>
      </c>
      <c r="J8541" s="3">
        <f t="shared" si="1065"/>
        <v>1935.3276480000002</v>
      </c>
      <c r="K8541" s="3" t="str" cm="1">
        <f t="array" ref="K8541">_xlfn.XLOOKUP("*"&amp;C8541,Customers[[#All],[customer_id]],Customers[[#All],[city]],,2)</f>
        <v>Melbourne</v>
      </c>
      <c r="L8541" s="3">
        <f t="shared" si="1066"/>
        <v>426714.91887039918</v>
      </c>
      <c r="M8541" s="3">
        <f t="shared" si="1069"/>
        <v>2</v>
      </c>
      <c r="N8541" s="3">
        <f t="shared" si="1067"/>
        <v>149757.95762560001</v>
      </c>
      <c r="O8541" s="3">
        <f t="shared" si="1068"/>
        <v>160.03017482735024</v>
      </c>
      <c r="P8541" s="3">
        <f t="shared" si="1070"/>
        <v>927.49721473266595</v>
      </c>
      <c r="Q8541" s="3">
        <f t="shared" si="1071"/>
        <v>2156</v>
      </c>
      <c r="R8541" s="3">
        <f>COUNTIF(C$2:$C$19930,C8541)</f>
        <v>7</v>
      </c>
    </row>
    <row r="8542" spans="1:18" x14ac:dyDescent="0.25">
      <c r="A8542" s="10">
        <v>45108</v>
      </c>
      <c r="B8542" s="3">
        <v>1006766</v>
      </c>
      <c r="C8542" s="3">
        <v>1539</v>
      </c>
      <c r="D8542" s="3" t="s">
        <v>8</v>
      </c>
      <c r="E8542" s="3">
        <v>85.372000000000014</v>
      </c>
      <c r="F8542" s="3">
        <v>167.17860000000002</v>
      </c>
      <c r="G8542" s="3">
        <f t="shared" si="1064"/>
        <v>81.806600000000003</v>
      </c>
      <c r="H8542" s="3" t="str" cm="1">
        <f t="array" ref="H8542">_xlfn.XLOOKUP("*"&amp;C8542,Customers[[#All],[customer_id]],Customers[[#All],[first_name]],,2)</f>
        <v>Michael</v>
      </c>
      <c r="I8542" s="3" t="str" cm="1">
        <f t="array" ref="I8542">_xlfn.XLOOKUP("*"&amp;C8542,Customers[[#All],[customer_id]],Customers[[#All],[last_name]],,2)</f>
        <v>Williams</v>
      </c>
      <c r="J8542" s="3">
        <f t="shared" si="1065"/>
        <v>1235.9955200000002</v>
      </c>
      <c r="K8542" s="3" t="str" cm="1">
        <f t="array" ref="K8542">_xlfn.XLOOKUP("*"&amp;C8542,Customers[[#All],[customer_id]],Customers[[#All],[city]],,2)</f>
        <v>London</v>
      </c>
      <c r="L8542" s="3">
        <f t="shared" si="1066"/>
        <v>353356.70812319987</v>
      </c>
      <c r="M8542" s="3">
        <f t="shared" si="1069"/>
        <v>7</v>
      </c>
      <c r="N8542" s="3">
        <f t="shared" si="1067"/>
        <v>153884.1853727999</v>
      </c>
      <c r="O8542" s="3">
        <f t="shared" si="1068"/>
        <v>95.82368926580142</v>
      </c>
      <c r="P8542" s="3">
        <f t="shared" si="1070"/>
        <v>598.16484036391898</v>
      </c>
      <c r="Q8542" s="3">
        <f t="shared" si="1071"/>
        <v>1862</v>
      </c>
      <c r="R8542" s="3">
        <f>COUNTIF(C$2:$C$19930,C8542)</f>
        <v>7</v>
      </c>
    </row>
    <row r="8543" spans="1:18" x14ac:dyDescent="0.25">
      <c r="A8543" s="10">
        <v>45146</v>
      </c>
      <c r="B8543" s="3">
        <v>1016498</v>
      </c>
      <c r="C8543" s="3">
        <v>2586</v>
      </c>
      <c r="D8543" s="3" t="s">
        <v>12</v>
      </c>
      <c r="E8543" s="3">
        <v>108.128</v>
      </c>
      <c r="F8543" s="3">
        <v>167.17860000000002</v>
      </c>
      <c r="G8543" s="3">
        <f t="shared" si="1064"/>
        <v>59.050600000000017</v>
      </c>
      <c r="H8543" s="3" t="str" cm="1">
        <f t="array" ref="H8543">_xlfn.XLOOKUP("*"&amp;C8543,Customers[[#All],[customer_id]],Customers[[#All],[first_name]],,2)</f>
        <v>Ava</v>
      </c>
      <c r="I8543" s="3" t="str" cm="1">
        <f t="array" ref="I8543">_xlfn.XLOOKUP("*"&amp;C8543,Customers[[#All],[customer_id]],Customers[[#All],[last_name]],,2)</f>
        <v>Garcia</v>
      </c>
      <c r="J8543" s="3">
        <f t="shared" si="1065"/>
        <v>1587.2532000000001</v>
      </c>
      <c r="K8543" s="3" t="str" cm="1">
        <f t="array" ref="K8543">_xlfn.XLOOKUP("*"&amp;C8543,Customers[[#All],[customer_id]],Customers[[#All],[city]],,2)</f>
        <v>Melbourne</v>
      </c>
      <c r="L8543" s="3">
        <f t="shared" si="1066"/>
        <v>426714.91887039918</v>
      </c>
      <c r="M8543" s="3">
        <f t="shared" si="1069"/>
        <v>8</v>
      </c>
      <c r="N8543" s="3">
        <f t="shared" si="1067"/>
        <v>156590.20353056019</v>
      </c>
      <c r="O8543" s="3">
        <f t="shared" si="1068"/>
        <v>54.611756436815639</v>
      </c>
      <c r="P8543" s="3">
        <f t="shared" si="1070"/>
        <v>516.54649708475233</v>
      </c>
      <c r="Q8543" s="3">
        <f t="shared" si="1071"/>
        <v>1953</v>
      </c>
      <c r="R8543" s="3">
        <f>COUNTIF(C$2:$C$19930,C8543)</f>
        <v>8</v>
      </c>
    </row>
    <row r="8544" spans="1:18" x14ac:dyDescent="0.25">
      <c r="A8544" s="10">
        <v>45216</v>
      </c>
      <c r="B8544" s="3">
        <v>1013719</v>
      </c>
      <c r="C8544" s="3">
        <v>2139</v>
      </c>
      <c r="D8544" s="3" t="s">
        <v>13</v>
      </c>
      <c r="E8544" s="3">
        <v>131.73200000000003</v>
      </c>
      <c r="F8544" s="3">
        <v>167.17860000000002</v>
      </c>
      <c r="G8544" s="3">
        <f t="shared" si="1064"/>
        <v>35.446599999999989</v>
      </c>
      <c r="H8544" s="3" t="str" cm="1">
        <f t="array" ref="H8544">_xlfn.XLOOKUP("*"&amp;C8544,Customers[[#All],[customer_id]],Customers[[#All],[first_name]],,2)</f>
        <v>Olivia</v>
      </c>
      <c r="I8544" s="3" t="str" cm="1">
        <f t="array" ref="I8544">_xlfn.XLOOKUP("*"&amp;C8544,Customers[[#All],[customer_id]],Customers[[#All],[last_name]],,2)</f>
        <v>Smith</v>
      </c>
      <c r="J8544" s="3">
        <f t="shared" si="1065"/>
        <v>594.83580000000006</v>
      </c>
      <c r="K8544" s="3" t="str" cm="1">
        <f t="array" ref="K8544">_xlfn.XLOOKUP("*"&amp;C8544,Customers[[#All],[customer_id]],Customers[[#All],[city]],,2)</f>
        <v>Birmingham</v>
      </c>
      <c r="L8544" s="3">
        <f t="shared" si="1066"/>
        <v>334770.33439199958</v>
      </c>
      <c r="M8544" s="3">
        <f t="shared" si="1069"/>
        <v>10</v>
      </c>
      <c r="N8544" s="3">
        <f t="shared" si="1067"/>
        <v>148481.94279519995</v>
      </c>
      <c r="O8544" s="3">
        <f t="shared" si="1068"/>
        <v>26.908116478911715</v>
      </c>
      <c r="P8544" s="3">
        <f t="shared" si="1070"/>
        <v>927.49721473266595</v>
      </c>
      <c r="Q8544" s="3">
        <f t="shared" si="1071"/>
        <v>2156</v>
      </c>
      <c r="R8544" s="3">
        <f>COUNTIF(C$2:$C$19930,C8544)</f>
        <v>4</v>
      </c>
    </row>
    <row r="8545" spans="1:18" x14ac:dyDescent="0.25">
      <c r="A8545" s="10">
        <v>45008</v>
      </c>
      <c r="B8545" s="3">
        <v>1011093</v>
      </c>
      <c r="C8545" s="3">
        <v>2659</v>
      </c>
      <c r="D8545" s="3" t="s">
        <v>11</v>
      </c>
      <c r="E8545" s="3">
        <v>135.10400000000001</v>
      </c>
      <c r="F8545" s="3">
        <v>167.17860000000002</v>
      </c>
      <c r="G8545" s="3">
        <f t="shared" si="1064"/>
        <v>32.074600000000004</v>
      </c>
      <c r="H8545" s="3" t="str" cm="1">
        <f t="array" ref="H8545">_xlfn.XLOOKUP("*"&amp;C8545,Customers[[#All],[customer_id]],Customers[[#All],[first_name]],,2)</f>
        <v>Sophia</v>
      </c>
      <c r="I8545" s="3" t="str" cm="1">
        <f t="array" ref="I8545">_xlfn.XLOOKUP("*"&amp;C8545,Customers[[#All],[customer_id]],Customers[[#All],[last_name]],,2)</f>
        <v>Smith</v>
      </c>
      <c r="J8545" s="3">
        <f t="shared" si="1065"/>
        <v>1121.9258000000002</v>
      </c>
      <c r="K8545" s="3" t="str" cm="1">
        <f t="array" ref="K8545">_xlfn.XLOOKUP("*"&amp;C8545,Customers[[#All],[customer_id]],Customers[[#All],[city]],,2)</f>
        <v>Delhi</v>
      </c>
      <c r="L8545" s="3">
        <f t="shared" si="1066"/>
        <v>398298.97469535994</v>
      </c>
      <c r="M8545" s="3">
        <f t="shared" si="1069"/>
        <v>3</v>
      </c>
      <c r="N8545" s="3">
        <f t="shared" si="1067"/>
        <v>149398.53782719988</v>
      </c>
      <c r="O8545" s="3">
        <f t="shared" si="1068"/>
        <v>23.740673851255327</v>
      </c>
      <c r="P8545" s="3">
        <f t="shared" si="1070"/>
        <v>467.92834004655697</v>
      </c>
      <c r="Q8545" s="3">
        <f t="shared" si="1071"/>
        <v>2100</v>
      </c>
      <c r="R8545" s="3">
        <f>COUNTIF(C$2:$C$19930,C8545)</f>
        <v>5</v>
      </c>
    </row>
    <row r="8546" spans="1:18" x14ac:dyDescent="0.25">
      <c r="A8546" s="10">
        <v>45024</v>
      </c>
      <c r="B8546" s="3">
        <v>1019318</v>
      </c>
      <c r="C8546" s="3">
        <v>113</v>
      </c>
      <c r="D8546" s="3" t="s">
        <v>14</v>
      </c>
      <c r="E8546" s="3">
        <v>136.22800000000001</v>
      </c>
      <c r="F8546" s="3">
        <v>167.17860000000002</v>
      </c>
      <c r="G8546" s="3">
        <f t="shared" si="1064"/>
        <v>30.950600000000009</v>
      </c>
      <c r="H8546" s="3" t="str" cm="1">
        <f t="array" ref="H8546">_xlfn.XLOOKUP("*"&amp;C8546,Customers[[#All],[customer_id]],Customers[[#All],[first_name]],,2)</f>
        <v>John</v>
      </c>
      <c r="I8546" s="3" t="str" cm="1">
        <f t="array" ref="I8546">_xlfn.XLOOKUP("*"&amp;C8546,Customers[[#All],[customer_id]],Customers[[#All],[last_name]],,2)</f>
        <v>Williams</v>
      </c>
      <c r="J8546" s="3">
        <f t="shared" si="1065"/>
        <v>666.61428480000006</v>
      </c>
      <c r="K8546" s="3" t="str" cm="1">
        <f t="array" ref="K8546">_xlfn.XLOOKUP("*"&amp;C8546,Customers[[#All],[customer_id]],Customers[[#All],[city]],,2)</f>
        <v>Chicago</v>
      </c>
      <c r="L8546" s="3">
        <f t="shared" si="1066"/>
        <v>413412.73386879993</v>
      </c>
      <c r="M8546" s="3">
        <f t="shared" si="1069"/>
        <v>4</v>
      </c>
      <c r="N8546" s="3">
        <f t="shared" si="1067"/>
        <v>140552.28684800005</v>
      </c>
      <c r="O8546" s="3">
        <f t="shared" si="1068"/>
        <v>22.719705200105711</v>
      </c>
      <c r="P8546" s="3">
        <f t="shared" si="1070"/>
        <v>850.0009948046619</v>
      </c>
      <c r="Q8546" s="3">
        <f t="shared" si="1071"/>
        <v>1806</v>
      </c>
      <c r="R8546" s="3">
        <f>COUNTIF(C$2:$C$19930,C8546)</f>
        <v>5</v>
      </c>
    </row>
    <row r="8547" spans="1:18" x14ac:dyDescent="0.25">
      <c r="A8547" s="10">
        <v>45283</v>
      </c>
      <c r="B8547" s="3">
        <v>1008488</v>
      </c>
      <c r="C8547" s="3">
        <v>943</v>
      </c>
      <c r="D8547" s="3" t="s">
        <v>7</v>
      </c>
      <c r="E8547" s="3">
        <v>162.00800000000004</v>
      </c>
      <c r="F8547" s="3">
        <v>167.17860000000002</v>
      </c>
      <c r="G8547" s="3">
        <f t="shared" si="1064"/>
        <v>5.170599999999979</v>
      </c>
      <c r="H8547" s="3" t="str" cm="1">
        <f t="array" ref="H8547">_xlfn.XLOOKUP("*"&amp;C8547,Customers[[#All],[customer_id]],Customers[[#All],[first_name]],,2)</f>
        <v>Sophia</v>
      </c>
      <c r="I8547" s="3" t="str" cm="1">
        <f t="array" ref="I8547">_xlfn.XLOOKUP("*"&amp;C8547,Customers[[#All],[customer_id]],Customers[[#All],[last_name]],,2)</f>
        <v>Davis</v>
      </c>
      <c r="J8547" s="3">
        <f t="shared" si="1065"/>
        <v>1832.2058592000003</v>
      </c>
      <c r="K8547" s="3" t="str" cm="1">
        <f t="array" ref="K8547">_xlfn.XLOOKUP("*"&amp;C8547,Customers[[#All],[customer_id]],Customers[[#All],[city]],,2)</f>
        <v>Melbourne</v>
      </c>
      <c r="L8547" s="3">
        <f t="shared" si="1066"/>
        <v>426714.91887039918</v>
      </c>
      <c r="M8547" s="3">
        <f t="shared" si="1069"/>
        <v>12</v>
      </c>
      <c r="N8547" s="3">
        <f t="shared" si="1067"/>
        <v>152042.71947200008</v>
      </c>
      <c r="O8547" s="3">
        <f t="shared" si="1068"/>
        <v>3.1915707866278074</v>
      </c>
      <c r="P8547" s="3">
        <f t="shared" si="1070"/>
        <v>754.08879759668855</v>
      </c>
      <c r="Q8547" s="3">
        <f t="shared" si="1071"/>
        <v>1960</v>
      </c>
      <c r="R8547" s="3">
        <f>COUNTIF(C$2:$C$19930,C8547)</f>
        <v>10</v>
      </c>
    </row>
    <row r="8548" spans="1:18" x14ac:dyDescent="0.25">
      <c r="A8548" s="10">
        <v>45044</v>
      </c>
      <c r="B8548" s="3">
        <v>1009634</v>
      </c>
      <c r="C8548" s="3">
        <v>579</v>
      </c>
      <c r="D8548" s="3" t="s">
        <v>12</v>
      </c>
      <c r="E8548" s="3">
        <v>200.29600000000002</v>
      </c>
      <c r="F8548" s="3">
        <v>167.17860000000002</v>
      </c>
      <c r="G8548" s="3">
        <f t="shared" si="1064"/>
        <v>-33.117400000000004</v>
      </c>
      <c r="H8548" s="3" t="str" cm="1">
        <f t="array" ref="H8548">_xlfn.XLOOKUP("*"&amp;C8548,Customers[[#All],[customer_id]],Customers[[#All],[first_name]],,2)</f>
        <v>Noah</v>
      </c>
      <c r="I8548" s="3" t="str" cm="1">
        <f t="array" ref="I8548">_xlfn.XLOOKUP("*"&amp;C8548,Customers[[#All],[customer_id]],Customers[[#All],[last_name]],,2)</f>
        <v>Rodriguez</v>
      </c>
      <c r="J8548" s="3">
        <f t="shared" si="1065"/>
        <v>1928.0620031999997</v>
      </c>
      <c r="K8548" s="3" t="str" cm="1">
        <f t="array" ref="K8548">_xlfn.XLOOKUP("*"&amp;C8548,Customers[[#All],[customer_id]],Customers[[#All],[city]],,2)</f>
        <v>Manchester</v>
      </c>
      <c r="L8548" s="3">
        <f t="shared" si="1066"/>
        <v>418343.68349120009</v>
      </c>
      <c r="M8548" s="3">
        <f t="shared" si="1069"/>
        <v>4</v>
      </c>
      <c r="N8548" s="3">
        <f t="shared" si="1067"/>
        <v>140552.28684800005</v>
      </c>
      <c r="O8548" s="3">
        <f t="shared" si="1068"/>
        <v>-16.534229340575948</v>
      </c>
      <c r="P8548" s="3">
        <f t="shared" si="1070"/>
        <v>516.54649708475233</v>
      </c>
      <c r="Q8548" s="3">
        <f t="shared" si="1071"/>
        <v>1953</v>
      </c>
      <c r="R8548" s="3">
        <f>COUNTIF(C$2:$C$19930,C8548)</f>
        <v>8</v>
      </c>
    </row>
    <row r="8549" spans="1:18" x14ac:dyDescent="0.25">
      <c r="A8549" s="10">
        <v>44927</v>
      </c>
      <c r="B8549" s="3">
        <v>1018776</v>
      </c>
      <c r="C8549" s="3">
        <v>1061</v>
      </c>
      <c r="D8549" s="3" t="s">
        <v>12</v>
      </c>
      <c r="E8549" s="3">
        <v>205.91600000000003</v>
      </c>
      <c r="F8549" s="3">
        <v>167.17860000000002</v>
      </c>
      <c r="G8549" s="3">
        <f t="shared" si="1064"/>
        <v>-38.737400000000008</v>
      </c>
      <c r="H8549" s="3" t="str" cm="1">
        <f t="array" ref="H8549">_xlfn.XLOOKUP("*"&amp;C8549,Customers[[#All],[customer_id]],Customers[[#All],[first_name]],,2)</f>
        <v>James</v>
      </c>
      <c r="I8549" s="3" t="str" cm="1">
        <f t="array" ref="I8549">_xlfn.XLOOKUP("*"&amp;C8549,Customers[[#All],[customer_id]],Customers[[#All],[last_name]],,2)</f>
        <v>Smith</v>
      </c>
      <c r="J8549" s="3">
        <f t="shared" si="1065"/>
        <v>1118.5084400000001</v>
      </c>
      <c r="K8549" s="3" t="str" cm="1">
        <f t="array" ref="K8549">_xlfn.XLOOKUP("*"&amp;C8549,Customers[[#All],[customer_id]],Customers[[#All],[city]],,2)</f>
        <v>Mumbai</v>
      </c>
      <c r="L8549" s="3">
        <f t="shared" si="1066"/>
        <v>400137.48778879916</v>
      </c>
      <c r="M8549" s="3">
        <f t="shared" si="1069"/>
        <v>1</v>
      </c>
      <c r="N8549" s="3">
        <f t="shared" si="1067"/>
        <v>154973.06500479998</v>
      </c>
      <c r="O8549" s="3">
        <f t="shared" si="1068"/>
        <v>-18.812234114881797</v>
      </c>
      <c r="P8549" s="3">
        <f t="shared" si="1070"/>
        <v>516.54649708475233</v>
      </c>
      <c r="Q8549" s="3">
        <f t="shared" si="1071"/>
        <v>1953</v>
      </c>
      <c r="R8549" s="3">
        <f>COUNTIF(C$2:$C$19930,C8549)</f>
        <v>6</v>
      </c>
    </row>
    <row r="8550" spans="1:18" x14ac:dyDescent="0.25">
      <c r="A8550" s="10">
        <v>45080</v>
      </c>
      <c r="B8550" s="3">
        <v>1014127</v>
      </c>
      <c r="C8550" s="3">
        <v>1161</v>
      </c>
      <c r="D8550" s="3" t="s">
        <v>9</v>
      </c>
      <c r="E8550" s="3">
        <v>207.04000000000002</v>
      </c>
      <c r="F8550" s="3">
        <v>167.17860000000002</v>
      </c>
      <c r="G8550" s="3">
        <f t="shared" si="1064"/>
        <v>-39.861400000000003</v>
      </c>
      <c r="H8550" s="3" t="str" cm="1">
        <f t="array" ref="H8550">_xlfn.XLOOKUP("*"&amp;C8550,Customers[[#All],[customer_id]],Customers[[#All],[first_name]],,2)</f>
        <v>Emma</v>
      </c>
      <c r="I8550" s="3" t="str" cm="1">
        <f t="array" ref="I8550">_xlfn.XLOOKUP("*"&amp;C8550,Customers[[#All],[customer_id]],Customers[[#All],[last_name]],,2)</f>
        <v>Garcia</v>
      </c>
      <c r="J8550" s="3">
        <f t="shared" si="1065"/>
        <v>3206.8468560000001</v>
      </c>
      <c r="K8550" s="3" t="str" cm="1">
        <f t="array" ref="K8550">_xlfn.XLOOKUP("*"&amp;C8550,Customers[[#All],[customer_id]],Customers[[#All],[city]],,2)</f>
        <v>Brisbane</v>
      </c>
      <c r="L8550" s="3">
        <f t="shared" si="1066"/>
        <v>393044.10202240001</v>
      </c>
      <c r="M8550" s="3">
        <f t="shared" si="1069"/>
        <v>6</v>
      </c>
      <c r="N8550" s="3">
        <f t="shared" si="1067"/>
        <v>155661.44728000008</v>
      </c>
      <c r="O8550" s="3">
        <f t="shared" si="1068"/>
        <v>-19.252994590417309</v>
      </c>
      <c r="P8550" s="3">
        <f t="shared" si="1070"/>
        <v>1169.4683897294378</v>
      </c>
      <c r="Q8550" s="3">
        <f t="shared" si="1071"/>
        <v>2275</v>
      </c>
      <c r="R8550" s="3">
        <f>COUNTIF(C$2:$C$19930,C8550)</f>
        <v>12</v>
      </c>
    </row>
    <row r="8551" spans="1:18" x14ac:dyDescent="0.25">
      <c r="A8551" s="10">
        <v>45120</v>
      </c>
      <c r="B8551" s="3">
        <v>1013528</v>
      </c>
      <c r="C8551" s="3">
        <v>1268</v>
      </c>
      <c r="D8551" s="3" t="s">
        <v>13</v>
      </c>
      <c r="E8551" s="3">
        <v>223.90000000000003</v>
      </c>
      <c r="F8551" s="3">
        <v>167.17860000000002</v>
      </c>
      <c r="G8551" s="3">
        <f t="shared" si="1064"/>
        <v>-56.721400000000017</v>
      </c>
      <c r="H8551" s="3" t="str" cm="1">
        <f t="array" ref="H8551">_xlfn.XLOOKUP("*"&amp;C8551,Customers[[#All],[customer_id]],Customers[[#All],[first_name]],,2)</f>
        <v>Ava</v>
      </c>
      <c r="I8551" s="3" t="str" cm="1">
        <f t="array" ref="I8551">_xlfn.XLOOKUP("*"&amp;C8551,Customers[[#All],[customer_id]],Customers[[#All],[last_name]],,2)</f>
        <v>Rodriguez</v>
      </c>
      <c r="J8551" s="3">
        <f t="shared" si="1065"/>
        <v>2228.4142800000004</v>
      </c>
      <c r="K8551" s="3" t="str" cm="1">
        <f t="array" ref="K8551">_xlfn.XLOOKUP("*"&amp;C8551,Customers[[#All],[customer_id]],Customers[[#All],[city]],,2)</f>
        <v>London</v>
      </c>
      <c r="L8551" s="3">
        <f t="shared" si="1066"/>
        <v>353356.70812319987</v>
      </c>
      <c r="M8551" s="3">
        <f t="shared" si="1069"/>
        <v>7</v>
      </c>
      <c r="N8551" s="3">
        <f t="shared" si="1067"/>
        <v>153884.1853727999</v>
      </c>
      <c r="O8551" s="3">
        <f t="shared" si="1068"/>
        <v>-25.333363108530598</v>
      </c>
      <c r="P8551" s="3">
        <f t="shared" si="1070"/>
        <v>927.49721473266595</v>
      </c>
      <c r="Q8551" s="3">
        <f t="shared" si="1071"/>
        <v>2156</v>
      </c>
      <c r="R8551" s="3">
        <f>COUNTIF(C$2:$C$19930,C8551)</f>
        <v>11</v>
      </c>
    </row>
    <row r="8552" spans="1:18" x14ac:dyDescent="0.25">
      <c r="A8552" s="10">
        <v>45216</v>
      </c>
      <c r="B8552" s="3">
        <v>1003361</v>
      </c>
      <c r="C8552" s="3">
        <v>91</v>
      </c>
      <c r="D8552" s="3" t="s">
        <v>14</v>
      </c>
      <c r="E8552" s="3">
        <v>272.01920000000007</v>
      </c>
      <c r="F8552" s="3">
        <v>167.19040000000001</v>
      </c>
      <c r="G8552" s="3">
        <f t="shared" si="1064"/>
        <v>-104.82880000000006</v>
      </c>
      <c r="H8552" s="3" t="str" cm="1">
        <f t="array" ref="H8552">_xlfn.XLOOKUP("*"&amp;C8552,Customers[[#All],[customer_id]],Customers[[#All],[first_name]],,2)</f>
        <v>Noah</v>
      </c>
      <c r="I8552" s="3" t="str" cm="1">
        <f t="array" ref="I8552">_xlfn.XLOOKUP("*"&amp;C8552,Customers[[#All],[customer_id]],Customers[[#All],[last_name]],,2)</f>
        <v>Garcia</v>
      </c>
      <c r="J8552" s="3">
        <f t="shared" si="1065"/>
        <v>3825.9420975999997</v>
      </c>
      <c r="K8552" s="3" t="str" cm="1">
        <f t="array" ref="K8552">_xlfn.XLOOKUP("*"&amp;C8552,Customers[[#All],[customer_id]],Customers[[#All],[city]],,2)</f>
        <v>Chicago</v>
      </c>
      <c r="L8552" s="3">
        <f t="shared" si="1066"/>
        <v>413412.73386879993</v>
      </c>
      <c r="M8552" s="3">
        <f t="shared" si="1069"/>
        <v>10</v>
      </c>
      <c r="N8552" s="3">
        <f t="shared" si="1067"/>
        <v>148481.94279519995</v>
      </c>
      <c r="O8552" s="3">
        <f t="shared" si="1068"/>
        <v>-38.537279721431439</v>
      </c>
      <c r="P8552" s="3">
        <f t="shared" si="1070"/>
        <v>850.0009948046619</v>
      </c>
      <c r="Q8552" s="3">
        <f t="shared" si="1071"/>
        <v>1806</v>
      </c>
      <c r="R8552" s="3">
        <f>COUNTIF(C$2:$C$19930,C8552)</f>
        <v>14</v>
      </c>
    </row>
    <row r="8553" spans="1:18" x14ac:dyDescent="0.25">
      <c r="A8553" s="10">
        <v>45082</v>
      </c>
      <c r="B8553" s="3">
        <v>1003185</v>
      </c>
      <c r="C8553" s="3">
        <v>1460</v>
      </c>
      <c r="D8553" s="3" t="s">
        <v>15</v>
      </c>
      <c r="E8553" s="3">
        <v>179.26400000000001</v>
      </c>
      <c r="F8553" s="3">
        <v>167.34640000000002</v>
      </c>
      <c r="G8553" s="3">
        <f t="shared" si="1064"/>
        <v>-11.917599999999993</v>
      </c>
      <c r="H8553" s="3" t="str" cm="1">
        <f t="array" ref="H8553">_xlfn.XLOOKUP("*"&amp;C8553,Customers[[#All],[customer_id]],Customers[[#All],[first_name]],,2)</f>
        <v>Sophia</v>
      </c>
      <c r="I8553" s="3" t="str" cm="1">
        <f t="array" ref="I8553">_xlfn.XLOOKUP("*"&amp;C8553,Customers[[#All],[customer_id]],Customers[[#All],[last_name]],,2)</f>
        <v>Davis</v>
      </c>
      <c r="J8553" s="3">
        <f t="shared" si="1065"/>
        <v>2595.3908400000005</v>
      </c>
      <c r="K8553" s="3" t="str" cm="1">
        <f t="array" ref="K8553">_xlfn.XLOOKUP("*"&amp;C8553,Customers[[#All],[customer_id]],Customers[[#All],[city]],,2)</f>
        <v>Sydney</v>
      </c>
      <c r="L8553" s="3">
        <f t="shared" si="1066"/>
        <v>462542.4399967998</v>
      </c>
      <c r="M8553" s="3">
        <f t="shared" si="1069"/>
        <v>6</v>
      </c>
      <c r="N8553" s="3">
        <f t="shared" si="1067"/>
        <v>155661.44728000008</v>
      </c>
      <c r="O8553" s="3">
        <f t="shared" si="1068"/>
        <v>-6.6480721171010311</v>
      </c>
      <c r="P8553" s="3">
        <f t="shared" si="1070"/>
        <v>514.96690490507206</v>
      </c>
      <c r="Q8553" s="3">
        <f t="shared" si="1071"/>
        <v>1946</v>
      </c>
      <c r="R8553" s="3">
        <f>COUNTIF(C$2:$C$19930,C8553)</f>
        <v>11</v>
      </c>
    </row>
    <row r="8554" spans="1:18" x14ac:dyDescent="0.25">
      <c r="A8554" s="10">
        <v>45087</v>
      </c>
      <c r="B8554" s="3">
        <v>1004297</v>
      </c>
      <c r="C8554" s="3">
        <v>20</v>
      </c>
      <c r="D8554" s="3" t="s">
        <v>13</v>
      </c>
      <c r="E8554" s="3">
        <v>185.23520000000002</v>
      </c>
      <c r="F8554" s="3">
        <v>167.39320000000001</v>
      </c>
      <c r="G8554" s="3">
        <f t="shared" si="1064"/>
        <v>-17.842000000000013</v>
      </c>
      <c r="H8554" s="3" t="str" cm="1">
        <f t="array" ref="H8554">_xlfn.XLOOKUP("*"&amp;C8554,Customers[[#All],[customer_id]],Customers[[#All],[first_name]],,2)</f>
        <v>Liam</v>
      </c>
      <c r="I8554" s="3" t="str" cm="1">
        <f t="array" ref="I8554">_xlfn.XLOOKUP("*"&amp;C8554,Customers[[#All],[customer_id]],Customers[[#All],[last_name]],,2)</f>
        <v>Miller</v>
      </c>
      <c r="J8554" s="3">
        <f t="shared" si="1065"/>
        <v>945.33593600000017</v>
      </c>
      <c r="K8554" s="3" t="str" cm="1">
        <f t="array" ref="K8554">_xlfn.XLOOKUP("*"&amp;C8554,Customers[[#All],[customer_id]],Customers[[#All],[city]],,2)</f>
        <v>Chicago</v>
      </c>
      <c r="L8554" s="3">
        <f t="shared" si="1066"/>
        <v>413412.73386879993</v>
      </c>
      <c r="M8554" s="3">
        <f t="shared" si="1069"/>
        <v>6</v>
      </c>
      <c r="N8554" s="3">
        <f t="shared" si="1067"/>
        <v>155661.44728000008</v>
      </c>
      <c r="O8554" s="3">
        <f t="shared" si="1068"/>
        <v>-9.632078568220301</v>
      </c>
      <c r="P8554" s="3">
        <f t="shared" si="1070"/>
        <v>927.49721473266595</v>
      </c>
      <c r="Q8554" s="3">
        <f t="shared" si="1071"/>
        <v>2156</v>
      </c>
      <c r="R8554" s="3">
        <f>COUNTIF(C$2:$C$19930,C8554)</f>
        <v>5</v>
      </c>
    </row>
    <row r="8555" spans="1:18" x14ac:dyDescent="0.25">
      <c r="A8555" s="10">
        <v>45033</v>
      </c>
      <c r="B8555" s="3">
        <v>1001916</v>
      </c>
      <c r="C8555" s="3">
        <v>1916</v>
      </c>
      <c r="D8555" s="3" t="s">
        <v>8</v>
      </c>
      <c r="E8555" s="3">
        <v>132.77440000000001</v>
      </c>
      <c r="F8555" s="3">
        <v>167.61056000000002</v>
      </c>
      <c r="G8555" s="3">
        <f t="shared" si="1064"/>
        <v>34.836160000000007</v>
      </c>
      <c r="H8555" s="3" t="str" cm="1">
        <f t="array" ref="H8555">_xlfn.XLOOKUP("*"&amp;C8555,Customers[[#All],[customer_id]],Customers[[#All],[first_name]],,2)</f>
        <v>Sophia</v>
      </c>
      <c r="I8555" s="3" t="str" cm="1">
        <f t="array" ref="I8555">_xlfn.XLOOKUP("*"&amp;C8555,Customers[[#All],[customer_id]],Customers[[#All],[last_name]],,2)</f>
        <v>Martinez</v>
      </c>
      <c r="J8555" s="3">
        <f t="shared" si="1065"/>
        <v>1434.2089599999999</v>
      </c>
      <c r="K8555" s="3" t="str" cm="1">
        <f t="array" ref="K8555">_xlfn.XLOOKUP("*"&amp;C8555,Customers[[#All],[customer_id]],Customers[[#All],[city]],,2)</f>
        <v>Delhi</v>
      </c>
      <c r="L8555" s="3">
        <f t="shared" si="1066"/>
        <v>398298.97469535994</v>
      </c>
      <c r="M8555" s="3">
        <f t="shared" si="1069"/>
        <v>4</v>
      </c>
      <c r="N8555" s="3">
        <f t="shared" si="1067"/>
        <v>140552.28684800005</v>
      </c>
      <c r="O8555" s="3">
        <f t="shared" si="1068"/>
        <v>26.23710594813458</v>
      </c>
      <c r="P8555" s="3">
        <f t="shared" si="1070"/>
        <v>598.16484036391898</v>
      </c>
      <c r="Q8555" s="3">
        <f t="shared" si="1071"/>
        <v>1862</v>
      </c>
      <c r="R8555" s="3">
        <f>COUNTIF(C$2:$C$19930,C8555)</f>
        <v>7</v>
      </c>
    </row>
    <row r="8556" spans="1:18" x14ac:dyDescent="0.25">
      <c r="A8556" s="10">
        <v>45169</v>
      </c>
      <c r="B8556" s="3">
        <v>1002014</v>
      </c>
      <c r="C8556" s="3">
        <v>2014</v>
      </c>
      <c r="D8556" s="3" t="s">
        <v>6</v>
      </c>
      <c r="E8556" s="3">
        <v>365.57760000000007</v>
      </c>
      <c r="F8556" s="3">
        <v>167.61056000000002</v>
      </c>
      <c r="G8556" s="3">
        <f t="shared" si="1064"/>
        <v>-197.96704000000005</v>
      </c>
      <c r="H8556" s="3" t="str" cm="1">
        <f t="array" ref="H8556">_xlfn.XLOOKUP("*"&amp;C8556,Customers[[#All],[customer_id]],Customers[[#All],[first_name]],,2)</f>
        <v>Sophia</v>
      </c>
      <c r="I8556" s="3" t="str" cm="1">
        <f t="array" ref="I8556">_xlfn.XLOOKUP("*"&amp;C8556,Customers[[#All],[customer_id]],Customers[[#All],[last_name]],,2)</f>
        <v>Rodriguez</v>
      </c>
      <c r="J8556" s="3">
        <f t="shared" si="1065"/>
        <v>1181.88716</v>
      </c>
      <c r="K8556" s="3" t="str" cm="1">
        <f t="array" ref="K8556">_xlfn.XLOOKUP("*"&amp;C8556,Customers[[#All],[customer_id]],Customers[[#All],[city]],,2)</f>
        <v>Bangalore</v>
      </c>
      <c r="L8556" s="3">
        <f t="shared" si="1066"/>
        <v>369819.18600959994</v>
      </c>
      <c r="M8556" s="3">
        <f t="shared" si="1069"/>
        <v>8</v>
      </c>
      <c r="N8556" s="3">
        <f t="shared" si="1067"/>
        <v>156590.20353056019</v>
      </c>
      <c r="O8556" s="3">
        <f t="shared" si="1068"/>
        <v>-54.151851754593281</v>
      </c>
      <c r="P8556" s="3">
        <f t="shared" si="1070"/>
        <v>592.71506286122133</v>
      </c>
      <c r="Q8556" s="3">
        <f t="shared" si="1071"/>
        <v>1750</v>
      </c>
      <c r="R8556" s="3">
        <f>COUNTIF(C$2:$C$19930,C8556)</f>
        <v>7</v>
      </c>
    </row>
    <row r="8557" spans="1:18" x14ac:dyDescent="0.25">
      <c r="A8557" s="10">
        <v>45213</v>
      </c>
      <c r="B8557" s="3">
        <v>1016663</v>
      </c>
      <c r="C8557" s="3">
        <v>1446</v>
      </c>
      <c r="D8557" s="3" t="s">
        <v>12</v>
      </c>
      <c r="E8557" s="3">
        <v>145.76</v>
      </c>
      <c r="F8557" s="3">
        <v>167.62679999999997</v>
      </c>
      <c r="G8557" s="3">
        <f t="shared" si="1064"/>
        <v>21.866799999999984</v>
      </c>
      <c r="H8557" s="3" t="str" cm="1">
        <f t="array" ref="H8557">_xlfn.XLOOKUP("*"&amp;C8557,Customers[[#All],[customer_id]],Customers[[#All],[first_name]],,2)</f>
        <v>Sophia</v>
      </c>
      <c r="I8557" s="3" t="str" cm="1">
        <f t="array" ref="I8557">_xlfn.XLOOKUP("*"&amp;C8557,Customers[[#All],[customer_id]],Customers[[#All],[last_name]],,2)</f>
        <v>Jones</v>
      </c>
      <c r="J8557" s="3">
        <f t="shared" si="1065"/>
        <v>2135.4686799999999</v>
      </c>
      <c r="K8557" s="3" t="str" cm="1">
        <f t="array" ref="K8557">_xlfn.XLOOKUP("*"&amp;C8557,Customers[[#All],[customer_id]],Customers[[#All],[city]],,2)</f>
        <v>Melbourne</v>
      </c>
      <c r="L8557" s="3">
        <f t="shared" si="1066"/>
        <v>426714.91887039918</v>
      </c>
      <c r="M8557" s="3">
        <f t="shared" si="1069"/>
        <v>10</v>
      </c>
      <c r="N8557" s="3">
        <f t="shared" si="1067"/>
        <v>148481.94279519995</v>
      </c>
      <c r="O8557" s="3">
        <f t="shared" si="1068"/>
        <v>15.001920965971449</v>
      </c>
      <c r="P8557" s="3">
        <f t="shared" si="1070"/>
        <v>516.54649708475233</v>
      </c>
      <c r="Q8557" s="3">
        <f t="shared" si="1071"/>
        <v>1953</v>
      </c>
      <c r="R8557" s="3">
        <f>COUNTIF(C$2:$C$19930,C8557)</f>
        <v>7</v>
      </c>
    </row>
    <row r="8558" spans="1:18" x14ac:dyDescent="0.25">
      <c r="A8558" s="10">
        <v>45079</v>
      </c>
      <c r="B8558" s="3">
        <v>1017828</v>
      </c>
      <c r="C8558" s="3">
        <v>1180</v>
      </c>
      <c r="D8558" s="3" t="s">
        <v>14</v>
      </c>
      <c r="E8558" s="3">
        <v>153.62799999999999</v>
      </c>
      <c r="F8558" s="3">
        <v>167.62679999999997</v>
      </c>
      <c r="G8558" s="3">
        <f t="shared" si="1064"/>
        <v>13.998799999999989</v>
      </c>
      <c r="H8558" s="3" t="str" cm="1">
        <f t="array" ref="H8558">_xlfn.XLOOKUP("*"&amp;C8558,Customers[[#All],[customer_id]],Customers[[#All],[first_name]],,2)</f>
        <v>Ava</v>
      </c>
      <c r="I8558" s="3" t="str" cm="1">
        <f t="array" ref="I8558">_xlfn.XLOOKUP("*"&amp;C8558,Customers[[#All],[customer_id]],Customers[[#All],[last_name]],,2)</f>
        <v>Davis</v>
      </c>
      <c r="J8558" s="3">
        <f t="shared" si="1065"/>
        <v>1738.80312</v>
      </c>
      <c r="K8558" s="3" t="str" cm="1">
        <f t="array" ref="K8558">_xlfn.XLOOKUP("*"&amp;C8558,Customers[[#All],[customer_id]],Customers[[#All],[city]],,2)</f>
        <v>Mumbai</v>
      </c>
      <c r="L8558" s="3">
        <f t="shared" si="1066"/>
        <v>400137.48778879916</v>
      </c>
      <c r="M8558" s="3">
        <f t="shared" si="1069"/>
        <v>6</v>
      </c>
      <c r="N8558" s="3">
        <f t="shared" si="1067"/>
        <v>155661.44728000008</v>
      </c>
      <c r="O8558" s="3">
        <f t="shared" si="1068"/>
        <v>9.112141015960626</v>
      </c>
      <c r="P8558" s="3">
        <f t="shared" si="1070"/>
        <v>850.0009948046619</v>
      </c>
      <c r="Q8558" s="3">
        <f t="shared" si="1071"/>
        <v>1806</v>
      </c>
      <c r="R8558" s="3">
        <f>COUNTIF(C$2:$C$19930,C8558)</f>
        <v>10</v>
      </c>
    </row>
    <row r="8559" spans="1:18" x14ac:dyDescent="0.25">
      <c r="A8559" s="10">
        <v>44965</v>
      </c>
      <c r="B8559" s="3">
        <v>1013156</v>
      </c>
      <c r="C8559" s="3">
        <v>1195</v>
      </c>
      <c r="D8559" s="3" t="s">
        <v>6</v>
      </c>
      <c r="E8559" s="3">
        <v>172.73599999999999</v>
      </c>
      <c r="F8559" s="3">
        <v>167.62679999999997</v>
      </c>
      <c r="G8559" s="3">
        <f t="shared" si="1064"/>
        <v>-5.1092000000000155</v>
      </c>
      <c r="H8559" s="3" t="str" cm="1">
        <f t="array" ref="H8559">_xlfn.XLOOKUP("*"&amp;C8559,Customers[[#All],[customer_id]],Customers[[#All],[first_name]],,2)</f>
        <v>James</v>
      </c>
      <c r="I8559" s="3" t="str" cm="1">
        <f t="array" ref="I8559">_xlfn.XLOOKUP("*"&amp;C8559,Customers[[#All],[customer_id]],Customers[[#All],[last_name]],,2)</f>
        <v>Garcia</v>
      </c>
      <c r="J8559" s="3">
        <f t="shared" si="1065"/>
        <v>1445.3574000000001</v>
      </c>
      <c r="K8559" s="3" t="str" cm="1">
        <f t="array" ref="K8559">_xlfn.XLOOKUP("*"&amp;C8559,Customers[[#All],[customer_id]],Customers[[#All],[city]],,2)</f>
        <v>New York</v>
      </c>
      <c r="L8559" s="3">
        <f t="shared" si="1066"/>
        <v>379780.35762399971</v>
      </c>
      <c r="M8559" s="3">
        <f t="shared" si="1069"/>
        <v>2</v>
      </c>
      <c r="N8559" s="3">
        <f t="shared" si="1067"/>
        <v>149757.95762560001</v>
      </c>
      <c r="O8559" s="3">
        <f t="shared" si="1068"/>
        <v>-2.9578084475731843</v>
      </c>
      <c r="P8559" s="3">
        <f t="shared" si="1070"/>
        <v>592.71506286122133</v>
      </c>
      <c r="Q8559" s="3">
        <f t="shared" si="1071"/>
        <v>1750</v>
      </c>
      <c r="R8559" s="3">
        <f>COUNTIF(C$2:$C$19930,C8559)</f>
        <v>6</v>
      </c>
    </row>
    <row r="8560" spans="1:18" x14ac:dyDescent="0.25">
      <c r="A8560" s="10">
        <v>45290</v>
      </c>
      <c r="B8560" s="3">
        <v>1016740</v>
      </c>
      <c r="C8560" s="3">
        <v>755</v>
      </c>
      <c r="D8560" s="3" t="s">
        <v>6</v>
      </c>
      <c r="E8560" s="3">
        <v>172.73599999999999</v>
      </c>
      <c r="F8560" s="3">
        <v>167.62679999999997</v>
      </c>
      <c r="G8560" s="3">
        <f t="shared" si="1064"/>
        <v>-5.1092000000000155</v>
      </c>
      <c r="H8560" s="3" t="str" cm="1">
        <f t="array" ref="H8560">_xlfn.XLOOKUP("*"&amp;C8560,Customers[[#All],[customer_id]],Customers[[#All],[first_name]],,2)</f>
        <v>Sophia</v>
      </c>
      <c r="I8560" s="3" t="str" cm="1">
        <f t="array" ref="I8560">_xlfn.XLOOKUP("*"&amp;C8560,Customers[[#All],[customer_id]],Customers[[#All],[last_name]],,2)</f>
        <v>Rodriguez</v>
      </c>
      <c r="J8560" s="3">
        <f t="shared" si="1065"/>
        <v>3342.1872800000001</v>
      </c>
      <c r="K8560" s="3" t="str" cm="1">
        <f t="array" ref="K8560">_xlfn.XLOOKUP("*"&amp;C8560,Customers[[#All],[customer_id]],Customers[[#All],[city]],,2)</f>
        <v>Melbourne</v>
      </c>
      <c r="L8560" s="3">
        <f t="shared" si="1066"/>
        <v>426714.91887039918</v>
      </c>
      <c r="M8560" s="3">
        <f t="shared" si="1069"/>
        <v>12</v>
      </c>
      <c r="N8560" s="3">
        <f t="shared" si="1067"/>
        <v>152042.71947200008</v>
      </c>
      <c r="O8560" s="3">
        <f t="shared" si="1068"/>
        <v>-2.9578084475731843</v>
      </c>
      <c r="P8560" s="3">
        <f t="shared" si="1070"/>
        <v>592.71506286122133</v>
      </c>
      <c r="Q8560" s="3">
        <f t="shared" si="1071"/>
        <v>1750</v>
      </c>
      <c r="R8560" s="3">
        <f>COUNTIF(C$2:$C$19930,C8560)</f>
        <v>10</v>
      </c>
    </row>
    <row r="8561" spans="1:18" x14ac:dyDescent="0.25">
      <c r="A8561" s="10">
        <v>45228</v>
      </c>
      <c r="B8561" s="3">
        <v>1006842</v>
      </c>
      <c r="C8561" s="3">
        <v>251</v>
      </c>
      <c r="D8561" s="3" t="s">
        <v>10</v>
      </c>
      <c r="E8561" s="3">
        <v>0.24399999999999977</v>
      </c>
      <c r="F8561" s="3">
        <v>167.6268</v>
      </c>
      <c r="G8561" s="3">
        <f t="shared" si="1064"/>
        <v>167.3828</v>
      </c>
      <c r="H8561" s="3" t="str" cm="1">
        <f t="array" ref="H8561">_xlfn.XLOOKUP("*"&amp;C8561,Customers[[#All],[customer_id]],Customers[[#All],[first_name]],,2)</f>
        <v>Isabella</v>
      </c>
      <c r="I8561" s="3" t="str" cm="1">
        <f t="array" ref="I8561">_xlfn.XLOOKUP("*"&amp;C8561,Customers[[#All],[customer_id]],Customers[[#All],[last_name]],,2)</f>
        <v>Rodriguez</v>
      </c>
      <c r="J8561" s="3">
        <f t="shared" si="1065"/>
        <v>1256.0650800000001</v>
      </c>
      <c r="K8561" s="3" t="str" cm="1">
        <f t="array" ref="K8561">_xlfn.XLOOKUP("*"&amp;C8561,Customers[[#All],[customer_id]],Customers[[#All],[city]],,2)</f>
        <v>Bangalore</v>
      </c>
      <c r="L8561" s="3">
        <f t="shared" si="1066"/>
        <v>369819.18600959994</v>
      </c>
      <c r="M8561" s="3">
        <f t="shared" si="1069"/>
        <v>10</v>
      </c>
      <c r="N8561" s="3">
        <f t="shared" si="1067"/>
        <v>148481.94279519995</v>
      </c>
      <c r="O8561" s="3">
        <f t="shared" si="1068"/>
        <v>68599.508196721377</v>
      </c>
      <c r="P8561" s="3">
        <f t="shared" si="1070"/>
        <v>737.80921445245428</v>
      </c>
      <c r="Q8561" s="3">
        <f t="shared" si="1071"/>
        <v>2121</v>
      </c>
      <c r="R8561" s="3">
        <f>COUNTIF(C$2:$C$19930,C8561)</f>
        <v>7</v>
      </c>
    </row>
    <row r="8562" spans="1:18" x14ac:dyDescent="0.25">
      <c r="A8562" s="10">
        <v>45002</v>
      </c>
      <c r="B8562" s="3">
        <v>1010558</v>
      </c>
      <c r="C8562" s="3">
        <v>891</v>
      </c>
      <c r="D8562" s="3" t="s">
        <v>12</v>
      </c>
      <c r="E8562" s="3">
        <v>3.7319999999999993</v>
      </c>
      <c r="F8562" s="3">
        <v>167.6268</v>
      </c>
      <c r="G8562" s="3">
        <f t="shared" si="1064"/>
        <v>163.8948</v>
      </c>
      <c r="H8562" s="3" t="str" cm="1">
        <f t="array" ref="H8562">_xlfn.XLOOKUP("*"&amp;C8562,Customers[[#All],[customer_id]],Customers[[#All],[first_name]],,2)</f>
        <v>Olivia</v>
      </c>
      <c r="I8562" s="3" t="str" cm="1">
        <f t="array" ref="I8562">_xlfn.XLOOKUP("*"&amp;C8562,Customers[[#All],[customer_id]],Customers[[#All],[last_name]],,2)</f>
        <v>Williams</v>
      </c>
      <c r="J8562" s="3">
        <f t="shared" si="1065"/>
        <v>2168.2092671999999</v>
      </c>
      <c r="K8562" s="3" t="str" cm="1">
        <f t="array" ref="K8562">_xlfn.XLOOKUP("*"&amp;C8562,Customers[[#All],[customer_id]],Customers[[#All],[city]],,2)</f>
        <v>Birmingham</v>
      </c>
      <c r="L8562" s="3">
        <f t="shared" si="1066"/>
        <v>334770.33439199958</v>
      </c>
      <c r="M8562" s="3">
        <f t="shared" si="1069"/>
        <v>3</v>
      </c>
      <c r="N8562" s="3">
        <f t="shared" si="1067"/>
        <v>149398.53782719988</v>
      </c>
      <c r="O8562" s="3">
        <f t="shared" si="1068"/>
        <v>4391.6077170418012</v>
      </c>
      <c r="P8562" s="3">
        <f t="shared" si="1070"/>
        <v>516.54649708475233</v>
      </c>
      <c r="Q8562" s="3">
        <f t="shared" si="1071"/>
        <v>1953</v>
      </c>
      <c r="R8562" s="3">
        <f>COUNTIF(C$2:$C$19930,C8562)</f>
        <v>8</v>
      </c>
    </row>
    <row r="8563" spans="1:18" x14ac:dyDescent="0.25">
      <c r="A8563" s="10">
        <v>45233</v>
      </c>
      <c r="B8563" s="3">
        <v>1009674</v>
      </c>
      <c r="C8563" s="3">
        <v>1113</v>
      </c>
      <c r="D8563" s="3" t="s">
        <v>14</v>
      </c>
      <c r="E8563" s="3">
        <v>10.475999999999999</v>
      </c>
      <c r="F8563" s="3">
        <v>167.6268</v>
      </c>
      <c r="G8563" s="3">
        <f t="shared" si="1064"/>
        <v>157.1508</v>
      </c>
      <c r="H8563" s="3" t="str" cm="1">
        <f t="array" ref="H8563">_xlfn.XLOOKUP("*"&amp;C8563,Customers[[#All],[customer_id]],Customers[[#All],[first_name]],,2)</f>
        <v>Noah</v>
      </c>
      <c r="I8563" s="3" t="str" cm="1">
        <f t="array" ref="I8563">_xlfn.XLOOKUP("*"&amp;C8563,Customers[[#All],[customer_id]],Customers[[#All],[last_name]],,2)</f>
        <v>Brown</v>
      </c>
      <c r="J8563" s="3">
        <f t="shared" si="1065"/>
        <v>2722.1642800000004</v>
      </c>
      <c r="K8563" s="3" t="str" cm="1">
        <f t="array" ref="K8563">_xlfn.XLOOKUP("*"&amp;C8563,Customers[[#All],[customer_id]],Customers[[#All],[city]],,2)</f>
        <v>Manchester</v>
      </c>
      <c r="L8563" s="3">
        <f t="shared" si="1066"/>
        <v>418343.68349120009</v>
      </c>
      <c r="M8563" s="3">
        <f t="shared" si="1069"/>
        <v>11</v>
      </c>
      <c r="N8563" s="3">
        <f t="shared" si="1067"/>
        <v>169190.20885759994</v>
      </c>
      <c r="O8563" s="3">
        <f t="shared" si="1068"/>
        <v>1500.1030927835054</v>
      </c>
      <c r="P8563" s="3">
        <f t="shared" si="1070"/>
        <v>850.0009948046619</v>
      </c>
      <c r="Q8563" s="3">
        <f t="shared" si="1071"/>
        <v>1806</v>
      </c>
      <c r="R8563" s="3">
        <f>COUNTIF(C$2:$C$19930,C8563)</f>
        <v>13</v>
      </c>
    </row>
    <row r="8564" spans="1:18" x14ac:dyDescent="0.25">
      <c r="A8564" s="10">
        <v>45284</v>
      </c>
      <c r="B8564" s="3">
        <v>1015945</v>
      </c>
      <c r="C8564" s="3">
        <v>93</v>
      </c>
      <c r="D8564" s="3" t="s">
        <v>11</v>
      </c>
      <c r="E8564" s="3">
        <v>13.848000000000013</v>
      </c>
      <c r="F8564" s="3">
        <v>167.6268</v>
      </c>
      <c r="G8564" s="3">
        <f t="shared" si="1064"/>
        <v>153.77879999999999</v>
      </c>
      <c r="H8564" s="3" t="str" cm="1">
        <f t="array" ref="H8564">_xlfn.XLOOKUP("*"&amp;C8564,Customers[[#All],[customer_id]],Customers[[#All],[first_name]],,2)</f>
        <v>Noah</v>
      </c>
      <c r="I8564" s="3" t="str" cm="1">
        <f t="array" ref="I8564">_xlfn.XLOOKUP("*"&amp;C8564,Customers[[#All],[customer_id]],Customers[[#All],[last_name]],,2)</f>
        <v>Miller</v>
      </c>
      <c r="J8564" s="3">
        <f t="shared" si="1065"/>
        <v>1100.6858160000002</v>
      </c>
      <c r="K8564" s="3" t="str" cm="1">
        <f t="array" ref="K8564">_xlfn.XLOOKUP("*"&amp;C8564,Customers[[#All],[customer_id]],Customers[[#All],[city]],,2)</f>
        <v>Birmingham</v>
      </c>
      <c r="L8564" s="3">
        <f t="shared" si="1066"/>
        <v>334770.33439199958</v>
      </c>
      <c r="M8564" s="3">
        <f t="shared" si="1069"/>
        <v>12</v>
      </c>
      <c r="N8564" s="3">
        <f t="shared" si="1067"/>
        <v>152042.71947200008</v>
      </c>
      <c r="O8564" s="3">
        <f t="shared" si="1068"/>
        <v>1110.4766031195829</v>
      </c>
      <c r="P8564" s="3">
        <f t="shared" si="1070"/>
        <v>467.92834004655697</v>
      </c>
      <c r="Q8564" s="3">
        <f t="shared" si="1071"/>
        <v>2100</v>
      </c>
      <c r="R8564" s="3">
        <f>COUNTIF(C$2:$C$19930,C8564)</f>
        <v>6</v>
      </c>
    </row>
    <row r="8565" spans="1:18" x14ac:dyDescent="0.25">
      <c r="A8565" s="10">
        <v>45242</v>
      </c>
      <c r="B8565" s="3">
        <v>1018272</v>
      </c>
      <c r="C8565" s="3">
        <v>415</v>
      </c>
      <c r="D8565" s="3" t="s">
        <v>6</v>
      </c>
      <c r="E8565" s="3">
        <v>13.848000000000013</v>
      </c>
      <c r="F8565" s="3">
        <v>167.6268</v>
      </c>
      <c r="G8565" s="3">
        <f t="shared" si="1064"/>
        <v>153.77879999999999</v>
      </c>
      <c r="H8565" s="3" t="str" cm="1">
        <f t="array" ref="H8565">_xlfn.XLOOKUP("*"&amp;C8565,Customers[[#All],[customer_id]],Customers[[#All],[first_name]],,2)</f>
        <v>Isabella</v>
      </c>
      <c r="I8565" s="3" t="str" cm="1">
        <f t="array" ref="I8565">_xlfn.XLOOKUP("*"&amp;C8565,Customers[[#All],[customer_id]],Customers[[#All],[last_name]],,2)</f>
        <v>Jones</v>
      </c>
      <c r="J8565" s="3">
        <f t="shared" si="1065"/>
        <v>3016.5328080000004</v>
      </c>
      <c r="K8565" s="3" t="str" cm="1">
        <f t="array" ref="K8565">_xlfn.XLOOKUP("*"&amp;C8565,Customers[[#All],[customer_id]],Customers[[#All],[city]],,2)</f>
        <v>Mumbai</v>
      </c>
      <c r="L8565" s="3">
        <f t="shared" si="1066"/>
        <v>400137.48778879916</v>
      </c>
      <c r="M8565" s="3">
        <f t="shared" si="1069"/>
        <v>11</v>
      </c>
      <c r="N8565" s="3">
        <f t="shared" si="1067"/>
        <v>169190.20885759994</v>
      </c>
      <c r="O8565" s="3">
        <f t="shared" si="1068"/>
        <v>1110.4766031195829</v>
      </c>
      <c r="P8565" s="3">
        <f t="shared" si="1070"/>
        <v>592.71506286122133</v>
      </c>
      <c r="Q8565" s="3">
        <f t="shared" si="1071"/>
        <v>1750</v>
      </c>
      <c r="R8565" s="3">
        <f>COUNTIF(C$2:$C$19930,C8565)</f>
        <v>13</v>
      </c>
    </row>
    <row r="8566" spans="1:18" x14ac:dyDescent="0.25">
      <c r="A8566" s="10">
        <v>45287</v>
      </c>
      <c r="B8566" s="3">
        <v>1010099</v>
      </c>
      <c r="C8566" s="3">
        <v>31</v>
      </c>
      <c r="D8566" s="3" t="s">
        <v>9</v>
      </c>
      <c r="E8566" s="3">
        <v>16.5</v>
      </c>
      <c r="F8566" s="3">
        <v>167.6268</v>
      </c>
      <c r="G8566" s="3">
        <f t="shared" si="1064"/>
        <v>151.1268</v>
      </c>
      <c r="H8566" s="3" t="str" cm="1">
        <f t="array" ref="H8566">_xlfn.XLOOKUP("*"&amp;C8566,Customers[[#All],[customer_id]],Customers[[#All],[first_name]],,2)</f>
        <v>John</v>
      </c>
      <c r="I8566" s="3" t="str" cm="1">
        <f t="array" ref="I8566">_xlfn.XLOOKUP("*"&amp;C8566,Customers[[#All],[customer_id]],Customers[[#All],[last_name]],,2)</f>
        <v>Smith</v>
      </c>
      <c r="J8566" s="3">
        <f t="shared" si="1065"/>
        <v>2328.3919040000001</v>
      </c>
      <c r="K8566" s="3" t="str" cm="1">
        <f t="array" ref="K8566">_xlfn.XLOOKUP("*"&amp;C8566,Customers[[#All],[customer_id]],Customers[[#All],[city]],,2)</f>
        <v>Sydney</v>
      </c>
      <c r="L8566" s="3">
        <f t="shared" si="1066"/>
        <v>462542.4399967998</v>
      </c>
      <c r="M8566" s="3">
        <f t="shared" si="1069"/>
        <v>12</v>
      </c>
      <c r="N8566" s="3">
        <f t="shared" si="1067"/>
        <v>152042.71947200008</v>
      </c>
      <c r="O8566" s="3">
        <f t="shared" si="1068"/>
        <v>915.92000000000007</v>
      </c>
      <c r="P8566" s="3">
        <f t="shared" si="1070"/>
        <v>1169.4683897294378</v>
      </c>
      <c r="Q8566" s="3">
        <f t="shared" si="1071"/>
        <v>2275</v>
      </c>
      <c r="R8566" s="3">
        <f>COUNTIF(C$2:$C$19930,C8566)</f>
        <v>10</v>
      </c>
    </row>
    <row r="8567" spans="1:18" x14ac:dyDescent="0.25">
      <c r="A8567" s="10">
        <v>45169</v>
      </c>
      <c r="B8567" s="3">
        <v>1009468</v>
      </c>
      <c r="C8567" s="3">
        <v>1163</v>
      </c>
      <c r="D8567" s="3" t="s">
        <v>11</v>
      </c>
      <c r="E8567" s="3">
        <v>19.871999999999986</v>
      </c>
      <c r="F8567" s="3">
        <v>167.6268</v>
      </c>
      <c r="G8567" s="3">
        <f t="shared" si="1064"/>
        <v>147.75480000000002</v>
      </c>
      <c r="H8567" s="3" t="str" cm="1">
        <f t="array" ref="H8567">_xlfn.XLOOKUP("*"&amp;C8567,Customers[[#All],[customer_id]],Customers[[#All],[first_name]],,2)</f>
        <v>Emma</v>
      </c>
      <c r="I8567" s="3" t="str" cm="1">
        <f t="array" ref="I8567">_xlfn.XLOOKUP("*"&amp;C8567,Customers[[#All],[customer_id]],Customers[[#All],[last_name]],,2)</f>
        <v>Davis</v>
      </c>
      <c r="J8567" s="3">
        <f t="shared" si="1065"/>
        <v>1901.0454799999998</v>
      </c>
      <c r="K8567" s="3" t="str" cm="1">
        <f t="array" ref="K8567">_xlfn.XLOOKUP("*"&amp;C8567,Customers[[#All],[customer_id]],Customers[[#All],[city]],,2)</f>
        <v>London</v>
      </c>
      <c r="L8567" s="3">
        <f t="shared" si="1066"/>
        <v>353356.70812319987</v>
      </c>
      <c r="M8567" s="3">
        <f t="shared" si="1069"/>
        <v>8</v>
      </c>
      <c r="N8567" s="3">
        <f t="shared" si="1067"/>
        <v>156590.20353056019</v>
      </c>
      <c r="O8567" s="3">
        <f t="shared" si="1068"/>
        <v>743.53260869565281</v>
      </c>
      <c r="P8567" s="3">
        <f t="shared" si="1070"/>
        <v>467.92834004655697</v>
      </c>
      <c r="Q8567" s="3">
        <f t="shared" si="1071"/>
        <v>2100</v>
      </c>
      <c r="R8567" s="3">
        <f>COUNTIF(C$2:$C$19930,C8567)</f>
        <v>7</v>
      </c>
    </row>
    <row r="8568" spans="1:18" x14ac:dyDescent="0.25">
      <c r="A8568" s="10">
        <v>45027</v>
      </c>
      <c r="B8568" s="3">
        <v>1007013</v>
      </c>
      <c r="C8568" s="3">
        <v>1144</v>
      </c>
      <c r="D8568" s="3" t="s">
        <v>12</v>
      </c>
      <c r="E8568" s="3">
        <v>23.800000000000011</v>
      </c>
      <c r="F8568" s="3">
        <v>167.6268</v>
      </c>
      <c r="G8568" s="3">
        <f t="shared" si="1064"/>
        <v>143.82679999999999</v>
      </c>
      <c r="H8568" s="3" t="str" cm="1">
        <f t="array" ref="H8568">_xlfn.XLOOKUP("*"&amp;C8568,Customers[[#All],[customer_id]],Customers[[#All],[first_name]],,2)</f>
        <v>Liam</v>
      </c>
      <c r="I8568" s="3" t="str" cm="1">
        <f t="array" ref="I8568">_xlfn.XLOOKUP("*"&amp;C8568,Customers[[#All],[customer_id]],Customers[[#All],[last_name]],,2)</f>
        <v>Martinez</v>
      </c>
      <c r="J8568" s="3">
        <f t="shared" si="1065"/>
        <v>3184.0072399999999</v>
      </c>
      <c r="K8568" s="3" t="str" cm="1">
        <f t="array" ref="K8568">_xlfn.XLOOKUP("*"&amp;C8568,Customers[[#All],[customer_id]],Customers[[#All],[city]],,2)</f>
        <v>Melbourne</v>
      </c>
      <c r="L8568" s="3">
        <f t="shared" si="1066"/>
        <v>426714.91887039918</v>
      </c>
      <c r="M8568" s="3">
        <f t="shared" si="1069"/>
        <v>4</v>
      </c>
      <c r="N8568" s="3">
        <f t="shared" si="1067"/>
        <v>140552.28684800005</v>
      </c>
      <c r="O8568" s="3">
        <f t="shared" si="1068"/>
        <v>604.31428571428546</v>
      </c>
      <c r="P8568" s="3">
        <f t="shared" si="1070"/>
        <v>516.54649708475233</v>
      </c>
      <c r="Q8568" s="3">
        <f t="shared" si="1071"/>
        <v>1953</v>
      </c>
      <c r="R8568" s="3">
        <f>COUNTIF(C$2:$C$19930,C8568)</f>
        <v>13</v>
      </c>
    </row>
    <row r="8569" spans="1:18" x14ac:dyDescent="0.25">
      <c r="A8569" s="10">
        <v>45036</v>
      </c>
      <c r="B8569" s="3">
        <v>1005987</v>
      </c>
      <c r="C8569" s="3">
        <v>501</v>
      </c>
      <c r="D8569" s="3" t="s">
        <v>11</v>
      </c>
      <c r="E8569" s="3">
        <v>53.972000000000008</v>
      </c>
      <c r="F8569" s="3">
        <v>167.6268</v>
      </c>
      <c r="G8569" s="3">
        <f t="shared" si="1064"/>
        <v>113.65479999999999</v>
      </c>
      <c r="H8569" s="3" t="str" cm="1">
        <f t="array" ref="H8569">_xlfn.XLOOKUP("*"&amp;C8569,Customers[[#All],[customer_id]],Customers[[#All],[first_name]],,2)</f>
        <v>Liam</v>
      </c>
      <c r="I8569" s="3" t="str" cm="1">
        <f t="array" ref="I8569">_xlfn.XLOOKUP("*"&amp;C8569,Customers[[#All],[customer_id]],Customers[[#All],[last_name]],,2)</f>
        <v>Rodriguez</v>
      </c>
      <c r="J8569" s="3">
        <f t="shared" si="1065"/>
        <v>2311.8887120000004</v>
      </c>
      <c r="K8569" s="3" t="str" cm="1">
        <f t="array" ref="K8569">_xlfn.XLOOKUP("*"&amp;C8569,Customers[[#All],[customer_id]],Customers[[#All],[city]],,2)</f>
        <v>Sydney</v>
      </c>
      <c r="L8569" s="3">
        <f t="shared" si="1066"/>
        <v>462542.4399967998</v>
      </c>
      <c r="M8569" s="3">
        <f t="shared" si="1069"/>
        <v>4</v>
      </c>
      <c r="N8569" s="3">
        <f t="shared" si="1067"/>
        <v>140552.28684800005</v>
      </c>
      <c r="O8569" s="3">
        <f t="shared" si="1068"/>
        <v>210.58104202178902</v>
      </c>
      <c r="P8569" s="3">
        <f t="shared" si="1070"/>
        <v>467.92834004655697</v>
      </c>
      <c r="Q8569" s="3">
        <f t="shared" si="1071"/>
        <v>2100</v>
      </c>
      <c r="R8569" s="3">
        <f>COUNTIF(C$2:$C$19930,C8569)</f>
        <v>11</v>
      </c>
    </row>
    <row r="8570" spans="1:18" x14ac:dyDescent="0.25">
      <c r="A8570" s="10">
        <v>45046</v>
      </c>
      <c r="B8570" s="3">
        <v>1008381</v>
      </c>
      <c r="C8570" s="3">
        <v>2614</v>
      </c>
      <c r="D8570" s="3" t="s">
        <v>10</v>
      </c>
      <c r="E8570" s="3">
        <v>60.52000000000001</v>
      </c>
      <c r="F8570" s="3">
        <v>167.6268</v>
      </c>
      <c r="G8570" s="3">
        <f t="shared" si="1064"/>
        <v>107.10679999999999</v>
      </c>
      <c r="H8570" s="3" t="str" cm="1">
        <f t="array" ref="H8570">_xlfn.XLOOKUP("*"&amp;C8570,Customers[[#All],[customer_id]],Customers[[#All],[first_name]],,2)</f>
        <v>Olivia</v>
      </c>
      <c r="I8570" s="3" t="str" cm="1">
        <f t="array" ref="I8570">_xlfn.XLOOKUP("*"&amp;C8570,Customers[[#All],[customer_id]],Customers[[#All],[last_name]],,2)</f>
        <v>Garcia</v>
      </c>
      <c r="J8570" s="3">
        <f t="shared" si="1065"/>
        <v>1150.0663199999999</v>
      </c>
      <c r="K8570" s="3" t="str" cm="1">
        <f t="array" ref="K8570">_xlfn.XLOOKUP("*"&amp;C8570,Customers[[#All],[customer_id]],Customers[[#All],[city]],,2)</f>
        <v>Chicago</v>
      </c>
      <c r="L8570" s="3">
        <f t="shared" si="1066"/>
        <v>413412.73386879993</v>
      </c>
      <c r="M8570" s="3">
        <f t="shared" si="1069"/>
        <v>4</v>
      </c>
      <c r="N8570" s="3">
        <f t="shared" si="1067"/>
        <v>140552.28684800005</v>
      </c>
      <c r="O8570" s="3">
        <f t="shared" si="1068"/>
        <v>176.97752808988761</v>
      </c>
      <c r="P8570" s="3">
        <f t="shared" si="1070"/>
        <v>737.80921445245428</v>
      </c>
      <c r="Q8570" s="3">
        <f t="shared" si="1071"/>
        <v>2121</v>
      </c>
      <c r="R8570" s="3">
        <f>COUNTIF(C$2:$C$19930,C8570)</f>
        <v>5</v>
      </c>
    </row>
    <row r="8571" spans="1:18" x14ac:dyDescent="0.25">
      <c r="A8571" s="10">
        <v>44988</v>
      </c>
      <c r="B8571" s="3">
        <v>1008156</v>
      </c>
      <c r="C8571" s="3">
        <v>2005</v>
      </c>
      <c r="D8571" s="3" t="s">
        <v>14</v>
      </c>
      <c r="E8571" s="3">
        <v>63.072000000000003</v>
      </c>
      <c r="F8571" s="3">
        <v>167.6268</v>
      </c>
      <c r="G8571" s="3">
        <f t="shared" si="1064"/>
        <v>104.5548</v>
      </c>
      <c r="H8571" s="3" t="str" cm="1">
        <f t="array" ref="H8571">_xlfn.XLOOKUP("*"&amp;C8571,Customers[[#All],[customer_id]],Customers[[#All],[first_name]],,2)</f>
        <v>Sophia</v>
      </c>
      <c r="I8571" s="3" t="str" cm="1">
        <f t="array" ref="I8571">_xlfn.XLOOKUP("*"&amp;C8571,Customers[[#All],[customer_id]],Customers[[#All],[last_name]],,2)</f>
        <v>Jones</v>
      </c>
      <c r="J8571" s="3">
        <f t="shared" si="1065"/>
        <v>537.96140000000014</v>
      </c>
      <c r="K8571" s="3" t="str" cm="1">
        <f t="array" ref="K8571">_xlfn.XLOOKUP("*"&amp;C8571,Customers[[#All],[customer_id]],Customers[[#All],[city]],,2)</f>
        <v>Delhi</v>
      </c>
      <c r="L8571" s="3">
        <f t="shared" si="1066"/>
        <v>398298.97469535994</v>
      </c>
      <c r="M8571" s="3">
        <f t="shared" si="1069"/>
        <v>3</v>
      </c>
      <c r="N8571" s="3">
        <f t="shared" si="1067"/>
        <v>149398.53782719988</v>
      </c>
      <c r="O8571" s="3">
        <f t="shared" si="1068"/>
        <v>165.77054794520546</v>
      </c>
      <c r="P8571" s="3">
        <f t="shared" si="1070"/>
        <v>850.0009948046619</v>
      </c>
      <c r="Q8571" s="3">
        <f t="shared" si="1071"/>
        <v>1806</v>
      </c>
      <c r="R8571" s="3">
        <f>COUNTIF(C$2:$C$19930,C8571)</f>
        <v>3</v>
      </c>
    </row>
    <row r="8572" spans="1:18" x14ac:dyDescent="0.25">
      <c r="A8572" s="10">
        <v>44969</v>
      </c>
      <c r="B8572" s="3">
        <v>1010686</v>
      </c>
      <c r="C8572" s="3">
        <v>1013</v>
      </c>
      <c r="D8572" s="3" t="s">
        <v>12</v>
      </c>
      <c r="E8572" s="3">
        <v>64.831999999999994</v>
      </c>
      <c r="F8572" s="3">
        <v>167.6268</v>
      </c>
      <c r="G8572" s="3">
        <f t="shared" si="1064"/>
        <v>102.79480000000001</v>
      </c>
      <c r="H8572" s="3" t="str" cm="1">
        <f t="array" ref="H8572">_xlfn.XLOOKUP("*"&amp;C8572,Customers[[#All],[customer_id]],Customers[[#All],[first_name]],,2)</f>
        <v>Olivia</v>
      </c>
      <c r="I8572" s="3" t="str" cm="1">
        <f t="array" ref="I8572">_xlfn.XLOOKUP("*"&amp;C8572,Customers[[#All],[customer_id]],Customers[[#All],[last_name]],,2)</f>
        <v>Rodriguez</v>
      </c>
      <c r="J8572" s="3">
        <f t="shared" si="1065"/>
        <v>1181.9920320000001</v>
      </c>
      <c r="K8572" s="3" t="str" cm="1">
        <f t="array" ref="K8572">_xlfn.XLOOKUP("*"&amp;C8572,Customers[[#All],[customer_id]],Customers[[#All],[city]],,2)</f>
        <v>Los Angeles</v>
      </c>
      <c r="L8572" s="3">
        <f t="shared" si="1066"/>
        <v>434444.09306079964</v>
      </c>
      <c r="M8572" s="3">
        <f t="shared" si="1069"/>
        <v>2</v>
      </c>
      <c r="N8572" s="3">
        <f t="shared" si="1067"/>
        <v>149757.95762560001</v>
      </c>
      <c r="O8572" s="3">
        <f t="shared" si="1068"/>
        <v>158.55565153010863</v>
      </c>
      <c r="P8572" s="3">
        <f t="shared" si="1070"/>
        <v>516.54649708475233</v>
      </c>
      <c r="Q8572" s="3">
        <f t="shared" si="1071"/>
        <v>1953</v>
      </c>
      <c r="R8572" s="3">
        <f>COUNTIF(C$2:$C$19930,C8572)</f>
        <v>5</v>
      </c>
    </row>
    <row r="8573" spans="1:18" x14ac:dyDescent="0.25">
      <c r="A8573" s="10">
        <v>45250</v>
      </c>
      <c r="B8573" s="3">
        <v>1018648</v>
      </c>
      <c r="C8573" s="3">
        <v>1152</v>
      </c>
      <c r="D8573" s="3" t="s">
        <v>9</v>
      </c>
      <c r="E8573" s="3">
        <v>83.94</v>
      </c>
      <c r="F8573" s="3">
        <v>167.6268</v>
      </c>
      <c r="G8573" s="3">
        <f t="shared" si="1064"/>
        <v>83.686800000000005</v>
      </c>
      <c r="H8573" s="3" t="str" cm="1">
        <f t="array" ref="H8573">_xlfn.XLOOKUP("*"&amp;C8573,Customers[[#All],[customer_id]],Customers[[#All],[first_name]],,2)</f>
        <v>John</v>
      </c>
      <c r="I8573" s="3" t="str" cm="1">
        <f t="array" ref="I8573">_xlfn.XLOOKUP("*"&amp;C8573,Customers[[#All],[customer_id]],Customers[[#All],[last_name]],,2)</f>
        <v>Garcia</v>
      </c>
      <c r="J8573" s="3">
        <f t="shared" si="1065"/>
        <v>1231.86844</v>
      </c>
      <c r="K8573" s="3" t="str" cm="1">
        <f t="array" ref="K8573">_xlfn.XLOOKUP("*"&amp;C8573,Customers[[#All],[customer_id]],Customers[[#All],[city]],,2)</f>
        <v>Los Angeles</v>
      </c>
      <c r="L8573" s="3">
        <f t="shared" si="1066"/>
        <v>434444.09306079964</v>
      </c>
      <c r="M8573" s="3">
        <f t="shared" si="1069"/>
        <v>11</v>
      </c>
      <c r="N8573" s="3">
        <f t="shared" si="1067"/>
        <v>169190.20885759994</v>
      </c>
      <c r="O8573" s="3">
        <f t="shared" si="1068"/>
        <v>99.698355968548967</v>
      </c>
      <c r="P8573" s="3">
        <f t="shared" si="1070"/>
        <v>1169.4683897294378</v>
      </c>
      <c r="Q8573" s="3">
        <f t="shared" si="1071"/>
        <v>2275</v>
      </c>
      <c r="R8573" s="3">
        <f>COUNTIF(C$2:$C$19930,C8573)</f>
        <v>7</v>
      </c>
    </row>
    <row r="8574" spans="1:18" x14ac:dyDescent="0.25">
      <c r="A8574" s="10">
        <v>45264</v>
      </c>
      <c r="B8574" s="3">
        <v>1006671</v>
      </c>
      <c r="C8574" s="3">
        <v>1883</v>
      </c>
      <c r="D8574" s="3" t="s">
        <v>8</v>
      </c>
      <c r="E8574" s="3">
        <v>98.9</v>
      </c>
      <c r="F8574" s="3">
        <v>167.6268</v>
      </c>
      <c r="G8574" s="3">
        <f t="shared" si="1064"/>
        <v>68.726799999999997</v>
      </c>
      <c r="H8574" s="3" t="str" cm="1">
        <f t="array" ref="H8574">_xlfn.XLOOKUP("*"&amp;C8574,Customers[[#All],[customer_id]],Customers[[#All],[first_name]],,2)</f>
        <v>Isabella</v>
      </c>
      <c r="I8574" s="3" t="str" cm="1">
        <f t="array" ref="I8574">_xlfn.XLOOKUP("*"&amp;C8574,Customers[[#All],[customer_id]],Customers[[#All],[last_name]],,2)</f>
        <v>Davis</v>
      </c>
      <c r="J8574" s="3">
        <f t="shared" si="1065"/>
        <v>1832.9936400000004</v>
      </c>
      <c r="K8574" s="3" t="str" cm="1">
        <f t="array" ref="K8574">_xlfn.XLOOKUP("*"&amp;C8574,Customers[[#All],[customer_id]],Customers[[#All],[city]],,2)</f>
        <v>Delhi</v>
      </c>
      <c r="L8574" s="3">
        <f t="shared" si="1066"/>
        <v>398298.97469535994</v>
      </c>
      <c r="M8574" s="3">
        <f t="shared" si="1069"/>
        <v>12</v>
      </c>
      <c r="N8574" s="3">
        <f t="shared" si="1067"/>
        <v>152042.71947200008</v>
      </c>
      <c r="O8574" s="3">
        <f t="shared" si="1068"/>
        <v>69.491203235591499</v>
      </c>
      <c r="P8574" s="3">
        <f t="shared" si="1070"/>
        <v>598.16484036391898</v>
      </c>
      <c r="Q8574" s="3">
        <f t="shared" si="1071"/>
        <v>1862</v>
      </c>
      <c r="R8574" s="3">
        <f>COUNTIF(C$2:$C$19930,C8574)</f>
        <v>9</v>
      </c>
    </row>
    <row r="8575" spans="1:18" x14ac:dyDescent="0.25">
      <c r="A8575" s="10">
        <v>45134</v>
      </c>
      <c r="B8575" s="3">
        <v>1006294</v>
      </c>
      <c r="C8575" s="3">
        <v>1878</v>
      </c>
      <c r="D8575" s="3" t="s">
        <v>13</v>
      </c>
      <c r="E8575" s="3">
        <v>106.26800000000001</v>
      </c>
      <c r="F8575" s="3">
        <v>167.6268</v>
      </c>
      <c r="G8575" s="3">
        <f t="shared" si="1064"/>
        <v>61.358799999999988</v>
      </c>
      <c r="H8575" s="3" t="str" cm="1">
        <f t="array" ref="H8575">_xlfn.XLOOKUP("*"&amp;C8575,Customers[[#All],[customer_id]],Customers[[#All],[first_name]],,2)</f>
        <v>Sophia</v>
      </c>
      <c r="I8575" s="3" t="str" cm="1">
        <f t="array" ref="I8575">_xlfn.XLOOKUP("*"&amp;C8575,Customers[[#All],[customer_id]],Customers[[#All],[last_name]],,2)</f>
        <v>Davis</v>
      </c>
      <c r="J8575" s="3">
        <f t="shared" si="1065"/>
        <v>655.85552000000007</v>
      </c>
      <c r="K8575" s="3" t="str" cm="1">
        <f t="array" ref="K8575">_xlfn.XLOOKUP("*"&amp;C8575,Customers[[#All],[customer_id]],Customers[[#All],[city]],,2)</f>
        <v>Birmingham</v>
      </c>
      <c r="L8575" s="3">
        <f t="shared" si="1066"/>
        <v>334770.33439199958</v>
      </c>
      <c r="M8575" s="3">
        <f t="shared" si="1069"/>
        <v>7</v>
      </c>
      <c r="N8575" s="3">
        <f t="shared" si="1067"/>
        <v>153884.1853727999</v>
      </c>
      <c r="O8575" s="3">
        <f t="shared" si="1068"/>
        <v>57.739677042948003</v>
      </c>
      <c r="P8575" s="3">
        <f t="shared" si="1070"/>
        <v>927.49721473266595</v>
      </c>
      <c r="Q8575" s="3">
        <f t="shared" si="1071"/>
        <v>2156</v>
      </c>
      <c r="R8575" s="3">
        <f>COUNTIF(C$2:$C$19930,C8575)</f>
        <v>4</v>
      </c>
    </row>
    <row r="8576" spans="1:18" x14ac:dyDescent="0.25">
      <c r="A8576" s="10">
        <v>45208</v>
      </c>
      <c r="B8576" s="3">
        <v>1008406</v>
      </c>
      <c r="C8576" s="3">
        <v>1478</v>
      </c>
      <c r="D8576" s="3" t="s">
        <v>13</v>
      </c>
      <c r="E8576" s="3">
        <v>108.34400000000001</v>
      </c>
      <c r="F8576" s="3">
        <v>167.6268</v>
      </c>
      <c r="G8576" s="3">
        <f t="shared" si="1064"/>
        <v>59.282799999999995</v>
      </c>
      <c r="H8576" s="3" t="str" cm="1">
        <f t="array" ref="H8576">_xlfn.XLOOKUP("*"&amp;C8576,Customers[[#All],[customer_id]],Customers[[#All],[first_name]],,2)</f>
        <v>James</v>
      </c>
      <c r="I8576" s="3" t="str" cm="1">
        <f t="array" ref="I8576">_xlfn.XLOOKUP("*"&amp;C8576,Customers[[#All],[customer_id]],Customers[[#All],[last_name]],,2)</f>
        <v>Martinez</v>
      </c>
      <c r="J8576" s="3">
        <f t="shared" si="1065"/>
        <v>2005.3506400000001</v>
      </c>
      <c r="K8576" s="3" t="str" cm="1">
        <f t="array" ref="K8576">_xlfn.XLOOKUP("*"&amp;C8576,Customers[[#All],[customer_id]],Customers[[#All],[city]],,2)</f>
        <v>Los Angeles</v>
      </c>
      <c r="L8576" s="3">
        <f t="shared" si="1066"/>
        <v>434444.09306079964</v>
      </c>
      <c r="M8576" s="3">
        <f t="shared" si="1069"/>
        <v>10</v>
      </c>
      <c r="N8576" s="3">
        <f t="shared" si="1067"/>
        <v>148481.94279519995</v>
      </c>
      <c r="O8576" s="3">
        <f t="shared" si="1068"/>
        <v>54.717197075980209</v>
      </c>
      <c r="P8576" s="3">
        <f t="shared" si="1070"/>
        <v>927.49721473266595</v>
      </c>
      <c r="Q8576" s="3">
        <f t="shared" si="1071"/>
        <v>2156</v>
      </c>
      <c r="R8576" s="3">
        <f>COUNTIF(C$2:$C$19930,C8576)</f>
        <v>8</v>
      </c>
    </row>
    <row r="8577" spans="1:18" x14ac:dyDescent="0.25">
      <c r="A8577" s="10">
        <v>45083</v>
      </c>
      <c r="B8577" s="3">
        <v>1007592</v>
      </c>
      <c r="C8577" s="3">
        <v>2510</v>
      </c>
      <c r="D8577" s="3" t="s">
        <v>12</v>
      </c>
      <c r="E8577" s="3">
        <v>110.85200000000002</v>
      </c>
      <c r="F8577" s="3">
        <v>167.6268</v>
      </c>
      <c r="G8577" s="3">
        <f t="shared" si="1064"/>
        <v>56.774799999999985</v>
      </c>
      <c r="H8577" s="3" t="str" cm="1">
        <f t="array" ref="H8577">_xlfn.XLOOKUP("*"&amp;C8577,Customers[[#All],[customer_id]],Customers[[#All],[first_name]],,2)</f>
        <v>Isabella</v>
      </c>
      <c r="I8577" s="3" t="str" cm="1">
        <f t="array" ref="I8577">_xlfn.XLOOKUP("*"&amp;C8577,Customers[[#All],[customer_id]],Customers[[#All],[last_name]],,2)</f>
        <v>Miller</v>
      </c>
      <c r="J8577" s="3">
        <f t="shared" si="1065"/>
        <v>1050.53324</v>
      </c>
      <c r="K8577" s="3" t="str" cm="1">
        <f t="array" ref="K8577">_xlfn.XLOOKUP("*"&amp;C8577,Customers[[#All],[customer_id]],Customers[[#All],[city]],,2)</f>
        <v>Bangalore</v>
      </c>
      <c r="L8577" s="3">
        <f t="shared" si="1066"/>
        <v>369819.18600959994</v>
      </c>
      <c r="M8577" s="3">
        <f t="shared" si="1069"/>
        <v>6</v>
      </c>
      <c r="N8577" s="3">
        <f t="shared" si="1067"/>
        <v>155661.44728000008</v>
      </c>
      <c r="O8577" s="3">
        <f t="shared" si="1068"/>
        <v>51.216757478439703</v>
      </c>
      <c r="P8577" s="3">
        <f t="shared" si="1070"/>
        <v>516.54649708475233</v>
      </c>
      <c r="Q8577" s="3">
        <f t="shared" si="1071"/>
        <v>1953</v>
      </c>
      <c r="R8577" s="3">
        <f>COUNTIF(C$2:$C$19930,C8577)</f>
        <v>6</v>
      </c>
    </row>
    <row r="8578" spans="1:18" x14ac:dyDescent="0.25">
      <c r="A8578" s="10">
        <v>45197</v>
      </c>
      <c r="B8578" s="3">
        <v>1019591</v>
      </c>
      <c r="C8578" s="3">
        <v>2029</v>
      </c>
      <c r="D8578" s="3" t="s">
        <v>13</v>
      </c>
      <c r="E8578" s="3">
        <v>118.78400000000001</v>
      </c>
      <c r="F8578" s="3">
        <v>167.6268</v>
      </c>
      <c r="G8578" s="3">
        <f t="shared" ref="G8578:G8641" si="1072">F8578-E8578</f>
        <v>48.842799999999997</v>
      </c>
      <c r="H8578" s="3" t="str" cm="1">
        <f t="array" ref="H8578">_xlfn.XLOOKUP("*"&amp;C8578,Customers[[#All],[customer_id]],Customers[[#All],[first_name]],,2)</f>
        <v>Sophia</v>
      </c>
      <c r="I8578" s="3" t="str" cm="1">
        <f t="array" ref="I8578">_xlfn.XLOOKUP("*"&amp;C8578,Customers[[#All],[customer_id]],Customers[[#All],[last_name]],,2)</f>
        <v>Williams</v>
      </c>
      <c r="J8578" s="3">
        <f t="shared" ref="J8578:J8641" si="1073">SUMIF($C$2:$C$19930,C8578,$F$2:$F$19930)</f>
        <v>1501.30736</v>
      </c>
      <c r="K8578" s="3" t="str" cm="1">
        <f t="array" ref="K8578">_xlfn.XLOOKUP("*"&amp;C8578,Customers[[#All],[customer_id]],Customers[[#All],[city]],,2)</f>
        <v>Chicago</v>
      </c>
      <c r="L8578" s="3">
        <f t="shared" ref="L8578:L8641" si="1074">SUMIF($K$2:$K$19930,K8578,$F$2:$F$19930)</f>
        <v>413412.73386879993</v>
      </c>
      <c r="M8578" s="3">
        <f t="shared" si="1069"/>
        <v>9</v>
      </c>
      <c r="N8578" s="3">
        <f t="shared" ref="N8578:N8641" si="1075">SUMIF($M$2:$M$19930,M8578,$G$2:$G$19930)</f>
        <v>150852.24638880009</v>
      </c>
      <c r="O8578" s="3">
        <f t="shared" ref="O8578:O8641" si="1076">G8578 / E8578 * 100</f>
        <v>41.119005926724135</v>
      </c>
      <c r="P8578" s="3">
        <f t="shared" si="1070"/>
        <v>927.49721473266595</v>
      </c>
      <c r="Q8578" s="3">
        <f t="shared" si="1071"/>
        <v>2156</v>
      </c>
      <c r="R8578" s="3">
        <f>COUNTIF(C$2:$C$19930,C8578)</f>
        <v>8</v>
      </c>
    </row>
    <row r="8579" spans="1:18" x14ac:dyDescent="0.25">
      <c r="A8579" s="10">
        <v>45170</v>
      </c>
      <c r="B8579" s="3">
        <v>1009331</v>
      </c>
      <c r="C8579" s="3">
        <v>2199</v>
      </c>
      <c r="D8579" s="3" t="s">
        <v>11</v>
      </c>
      <c r="E8579" s="3">
        <v>119.908</v>
      </c>
      <c r="F8579" s="3">
        <v>167.6268</v>
      </c>
      <c r="G8579" s="3">
        <f t="shared" si="1072"/>
        <v>47.718800000000002</v>
      </c>
      <c r="H8579" s="3" t="str" cm="1">
        <f t="array" ref="H8579">_xlfn.XLOOKUP("*"&amp;C8579,Customers[[#All],[customer_id]],Customers[[#All],[first_name]],,2)</f>
        <v>Michael</v>
      </c>
      <c r="I8579" s="3" t="str" cm="1">
        <f t="array" ref="I8579">_xlfn.XLOOKUP("*"&amp;C8579,Customers[[#All],[customer_id]],Customers[[#All],[last_name]],,2)</f>
        <v>Garcia</v>
      </c>
      <c r="J8579" s="3">
        <f t="shared" si="1073"/>
        <v>2519.9915600000004</v>
      </c>
      <c r="K8579" s="3" t="str" cm="1">
        <f t="array" ref="K8579">_xlfn.XLOOKUP("*"&amp;C8579,Customers[[#All],[customer_id]],Customers[[#All],[city]],,2)</f>
        <v>Melbourne</v>
      </c>
      <c r="L8579" s="3">
        <f t="shared" si="1074"/>
        <v>426714.91887039918</v>
      </c>
      <c r="M8579" s="3">
        <f t="shared" ref="M8579:M8642" si="1077">MONTH(A8579)</f>
        <v>9</v>
      </c>
      <c r="N8579" s="3">
        <f t="shared" si="1075"/>
        <v>150852.24638880009</v>
      </c>
      <c r="O8579" s="3">
        <f t="shared" si="1076"/>
        <v>39.796177069086305</v>
      </c>
      <c r="P8579" s="3">
        <f t="shared" ref="P8579:P8642" si="1078">AVERAGEIF($D$2:$D$19930,D8579,$O$2:$O$19930)</f>
        <v>467.92834004655697</v>
      </c>
      <c r="Q8579" s="3">
        <f t="shared" ref="Q8579:Q8642" si="1079">COUNTIF($D$2:$D$19930,D8579)</f>
        <v>2100</v>
      </c>
      <c r="R8579" s="3">
        <f>COUNTIF(C$2:$C$19930,C8579)</f>
        <v>14</v>
      </c>
    </row>
    <row r="8580" spans="1:18" x14ac:dyDescent="0.25">
      <c r="A8580" s="10">
        <v>45117</v>
      </c>
      <c r="B8580" s="3">
        <v>1013535</v>
      </c>
      <c r="C8580" s="3">
        <v>1925</v>
      </c>
      <c r="D8580" s="3" t="s">
        <v>13</v>
      </c>
      <c r="E8580" s="3">
        <v>119.908</v>
      </c>
      <c r="F8580" s="3">
        <v>167.6268</v>
      </c>
      <c r="G8580" s="3">
        <f t="shared" si="1072"/>
        <v>47.718800000000002</v>
      </c>
      <c r="H8580" s="3" t="str" cm="1">
        <f t="array" ref="H8580">_xlfn.XLOOKUP("*"&amp;C8580,Customers[[#All],[customer_id]],Customers[[#All],[first_name]],,2)</f>
        <v>Emma</v>
      </c>
      <c r="I8580" s="3" t="str" cm="1">
        <f t="array" ref="I8580">_xlfn.XLOOKUP("*"&amp;C8580,Customers[[#All],[customer_id]],Customers[[#All],[last_name]],,2)</f>
        <v>Garcia</v>
      </c>
      <c r="J8580" s="3">
        <f t="shared" si="1073"/>
        <v>2989.8460960000002</v>
      </c>
      <c r="K8580" s="3" t="str" cm="1">
        <f t="array" ref="K8580">_xlfn.XLOOKUP("*"&amp;C8580,Customers[[#All],[customer_id]],Customers[[#All],[city]],,2)</f>
        <v>Chicago</v>
      </c>
      <c r="L8580" s="3">
        <f t="shared" si="1074"/>
        <v>413412.73386879993</v>
      </c>
      <c r="M8580" s="3">
        <f t="shared" si="1077"/>
        <v>7</v>
      </c>
      <c r="N8580" s="3">
        <f t="shared" si="1075"/>
        <v>153884.1853727999</v>
      </c>
      <c r="O8580" s="3">
        <f t="shared" si="1076"/>
        <v>39.796177069086305</v>
      </c>
      <c r="P8580" s="3">
        <f t="shared" si="1078"/>
        <v>927.49721473266595</v>
      </c>
      <c r="Q8580" s="3">
        <f t="shared" si="1079"/>
        <v>2156</v>
      </c>
      <c r="R8580" s="3">
        <f>COUNTIF(C$2:$C$19930,C8580)</f>
        <v>10</v>
      </c>
    </row>
    <row r="8581" spans="1:18" x14ac:dyDescent="0.25">
      <c r="A8581" s="10">
        <v>45180</v>
      </c>
      <c r="B8581" s="3">
        <v>1016404</v>
      </c>
      <c r="C8581" s="3">
        <v>196</v>
      </c>
      <c r="D8581" s="3" t="s">
        <v>12</v>
      </c>
      <c r="E8581" s="3">
        <v>131.148</v>
      </c>
      <c r="F8581" s="3">
        <v>167.6268</v>
      </c>
      <c r="G8581" s="3">
        <f t="shared" si="1072"/>
        <v>36.478800000000007</v>
      </c>
      <c r="H8581" s="3" t="str" cm="1">
        <f t="array" ref="H8581">_xlfn.XLOOKUP("*"&amp;C8581,Customers[[#All],[customer_id]],Customers[[#All],[first_name]],,2)</f>
        <v>Ava</v>
      </c>
      <c r="I8581" s="3" t="str" cm="1">
        <f t="array" ref="I8581">_xlfn.XLOOKUP("*"&amp;C8581,Customers[[#All],[customer_id]],Customers[[#All],[last_name]],,2)</f>
        <v>Brown</v>
      </c>
      <c r="J8581" s="3">
        <f t="shared" si="1073"/>
        <v>1486.1418768000003</v>
      </c>
      <c r="K8581" s="3" t="str" cm="1">
        <f t="array" ref="K8581">_xlfn.XLOOKUP("*"&amp;C8581,Customers[[#All],[customer_id]],Customers[[#All],[city]],,2)</f>
        <v>Chicago</v>
      </c>
      <c r="L8581" s="3">
        <f t="shared" si="1074"/>
        <v>413412.73386879993</v>
      </c>
      <c r="M8581" s="3">
        <f t="shared" si="1077"/>
        <v>9</v>
      </c>
      <c r="N8581" s="3">
        <f t="shared" si="1075"/>
        <v>150852.24638880009</v>
      </c>
      <c r="O8581" s="3">
        <f t="shared" si="1076"/>
        <v>27.814987647543237</v>
      </c>
      <c r="P8581" s="3">
        <f t="shared" si="1078"/>
        <v>516.54649708475233</v>
      </c>
      <c r="Q8581" s="3">
        <f t="shared" si="1079"/>
        <v>1953</v>
      </c>
      <c r="R8581" s="3">
        <f>COUNTIF(C$2:$C$19930,C8581)</f>
        <v>5</v>
      </c>
    </row>
    <row r="8582" spans="1:18" x14ac:dyDescent="0.25">
      <c r="A8582" s="10">
        <v>45168</v>
      </c>
      <c r="B8582" s="3">
        <v>1017611</v>
      </c>
      <c r="C8582" s="3">
        <v>2773</v>
      </c>
      <c r="D8582" s="3" t="s">
        <v>10</v>
      </c>
      <c r="E8582" s="3">
        <v>141.26400000000001</v>
      </c>
      <c r="F8582" s="3">
        <v>167.6268</v>
      </c>
      <c r="G8582" s="3">
        <f t="shared" si="1072"/>
        <v>26.362799999999993</v>
      </c>
      <c r="H8582" s="3" t="str" cm="1">
        <f t="array" ref="H8582">_xlfn.XLOOKUP("*"&amp;C8582,Customers[[#All],[customer_id]],Customers[[#All],[first_name]],,2)</f>
        <v>Sophia</v>
      </c>
      <c r="I8582" s="3" t="str" cm="1">
        <f t="array" ref="I8582">_xlfn.XLOOKUP("*"&amp;C8582,Customers[[#All],[customer_id]],Customers[[#All],[last_name]],,2)</f>
        <v>Martinez</v>
      </c>
      <c r="J8582" s="3">
        <f t="shared" si="1073"/>
        <v>2206.5952000000002</v>
      </c>
      <c r="K8582" s="3" t="str" cm="1">
        <f t="array" ref="K8582">_xlfn.XLOOKUP("*"&amp;C8582,Customers[[#All],[customer_id]],Customers[[#All],[city]],,2)</f>
        <v>Birmingham</v>
      </c>
      <c r="L8582" s="3">
        <f t="shared" si="1074"/>
        <v>334770.33439199958</v>
      </c>
      <c r="M8582" s="3">
        <f t="shared" si="1077"/>
        <v>8</v>
      </c>
      <c r="N8582" s="3">
        <f t="shared" si="1075"/>
        <v>156590.20353056019</v>
      </c>
      <c r="O8582" s="3">
        <f t="shared" si="1076"/>
        <v>18.662079510703357</v>
      </c>
      <c r="P8582" s="3">
        <f t="shared" si="1078"/>
        <v>737.80921445245428</v>
      </c>
      <c r="Q8582" s="3">
        <f t="shared" si="1079"/>
        <v>2121</v>
      </c>
      <c r="R8582" s="3">
        <f>COUNTIF(C$2:$C$19930,C8582)</f>
        <v>12</v>
      </c>
    </row>
    <row r="8583" spans="1:18" x14ac:dyDescent="0.25">
      <c r="A8583" s="10">
        <v>45149</v>
      </c>
      <c r="B8583" s="3">
        <v>1015227</v>
      </c>
      <c r="C8583" s="3">
        <v>567</v>
      </c>
      <c r="D8583" s="3" t="s">
        <v>14</v>
      </c>
      <c r="E8583" s="3">
        <v>149.13200000000001</v>
      </c>
      <c r="F8583" s="3">
        <v>167.6268</v>
      </c>
      <c r="G8583" s="3">
        <f t="shared" si="1072"/>
        <v>18.494799999999998</v>
      </c>
      <c r="H8583" s="3" t="str" cm="1">
        <f t="array" ref="H8583">_xlfn.XLOOKUP("*"&amp;C8583,Customers[[#All],[customer_id]],Customers[[#All],[first_name]],,2)</f>
        <v>Michael</v>
      </c>
      <c r="I8583" s="3" t="str" cm="1">
        <f t="array" ref="I8583">_xlfn.XLOOKUP("*"&amp;C8583,Customers[[#All],[customer_id]],Customers[[#All],[last_name]],,2)</f>
        <v>Johnson</v>
      </c>
      <c r="J8583" s="3">
        <f t="shared" si="1073"/>
        <v>3487.9772496000005</v>
      </c>
      <c r="K8583" s="3" t="str" cm="1">
        <f t="array" ref="K8583">_xlfn.XLOOKUP("*"&amp;C8583,Customers[[#All],[customer_id]],Customers[[#All],[city]],,2)</f>
        <v>Melbourne</v>
      </c>
      <c r="L8583" s="3">
        <f t="shared" si="1074"/>
        <v>426714.91887039918</v>
      </c>
      <c r="M8583" s="3">
        <f t="shared" si="1077"/>
        <v>8</v>
      </c>
      <c r="N8583" s="3">
        <f t="shared" si="1075"/>
        <v>156590.20353056019</v>
      </c>
      <c r="O8583" s="3">
        <f t="shared" si="1076"/>
        <v>12.401630770056055</v>
      </c>
      <c r="P8583" s="3">
        <f t="shared" si="1078"/>
        <v>850.0009948046619</v>
      </c>
      <c r="Q8583" s="3">
        <f t="shared" si="1079"/>
        <v>1806</v>
      </c>
      <c r="R8583" s="3">
        <f>COUNTIF(C$2:$C$19930,C8583)</f>
        <v>13</v>
      </c>
    </row>
    <row r="8584" spans="1:18" x14ac:dyDescent="0.25">
      <c r="A8584" s="10">
        <v>45211</v>
      </c>
      <c r="B8584" s="3">
        <v>1012779</v>
      </c>
      <c r="C8584" s="3">
        <v>575</v>
      </c>
      <c r="D8584" s="3" t="s">
        <v>12</v>
      </c>
      <c r="E8584" s="3">
        <v>150.256</v>
      </c>
      <c r="F8584" s="3">
        <v>167.6268</v>
      </c>
      <c r="G8584" s="3">
        <f t="shared" si="1072"/>
        <v>17.370800000000003</v>
      </c>
      <c r="H8584" s="3" t="str" cm="1">
        <f t="array" ref="H8584">_xlfn.XLOOKUP("*"&amp;C8584,Customers[[#All],[customer_id]],Customers[[#All],[first_name]],,2)</f>
        <v>James</v>
      </c>
      <c r="I8584" s="3" t="str" cm="1">
        <f t="array" ref="I8584">_xlfn.XLOOKUP("*"&amp;C8584,Customers[[#All],[customer_id]],Customers[[#All],[last_name]],,2)</f>
        <v>Brown</v>
      </c>
      <c r="J8584" s="3">
        <f t="shared" si="1073"/>
        <v>2366.6424384000002</v>
      </c>
      <c r="K8584" s="3" t="str" cm="1">
        <f t="array" ref="K8584">_xlfn.XLOOKUP("*"&amp;C8584,Customers[[#All],[customer_id]],Customers[[#All],[city]],,2)</f>
        <v>Birmingham</v>
      </c>
      <c r="L8584" s="3">
        <f t="shared" si="1074"/>
        <v>334770.33439199958</v>
      </c>
      <c r="M8584" s="3">
        <f t="shared" si="1077"/>
        <v>10</v>
      </c>
      <c r="N8584" s="3">
        <f t="shared" si="1075"/>
        <v>148481.94279519995</v>
      </c>
      <c r="O8584" s="3">
        <f t="shared" si="1076"/>
        <v>11.560802896390163</v>
      </c>
      <c r="P8584" s="3">
        <f t="shared" si="1078"/>
        <v>516.54649708475233</v>
      </c>
      <c r="Q8584" s="3">
        <f t="shared" si="1079"/>
        <v>1953</v>
      </c>
      <c r="R8584" s="3">
        <f>COUNTIF(C$2:$C$19930,C8584)</f>
        <v>11</v>
      </c>
    </row>
    <row r="8585" spans="1:18" x14ac:dyDescent="0.25">
      <c r="A8585" s="10">
        <v>45017</v>
      </c>
      <c r="B8585" s="3">
        <v>1018501</v>
      </c>
      <c r="C8585" s="3">
        <v>1364</v>
      </c>
      <c r="D8585" s="3" t="s">
        <v>10</v>
      </c>
      <c r="E8585" s="3">
        <v>154.75200000000001</v>
      </c>
      <c r="F8585" s="3">
        <v>167.6268</v>
      </c>
      <c r="G8585" s="3">
        <f t="shared" si="1072"/>
        <v>12.874799999999993</v>
      </c>
      <c r="H8585" s="3" t="str" cm="1">
        <f t="array" ref="H8585">_xlfn.XLOOKUP("*"&amp;C8585,Customers[[#All],[customer_id]],Customers[[#All],[first_name]],,2)</f>
        <v>Michael</v>
      </c>
      <c r="I8585" s="3" t="str" cm="1">
        <f t="array" ref="I8585">_xlfn.XLOOKUP("*"&amp;C8585,Customers[[#All],[customer_id]],Customers[[#All],[last_name]],,2)</f>
        <v>Jones</v>
      </c>
      <c r="J8585" s="3">
        <f t="shared" si="1073"/>
        <v>1563.9638400000003</v>
      </c>
      <c r="K8585" s="3" t="str" cm="1">
        <f t="array" ref="K8585">_xlfn.XLOOKUP("*"&amp;C8585,Customers[[#All],[customer_id]],Customers[[#All],[city]],,2)</f>
        <v>London</v>
      </c>
      <c r="L8585" s="3">
        <f t="shared" si="1074"/>
        <v>353356.70812319987</v>
      </c>
      <c r="M8585" s="3">
        <f t="shared" si="1077"/>
        <v>4</v>
      </c>
      <c r="N8585" s="3">
        <f t="shared" si="1075"/>
        <v>140552.28684800005</v>
      </c>
      <c r="O8585" s="3">
        <f t="shared" si="1076"/>
        <v>8.3196339950372167</v>
      </c>
      <c r="P8585" s="3">
        <f t="shared" si="1078"/>
        <v>737.80921445245428</v>
      </c>
      <c r="Q8585" s="3">
        <f t="shared" si="1079"/>
        <v>2121</v>
      </c>
      <c r="R8585" s="3">
        <f>COUNTIF(C$2:$C$19930,C8585)</f>
        <v>5</v>
      </c>
    </row>
    <row r="8586" spans="1:18" x14ac:dyDescent="0.25">
      <c r="A8586" s="10">
        <v>45122</v>
      </c>
      <c r="B8586" s="3">
        <v>1014834</v>
      </c>
      <c r="C8586" s="3">
        <v>2745</v>
      </c>
      <c r="D8586" s="3" t="s">
        <v>13</v>
      </c>
      <c r="E8586" s="3">
        <v>169.364</v>
      </c>
      <c r="F8586" s="3">
        <v>167.6268</v>
      </c>
      <c r="G8586" s="3">
        <f t="shared" si="1072"/>
        <v>-1.7372000000000014</v>
      </c>
      <c r="H8586" s="3" t="str" cm="1">
        <f t="array" ref="H8586">_xlfn.XLOOKUP("*"&amp;C8586,Customers[[#All],[customer_id]],Customers[[#All],[first_name]],,2)</f>
        <v>James</v>
      </c>
      <c r="I8586" s="3" t="str" cm="1">
        <f t="array" ref="I8586">_xlfn.XLOOKUP("*"&amp;C8586,Customers[[#All],[customer_id]],Customers[[#All],[last_name]],,2)</f>
        <v>Johnson</v>
      </c>
      <c r="J8586" s="3">
        <f t="shared" si="1073"/>
        <v>1873.3809999999999</v>
      </c>
      <c r="K8586" s="3" t="str" cm="1">
        <f t="array" ref="K8586">_xlfn.XLOOKUP("*"&amp;C8586,Customers[[#All],[customer_id]],Customers[[#All],[city]],,2)</f>
        <v>Birmingham</v>
      </c>
      <c r="L8586" s="3">
        <f t="shared" si="1074"/>
        <v>334770.33439199958</v>
      </c>
      <c r="M8586" s="3">
        <f t="shared" si="1077"/>
        <v>7</v>
      </c>
      <c r="N8586" s="3">
        <f t="shared" si="1075"/>
        <v>153884.1853727999</v>
      </c>
      <c r="O8586" s="3">
        <f t="shared" si="1076"/>
        <v>-1.0257197515410603</v>
      </c>
      <c r="P8586" s="3">
        <f t="shared" si="1078"/>
        <v>927.49721473266595</v>
      </c>
      <c r="Q8586" s="3">
        <f t="shared" si="1079"/>
        <v>2156</v>
      </c>
      <c r="R8586" s="3">
        <f>COUNTIF(C$2:$C$19930,C8586)</f>
        <v>8</v>
      </c>
    </row>
    <row r="8587" spans="1:18" x14ac:dyDescent="0.25">
      <c r="A8587" s="10">
        <v>45229</v>
      </c>
      <c r="B8587" s="3">
        <v>1010085</v>
      </c>
      <c r="C8587" s="3">
        <v>1328</v>
      </c>
      <c r="D8587" s="3" t="s">
        <v>10</v>
      </c>
      <c r="E8587" s="3">
        <v>174.98400000000001</v>
      </c>
      <c r="F8587" s="3">
        <v>167.6268</v>
      </c>
      <c r="G8587" s="3">
        <f t="shared" si="1072"/>
        <v>-7.357200000000006</v>
      </c>
      <c r="H8587" s="3" t="str" cm="1">
        <f t="array" ref="H8587">_xlfn.XLOOKUP("*"&amp;C8587,Customers[[#All],[customer_id]],Customers[[#All],[first_name]],,2)</f>
        <v>James</v>
      </c>
      <c r="I8587" s="3" t="str" cm="1">
        <f t="array" ref="I8587">_xlfn.XLOOKUP("*"&amp;C8587,Customers[[#All],[customer_id]],Customers[[#All],[last_name]],,2)</f>
        <v>Jones</v>
      </c>
      <c r="J8587" s="3">
        <f t="shared" si="1073"/>
        <v>2003.3477200000002</v>
      </c>
      <c r="K8587" s="3" t="str" cm="1">
        <f t="array" ref="K8587">_xlfn.XLOOKUP("*"&amp;C8587,Customers[[#All],[customer_id]],Customers[[#All],[city]],,2)</f>
        <v>Melbourne</v>
      </c>
      <c r="L8587" s="3">
        <f t="shared" si="1074"/>
        <v>426714.91887039918</v>
      </c>
      <c r="M8587" s="3">
        <f t="shared" si="1077"/>
        <v>10</v>
      </c>
      <c r="N8587" s="3">
        <f t="shared" si="1075"/>
        <v>148481.94279519995</v>
      </c>
      <c r="O8587" s="3">
        <f t="shared" si="1076"/>
        <v>-4.2044986970237312</v>
      </c>
      <c r="P8587" s="3">
        <f t="shared" si="1078"/>
        <v>737.80921445245428</v>
      </c>
      <c r="Q8587" s="3">
        <f t="shared" si="1079"/>
        <v>2121</v>
      </c>
      <c r="R8587" s="3">
        <f>COUNTIF(C$2:$C$19930,C8587)</f>
        <v>9</v>
      </c>
    </row>
    <row r="8588" spans="1:18" x14ac:dyDescent="0.25">
      <c r="A8588" s="10">
        <v>45030</v>
      </c>
      <c r="B8588" s="3">
        <v>1009427</v>
      </c>
      <c r="C8588" s="3">
        <v>2769</v>
      </c>
      <c r="D8588" s="3" t="s">
        <v>6</v>
      </c>
      <c r="E8588" s="3">
        <v>214.32400000000001</v>
      </c>
      <c r="F8588" s="3">
        <v>167.6268</v>
      </c>
      <c r="G8588" s="3">
        <f t="shared" si="1072"/>
        <v>-46.697200000000009</v>
      </c>
      <c r="H8588" s="3" t="str" cm="1">
        <f t="array" ref="H8588">_xlfn.XLOOKUP("*"&amp;C8588,Customers[[#All],[customer_id]],Customers[[#All],[first_name]],,2)</f>
        <v>James</v>
      </c>
      <c r="I8588" s="3" t="str" cm="1">
        <f t="array" ref="I8588">_xlfn.XLOOKUP("*"&amp;C8588,Customers[[#All],[customer_id]],Customers[[#All],[last_name]],,2)</f>
        <v>Johnson</v>
      </c>
      <c r="J8588" s="3">
        <f t="shared" si="1073"/>
        <v>957.83240000000001</v>
      </c>
      <c r="K8588" s="3" t="str" cm="1">
        <f t="array" ref="K8588">_xlfn.XLOOKUP("*"&amp;C8588,Customers[[#All],[customer_id]],Customers[[#All],[city]],,2)</f>
        <v>Chicago</v>
      </c>
      <c r="L8588" s="3">
        <f t="shared" si="1074"/>
        <v>413412.73386879993</v>
      </c>
      <c r="M8588" s="3">
        <f t="shared" si="1077"/>
        <v>4</v>
      </c>
      <c r="N8588" s="3">
        <f t="shared" si="1075"/>
        <v>140552.28684800005</v>
      </c>
      <c r="O8588" s="3">
        <f t="shared" si="1076"/>
        <v>-21.788133853418191</v>
      </c>
      <c r="P8588" s="3">
        <f t="shared" si="1078"/>
        <v>592.71506286122133</v>
      </c>
      <c r="Q8588" s="3">
        <f t="shared" si="1079"/>
        <v>1750</v>
      </c>
      <c r="R8588" s="3">
        <f>COUNTIF(C$2:$C$19930,C8588)</f>
        <v>4</v>
      </c>
    </row>
    <row r="8589" spans="1:18" x14ac:dyDescent="0.25">
      <c r="A8589" s="10">
        <v>45065</v>
      </c>
      <c r="B8589" s="3">
        <v>1011080</v>
      </c>
      <c r="C8589" s="3">
        <v>2466</v>
      </c>
      <c r="D8589" s="3" t="s">
        <v>13</v>
      </c>
      <c r="E8589" s="3">
        <v>219.94400000000002</v>
      </c>
      <c r="F8589" s="3">
        <v>167.6268</v>
      </c>
      <c r="G8589" s="3">
        <f t="shared" si="1072"/>
        <v>-52.317200000000014</v>
      </c>
      <c r="H8589" s="3" t="str" cm="1">
        <f t="array" ref="H8589">_xlfn.XLOOKUP("*"&amp;C8589,Customers[[#All],[customer_id]],Customers[[#All],[first_name]],,2)</f>
        <v>John</v>
      </c>
      <c r="I8589" s="3" t="str" cm="1">
        <f t="array" ref="I8589">_xlfn.XLOOKUP("*"&amp;C8589,Customers[[#All],[customer_id]],Customers[[#All],[last_name]],,2)</f>
        <v>Smith</v>
      </c>
      <c r="J8589" s="3">
        <f t="shared" si="1073"/>
        <v>1882.6982</v>
      </c>
      <c r="K8589" s="3" t="str" cm="1">
        <f t="array" ref="K8589">_xlfn.XLOOKUP("*"&amp;C8589,Customers[[#All],[customer_id]],Customers[[#All],[city]],,2)</f>
        <v>Sydney</v>
      </c>
      <c r="L8589" s="3">
        <f t="shared" si="1074"/>
        <v>462542.4399967998</v>
      </c>
      <c r="M8589" s="3">
        <f t="shared" si="1077"/>
        <v>5</v>
      </c>
      <c r="N8589" s="3">
        <f t="shared" si="1075"/>
        <v>166129.78016319999</v>
      </c>
      <c r="O8589" s="3">
        <f t="shared" si="1076"/>
        <v>-23.786600225511954</v>
      </c>
      <c r="P8589" s="3">
        <f t="shared" si="1078"/>
        <v>927.49721473266595</v>
      </c>
      <c r="Q8589" s="3">
        <f t="shared" si="1079"/>
        <v>2156</v>
      </c>
      <c r="R8589" s="3">
        <f>COUNTIF(C$2:$C$19930,C8589)</f>
        <v>7</v>
      </c>
    </row>
    <row r="8590" spans="1:18" x14ac:dyDescent="0.25">
      <c r="A8590" s="10">
        <v>45016</v>
      </c>
      <c r="B8590" s="3">
        <v>1011101</v>
      </c>
      <c r="C8590" s="3">
        <v>1040</v>
      </c>
      <c r="D8590" s="3" t="s">
        <v>9</v>
      </c>
      <c r="E8590" s="3">
        <v>133.39600000000002</v>
      </c>
      <c r="F8590" s="3">
        <v>167.62680000000003</v>
      </c>
      <c r="G8590" s="3">
        <f t="shared" si="1072"/>
        <v>34.230800000000016</v>
      </c>
      <c r="H8590" s="3" t="str" cm="1">
        <f t="array" ref="H8590">_xlfn.XLOOKUP("*"&amp;C8590,Customers[[#All],[customer_id]],Customers[[#All],[first_name]],,2)</f>
        <v>Ava</v>
      </c>
      <c r="I8590" s="3" t="str" cm="1">
        <f t="array" ref="I8590">_xlfn.XLOOKUP("*"&amp;C8590,Customers[[#All],[customer_id]],Customers[[#All],[last_name]],,2)</f>
        <v>Jones</v>
      </c>
      <c r="J8590" s="3">
        <f t="shared" si="1073"/>
        <v>1263.7917600000001</v>
      </c>
      <c r="K8590" s="3" t="str" cm="1">
        <f t="array" ref="K8590">_xlfn.XLOOKUP("*"&amp;C8590,Customers[[#All],[customer_id]],Customers[[#All],[city]],,2)</f>
        <v>London</v>
      </c>
      <c r="L8590" s="3">
        <f t="shared" si="1074"/>
        <v>353356.70812319987</v>
      </c>
      <c r="M8590" s="3">
        <f t="shared" si="1077"/>
        <v>3</v>
      </c>
      <c r="N8590" s="3">
        <f t="shared" si="1075"/>
        <v>149398.53782719988</v>
      </c>
      <c r="O8590" s="3">
        <f t="shared" si="1076"/>
        <v>25.661039311523592</v>
      </c>
      <c r="P8590" s="3">
        <f t="shared" si="1078"/>
        <v>1169.4683897294378</v>
      </c>
      <c r="Q8590" s="3">
        <f t="shared" si="1079"/>
        <v>2275</v>
      </c>
      <c r="R8590" s="3">
        <f>COUNTIF(C$2:$C$19930,C8590)</f>
        <v>9</v>
      </c>
    </row>
    <row r="8591" spans="1:18" x14ac:dyDescent="0.25">
      <c r="A8591" s="10">
        <v>45148</v>
      </c>
      <c r="B8591" s="3">
        <v>1004383</v>
      </c>
      <c r="C8591" s="3">
        <v>2189</v>
      </c>
      <c r="D8591" s="3" t="s">
        <v>11</v>
      </c>
      <c r="E8591" s="3">
        <v>200.11200000000005</v>
      </c>
      <c r="F8591" s="3">
        <v>167.70520000000002</v>
      </c>
      <c r="G8591" s="3">
        <f t="shared" si="1072"/>
        <v>-32.406800000000032</v>
      </c>
      <c r="H8591" s="3" t="str" cm="1">
        <f t="array" ref="H8591">_xlfn.XLOOKUP("*"&amp;C8591,Customers[[#All],[customer_id]],Customers[[#All],[first_name]],,2)</f>
        <v>Liam</v>
      </c>
      <c r="I8591" s="3" t="str" cm="1">
        <f t="array" ref="I8591">_xlfn.XLOOKUP("*"&amp;C8591,Customers[[#All],[customer_id]],Customers[[#All],[last_name]],,2)</f>
        <v>Williams</v>
      </c>
      <c r="J8591" s="3">
        <f t="shared" si="1073"/>
        <v>1939.3397920000002</v>
      </c>
      <c r="K8591" s="3" t="str" cm="1">
        <f t="array" ref="K8591">_xlfn.XLOOKUP("*"&amp;C8591,Customers[[#All],[customer_id]],Customers[[#All],[city]],,2)</f>
        <v>Sydney</v>
      </c>
      <c r="L8591" s="3">
        <f t="shared" si="1074"/>
        <v>462542.4399967998</v>
      </c>
      <c r="M8591" s="3">
        <f t="shared" si="1077"/>
        <v>8</v>
      </c>
      <c r="N8591" s="3">
        <f t="shared" si="1075"/>
        <v>156590.20353056019</v>
      </c>
      <c r="O8591" s="3">
        <f t="shared" si="1076"/>
        <v>-16.194331174542267</v>
      </c>
      <c r="P8591" s="3">
        <f t="shared" si="1078"/>
        <v>467.92834004655697</v>
      </c>
      <c r="Q8591" s="3">
        <f t="shared" si="1079"/>
        <v>2100</v>
      </c>
      <c r="R8591" s="3">
        <f>COUNTIF(C$2:$C$19930,C8591)</f>
        <v>10</v>
      </c>
    </row>
    <row r="8592" spans="1:18" x14ac:dyDescent="0.25">
      <c r="A8592" s="10">
        <v>45271</v>
      </c>
      <c r="B8592" s="3">
        <v>1009122</v>
      </c>
      <c r="C8592" s="3">
        <v>178</v>
      </c>
      <c r="D8592" s="3" t="s">
        <v>15</v>
      </c>
      <c r="E8592" s="3">
        <v>31.968000000000018</v>
      </c>
      <c r="F8592" s="3">
        <v>167.80608000000004</v>
      </c>
      <c r="G8592" s="3">
        <f t="shared" si="1072"/>
        <v>135.83808000000002</v>
      </c>
      <c r="H8592" s="3" t="str" cm="1">
        <f t="array" ref="H8592">_xlfn.XLOOKUP("*"&amp;C8592,Customers[[#All],[customer_id]],Customers[[#All],[first_name]],,2)</f>
        <v>Noah</v>
      </c>
      <c r="I8592" s="3" t="str" cm="1">
        <f t="array" ref="I8592">_xlfn.XLOOKUP("*"&amp;C8592,Customers[[#All],[customer_id]],Customers[[#All],[last_name]],,2)</f>
        <v>Garcia</v>
      </c>
      <c r="J8592" s="3">
        <f t="shared" si="1073"/>
        <v>2171.7436016000001</v>
      </c>
      <c r="K8592" s="3" t="str" cm="1">
        <f t="array" ref="K8592">_xlfn.XLOOKUP("*"&amp;C8592,Customers[[#All],[customer_id]],Customers[[#All],[city]],,2)</f>
        <v>Melbourne</v>
      </c>
      <c r="L8592" s="3">
        <f t="shared" si="1074"/>
        <v>426714.91887039918</v>
      </c>
      <c r="M8592" s="3">
        <f t="shared" si="1077"/>
        <v>12</v>
      </c>
      <c r="N8592" s="3">
        <f t="shared" si="1075"/>
        <v>152042.71947200008</v>
      </c>
      <c r="O8592" s="3">
        <f t="shared" si="1076"/>
        <v>424.91891891891873</v>
      </c>
      <c r="P8592" s="3">
        <f t="shared" si="1078"/>
        <v>514.96690490507206</v>
      </c>
      <c r="Q8592" s="3">
        <f t="shared" si="1079"/>
        <v>1946</v>
      </c>
      <c r="R8592" s="3">
        <f>COUNTIF(C$2:$C$19930,C8592)</f>
        <v>7</v>
      </c>
    </row>
    <row r="8593" spans="1:18" x14ac:dyDescent="0.25">
      <c r="A8593" s="10">
        <v>45240</v>
      </c>
      <c r="B8593" s="3">
        <v>1007127</v>
      </c>
      <c r="C8593" s="3">
        <v>141</v>
      </c>
      <c r="D8593" s="3" t="s">
        <v>15</v>
      </c>
      <c r="E8593" s="3">
        <v>122.82000000000001</v>
      </c>
      <c r="F8593" s="3">
        <v>167.80608000000004</v>
      </c>
      <c r="G8593" s="3">
        <f t="shared" si="1072"/>
        <v>44.98608000000003</v>
      </c>
      <c r="H8593" s="3" t="str" cm="1">
        <f t="array" ref="H8593">_xlfn.XLOOKUP("*"&amp;C8593,Customers[[#All],[customer_id]],Customers[[#All],[first_name]],,2)</f>
        <v>Olivia</v>
      </c>
      <c r="I8593" s="3" t="str" cm="1">
        <f t="array" ref="I8593">_xlfn.XLOOKUP("*"&amp;C8593,Customers[[#All],[customer_id]],Customers[[#All],[last_name]],,2)</f>
        <v>Johnson</v>
      </c>
      <c r="J8593" s="3">
        <f t="shared" si="1073"/>
        <v>1275.2089968000003</v>
      </c>
      <c r="K8593" s="3" t="str" cm="1">
        <f t="array" ref="K8593">_xlfn.XLOOKUP("*"&amp;C8593,Customers[[#All],[customer_id]],Customers[[#All],[city]],,2)</f>
        <v>Manchester</v>
      </c>
      <c r="L8593" s="3">
        <f t="shared" si="1074"/>
        <v>418343.68349120009</v>
      </c>
      <c r="M8593" s="3">
        <f t="shared" si="1077"/>
        <v>11</v>
      </c>
      <c r="N8593" s="3">
        <f t="shared" si="1075"/>
        <v>169190.20885759994</v>
      </c>
      <c r="O8593" s="3">
        <f t="shared" si="1076"/>
        <v>36.627650219833924</v>
      </c>
      <c r="P8593" s="3">
        <f t="shared" si="1078"/>
        <v>514.96690490507206</v>
      </c>
      <c r="Q8593" s="3">
        <f t="shared" si="1079"/>
        <v>1946</v>
      </c>
      <c r="R8593" s="3">
        <f>COUNTIF(C$2:$C$19930,C8593)</f>
        <v>5</v>
      </c>
    </row>
    <row r="8594" spans="1:18" x14ac:dyDescent="0.25">
      <c r="A8594" s="10">
        <v>45054</v>
      </c>
      <c r="B8594" s="3">
        <v>1017684</v>
      </c>
      <c r="C8594" s="3">
        <v>1143</v>
      </c>
      <c r="D8594" s="3" t="s">
        <v>15</v>
      </c>
      <c r="E8594" s="3">
        <v>130.24000000000004</v>
      </c>
      <c r="F8594" s="3">
        <v>167.80608000000004</v>
      </c>
      <c r="G8594" s="3">
        <f t="shared" si="1072"/>
        <v>37.566079999999999</v>
      </c>
      <c r="H8594" s="3" t="str" cm="1">
        <f t="array" ref="H8594">_xlfn.XLOOKUP("*"&amp;C8594,Customers[[#All],[customer_id]],Customers[[#All],[first_name]],,2)</f>
        <v>John</v>
      </c>
      <c r="I8594" s="3" t="str" cm="1">
        <f t="array" ref="I8594">_xlfn.XLOOKUP("*"&amp;C8594,Customers[[#All],[customer_id]],Customers[[#All],[last_name]],,2)</f>
        <v>Garcia</v>
      </c>
      <c r="J8594" s="3">
        <f t="shared" si="1073"/>
        <v>1502.9744800000001</v>
      </c>
      <c r="K8594" s="3" t="str" cm="1">
        <f t="array" ref="K8594">_xlfn.XLOOKUP("*"&amp;C8594,Customers[[#All],[customer_id]],Customers[[#All],[city]],,2)</f>
        <v>New York</v>
      </c>
      <c r="L8594" s="3">
        <f t="shared" si="1074"/>
        <v>379780.35762399971</v>
      </c>
      <c r="M8594" s="3">
        <f t="shared" si="1077"/>
        <v>5</v>
      </c>
      <c r="N8594" s="3">
        <f t="shared" si="1075"/>
        <v>166129.78016319999</v>
      </c>
      <c r="O8594" s="3">
        <f t="shared" si="1076"/>
        <v>28.843734643734635</v>
      </c>
      <c r="P8594" s="3">
        <f t="shared" si="1078"/>
        <v>514.96690490507206</v>
      </c>
      <c r="Q8594" s="3">
        <f t="shared" si="1079"/>
        <v>1946</v>
      </c>
      <c r="R8594" s="3">
        <f>COUNTIF(C$2:$C$19930,C8594)</f>
        <v>7</v>
      </c>
    </row>
    <row r="8595" spans="1:18" x14ac:dyDescent="0.25">
      <c r="A8595" s="10">
        <v>45188</v>
      </c>
      <c r="B8595" s="3">
        <v>1009832</v>
      </c>
      <c r="C8595" s="3">
        <v>1434</v>
      </c>
      <c r="D8595" s="3" t="s">
        <v>15</v>
      </c>
      <c r="E8595" s="3">
        <v>177.44800000000004</v>
      </c>
      <c r="F8595" s="3">
        <v>167.80608000000004</v>
      </c>
      <c r="G8595" s="3">
        <f t="shared" si="1072"/>
        <v>-9.6419199999999989</v>
      </c>
      <c r="H8595" s="3" t="str" cm="1">
        <f t="array" ref="H8595">_xlfn.XLOOKUP("*"&amp;C8595,Customers[[#All],[customer_id]],Customers[[#All],[first_name]],,2)</f>
        <v>Noah</v>
      </c>
      <c r="I8595" s="3" t="str" cm="1">
        <f t="array" ref="I8595">_xlfn.XLOOKUP("*"&amp;C8595,Customers[[#All],[customer_id]],Customers[[#All],[last_name]],,2)</f>
        <v>Rodriguez</v>
      </c>
      <c r="J8595" s="3">
        <f t="shared" si="1073"/>
        <v>1609.1894000000004</v>
      </c>
      <c r="K8595" s="3" t="str" cm="1">
        <f t="array" ref="K8595">_xlfn.XLOOKUP("*"&amp;C8595,Customers[[#All],[customer_id]],Customers[[#All],[city]],,2)</f>
        <v>Chicago</v>
      </c>
      <c r="L8595" s="3">
        <f t="shared" si="1074"/>
        <v>413412.73386879993</v>
      </c>
      <c r="M8595" s="3">
        <f t="shared" si="1077"/>
        <v>9</v>
      </c>
      <c r="N8595" s="3">
        <f t="shared" si="1075"/>
        <v>150852.24638880009</v>
      </c>
      <c r="O8595" s="3">
        <f t="shared" si="1076"/>
        <v>-5.4336594382579673</v>
      </c>
      <c r="P8595" s="3">
        <f t="shared" si="1078"/>
        <v>514.96690490507206</v>
      </c>
      <c r="Q8595" s="3">
        <f t="shared" si="1079"/>
        <v>1946</v>
      </c>
      <c r="R8595" s="3">
        <f>COUNTIF(C$2:$C$19930,C8595)</f>
        <v>8</v>
      </c>
    </row>
    <row r="8596" spans="1:18" x14ac:dyDescent="0.25">
      <c r="A8596" s="10">
        <v>45285</v>
      </c>
      <c r="B8596" s="3">
        <v>1014265</v>
      </c>
      <c r="C8596" s="3">
        <v>1282</v>
      </c>
      <c r="D8596" s="3" t="s">
        <v>13</v>
      </c>
      <c r="E8596" s="3">
        <v>15.915999999999968</v>
      </c>
      <c r="F8596" s="3">
        <v>168.07499999999999</v>
      </c>
      <c r="G8596" s="3">
        <f t="shared" si="1072"/>
        <v>152.15900000000002</v>
      </c>
      <c r="H8596" s="3" t="str" cm="1">
        <f t="array" ref="H8596">_xlfn.XLOOKUP("*"&amp;C8596,Customers[[#All],[customer_id]],Customers[[#All],[first_name]],,2)</f>
        <v>James</v>
      </c>
      <c r="I8596" s="3" t="str" cm="1">
        <f t="array" ref="I8596">_xlfn.XLOOKUP("*"&amp;C8596,Customers[[#All],[customer_id]],Customers[[#All],[last_name]],,2)</f>
        <v>Rodriguez</v>
      </c>
      <c r="J8596" s="3">
        <f t="shared" si="1073"/>
        <v>2344.4511200000002</v>
      </c>
      <c r="K8596" s="3" t="str" cm="1">
        <f t="array" ref="K8596">_xlfn.XLOOKUP("*"&amp;C8596,Customers[[#All],[customer_id]],Customers[[#All],[city]],,2)</f>
        <v>London</v>
      </c>
      <c r="L8596" s="3">
        <f t="shared" si="1074"/>
        <v>353356.70812319987</v>
      </c>
      <c r="M8596" s="3">
        <f t="shared" si="1077"/>
        <v>12</v>
      </c>
      <c r="N8596" s="3">
        <f t="shared" si="1075"/>
        <v>152042.71947200008</v>
      </c>
      <c r="O8596" s="3">
        <f t="shared" si="1076"/>
        <v>956.01281729077868</v>
      </c>
      <c r="P8596" s="3">
        <f t="shared" si="1078"/>
        <v>927.49721473266595</v>
      </c>
      <c r="Q8596" s="3">
        <f t="shared" si="1079"/>
        <v>2156</v>
      </c>
      <c r="R8596" s="3">
        <f>COUNTIF(C$2:$C$19930,C8596)</f>
        <v>9</v>
      </c>
    </row>
    <row r="8597" spans="1:18" x14ac:dyDescent="0.25">
      <c r="A8597" s="10">
        <v>45012</v>
      </c>
      <c r="B8597" s="3">
        <v>1010811</v>
      </c>
      <c r="C8597" s="3">
        <v>1176</v>
      </c>
      <c r="D8597" s="3" t="s">
        <v>12</v>
      </c>
      <c r="E8597" s="3">
        <v>18.163999999999987</v>
      </c>
      <c r="F8597" s="3">
        <v>168.07499999999999</v>
      </c>
      <c r="G8597" s="3">
        <f t="shared" si="1072"/>
        <v>149.911</v>
      </c>
      <c r="H8597" s="3" t="str" cm="1">
        <f t="array" ref="H8597">_xlfn.XLOOKUP("*"&amp;C8597,Customers[[#All],[customer_id]],Customers[[#All],[first_name]],,2)</f>
        <v>Isabella</v>
      </c>
      <c r="I8597" s="3" t="str" cm="1">
        <f t="array" ref="I8597">_xlfn.XLOOKUP("*"&amp;C8597,Customers[[#All],[customer_id]],Customers[[#All],[last_name]],,2)</f>
        <v>Rodriguez</v>
      </c>
      <c r="J8597" s="3">
        <f t="shared" si="1073"/>
        <v>1643.2788400000002</v>
      </c>
      <c r="K8597" s="3" t="str" cm="1">
        <f t="array" ref="K8597">_xlfn.XLOOKUP("*"&amp;C8597,Customers[[#All],[customer_id]],Customers[[#All],[city]],,2)</f>
        <v>New York</v>
      </c>
      <c r="L8597" s="3">
        <f t="shared" si="1074"/>
        <v>379780.35762399971</v>
      </c>
      <c r="M8597" s="3">
        <f t="shared" si="1077"/>
        <v>3</v>
      </c>
      <c r="N8597" s="3">
        <f t="shared" si="1075"/>
        <v>149398.53782719988</v>
      </c>
      <c r="O8597" s="3">
        <f t="shared" si="1076"/>
        <v>825.31931292666877</v>
      </c>
      <c r="P8597" s="3">
        <f t="shared" si="1078"/>
        <v>516.54649708475233</v>
      </c>
      <c r="Q8597" s="3">
        <f t="shared" si="1079"/>
        <v>1953</v>
      </c>
      <c r="R8597" s="3">
        <f>COUNTIF(C$2:$C$19930,C8597)</f>
        <v>7</v>
      </c>
    </row>
    <row r="8598" spans="1:18" x14ac:dyDescent="0.25">
      <c r="A8598" s="10">
        <v>45124</v>
      </c>
      <c r="B8598" s="3">
        <v>1007536</v>
      </c>
      <c r="C8598" s="3">
        <v>2234</v>
      </c>
      <c r="D8598" s="3" t="s">
        <v>12</v>
      </c>
      <c r="E8598" s="3">
        <v>31.064000000000021</v>
      </c>
      <c r="F8598" s="3">
        <v>168.07499999999999</v>
      </c>
      <c r="G8598" s="3">
        <f t="shared" si="1072"/>
        <v>137.01099999999997</v>
      </c>
      <c r="H8598" s="3" t="str" cm="1">
        <f t="array" ref="H8598">_xlfn.XLOOKUP("*"&amp;C8598,Customers[[#All],[customer_id]],Customers[[#All],[first_name]],,2)</f>
        <v>Noah</v>
      </c>
      <c r="I8598" s="3" t="str" cm="1">
        <f t="array" ref="I8598">_xlfn.XLOOKUP("*"&amp;C8598,Customers[[#All],[customer_id]],Customers[[#All],[last_name]],,2)</f>
        <v>Brown</v>
      </c>
      <c r="J8598" s="3">
        <f t="shared" si="1073"/>
        <v>2192.7710000000002</v>
      </c>
      <c r="K8598" s="3" t="str" cm="1">
        <f t="array" ref="K8598">_xlfn.XLOOKUP("*"&amp;C8598,Customers[[#All],[customer_id]],Customers[[#All],[city]],,2)</f>
        <v>Los Angeles</v>
      </c>
      <c r="L8598" s="3">
        <f t="shared" si="1074"/>
        <v>434444.09306079964</v>
      </c>
      <c r="M8598" s="3">
        <f t="shared" si="1077"/>
        <v>7</v>
      </c>
      <c r="N8598" s="3">
        <f t="shared" si="1075"/>
        <v>153884.1853727999</v>
      </c>
      <c r="O8598" s="3">
        <f t="shared" si="1076"/>
        <v>441.06039144990945</v>
      </c>
      <c r="P8598" s="3">
        <f t="shared" si="1078"/>
        <v>516.54649708475233</v>
      </c>
      <c r="Q8598" s="3">
        <f t="shared" si="1079"/>
        <v>1953</v>
      </c>
      <c r="R8598" s="3">
        <f>COUNTIF(C$2:$C$19930,C8598)</f>
        <v>11</v>
      </c>
    </row>
    <row r="8599" spans="1:18" x14ac:dyDescent="0.25">
      <c r="A8599" s="10">
        <v>45265</v>
      </c>
      <c r="B8599" s="3">
        <v>1012952</v>
      </c>
      <c r="C8599" s="3">
        <v>648</v>
      </c>
      <c r="D8599" s="3" t="s">
        <v>12</v>
      </c>
      <c r="E8599" s="3">
        <v>33.899999999999977</v>
      </c>
      <c r="F8599" s="3">
        <v>168.07499999999999</v>
      </c>
      <c r="G8599" s="3">
        <f t="shared" si="1072"/>
        <v>134.17500000000001</v>
      </c>
      <c r="H8599" s="3" t="str" cm="1">
        <f t="array" ref="H8599">_xlfn.XLOOKUP("*"&amp;C8599,Customers[[#All],[customer_id]],Customers[[#All],[first_name]],,2)</f>
        <v>James</v>
      </c>
      <c r="I8599" s="3" t="str" cm="1">
        <f t="array" ref="I8599">_xlfn.XLOOKUP("*"&amp;C8599,Customers[[#All],[customer_id]],Customers[[#All],[last_name]],,2)</f>
        <v>Martinez</v>
      </c>
      <c r="J8599" s="3">
        <f t="shared" si="1073"/>
        <v>1869.2803263999999</v>
      </c>
      <c r="K8599" s="3" t="str" cm="1">
        <f t="array" ref="K8599">_xlfn.XLOOKUP("*"&amp;C8599,Customers[[#All],[customer_id]],Customers[[#All],[city]],,2)</f>
        <v>Mumbai</v>
      </c>
      <c r="L8599" s="3">
        <f t="shared" si="1074"/>
        <v>400137.48778879916</v>
      </c>
      <c r="M8599" s="3">
        <f t="shared" si="1077"/>
        <v>12</v>
      </c>
      <c r="N8599" s="3">
        <f t="shared" si="1075"/>
        <v>152042.71947200008</v>
      </c>
      <c r="O8599" s="3">
        <f t="shared" si="1076"/>
        <v>395.79646017699145</v>
      </c>
      <c r="P8599" s="3">
        <f t="shared" si="1078"/>
        <v>516.54649708475233</v>
      </c>
      <c r="Q8599" s="3">
        <f t="shared" si="1079"/>
        <v>1953</v>
      </c>
      <c r="R8599" s="3">
        <f>COUNTIF(C$2:$C$19930,C8599)</f>
        <v>9</v>
      </c>
    </row>
    <row r="8600" spans="1:18" x14ac:dyDescent="0.25">
      <c r="A8600" s="10">
        <v>45265</v>
      </c>
      <c r="B8600" s="3">
        <v>1007081</v>
      </c>
      <c r="C8600" s="3">
        <v>870</v>
      </c>
      <c r="D8600" s="3" t="s">
        <v>8</v>
      </c>
      <c r="E8600" s="3">
        <v>38.744000000000007</v>
      </c>
      <c r="F8600" s="3">
        <v>168.07499999999999</v>
      </c>
      <c r="G8600" s="3">
        <f t="shared" si="1072"/>
        <v>129.33099999999999</v>
      </c>
      <c r="H8600" s="3" t="str" cm="1">
        <f t="array" ref="H8600">_xlfn.XLOOKUP("*"&amp;C8600,Customers[[#All],[customer_id]],Customers[[#All],[first_name]],,2)</f>
        <v>Olivia</v>
      </c>
      <c r="I8600" s="3" t="str" cm="1">
        <f t="array" ref="I8600">_xlfn.XLOOKUP("*"&amp;C8600,Customers[[#All],[customer_id]],Customers[[#All],[last_name]],,2)</f>
        <v>Miller</v>
      </c>
      <c r="J8600" s="3">
        <f t="shared" si="1073"/>
        <v>1501.1468960000002</v>
      </c>
      <c r="K8600" s="3" t="str" cm="1">
        <f t="array" ref="K8600">_xlfn.XLOOKUP("*"&amp;C8600,Customers[[#All],[customer_id]],Customers[[#All],[city]],,2)</f>
        <v>Chicago</v>
      </c>
      <c r="L8600" s="3">
        <f t="shared" si="1074"/>
        <v>413412.73386879993</v>
      </c>
      <c r="M8600" s="3">
        <f t="shared" si="1077"/>
        <v>12</v>
      </c>
      <c r="N8600" s="3">
        <f t="shared" si="1075"/>
        <v>152042.71947200008</v>
      </c>
      <c r="O8600" s="3">
        <f t="shared" si="1076"/>
        <v>333.80910592607876</v>
      </c>
      <c r="P8600" s="3">
        <f t="shared" si="1078"/>
        <v>598.16484036391898</v>
      </c>
      <c r="Q8600" s="3">
        <f t="shared" si="1079"/>
        <v>1862</v>
      </c>
      <c r="R8600" s="3">
        <f>COUNTIF(C$2:$C$19930,C8600)</f>
        <v>7</v>
      </c>
    </row>
    <row r="8601" spans="1:18" x14ac:dyDescent="0.25">
      <c r="A8601" s="10">
        <v>45002</v>
      </c>
      <c r="B8601" s="3">
        <v>1017593</v>
      </c>
      <c r="C8601" s="3">
        <v>465</v>
      </c>
      <c r="D8601" s="3" t="s">
        <v>6</v>
      </c>
      <c r="E8601" s="3">
        <v>56.379999999999995</v>
      </c>
      <c r="F8601" s="3">
        <v>168.07499999999999</v>
      </c>
      <c r="G8601" s="3">
        <f t="shared" si="1072"/>
        <v>111.69499999999999</v>
      </c>
      <c r="H8601" s="3" t="str" cm="1">
        <f t="array" ref="H8601">_xlfn.XLOOKUP("*"&amp;C8601,Customers[[#All],[customer_id]],Customers[[#All],[first_name]],,2)</f>
        <v>Isabella</v>
      </c>
      <c r="I8601" s="3" t="str" cm="1">
        <f t="array" ref="I8601">_xlfn.XLOOKUP("*"&amp;C8601,Customers[[#All],[customer_id]],Customers[[#All],[last_name]],,2)</f>
        <v>Miller</v>
      </c>
      <c r="J8601" s="3">
        <f t="shared" si="1073"/>
        <v>3077.3135360000006</v>
      </c>
      <c r="K8601" s="3" t="str" cm="1">
        <f t="array" ref="K8601">_xlfn.XLOOKUP("*"&amp;C8601,Customers[[#All],[customer_id]],Customers[[#All],[city]],,2)</f>
        <v>Brisbane</v>
      </c>
      <c r="L8601" s="3">
        <f t="shared" si="1074"/>
        <v>393044.10202240001</v>
      </c>
      <c r="M8601" s="3">
        <f t="shared" si="1077"/>
        <v>3</v>
      </c>
      <c r="N8601" s="3">
        <f t="shared" si="1075"/>
        <v>149398.53782719988</v>
      </c>
      <c r="O8601" s="3">
        <f t="shared" si="1076"/>
        <v>198.1110322809507</v>
      </c>
      <c r="P8601" s="3">
        <f t="shared" si="1078"/>
        <v>592.71506286122133</v>
      </c>
      <c r="Q8601" s="3">
        <f t="shared" si="1079"/>
        <v>1750</v>
      </c>
      <c r="R8601" s="3">
        <f>COUNTIF(C$2:$C$19930,C8601)</f>
        <v>12</v>
      </c>
    </row>
    <row r="8602" spans="1:18" x14ac:dyDescent="0.25">
      <c r="A8602" s="10">
        <v>45008</v>
      </c>
      <c r="B8602" s="3">
        <v>1008666</v>
      </c>
      <c r="C8602" s="3">
        <v>2728</v>
      </c>
      <c r="D8602" s="3" t="s">
        <v>10</v>
      </c>
      <c r="E8602" s="3">
        <v>57.004000000000005</v>
      </c>
      <c r="F8602" s="3">
        <v>168.07499999999999</v>
      </c>
      <c r="G8602" s="3">
        <f t="shared" si="1072"/>
        <v>111.07099999999998</v>
      </c>
      <c r="H8602" s="3" t="str" cm="1">
        <f t="array" ref="H8602">_xlfn.XLOOKUP("*"&amp;C8602,Customers[[#All],[customer_id]],Customers[[#All],[first_name]],,2)</f>
        <v>Isabella</v>
      </c>
      <c r="I8602" s="3" t="str" cm="1">
        <f t="array" ref="I8602">_xlfn.XLOOKUP("*"&amp;C8602,Customers[[#All],[customer_id]],Customers[[#All],[last_name]],,2)</f>
        <v>Williams</v>
      </c>
      <c r="J8602" s="3">
        <f t="shared" si="1073"/>
        <v>1013.2836</v>
      </c>
      <c r="K8602" s="3" t="str" cm="1">
        <f t="array" ref="K8602">_xlfn.XLOOKUP("*"&amp;C8602,Customers[[#All],[customer_id]],Customers[[#All],[city]],,2)</f>
        <v>Delhi</v>
      </c>
      <c r="L8602" s="3">
        <f t="shared" si="1074"/>
        <v>398298.97469535994</v>
      </c>
      <c r="M8602" s="3">
        <f t="shared" si="1077"/>
        <v>3</v>
      </c>
      <c r="N8602" s="3">
        <f t="shared" si="1075"/>
        <v>149398.53782719988</v>
      </c>
      <c r="O8602" s="3">
        <f t="shared" si="1076"/>
        <v>194.84772998386072</v>
      </c>
      <c r="P8602" s="3">
        <f t="shared" si="1078"/>
        <v>737.80921445245428</v>
      </c>
      <c r="Q8602" s="3">
        <f t="shared" si="1079"/>
        <v>2121</v>
      </c>
      <c r="R8602" s="3">
        <f>COUNTIF(C$2:$C$19930,C8602)</f>
        <v>6</v>
      </c>
    </row>
    <row r="8603" spans="1:18" x14ac:dyDescent="0.25">
      <c r="A8603" s="10">
        <v>44980</v>
      </c>
      <c r="B8603" s="3">
        <v>1009389</v>
      </c>
      <c r="C8603" s="3">
        <v>2077</v>
      </c>
      <c r="D8603" s="3" t="s">
        <v>6</v>
      </c>
      <c r="E8603" s="3">
        <v>92.347999999999985</v>
      </c>
      <c r="F8603" s="3">
        <v>168.07499999999999</v>
      </c>
      <c r="G8603" s="3">
        <f t="shared" si="1072"/>
        <v>75.727000000000004</v>
      </c>
      <c r="H8603" s="3" t="str" cm="1">
        <f t="array" ref="H8603">_xlfn.XLOOKUP("*"&amp;C8603,Customers[[#All],[customer_id]],Customers[[#All],[first_name]],,2)</f>
        <v>Olivia</v>
      </c>
      <c r="I8603" s="3" t="str" cm="1">
        <f t="array" ref="I8603">_xlfn.XLOOKUP("*"&amp;C8603,Customers[[#All],[customer_id]],Customers[[#All],[last_name]],,2)</f>
        <v>Miller</v>
      </c>
      <c r="J8603" s="3">
        <f t="shared" si="1073"/>
        <v>1500.3170000000002</v>
      </c>
      <c r="K8603" s="3" t="str" cm="1">
        <f t="array" ref="K8603">_xlfn.XLOOKUP("*"&amp;C8603,Customers[[#All],[customer_id]],Customers[[#All],[city]],,2)</f>
        <v>Chicago</v>
      </c>
      <c r="L8603" s="3">
        <f t="shared" si="1074"/>
        <v>413412.73386879993</v>
      </c>
      <c r="M8603" s="3">
        <f t="shared" si="1077"/>
        <v>2</v>
      </c>
      <c r="N8603" s="3">
        <f t="shared" si="1075"/>
        <v>149757.95762560001</v>
      </c>
      <c r="O8603" s="3">
        <f t="shared" si="1076"/>
        <v>82.0017758911942</v>
      </c>
      <c r="P8603" s="3">
        <f t="shared" si="1078"/>
        <v>592.71506286122133</v>
      </c>
      <c r="Q8603" s="3">
        <f t="shared" si="1079"/>
        <v>1750</v>
      </c>
      <c r="R8603" s="3">
        <f>COUNTIF(C$2:$C$19930,C8603)</f>
        <v>9</v>
      </c>
    </row>
    <row r="8604" spans="1:18" x14ac:dyDescent="0.25">
      <c r="A8604" s="10">
        <v>45008</v>
      </c>
      <c r="B8604" s="3">
        <v>1010837</v>
      </c>
      <c r="C8604" s="3">
        <v>21</v>
      </c>
      <c r="D8604" s="3" t="s">
        <v>9</v>
      </c>
      <c r="E8604" s="3">
        <v>92.347999999999985</v>
      </c>
      <c r="F8604" s="3">
        <v>168.07499999999999</v>
      </c>
      <c r="G8604" s="3">
        <f t="shared" si="1072"/>
        <v>75.727000000000004</v>
      </c>
      <c r="H8604" s="3" t="str" cm="1">
        <f t="array" ref="H8604">_xlfn.XLOOKUP("*"&amp;C8604,Customers[[#All],[customer_id]],Customers[[#All],[first_name]],,2)</f>
        <v>John</v>
      </c>
      <c r="I8604" s="3" t="str" cm="1">
        <f t="array" ref="I8604">_xlfn.XLOOKUP("*"&amp;C8604,Customers[[#All],[customer_id]],Customers[[#All],[last_name]],,2)</f>
        <v>Garcia</v>
      </c>
      <c r="J8604" s="3">
        <f t="shared" si="1073"/>
        <v>2561.2187248</v>
      </c>
      <c r="K8604" s="3" t="str" cm="1">
        <f t="array" ref="K8604">_xlfn.XLOOKUP("*"&amp;C8604,Customers[[#All],[customer_id]],Customers[[#All],[city]],,2)</f>
        <v>Chicago</v>
      </c>
      <c r="L8604" s="3">
        <f t="shared" si="1074"/>
        <v>413412.73386879993</v>
      </c>
      <c r="M8604" s="3">
        <f t="shared" si="1077"/>
        <v>3</v>
      </c>
      <c r="N8604" s="3">
        <f t="shared" si="1075"/>
        <v>149398.53782719988</v>
      </c>
      <c r="O8604" s="3">
        <f t="shared" si="1076"/>
        <v>82.0017758911942</v>
      </c>
      <c r="P8604" s="3">
        <f t="shared" si="1078"/>
        <v>1169.4683897294378</v>
      </c>
      <c r="Q8604" s="3">
        <f t="shared" si="1079"/>
        <v>2275</v>
      </c>
      <c r="R8604" s="3">
        <f>COUNTIF(C$2:$C$19930,C8604)</f>
        <v>8</v>
      </c>
    </row>
    <row r="8605" spans="1:18" x14ac:dyDescent="0.25">
      <c r="A8605" s="10">
        <v>45167</v>
      </c>
      <c r="B8605" s="3">
        <v>1019542</v>
      </c>
      <c r="C8605" s="3">
        <v>91</v>
      </c>
      <c r="D8605" s="3" t="s">
        <v>13</v>
      </c>
      <c r="E8605" s="3">
        <v>94.595999999999989</v>
      </c>
      <c r="F8605" s="3">
        <v>168.07499999999999</v>
      </c>
      <c r="G8605" s="3">
        <f t="shared" si="1072"/>
        <v>73.478999999999999</v>
      </c>
      <c r="H8605" s="3" t="str" cm="1">
        <f t="array" ref="H8605">_xlfn.XLOOKUP("*"&amp;C8605,Customers[[#All],[customer_id]],Customers[[#All],[first_name]],,2)</f>
        <v>Noah</v>
      </c>
      <c r="I8605" s="3" t="str" cm="1">
        <f t="array" ref="I8605">_xlfn.XLOOKUP("*"&amp;C8605,Customers[[#All],[customer_id]],Customers[[#All],[last_name]],,2)</f>
        <v>Garcia</v>
      </c>
      <c r="J8605" s="3">
        <f t="shared" si="1073"/>
        <v>3825.9420975999997</v>
      </c>
      <c r="K8605" s="3" t="str" cm="1">
        <f t="array" ref="K8605">_xlfn.XLOOKUP("*"&amp;C8605,Customers[[#All],[customer_id]],Customers[[#All],[city]],,2)</f>
        <v>Chicago</v>
      </c>
      <c r="L8605" s="3">
        <f t="shared" si="1074"/>
        <v>413412.73386879993</v>
      </c>
      <c r="M8605" s="3">
        <f t="shared" si="1077"/>
        <v>8</v>
      </c>
      <c r="N8605" s="3">
        <f t="shared" si="1075"/>
        <v>156590.20353056019</v>
      </c>
      <c r="O8605" s="3">
        <f t="shared" si="1076"/>
        <v>77.676645946974503</v>
      </c>
      <c r="P8605" s="3">
        <f t="shared" si="1078"/>
        <v>927.49721473266595</v>
      </c>
      <c r="Q8605" s="3">
        <f t="shared" si="1079"/>
        <v>2156</v>
      </c>
      <c r="R8605" s="3">
        <f>COUNTIF(C$2:$C$19930,C8605)</f>
        <v>14</v>
      </c>
    </row>
    <row r="8606" spans="1:18" x14ac:dyDescent="0.25">
      <c r="A8606" s="10">
        <v>45142</v>
      </c>
      <c r="B8606" s="3">
        <v>1012318</v>
      </c>
      <c r="C8606" s="3">
        <v>1637</v>
      </c>
      <c r="D8606" s="3" t="s">
        <v>14</v>
      </c>
      <c r="E8606" s="3">
        <v>100.21599999999999</v>
      </c>
      <c r="F8606" s="3">
        <v>168.07499999999999</v>
      </c>
      <c r="G8606" s="3">
        <f t="shared" si="1072"/>
        <v>67.858999999999995</v>
      </c>
      <c r="H8606" s="3" t="str" cm="1">
        <f t="array" ref="H8606">_xlfn.XLOOKUP("*"&amp;C8606,Customers[[#All],[customer_id]],Customers[[#All],[first_name]],,2)</f>
        <v>John</v>
      </c>
      <c r="I8606" s="3" t="str" cm="1">
        <f t="array" ref="I8606">_xlfn.XLOOKUP("*"&amp;C8606,Customers[[#All],[customer_id]],Customers[[#All],[last_name]],,2)</f>
        <v>Garcia</v>
      </c>
      <c r="J8606" s="3">
        <f t="shared" si="1073"/>
        <v>2076.7814800000001</v>
      </c>
      <c r="K8606" s="3" t="str" cm="1">
        <f t="array" ref="K8606">_xlfn.XLOOKUP("*"&amp;C8606,Customers[[#All],[customer_id]],Customers[[#All],[city]],,2)</f>
        <v>Brisbane</v>
      </c>
      <c r="L8606" s="3">
        <f t="shared" si="1074"/>
        <v>393044.10202240001</v>
      </c>
      <c r="M8606" s="3">
        <f t="shared" si="1077"/>
        <v>8</v>
      </c>
      <c r="N8606" s="3">
        <f t="shared" si="1075"/>
        <v>156590.20353056019</v>
      </c>
      <c r="O8606" s="3">
        <f t="shared" si="1076"/>
        <v>67.71274048056199</v>
      </c>
      <c r="P8606" s="3">
        <f t="shared" si="1078"/>
        <v>850.0009948046619</v>
      </c>
      <c r="Q8606" s="3">
        <f t="shared" si="1079"/>
        <v>1806</v>
      </c>
      <c r="R8606" s="3">
        <f>COUNTIF(C$2:$C$19930,C8606)</f>
        <v>9</v>
      </c>
    </row>
    <row r="8607" spans="1:18" x14ac:dyDescent="0.25">
      <c r="A8607" s="10">
        <v>45020</v>
      </c>
      <c r="B8607" s="3">
        <v>1011959</v>
      </c>
      <c r="C8607" s="3">
        <v>2639</v>
      </c>
      <c r="D8607" s="3" t="s">
        <v>12</v>
      </c>
      <c r="E8607" s="3">
        <v>106.96</v>
      </c>
      <c r="F8607" s="3">
        <v>168.07499999999999</v>
      </c>
      <c r="G8607" s="3">
        <f t="shared" si="1072"/>
        <v>61.114999999999995</v>
      </c>
      <c r="H8607" s="3" t="str" cm="1">
        <f t="array" ref="H8607">_xlfn.XLOOKUP("*"&amp;C8607,Customers[[#All],[customer_id]],Customers[[#All],[first_name]],,2)</f>
        <v>Ava</v>
      </c>
      <c r="I8607" s="3" t="str" cm="1">
        <f t="array" ref="I8607">_xlfn.XLOOKUP("*"&amp;C8607,Customers[[#All],[customer_id]],Customers[[#All],[last_name]],,2)</f>
        <v>Williams</v>
      </c>
      <c r="J8607" s="3">
        <f t="shared" si="1073"/>
        <v>1598.3914000000002</v>
      </c>
      <c r="K8607" s="3" t="str" cm="1">
        <f t="array" ref="K8607">_xlfn.XLOOKUP("*"&amp;C8607,Customers[[#All],[customer_id]],Customers[[#All],[city]],,2)</f>
        <v>Manchester</v>
      </c>
      <c r="L8607" s="3">
        <f t="shared" si="1074"/>
        <v>418343.68349120009</v>
      </c>
      <c r="M8607" s="3">
        <f t="shared" si="1077"/>
        <v>4</v>
      </c>
      <c r="N8607" s="3">
        <f t="shared" si="1075"/>
        <v>140552.28684800005</v>
      </c>
      <c r="O8607" s="3">
        <f t="shared" si="1076"/>
        <v>57.138182498130142</v>
      </c>
      <c r="P8607" s="3">
        <f t="shared" si="1078"/>
        <v>516.54649708475233</v>
      </c>
      <c r="Q8607" s="3">
        <f t="shared" si="1079"/>
        <v>1953</v>
      </c>
      <c r="R8607" s="3">
        <f>COUNTIF(C$2:$C$19930,C8607)</f>
        <v>7</v>
      </c>
    </row>
    <row r="8608" spans="1:18" x14ac:dyDescent="0.25">
      <c r="A8608" s="10">
        <v>45232</v>
      </c>
      <c r="B8608" s="3">
        <v>1016045</v>
      </c>
      <c r="C8608" s="3">
        <v>2728</v>
      </c>
      <c r="D8608" s="3" t="s">
        <v>12</v>
      </c>
      <c r="E8608" s="3">
        <v>114.82799999999999</v>
      </c>
      <c r="F8608" s="3">
        <v>168.07499999999999</v>
      </c>
      <c r="G8608" s="3">
        <f t="shared" si="1072"/>
        <v>53.247</v>
      </c>
      <c r="H8608" s="3" t="str" cm="1">
        <f t="array" ref="H8608">_xlfn.XLOOKUP("*"&amp;C8608,Customers[[#All],[customer_id]],Customers[[#All],[first_name]],,2)</f>
        <v>Isabella</v>
      </c>
      <c r="I8608" s="3" t="str" cm="1">
        <f t="array" ref="I8608">_xlfn.XLOOKUP("*"&amp;C8608,Customers[[#All],[customer_id]],Customers[[#All],[last_name]],,2)</f>
        <v>Williams</v>
      </c>
      <c r="J8608" s="3">
        <f t="shared" si="1073"/>
        <v>1013.2836</v>
      </c>
      <c r="K8608" s="3" t="str" cm="1">
        <f t="array" ref="K8608">_xlfn.XLOOKUP("*"&amp;C8608,Customers[[#All],[customer_id]],Customers[[#All],[city]],,2)</f>
        <v>Delhi</v>
      </c>
      <c r="L8608" s="3">
        <f t="shared" si="1074"/>
        <v>398298.97469535994</v>
      </c>
      <c r="M8608" s="3">
        <f t="shared" si="1077"/>
        <v>11</v>
      </c>
      <c r="N8608" s="3">
        <f t="shared" si="1075"/>
        <v>169190.20885759994</v>
      </c>
      <c r="O8608" s="3">
        <f t="shared" si="1076"/>
        <v>46.371094158219258</v>
      </c>
      <c r="P8608" s="3">
        <f t="shared" si="1078"/>
        <v>516.54649708475233</v>
      </c>
      <c r="Q8608" s="3">
        <f t="shared" si="1079"/>
        <v>1953</v>
      </c>
      <c r="R8608" s="3">
        <f>COUNTIF(C$2:$C$19930,C8608)</f>
        <v>6</v>
      </c>
    </row>
    <row r="8609" spans="1:18" x14ac:dyDescent="0.25">
      <c r="A8609" s="10">
        <v>45049</v>
      </c>
      <c r="B8609" s="3">
        <v>1019653</v>
      </c>
      <c r="C8609" s="3">
        <v>2516</v>
      </c>
      <c r="D8609" s="3" t="s">
        <v>13</v>
      </c>
      <c r="E8609" s="3">
        <v>145.17599999999999</v>
      </c>
      <c r="F8609" s="3">
        <v>168.07499999999999</v>
      </c>
      <c r="G8609" s="3">
        <f t="shared" si="1072"/>
        <v>22.899000000000001</v>
      </c>
      <c r="H8609" s="3" t="str" cm="1">
        <f t="array" ref="H8609">_xlfn.XLOOKUP("*"&amp;C8609,Customers[[#All],[customer_id]],Customers[[#All],[first_name]],,2)</f>
        <v>Sophia</v>
      </c>
      <c r="I8609" s="3" t="str" cm="1">
        <f t="array" ref="I8609">_xlfn.XLOOKUP("*"&amp;C8609,Customers[[#All],[customer_id]],Customers[[#All],[last_name]],,2)</f>
        <v>Johnson</v>
      </c>
      <c r="J8609" s="3">
        <f t="shared" si="1073"/>
        <v>1231.2670000000003</v>
      </c>
      <c r="K8609" s="3" t="str" cm="1">
        <f t="array" ref="K8609">_xlfn.XLOOKUP("*"&amp;C8609,Customers[[#All],[customer_id]],Customers[[#All],[city]],,2)</f>
        <v>London</v>
      </c>
      <c r="L8609" s="3">
        <f t="shared" si="1074"/>
        <v>353356.70812319987</v>
      </c>
      <c r="M8609" s="3">
        <f t="shared" si="1077"/>
        <v>5</v>
      </c>
      <c r="N8609" s="3">
        <f t="shared" si="1075"/>
        <v>166129.78016319999</v>
      </c>
      <c r="O8609" s="3">
        <f t="shared" si="1076"/>
        <v>15.773268308811375</v>
      </c>
      <c r="P8609" s="3">
        <f t="shared" si="1078"/>
        <v>927.49721473266595</v>
      </c>
      <c r="Q8609" s="3">
        <f t="shared" si="1079"/>
        <v>2156</v>
      </c>
      <c r="R8609" s="3">
        <f>COUNTIF(C$2:$C$19930,C8609)</f>
        <v>7</v>
      </c>
    </row>
    <row r="8610" spans="1:18" x14ac:dyDescent="0.25">
      <c r="A8610" s="10">
        <v>45272</v>
      </c>
      <c r="B8610" s="3">
        <v>1019533</v>
      </c>
      <c r="C8610" s="3">
        <v>1518</v>
      </c>
      <c r="D8610" s="3" t="s">
        <v>10</v>
      </c>
      <c r="E8610" s="3">
        <v>151.91999999999999</v>
      </c>
      <c r="F8610" s="3">
        <v>168.07499999999999</v>
      </c>
      <c r="G8610" s="3">
        <f t="shared" si="1072"/>
        <v>16.155000000000001</v>
      </c>
      <c r="H8610" s="3" t="str" cm="1">
        <f t="array" ref="H8610">_xlfn.XLOOKUP("*"&amp;C8610,Customers[[#All],[customer_id]],Customers[[#All],[first_name]],,2)</f>
        <v>John</v>
      </c>
      <c r="I8610" s="3" t="str" cm="1">
        <f t="array" ref="I8610">_xlfn.XLOOKUP("*"&amp;C8610,Customers[[#All],[customer_id]],Customers[[#All],[last_name]],,2)</f>
        <v>Davis</v>
      </c>
      <c r="J8610" s="3">
        <f t="shared" si="1073"/>
        <v>1046.4613200000001</v>
      </c>
      <c r="K8610" s="3" t="str" cm="1">
        <f t="array" ref="K8610">_xlfn.XLOOKUP("*"&amp;C8610,Customers[[#All],[customer_id]],Customers[[#All],[city]],,2)</f>
        <v>Delhi</v>
      </c>
      <c r="L8610" s="3">
        <f t="shared" si="1074"/>
        <v>398298.97469535994</v>
      </c>
      <c r="M8610" s="3">
        <f t="shared" si="1077"/>
        <v>12</v>
      </c>
      <c r="N8610" s="3">
        <f t="shared" si="1075"/>
        <v>152042.71947200008</v>
      </c>
      <c r="O8610" s="3">
        <f t="shared" si="1076"/>
        <v>10.633886255924173</v>
      </c>
      <c r="P8610" s="3">
        <f t="shared" si="1078"/>
        <v>737.80921445245428</v>
      </c>
      <c r="Q8610" s="3">
        <f t="shared" si="1079"/>
        <v>2121</v>
      </c>
      <c r="R8610" s="3">
        <f>COUNTIF(C$2:$C$19930,C8610)</f>
        <v>4</v>
      </c>
    </row>
    <row r="8611" spans="1:18" x14ac:dyDescent="0.25">
      <c r="A8611" s="10">
        <v>44942</v>
      </c>
      <c r="B8611" s="3">
        <v>1012977</v>
      </c>
      <c r="C8611" s="3">
        <v>705</v>
      </c>
      <c r="D8611" s="3" t="s">
        <v>6</v>
      </c>
      <c r="E8611" s="3">
        <v>154.16800000000001</v>
      </c>
      <c r="F8611" s="3">
        <v>168.07499999999999</v>
      </c>
      <c r="G8611" s="3">
        <f t="shared" si="1072"/>
        <v>13.906999999999982</v>
      </c>
      <c r="H8611" s="3" t="str" cm="1">
        <f t="array" ref="H8611">_xlfn.XLOOKUP("*"&amp;C8611,Customers[[#All],[customer_id]],Customers[[#All],[first_name]],,2)</f>
        <v>Sophia</v>
      </c>
      <c r="I8611" s="3" t="str" cm="1">
        <f t="array" ref="I8611">_xlfn.XLOOKUP("*"&amp;C8611,Customers[[#All],[customer_id]],Customers[[#All],[last_name]],,2)</f>
        <v>Rodriguez</v>
      </c>
      <c r="J8611" s="3">
        <f t="shared" si="1073"/>
        <v>2466.2731200000003</v>
      </c>
      <c r="K8611" s="3" t="str" cm="1">
        <f t="array" ref="K8611">_xlfn.XLOOKUP("*"&amp;C8611,Customers[[#All],[customer_id]],Customers[[#All],[city]],,2)</f>
        <v>Mumbai</v>
      </c>
      <c r="L8611" s="3">
        <f t="shared" si="1074"/>
        <v>400137.48778879916</v>
      </c>
      <c r="M8611" s="3">
        <f t="shared" si="1077"/>
        <v>1</v>
      </c>
      <c r="N8611" s="3">
        <f t="shared" si="1075"/>
        <v>154973.06500479998</v>
      </c>
      <c r="O8611" s="3">
        <f t="shared" si="1076"/>
        <v>9.0206787400757484</v>
      </c>
      <c r="P8611" s="3">
        <f t="shared" si="1078"/>
        <v>592.71506286122133</v>
      </c>
      <c r="Q8611" s="3">
        <f t="shared" si="1079"/>
        <v>1750</v>
      </c>
      <c r="R8611" s="3">
        <f>COUNTIF(C$2:$C$19930,C8611)</f>
        <v>12</v>
      </c>
    </row>
    <row r="8612" spans="1:18" x14ac:dyDescent="0.25">
      <c r="A8612" s="10">
        <v>45136</v>
      </c>
      <c r="B8612" s="3">
        <v>1006410</v>
      </c>
      <c r="C8612" s="3">
        <v>1113</v>
      </c>
      <c r="D8612" s="3" t="s">
        <v>7</v>
      </c>
      <c r="E8612" s="3">
        <v>156.52000000000001</v>
      </c>
      <c r="F8612" s="3">
        <v>168.07499999999999</v>
      </c>
      <c r="G8612" s="3">
        <f t="shared" si="1072"/>
        <v>11.554999999999978</v>
      </c>
      <c r="H8612" s="3" t="str" cm="1">
        <f t="array" ref="H8612">_xlfn.XLOOKUP("*"&amp;C8612,Customers[[#All],[customer_id]],Customers[[#All],[first_name]],,2)</f>
        <v>Noah</v>
      </c>
      <c r="I8612" s="3" t="str" cm="1">
        <f t="array" ref="I8612">_xlfn.XLOOKUP("*"&amp;C8612,Customers[[#All],[customer_id]],Customers[[#All],[last_name]],,2)</f>
        <v>Brown</v>
      </c>
      <c r="J8612" s="3">
        <f t="shared" si="1073"/>
        <v>2722.1642800000004</v>
      </c>
      <c r="K8612" s="3" t="str" cm="1">
        <f t="array" ref="K8612">_xlfn.XLOOKUP("*"&amp;C8612,Customers[[#All],[customer_id]],Customers[[#All],[city]],,2)</f>
        <v>Manchester</v>
      </c>
      <c r="L8612" s="3">
        <f t="shared" si="1074"/>
        <v>418343.68349120009</v>
      </c>
      <c r="M8612" s="3">
        <f t="shared" si="1077"/>
        <v>7</v>
      </c>
      <c r="N8612" s="3">
        <f t="shared" si="1075"/>
        <v>153884.1853727999</v>
      </c>
      <c r="O8612" s="3">
        <f t="shared" si="1076"/>
        <v>7.3824431382570772</v>
      </c>
      <c r="P8612" s="3">
        <f t="shared" si="1078"/>
        <v>754.08879759668855</v>
      </c>
      <c r="Q8612" s="3">
        <f t="shared" si="1079"/>
        <v>1960</v>
      </c>
      <c r="R8612" s="3">
        <f>COUNTIF(C$2:$C$19930,C8612)</f>
        <v>13</v>
      </c>
    </row>
    <row r="8613" spans="1:18" x14ac:dyDescent="0.25">
      <c r="A8613" s="10">
        <v>44955</v>
      </c>
      <c r="B8613" s="3">
        <v>1017755</v>
      </c>
      <c r="C8613" s="3">
        <v>2508</v>
      </c>
      <c r="D8613" s="3" t="s">
        <v>9</v>
      </c>
      <c r="E8613" s="3">
        <v>165.40799999999999</v>
      </c>
      <c r="F8613" s="3">
        <v>168.07499999999999</v>
      </c>
      <c r="G8613" s="3">
        <f t="shared" si="1072"/>
        <v>2.6670000000000016</v>
      </c>
      <c r="H8613" s="3" t="str" cm="1">
        <f t="array" ref="H8613">_xlfn.XLOOKUP("*"&amp;C8613,Customers[[#All],[customer_id]],Customers[[#All],[first_name]],,2)</f>
        <v>Emma</v>
      </c>
      <c r="I8613" s="3" t="str" cm="1">
        <f t="array" ref="I8613">_xlfn.XLOOKUP("*"&amp;C8613,Customers[[#All],[customer_id]],Customers[[#All],[last_name]],,2)</f>
        <v>Rodriguez</v>
      </c>
      <c r="J8613" s="3">
        <f t="shared" si="1073"/>
        <v>2737.7529999999997</v>
      </c>
      <c r="K8613" s="3" t="str" cm="1">
        <f t="array" ref="K8613">_xlfn.XLOOKUP("*"&amp;C8613,Customers[[#All],[customer_id]],Customers[[#All],[city]],,2)</f>
        <v>Delhi</v>
      </c>
      <c r="L8613" s="3">
        <f t="shared" si="1074"/>
        <v>398298.97469535994</v>
      </c>
      <c r="M8613" s="3">
        <f t="shared" si="1077"/>
        <v>1</v>
      </c>
      <c r="N8613" s="3">
        <f t="shared" si="1075"/>
        <v>154973.06500479998</v>
      </c>
      <c r="O8613" s="3">
        <f t="shared" si="1076"/>
        <v>1.6123766686012779</v>
      </c>
      <c r="P8613" s="3">
        <f t="shared" si="1078"/>
        <v>1169.4683897294378</v>
      </c>
      <c r="Q8613" s="3">
        <f t="shared" si="1079"/>
        <v>2275</v>
      </c>
      <c r="R8613" s="3">
        <f>COUNTIF(C$2:$C$19930,C8613)</f>
        <v>14</v>
      </c>
    </row>
    <row r="8614" spans="1:18" x14ac:dyDescent="0.25">
      <c r="A8614" s="10">
        <v>45037</v>
      </c>
      <c r="B8614" s="3">
        <v>1011988</v>
      </c>
      <c r="C8614" s="3">
        <v>1222</v>
      </c>
      <c r="D8614" s="3" t="s">
        <v>13</v>
      </c>
      <c r="E8614" s="3">
        <v>175.524</v>
      </c>
      <c r="F8614" s="3">
        <v>168.07499999999999</v>
      </c>
      <c r="G8614" s="3">
        <f t="shared" si="1072"/>
        <v>-7.4490000000000123</v>
      </c>
      <c r="H8614" s="3" t="str" cm="1">
        <f t="array" ref="H8614">_xlfn.XLOOKUP("*"&amp;C8614,Customers[[#All],[customer_id]],Customers[[#All],[first_name]],,2)</f>
        <v>Olivia</v>
      </c>
      <c r="I8614" s="3" t="str" cm="1">
        <f t="array" ref="I8614">_xlfn.XLOOKUP("*"&amp;C8614,Customers[[#All],[customer_id]],Customers[[#All],[last_name]],,2)</f>
        <v>Jones</v>
      </c>
      <c r="J8614" s="3">
        <f t="shared" si="1073"/>
        <v>2536.5792000000001</v>
      </c>
      <c r="K8614" s="3" t="str" cm="1">
        <f t="array" ref="K8614">_xlfn.XLOOKUP("*"&amp;C8614,Customers[[#All],[customer_id]],Customers[[#All],[city]],,2)</f>
        <v>Melbourne</v>
      </c>
      <c r="L8614" s="3">
        <f t="shared" si="1074"/>
        <v>426714.91887039918</v>
      </c>
      <c r="M8614" s="3">
        <f t="shared" si="1077"/>
        <v>4</v>
      </c>
      <c r="N8614" s="3">
        <f t="shared" si="1075"/>
        <v>140552.28684800005</v>
      </c>
      <c r="O8614" s="3">
        <f t="shared" si="1076"/>
        <v>-4.2438640869624731</v>
      </c>
      <c r="P8614" s="3">
        <f t="shared" si="1078"/>
        <v>927.49721473266595</v>
      </c>
      <c r="Q8614" s="3">
        <f t="shared" si="1079"/>
        <v>2156</v>
      </c>
      <c r="R8614" s="3">
        <f>COUNTIF(C$2:$C$19930,C8614)</f>
        <v>13</v>
      </c>
    </row>
    <row r="8615" spans="1:18" x14ac:dyDescent="0.25">
      <c r="A8615" s="10">
        <v>44988</v>
      </c>
      <c r="B8615" s="3">
        <v>1016729</v>
      </c>
      <c r="C8615" s="3">
        <v>1215</v>
      </c>
      <c r="D8615" s="3" t="s">
        <v>13</v>
      </c>
      <c r="E8615" s="3">
        <v>185.64</v>
      </c>
      <c r="F8615" s="3">
        <v>168.07499999999999</v>
      </c>
      <c r="G8615" s="3">
        <f t="shared" si="1072"/>
        <v>-17.564999999999998</v>
      </c>
      <c r="H8615" s="3" t="str" cm="1">
        <f t="array" ref="H8615">_xlfn.XLOOKUP("*"&amp;C8615,Customers[[#All],[customer_id]],Customers[[#All],[first_name]],,2)</f>
        <v>John</v>
      </c>
      <c r="I8615" s="3" t="str" cm="1">
        <f t="array" ref="I8615">_xlfn.XLOOKUP("*"&amp;C8615,Customers[[#All],[customer_id]],Customers[[#All],[last_name]],,2)</f>
        <v>Williams</v>
      </c>
      <c r="J8615" s="3">
        <f t="shared" si="1073"/>
        <v>2560.7650784000007</v>
      </c>
      <c r="K8615" s="3" t="str" cm="1">
        <f t="array" ref="K8615">_xlfn.XLOOKUP("*"&amp;C8615,Customers[[#All],[customer_id]],Customers[[#All],[city]],,2)</f>
        <v>Brisbane</v>
      </c>
      <c r="L8615" s="3">
        <f t="shared" si="1074"/>
        <v>393044.10202240001</v>
      </c>
      <c r="M8615" s="3">
        <f t="shared" si="1077"/>
        <v>3</v>
      </c>
      <c r="N8615" s="3">
        <f t="shared" si="1075"/>
        <v>149398.53782719988</v>
      </c>
      <c r="O8615" s="3">
        <f t="shared" si="1076"/>
        <v>-9.4618616677440208</v>
      </c>
      <c r="P8615" s="3">
        <f t="shared" si="1078"/>
        <v>927.49721473266595</v>
      </c>
      <c r="Q8615" s="3">
        <f t="shared" si="1079"/>
        <v>2156</v>
      </c>
      <c r="R8615" s="3">
        <f>COUNTIF(C$2:$C$19930,C8615)</f>
        <v>8</v>
      </c>
    </row>
    <row r="8616" spans="1:18" x14ac:dyDescent="0.25">
      <c r="A8616" s="10">
        <v>45043</v>
      </c>
      <c r="B8616" s="3">
        <v>1013050</v>
      </c>
      <c r="C8616" s="3">
        <v>1995</v>
      </c>
      <c r="D8616" s="3" t="s">
        <v>8</v>
      </c>
      <c r="E8616" s="3">
        <v>190.136</v>
      </c>
      <c r="F8616" s="3">
        <v>168.07499999999999</v>
      </c>
      <c r="G8616" s="3">
        <f t="shared" si="1072"/>
        <v>-22.061000000000007</v>
      </c>
      <c r="H8616" s="3" t="str" cm="1">
        <f t="array" ref="H8616">_xlfn.XLOOKUP("*"&amp;C8616,Customers[[#All],[customer_id]],Customers[[#All],[first_name]],,2)</f>
        <v>Olivia</v>
      </c>
      <c r="I8616" s="3" t="str" cm="1">
        <f t="array" ref="I8616">_xlfn.XLOOKUP("*"&amp;C8616,Customers[[#All],[customer_id]],Customers[[#All],[last_name]],,2)</f>
        <v>Martinez</v>
      </c>
      <c r="J8616" s="3">
        <f t="shared" si="1073"/>
        <v>1654.8248000000001</v>
      </c>
      <c r="K8616" s="3" t="str" cm="1">
        <f t="array" ref="K8616">_xlfn.XLOOKUP("*"&amp;C8616,Customers[[#All],[customer_id]],Customers[[#All],[city]],,2)</f>
        <v>Los Angeles</v>
      </c>
      <c r="L8616" s="3">
        <f t="shared" si="1074"/>
        <v>434444.09306079964</v>
      </c>
      <c r="M8616" s="3">
        <f t="shared" si="1077"/>
        <v>4</v>
      </c>
      <c r="N8616" s="3">
        <f t="shared" si="1075"/>
        <v>140552.28684800005</v>
      </c>
      <c r="O8616" s="3">
        <f t="shared" si="1076"/>
        <v>-11.602747507047591</v>
      </c>
      <c r="P8616" s="3">
        <f t="shared" si="1078"/>
        <v>598.16484036391898</v>
      </c>
      <c r="Q8616" s="3">
        <f t="shared" si="1079"/>
        <v>1862</v>
      </c>
      <c r="R8616" s="3">
        <f>COUNTIF(C$2:$C$19930,C8616)</f>
        <v>9</v>
      </c>
    </row>
    <row r="8617" spans="1:18" x14ac:dyDescent="0.25">
      <c r="A8617" s="10">
        <v>45231</v>
      </c>
      <c r="B8617" s="3">
        <v>1016866</v>
      </c>
      <c r="C8617" s="3">
        <v>2163</v>
      </c>
      <c r="D8617" s="3" t="s">
        <v>10</v>
      </c>
      <c r="E8617" s="3">
        <v>192.38399999999999</v>
      </c>
      <c r="F8617" s="3">
        <v>168.07499999999999</v>
      </c>
      <c r="G8617" s="3">
        <f t="shared" si="1072"/>
        <v>-24.308999999999997</v>
      </c>
      <c r="H8617" s="3" t="str" cm="1">
        <f t="array" ref="H8617">_xlfn.XLOOKUP("*"&amp;C8617,Customers[[#All],[customer_id]],Customers[[#All],[first_name]],,2)</f>
        <v>Sophia</v>
      </c>
      <c r="I8617" s="3" t="str" cm="1">
        <f t="array" ref="I8617">_xlfn.XLOOKUP("*"&amp;C8617,Customers[[#All],[customer_id]],Customers[[#All],[last_name]],,2)</f>
        <v>Davis</v>
      </c>
      <c r="J8617" s="3">
        <f t="shared" si="1073"/>
        <v>2458.3449999999998</v>
      </c>
      <c r="K8617" s="3" t="str" cm="1">
        <f t="array" ref="K8617">_xlfn.XLOOKUP("*"&amp;C8617,Customers[[#All],[customer_id]],Customers[[#All],[city]],,2)</f>
        <v>Brisbane</v>
      </c>
      <c r="L8617" s="3">
        <f t="shared" si="1074"/>
        <v>393044.10202240001</v>
      </c>
      <c r="M8617" s="3">
        <f t="shared" si="1077"/>
        <v>11</v>
      </c>
      <c r="N8617" s="3">
        <f t="shared" si="1075"/>
        <v>169190.20885759994</v>
      </c>
      <c r="O8617" s="3">
        <f t="shared" si="1076"/>
        <v>-12.635666167664668</v>
      </c>
      <c r="P8617" s="3">
        <f t="shared" si="1078"/>
        <v>737.80921445245428</v>
      </c>
      <c r="Q8617" s="3">
        <f t="shared" si="1079"/>
        <v>2121</v>
      </c>
      <c r="R8617" s="3">
        <f>COUNTIF(C$2:$C$19930,C8617)</f>
        <v>11</v>
      </c>
    </row>
    <row r="8618" spans="1:18" x14ac:dyDescent="0.25">
      <c r="A8618" s="10">
        <v>45009</v>
      </c>
      <c r="B8618" s="3">
        <v>1019702</v>
      </c>
      <c r="C8618" s="3">
        <v>1368</v>
      </c>
      <c r="D8618" s="3" t="s">
        <v>6</v>
      </c>
      <c r="E8618" s="3">
        <v>214.864</v>
      </c>
      <c r="F8618" s="3">
        <v>168.07499999999999</v>
      </c>
      <c r="G8618" s="3">
        <f t="shared" si="1072"/>
        <v>-46.789000000000016</v>
      </c>
      <c r="H8618" s="3" t="str" cm="1">
        <f t="array" ref="H8618">_xlfn.XLOOKUP("*"&amp;C8618,Customers[[#All],[customer_id]],Customers[[#All],[first_name]],,2)</f>
        <v>John</v>
      </c>
      <c r="I8618" s="3" t="str" cm="1">
        <f t="array" ref="I8618">_xlfn.XLOOKUP("*"&amp;C8618,Customers[[#All],[customer_id]],Customers[[#All],[last_name]],,2)</f>
        <v>Rodriguez</v>
      </c>
      <c r="J8618" s="3">
        <f t="shared" si="1073"/>
        <v>2601.5492400000003</v>
      </c>
      <c r="K8618" s="3" t="str" cm="1">
        <f t="array" ref="K8618">_xlfn.XLOOKUP("*"&amp;C8618,Customers[[#All],[customer_id]],Customers[[#All],[city]],,2)</f>
        <v>Delhi</v>
      </c>
      <c r="L8618" s="3">
        <f t="shared" si="1074"/>
        <v>398298.97469535994</v>
      </c>
      <c r="M8618" s="3">
        <f t="shared" si="1077"/>
        <v>3</v>
      </c>
      <c r="N8618" s="3">
        <f t="shared" si="1075"/>
        <v>149398.53782719988</v>
      </c>
      <c r="O8618" s="3">
        <f t="shared" si="1076"/>
        <v>-21.776100230843703</v>
      </c>
      <c r="P8618" s="3">
        <f t="shared" si="1078"/>
        <v>592.71506286122133</v>
      </c>
      <c r="Q8618" s="3">
        <f t="shared" si="1079"/>
        <v>1750</v>
      </c>
      <c r="R8618" s="3">
        <f>COUNTIF(C$2:$C$19930,C8618)</f>
        <v>11</v>
      </c>
    </row>
    <row r="8619" spans="1:18" x14ac:dyDescent="0.25">
      <c r="A8619" s="10">
        <v>44977</v>
      </c>
      <c r="B8619" s="3">
        <v>1003402</v>
      </c>
      <c r="C8619" s="3">
        <v>1293</v>
      </c>
      <c r="D8619" s="3" t="s">
        <v>10</v>
      </c>
      <c r="E8619" s="3">
        <v>234.53120000000001</v>
      </c>
      <c r="F8619" s="3">
        <v>168.29280000000003</v>
      </c>
      <c r="G8619" s="3">
        <f t="shared" si="1072"/>
        <v>-66.238399999999984</v>
      </c>
      <c r="H8619" s="3" t="str" cm="1">
        <f t="array" ref="H8619">_xlfn.XLOOKUP("*"&amp;C8619,Customers[[#All],[customer_id]],Customers[[#All],[first_name]],,2)</f>
        <v>James</v>
      </c>
      <c r="I8619" s="3" t="str" cm="1">
        <f t="array" ref="I8619">_xlfn.XLOOKUP("*"&amp;C8619,Customers[[#All],[customer_id]],Customers[[#All],[last_name]],,2)</f>
        <v>Jones</v>
      </c>
      <c r="J8619" s="3">
        <f t="shared" si="1073"/>
        <v>622.89488000000006</v>
      </c>
      <c r="K8619" s="3" t="str" cm="1">
        <f t="array" ref="K8619">_xlfn.XLOOKUP("*"&amp;C8619,Customers[[#All],[customer_id]],Customers[[#All],[city]],,2)</f>
        <v>New York</v>
      </c>
      <c r="L8619" s="3">
        <f t="shared" si="1074"/>
        <v>379780.35762399971</v>
      </c>
      <c r="M8619" s="3">
        <f t="shared" si="1077"/>
        <v>2</v>
      </c>
      <c r="N8619" s="3">
        <f t="shared" si="1075"/>
        <v>149757.95762560001</v>
      </c>
      <c r="O8619" s="3">
        <f t="shared" si="1076"/>
        <v>-28.242894761976224</v>
      </c>
      <c r="P8619" s="3">
        <f t="shared" si="1078"/>
        <v>737.80921445245428</v>
      </c>
      <c r="Q8619" s="3">
        <f t="shared" si="1079"/>
        <v>2121</v>
      </c>
      <c r="R8619" s="3">
        <f>COUNTIF(C$2:$C$19930,C8619)</f>
        <v>4</v>
      </c>
    </row>
    <row r="8620" spans="1:18" x14ac:dyDescent="0.25">
      <c r="A8620" s="10">
        <v>45044</v>
      </c>
      <c r="B8620" s="3">
        <v>1003966</v>
      </c>
      <c r="C8620" s="3">
        <v>952</v>
      </c>
      <c r="D8620" s="3" t="s">
        <v>14</v>
      </c>
      <c r="E8620" s="3">
        <v>120.57280000000002</v>
      </c>
      <c r="F8620" s="3">
        <v>168.32399999999998</v>
      </c>
      <c r="G8620" s="3">
        <f t="shared" si="1072"/>
        <v>47.751199999999969</v>
      </c>
      <c r="H8620" s="3" t="str" cm="1">
        <f t="array" ref="H8620">_xlfn.XLOOKUP("*"&amp;C8620,Customers[[#All],[customer_id]],Customers[[#All],[first_name]],,2)</f>
        <v>Olivia</v>
      </c>
      <c r="I8620" s="3" t="str" cm="1">
        <f t="array" ref="I8620">_xlfn.XLOOKUP("*"&amp;C8620,Customers[[#All],[customer_id]],Customers[[#All],[last_name]],,2)</f>
        <v>Jones</v>
      </c>
      <c r="J8620" s="3">
        <f t="shared" si="1073"/>
        <v>1946.5633104000001</v>
      </c>
      <c r="K8620" s="3" t="str" cm="1">
        <f t="array" ref="K8620">_xlfn.XLOOKUP("*"&amp;C8620,Customers[[#All],[customer_id]],Customers[[#All],[city]],,2)</f>
        <v>Birmingham</v>
      </c>
      <c r="L8620" s="3">
        <f t="shared" si="1074"/>
        <v>334770.33439199958</v>
      </c>
      <c r="M8620" s="3">
        <f t="shared" si="1077"/>
        <v>4</v>
      </c>
      <c r="N8620" s="3">
        <f t="shared" si="1075"/>
        <v>140552.28684800005</v>
      </c>
      <c r="O8620" s="3">
        <f t="shared" si="1076"/>
        <v>39.603625361607229</v>
      </c>
      <c r="P8620" s="3">
        <f t="shared" si="1078"/>
        <v>850.0009948046619</v>
      </c>
      <c r="Q8620" s="3">
        <f t="shared" si="1079"/>
        <v>1806</v>
      </c>
      <c r="R8620" s="3">
        <f>COUNTIF(C$2:$C$19930,C8620)</f>
        <v>11</v>
      </c>
    </row>
    <row r="8621" spans="1:18" x14ac:dyDescent="0.25">
      <c r="A8621" s="10">
        <v>44984</v>
      </c>
      <c r="B8621" s="3">
        <v>1003698</v>
      </c>
      <c r="C8621" s="3">
        <v>83</v>
      </c>
      <c r="D8621" s="3" t="s">
        <v>9</v>
      </c>
      <c r="E8621" s="3">
        <v>249.66080000000002</v>
      </c>
      <c r="F8621" s="3">
        <v>168.45920000000001</v>
      </c>
      <c r="G8621" s="3">
        <f t="shared" si="1072"/>
        <v>-81.201600000000013</v>
      </c>
      <c r="H8621" s="3" t="str" cm="1">
        <f t="array" ref="H8621">_xlfn.XLOOKUP("*"&amp;C8621,Customers[[#All],[customer_id]],Customers[[#All],[first_name]],,2)</f>
        <v>Liam</v>
      </c>
      <c r="I8621" s="3" t="str" cm="1">
        <f t="array" ref="I8621">_xlfn.XLOOKUP("*"&amp;C8621,Customers[[#All],[customer_id]],Customers[[#All],[last_name]],,2)</f>
        <v>Davis</v>
      </c>
      <c r="J8621" s="3">
        <f t="shared" si="1073"/>
        <v>1185.8085440000002</v>
      </c>
      <c r="K8621" s="3" t="str" cm="1">
        <f t="array" ref="K8621">_xlfn.XLOOKUP("*"&amp;C8621,Customers[[#All],[customer_id]],Customers[[#All],[city]],,2)</f>
        <v>Birmingham</v>
      </c>
      <c r="L8621" s="3">
        <f t="shared" si="1074"/>
        <v>334770.33439199958</v>
      </c>
      <c r="M8621" s="3">
        <f t="shared" si="1077"/>
        <v>2</v>
      </c>
      <c r="N8621" s="3">
        <f t="shared" si="1075"/>
        <v>149757.95762560001</v>
      </c>
      <c r="O8621" s="3">
        <f t="shared" si="1076"/>
        <v>-32.524769607403329</v>
      </c>
      <c r="P8621" s="3">
        <f t="shared" si="1078"/>
        <v>1169.4683897294378</v>
      </c>
      <c r="Q8621" s="3">
        <f t="shared" si="1079"/>
        <v>2275</v>
      </c>
      <c r="R8621" s="3">
        <f>COUNTIF(C$2:$C$19930,C8621)</f>
        <v>5</v>
      </c>
    </row>
    <row r="8622" spans="1:18" x14ac:dyDescent="0.25">
      <c r="A8622" s="10">
        <v>45282</v>
      </c>
      <c r="B8622" s="3">
        <v>1002848</v>
      </c>
      <c r="C8622" s="3">
        <v>2848</v>
      </c>
      <c r="D8622" s="3" t="s">
        <v>8</v>
      </c>
      <c r="E8622" s="3">
        <v>138.01280000000003</v>
      </c>
      <c r="F8622" s="3">
        <v>168.46440000000004</v>
      </c>
      <c r="G8622" s="3">
        <f t="shared" si="1072"/>
        <v>30.451600000000013</v>
      </c>
      <c r="H8622" s="3" t="str" cm="1">
        <f t="array" ref="H8622">_xlfn.XLOOKUP("*"&amp;C8622,Customers[[#All],[customer_id]],Customers[[#All],[first_name]],,2)</f>
        <v>Michael</v>
      </c>
      <c r="I8622" s="3" t="str" cm="1">
        <f t="array" ref="I8622">_xlfn.XLOOKUP("*"&amp;C8622,Customers[[#All],[customer_id]],Customers[[#All],[last_name]],,2)</f>
        <v>Jones</v>
      </c>
      <c r="J8622" s="3">
        <f t="shared" si="1073"/>
        <v>1257.9489600000002</v>
      </c>
      <c r="K8622" s="3" t="str" cm="1">
        <f t="array" ref="K8622">_xlfn.XLOOKUP("*"&amp;C8622,Customers[[#All],[customer_id]],Customers[[#All],[city]],,2)</f>
        <v>New York</v>
      </c>
      <c r="L8622" s="3">
        <f t="shared" si="1074"/>
        <v>379780.35762399971</v>
      </c>
      <c r="M8622" s="3">
        <f t="shared" si="1077"/>
        <v>12</v>
      </c>
      <c r="N8622" s="3">
        <f t="shared" si="1075"/>
        <v>152042.71947200008</v>
      </c>
      <c r="O8622" s="3">
        <f t="shared" si="1076"/>
        <v>22.064330265018903</v>
      </c>
      <c r="P8622" s="3">
        <f t="shared" si="1078"/>
        <v>598.16484036391898</v>
      </c>
      <c r="Q8622" s="3">
        <f t="shared" si="1079"/>
        <v>1862</v>
      </c>
      <c r="R8622" s="3">
        <f>COUNTIF(C$2:$C$19930,C8622)</f>
        <v>8</v>
      </c>
    </row>
    <row r="8623" spans="1:18" x14ac:dyDescent="0.25">
      <c r="A8623" s="10">
        <v>45191</v>
      </c>
      <c r="B8623" s="3">
        <v>1013097</v>
      </c>
      <c r="C8623" s="3">
        <v>51</v>
      </c>
      <c r="D8623" s="3" t="s">
        <v>9</v>
      </c>
      <c r="E8623" s="3">
        <v>6.3400000000000034</v>
      </c>
      <c r="F8623" s="3">
        <v>168.5232</v>
      </c>
      <c r="G8623" s="3">
        <f t="shared" si="1072"/>
        <v>162.1832</v>
      </c>
      <c r="H8623" s="3" t="str" cm="1">
        <f t="array" ref="H8623">_xlfn.XLOOKUP("*"&amp;C8623,Customers[[#All],[customer_id]],Customers[[#All],[first_name]],,2)</f>
        <v>Noah</v>
      </c>
      <c r="I8623" s="3" t="str" cm="1">
        <f t="array" ref="I8623">_xlfn.XLOOKUP("*"&amp;C8623,Customers[[#All],[customer_id]],Customers[[#All],[last_name]],,2)</f>
        <v>Garcia</v>
      </c>
      <c r="J8623" s="3">
        <f t="shared" si="1073"/>
        <v>923.97894240000016</v>
      </c>
      <c r="K8623" s="3" t="str" cm="1">
        <f t="array" ref="K8623">_xlfn.XLOOKUP("*"&amp;C8623,Customers[[#All],[customer_id]],Customers[[#All],[city]],,2)</f>
        <v>Birmingham</v>
      </c>
      <c r="L8623" s="3">
        <f t="shared" si="1074"/>
        <v>334770.33439199958</v>
      </c>
      <c r="M8623" s="3">
        <f t="shared" si="1077"/>
        <v>9</v>
      </c>
      <c r="N8623" s="3">
        <f t="shared" si="1075"/>
        <v>150852.24638880009</v>
      </c>
      <c r="O8623" s="3">
        <f t="shared" si="1076"/>
        <v>2558.0946372239732</v>
      </c>
      <c r="P8623" s="3">
        <f t="shared" si="1078"/>
        <v>1169.4683897294378</v>
      </c>
      <c r="Q8623" s="3">
        <f t="shared" si="1079"/>
        <v>2275</v>
      </c>
      <c r="R8623" s="3">
        <f>COUNTIF(C$2:$C$19930,C8623)</f>
        <v>3</v>
      </c>
    </row>
    <row r="8624" spans="1:18" x14ac:dyDescent="0.25">
      <c r="A8624" s="10">
        <v>45232</v>
      </c>
      <c r="B8624" s="3">
        <v>1015048</v>
      </c>
      <c r="C8624" s="3">
        <v>616</v>
      </c>
      <c r="D8624" s="3" t="s">
        <v>8</v>
      </c>
      <c r="E8624" s="3">
        <v>15.015999999999991</v>
      </c>
      <c r="F8624" s="3">
        <v>168.5232</v>
      </c>
      <c r="G8624" s="3">
        <f t="shared" si="1072"/>
        <v>153.50720000000001</v>
      </c>
      <c r="H8624" s="3" t="str" cm="1">
        <f t="array" ref="H8624">_xlfn.XLOOKUP("*"&amp;C8624,Customers[[#All],[customer_id]],Customers[[#All],[first_name]],,2)</f>
        <v>Sophia</v>
      </c>
      <c r="I8624" s="3" t="str" cm="1">
        <f t="array" ref="I8624">_xlfn.XLOOKUP("*"&amp;C8624,Customers[[#All],[customer_id]],Customers[[#All],[last_name]],,2)</f>
        <v>Johnson</v>
      </c>
      <c r="J8624" s="3">
        <f t="shared" si="1073"/>
        <v>2731.9702992000002</v>
      </c>
      <c r="K8624" s="3" t="str" cm="1">
        <f t="array" ref="K8624">_xlfn.XLOOKUP("*"&amp;C8624,Customers[[#All],[customer_id]],Customers[[#All],[city]],,2)</f>
        <v>Sydney</v>
      </c>
      <c r="L8624" s="3">
        <f t="shared" si="1074"/>
        <v>462542.4399967998</v>
      </c>
      <c r="M8624" s="3">
        <f t="shared" si="1077"/>
        <v>11</v>
      </c>
      <c r="N8624" s="3">
        <f t="shared" si="1075"/>
        <v>169190.20885759994</v>
      </c>
      <c r="O8624" s="3">
        <f t="shared" si="1076"/>
        <v>1022.2908897176351</v>
      </c>
      <c r="P8624" s="3">
        <f t="shared" si="1078"/>
        <v>598.16484036391898</v>
      </c>
      <c r="Q8624" s="3">
        <f t="shared" si="1079"/>
        <v>1862</v>
      </c>
      <c r="R8624" s="3">
        <f>COUNTIF(C$2:$C$19930,C8624)</f>
        <v>8</v>
      </c>
    </row>
    <row r="8625" spans="1:18" x14ac:dyDescent="0.25">
      <c r="A8625" s="10">
        <v>45168</v>
      </c>
      <c r="B8625" s="3">
        <v>1014751</v>
      </c>
      <c r="C8625" s="3">
        <v>1129</v>
      </c>
      <c r="D8625" s="3" t="s">
        <v>12</v>
      </c>
      <c r="E8625" s="3">
        <v>15.331999999999994</v>
      </c>
      <c r="F8625" s="3">
        <v>168.5232</v>
      </c>
      <c r="G8625" s="3">
        <f t="shared" si="1072"/>
        <v>153.19120000000001</v>
      </c>
      <c r="H8625" s="3" t="str" cm="1">
        <f t="array" ref="H8625">_xlfn.XLOOKUP("*"&amp;C8625,Customers[[#All],[customer_id]],Customers[[#All],[first_name]],,2)</f>
        <v>Olivia</v>
      </c>
      <c r="I8625" s="3" t="str" cm="1">
        <f t="array" ref="I8625">_xlfn.XLOOKUP("*"&amp;C8625,Customers[[#All],[customer_id]],Customers[[#All],[last_name]],,2)</f>
        <v>Miller</v>
      </c>
      <c r="J8625" s="3">
        <f t="shared" si="1073"/>
        <v>1362.5640800000001</v>
      </c>
      <c r="K8625" s="3" t="str" cm="1">
        <f t="array" ref="K8625">_xlfn.XLOOKUP("*"&amp;C8625,Customers[[#All],[customer_id]],Customers[[#All],[city]],,2)</f>
        <v>New York</v>
      </c>
      <c r="L8625" s="3">
        <f t="shared" si="1074"/>
        <v>379780.35762399971</v>
      </c>
      <c r="M8625" s="3">
        <f t="shared" si="1077"/>
        <v>8</v>
      </c>
      <c r="N8625" s="3">
        <f t="shared" si="1075"/>
        <v>156590.20353056019</v>
      </c>
      <c r="O8625" s="3">
        <f t="shared" si="1076"/>
        <v>999.15992695016996</v>
      </c>
      <c r="P8625" s="3">
        <f t="shared" si="1078"/>
        <v>516.54649708475233</v>
      </c>
      <c r="Q8625" s="3">
        <f t="shared" si="1079"/>
        <v>1953</v>
      </c>
      <c r="R8625" s="3">
        <f>COUNTIF(C$2:$C$19930,C8625)</f>
        <v>6</v>
      </c>
    </row>
    <row r="8626" spans="1:18" x14ac:dyDescent="0.25">
      <c r="A8626" s="10">
        <v>45195</v>
      </c>
      <c r="B8626" s="3">
        <v>1006337</v>
      </c>
      <c r="C8626" s="3">
        <v>1972</v>
      </c>
      <c r="D8626" s="3" t="s">
        <v>8</v>
      </c>
      <c r="E8626" s="3">
        <v>19.828000000000003</v>
      </c>
      <c r="F8626" s="3">
        <v>168.5232</v>
      </c>
      <c r="G8626" s="3">
        <f t="shared" si="1072"/>
        <v>148.6952</v>
      </c>
      <c r="H8626" s="3" t="str" cm="1">
        <f t="array" ref="H8626">_xlfn.XLOOKUP("*"&amp;C8626,Customers[[#All],[customer_id]],Customers[[#All],[first_name]],,2)</f>
        <v>Michael</v>
      </c>
      <c r="I8626" s="3" t="str" cm="1">
        <f t="array" ref="I8626">_xlfn.XLOOKUP("*"&amp;C8626,Customers[[#All],[customer_id]],Customers[[#All],[last_name]],,2)</f>
        <v>Brown</v>
      </c>
      <c r="J8626" s="3">
        <f t="shared" si="1073"/>
        <v>678.90724</v>
      </c>
      <c r="K8626" s="3" t="str" cm="1">
        <f t="array" ref="K8626">_xlfn.XLOOKUP("*"&amp;C8626,Customers[[#All],[customer_id]],Customers[[#All],[city]],,2)</f>
        <v>London</v>
      </c>
      <c r="L8626" s="3">
        <f t="shared" si="1074"/>
        <v>353356.70812319987</v>
      </c>
      <c r="M8626" s="3">
        <f t="shared" si="1077"/>
        <v>9</v>
      </c>
      <c r="N8626" s="3">
        <f t="shared" si="1075"/>
        <v>150852.24638880009</v>
      </c>
      <c r="O8626" s="3">
        <f t="shared" si="1076"/>
        <v>749.92535807948343</v>
      </c>
      <c r="P8626" s="3">
        <f t="shared" si="1078"/>
        <v>598.16484036391898</v>
      </c>
      <c r="Q8626" s="3">
        <f t="shared" si="1079"/>
        <v>1862</v>
      </c>
      <c r="R8626" s="3">
        <f>COUNTIF(C$2:$C$19930,C8626)</f>
        <v>5</v>
      </c>
    </row>
    <row r="8627" spans="1:18" x14ac:dyDescent="0.25">
      <c r="A8627" s="10">
        <v>45179</v>
      </c>
      <c r="B8627" s="3">
        <v>1019268</v>
      </c>
      <c r="C8627" s="3">
        <v>2155</v>
      </c>
      <c r="D8627" s="3" t="s">
        <v>11</v>
      </c>
      <c r="E8627" s="3">
        <v>22.075999999999993</v>
      </c>
      <c r="F8627" s="3">
        <v>168.5232</v>
      </c>
      <c r="G8627" s="3">
        <f t="shared" si="1072"/>
        <v>146.44720000000001</v>
      </c>
      <c r="H8627" s="3" t="str" cm="1">
        <f t="array" ref="H8627">_xlfn.XLOOKUP("*"&amp;C8627,Customers[[#All],[customer_id]],Customers[[#All],[first_name]],,2)</f>
        <v>John</v>
      </c>
      <c r="I8627" s="3" t="str" cm="1">
        <f t="array" ref="I8627">_xlfn.XLOOKUP("*"&amp;C8627,Customers[[#All],[customer_id]],Customers[[#All],[last_name]],,2)</f>
        <v>Smith</v>
      </c>
      <c r="J8627" s="3">
        <f t="shared" si="1073"/>
        <v>2234.9036800000003</v>
      </c>
      <c r="K8627" s="3" t="str" cm="1">
        <f t="array" ref="K8627">_xlfn.XLOOKUP("*"&amp;C8627,Customers[[#All],[customer_id]],Customers[[#All],[city]],,2)</f>
        <v>Sydney</v>
      </c>
      <c r="L8627" s="3">
        <f t="shared" si="1074"/>
        <v>462542.4399967998</v>
      </c>
      <c r="M8627" s="3">
        <f t="shared" si="1077"/>
        <v>9</v>
      </c>
      <c r="N8627" s="3">
        <f t="shared" si="1075"/>
        <v>150852.24638880009</v>
      </c>
      <c r="O8627" s="3">
        <f t="shared" si="1076"/>
        <v>663.37742344627668</v>
      </c>
      <c r="P8627" s="3">
        <f t="shared" si="1078"/>
        <v>467.92834004655697</v>
      </c>
      <c r="Q8627" s="3">
        <f t="shared" si="1079"/>
        <v>2100</v>
      </c>
      <c r="R8627" s="3">
        <f>COUNTIF(C$2:$C$19930,C8627)</f>
        <v>8</v>
      </c>
    </row>
    <row r="8628" spans="1:18" x14ac:dyDescent="0.25">
      <c r="A8628" s="10">
        <v>45280</v>
      </c>
      <c r="B8628" s="3">
        <v>1018364</v>
      </c>
      <c r="C8628" s="3">
        <v>2489</v>
      </c>
      <c r="D8628" s="3" t="s">
        <v>7</v>
      </c>
      <c r="E8628" s="3">
        <v>23.199999999999989</v>
      </c>
      <c r="F8628" s="3">
        <v>168.5232</v>
      </c>
      <c r="G8628" s="3">
        <f t="shared" si="1072"/>
        <v>145.32320000000001</v>
      </c>
      <c r="H8628" s="3" t="str" cm="1">
        <f t="array" ref="H8628">_xlfn.XLOOKUP("*"&amp;C8628,Customers[[#All],[customer_id]],Customers[[#All],[first_name]],,2)</f>
        <v>James</v>
      </c>
      <c r="I8628" s="3" t="str" cm="1">
        <f t="array" ref="I8628">_xlfn.XLOOKUP("*"&amp;C8628,Customers[[#All],[customer_id]],Customers[[#All],[last_name]],,2)</f>
        <v>Martinez</v>
      </c>
      <c r="J8628" s="3">
        <f t="shared" si="1073"/>
        <v>2236.1522</v>
      </c>
      <c r="K8628" s="3" t="str" cm="1">
        <f t="array" ref="K8628">_xlfn.XLOOKUP("*"&amp;C8628,Customers[[#All],[customer_id]],Customers[[#All],[city]],,2)</f>
        <v>New York</v>
      </c>
      <c r="L8628" s="3">
        <f t="shared" si="1074"/>
        <v>379780.35762399971</v>
      </c>
      <c r="M8628" s="3">
        <f t="shared" si="1077"/>
        <v>12</v>
      </c>
      <c r="N8628" s="3">
        <f t="shared" si="1075"/>
        <v>152042.71947200008</v>
      </c>
      <c r="O8628" s="3">
        <f t="shared" si="1076"/>
        <v>626.39310344827618</v>
      </c>
      <c r="P8628" s="3">
        <f t="shared" si="1078"/>
        <v>754.08879759668855</v>
      </c>
      <c r="Q8628" s="3">
        <f t="shared" si="1079"/>
        <v>1960</v>
      </c>
      <c r="R8628" s="3">
        <f>COUNTIF(C$2:$C$19930,C8628)</f>
        <v>11</v>
      </c>
    </row>
    <row r="8629" spans="1:18" x14ac:dyDescent="0.25">
      <c r="A8629" s="10">
        <v>45168</v>
      </c>
      <c r="B8629" s="3">
        <v>1005927</v>
      </c>
      <c r="C8629" s="3">
        <v>2457</v>
      </c>
      <c r="D8629" s="3" t="s">
        <v>6</v>
      </c>
      <c r="E8629" s="3">
        <v>41.744000000000014</v>
      </c>
      <c r="F8629" s="3">
        <v>168.5232</v>
      </c>
      <c r="G8629" s="3">
        <f t="shared" si="1072"/>
        <v>126.77919999999999</v>
      </c>
      <c r="H8629" s="3" t="str" cm="1">
        <f t="array" ref="H8629">_xlfn.XLOOKUP("*"&amp;C8629,Customers[[#All],[customer_id]],Customers[[#All],[first_name]],,2)</f>
        <v>Sophia</v>
      </c>
      <c r="I8629" s="3" t="str" cm="1">
        <f t="array" ref="I8629">_xlfn.XLOOKUP("*"&amp;C8629,Customers[[#All],[customer_id]],Customers[[#All],[last_name]],,2)</f>
        <v>Davis</v>
      </c>
      <c r="J8629" s="3">
        <f t="shared" si="1073"/>
        <v>1284.0671280000001</v>
      </c>
      <c r="K8629" s="3" t="str" cm="1">
        <f t="array" ref="K8629">_xlfn.XLOOKUP("*"&amp;C8629,Customers[[#All],[customer_id]],Customers[[#All],[city]],,2)</f>
        <v>London</v>
      </c>
      <c r="L8629" s="3">
        <f t="shared" si="1074"/>
        <v>353356.70812319987</v>
      </c>
      <c r="M8629" s="3">
        <f t="shared" si="1077"/>
        <v>8</v>
      </c>
      <c r="N8629" s="3">
        <f t="shared" si="1075"/>
        <v>156590.20353056019</v>
      </c>
      <c r="O8629" s="3">
        <f t="shared" si="1076"/>
        <v>303.70640091989259</v>
      </c>
      <c r="P8629" s="3">
        <f t="shared" si="1078"/>
        <v>592.71506286122133</v>
      </c>
      <c r="Q8629" s="3">
        <f t="shared" si="1079"/>
        <v>1750</v>
      </c>
      <c r="R8629" s="3">
        <f>COUNTIF(C$2:$C$19930,C8629)</f>
        <v>8</v>
      </c>
    </row>
    <row r="8630" spans="1:18" x14ac:dyDescent="0.25">
      <c r="A8630" s="10">
        <v>45275</v>
      </c>
      <c r="B8630" s="3">
        <v>1008196</v>
      </c>
      <c r="C8630" s="3">
        <v>1032</v>
      </c>
      <c r="D8630" s="3" t="s">
        <v>7</v>
      </c>
      <c r="E8630" s="3">
        <v>45.804000000000009</v>
      </c>
      <c r="F8630" s="3">
        <v>168.5232</v>
      </c>
      <c r="G8630" s="3">
        <f t="shared" si="1072"/>
        <v>122.7192</v>
      </c>
      <c r="H8630" s="3" t="str" cm="1">
        <f t="array" ref="H8630">_xlfn.XLOOKUP("*"&amp;C8630,Customers[[#All],[customer_id]],Customers[[#All],[first_name]],,2)</f>
        <v>Sophia</v>
      </c>
      <c r="I8630" s="3" t="str" cm="1">
        <f t="array" ref="I8630">_xlfn.XLOOKUP("*"&amp;C8630,Customers[[#All],[customer_id]],Customers[[#All],[last_name]],,2)</f>
        <v>Williams</v>
      </c>
      <c r="J8630" s="3">
        <f t="shared" si="1073"/>
        <v>1069.8977600000001</v>
      </c>
      <c r="K8630" s="3" t="str" cm="1">
        <f t="array" ref="K8630">_xlfn.XLOOKUP("*"&amp;C8630,Customers[[#All],[customer_id]],Customers[[#All],[city]],,2)</f>
        <v>Melbourne</v>
      </c>
      <c r="L8630" s="3">
        <f t="shared" si="1074"/>
        <v>426714.91887039918</v>
      </c>
      <c r="M8630" s="3">
        <f t="shared" si="1077"/>
        <v>12</v>
      </c>
      <c r="N8630" s="3">
        <f t="shared" si="1075"/>
        <v>152042.71947200008</v>
      </c>
      <c r="O8630" s="3">
        <f t="shared" si="1076"/>
        <v>267.92245218758183</v>
      </c>
      <c r="P8630" s="3">
        <f t="shared" si="1078"/>
        <v>754.08879759668855</v>
      </c>
      <c r="Q8630" s="3">
        <f t="shared" si="1079"/>
        <v>1960</v>
      </c>
      <c r="R8630" s="3">
        <f>COUNTIF(C$2:$C$19930,C8630)</f>
        <v>7</v>
      </c>
    </row>
    <row r="8631" spans="1:18" x14ac:dyDescent="0.25">
      <c r="A8631" s="10">
        <v>45185</v>
      </c>
      <c r="B8631" s="3">
        <v>1009672</v>
      </c>
      <c r="C8631" s="3">
        <v>876</v>
      </c>
      <c r="D8631" s="3" t="s">
        <v>8</v>
      </c>
      <c r="E8631" s="3">
        <v>58.044000000000011</v>
      </c>
      <c r="F8631" s="3">
        <v>168.5232</v>
      </c>
      <c r="G8631" s="3">
        <f t="shared" si="1072"/>
        <v>110.47919999999999</v>
      </c>
      <c r="H8631" s="3" t="str" cm="1">
        <f t="array" ref="H8631">_xlfn.XLOOKUP("*"&amp;C8631,Customers[[#All],[customer_id]],Customers[[#All],[first_name]],,2)</f>
        <v>James</v>
      </c>
      <c r="I8631" s="3" t="str" cm="1">
        <f t="array" ref="I8631">_xlfn.XLOOKUP("*"&amp;C8631,Customers[[#All],[customer_id]],Customers[[#All],[last_name]],,2)</f>
        <v>Rodriguez</v>
      </c>
      <c r="J8631" s="3">
        <f t="shared" si="1073"/>
        <v>1475.4257280000002</v>
      </c>
      <c r="K8631" s="3" t="str" cm="1">
        <f t="array" ref="K8631">_xlfn.XLOOKUP("*"&amp;C8631,Customers[[#All],[customer_id]],Customers[[#All],[city]],,2)</f>
        <v>Bangalore</v>
      </c>
      <c r="L8631" s="3">
        <f t="shared" si="1074"/>
        <v>369819.18600959994</v>
      </c>
      <c r="M8631" s="3">
        <f t="shared" si="1077"/>
        <v>9</v>
      </c>
      <c r="N8631" s="3">
        <f t="shared" si="1075"/>
        <v>150852.24638880009</v>
      </c>
      <c r="O8631" s="3">
        <f t="shared" si="1076"/>
        <v>190.33698573495963</v>
      </c>
      <c r="P8631" s="3">
        <f t="shared" si="1078"/>
        <v>598.16484036391898</v>
      </c>
      <c r="Q8631" s="3">
        <f t="shared" si="1079"/>
        <v>1862</v>
      </c>
      <c r="R8631" s="3">
        <f>COUNTIF(C$2:$C$19930,C8631)</f>
        <v>6</v>
      </c>
    </row>
    <row r="8632" spans="1:18" x14ac:dyDescent="0.25">
      <c r="A8632" s="10">
        <v>45038</v>
      </c>
      <c r="B8632" s="3">
        <v>1012180</v>
      </c>
      <c r="C8632" s="3">
        <v>233</v>
      </c>
      <c r="D8632" s="3" t="s">
        <v>6</v>
      </c>
      <c r="E8632" s="3">
        <v>59.168000000000006</v>
      </c>
      <c r="F8632" s="3">
        <v>168.5232</v>
      </c>
      <c r="G8632" s="3">
        <f t="shared" si="1072"/>
        <v>109.3552</v>
      </c>
      <c r="H8632" s="3" t="str" cm="1">
        <f t="array" ref="H8632">_xlfn.XLOOKUP("*"&amp;C8632,Customers[[#All],[customer_id]],Customers[[#All],[first_name]],,2)</f>
        <v>Isabella</v>
      </c>
      <c r="I8632" s="3" t="str" cm="1">
        <f t="array" ref="I8632">_xlfn.XLOOKUP("*"&amp;C8632,Customers[[#All],[customer_id]],Customers[[#All],[last_name]],,2)</f>
        <v>Williams</v>
      </c>
      <c r="J8632" s="3">
        <f t="shared" si="1073"/>
        <v>1480.730528</v>
      </c>
      <c r="K8632" s="3" t="str" cm="1">
        <f t="array" ref="K8632">_xlfn.XLOOKUP("*"&amp;C8632,Customers[[#All],[customer_id]],Customers[[#All],[city]],,2)</f>
        <v>London</v>
      </c>
      <c r="L8632" s="3">
        <f t="shared" si="1074"/>
        <v>353356.70812319987</v>
      </c>
      <c r="M8632" s="3">
        <f t="shared" si="1077"/>
        <v>4</v>
      </c>
      <c r="N8632" s="3">
        <f t="shared" si="1075"/>
        <v>140552.28684800005</v>
      </c>
      <c r="O8632" s="3">
        <f t="shared" si="1076"/>
        <v>184.82152514872902</v>
      </c>
      <c r="P8632" s="3">
        <f t="shared" si="1078"/>
        <v>592.71506286122133</v>
      </c>
      <c r="Q8632" s="3">
        <f t="shared" si="1079"/>
        <v>1750</v>
      </c>
      <c r="R8632" s="3">
        <f>COUNTIF(C$2:$C$19930,C8632)</f>
        <v>4</v>
      </c>
    </row>
    <row r="8633" spans="1:18" x14ac:dyDescent="0.25">
      <c r="A8633" s="10">
        <v>45201</v>
      </c>
      <c r="B8633" s="3">
        <v>1009643</v>
      </c>
      <c r="C8633" s="3">
        <v>614</v>
      </c>
      <c r="D8633" s="3" t="s">
        <v>9</v>
      </c>
      <c r="E8633" s="3">
        <v>71.532000000000011</v>
      </c>
      <c r="F8633" s="3">
        <v>168.5232</v>
      </c>
      <c r="G8633" s="3">
        <f t="shared" si="1072"/>
        <v>96.991199999999992</v>
      </c>
      <c r="H8633" s="3" t="str" cm="1">
        <f t="array" ref="H8633">_xlfn.XLOOKUP("*"&amp;C8633,Customers[[#All],[customer_id]],Customers[[#All],[first_name]],,2)</f>
        <v>Ava</v>
      </c>
      <c r="I8633" s="3" t="str" cm="1">
        <f t="array" ref="I8633">_xlfn.XLOOKUP("*"&amp;C8633,Customers[[#All],[customer_id]],Customers[[#All],[last_name]],,2)</f>
        <v>Garcia</v>
      </c>
      <c r="J8633" s="3">
        <f t="shared" si="1073"/>
        <v>3024.0267360000012</v>
      </c>
      <c r="K8633" s="3" t="str" cm="1">
        <f t="array" ref="K8633">_xlfn.XLOOKUP("*"&amp;C8633,Customers[[#All],[customer_id]],Customers[[#All],[city]],,2)</f>
        <v>Mumbai</v>
      </c>
      <c r="L8633" s="3">
        <f t="shared" si="1074"/>
        <v>400137.48778879916</v>
      </c>
      <c r="M8633" s="3">
        <f t="shared" si="1077"/>
        <v>10</v>
      </c>
      <c r="N8633" s="3">
        <f t="shared" si="1075"/>
        <v>148481.94279519995</v>
      </c>
      <c r="O8633" s="3">
        <f t="shared" si="1076"/>
        <v>135.59134373427275</v>
      </c>
      <c r="P8633" s="3">
        <f t="shared" si="1078"/>
        <v>1169.4683897294378</v>
      </c>
      <c r="Q8633" s="3">
        <f t="shared" si="1079"/>
        <v>2275</v>
      </c>
      <c r="R8633" s="3">
        <f>COUNTIF(C$2:$C$19930,C8633)</f>
        <v>10</v>
      </c>
    </row>
    <row r="8634" spans="1:18" x14ac:dyDescent="0.25">
      <c r="A8634" s="10">
        <v>45014</v>
      </c>
      <c r="B8634" s="3">
        <v>1010965</v>
      </c>
      <c r="C8634" s="3">
        <v>1324</v>
      </c>
      <c r="D8634" s="3" t="s">
        <v>6</v>
      </c>
      <c r="E8634" s="3">
        <v>71.532000000000011</v>
      </c>
      <c r="F8634" s="3">
        <v>168.5232</v>
      </c>
      <c r="G8634" s="3">
        <f t="shared" si="1072"/>
        <v>96.991199999999992</v>
      </c>
      <c r="H8634" s="3" t="str" cm="1">
        <f t="array" ref="H8634">_xlfn.XLOOKUP("*"&amp;C8634,Customers[[#All],[customer_id]],Customers[[#All],[first_name]],,2)</f>
        <v>Michael</v>
      </c>
      <c r="I8634" s="3" t="str" cm="1">
        <f t="array" ref="I8634">_xlfn.XLOOKUP("*"&amp;C8634,Customers[[#All],[customer_id]],Customers[[#All],[last_name]],,2)</f>
        <v>Jones</v>
      </c>
      <c r="J8634" s="3">
        <f t="shared" si="1073"/>
        <v>495.02596000000005</v>
      </c>
      <c r="K8634" s="3" t="str" cm="1">
        <f t="array" ref="K8634">_xlfn.XLOOKUP("*"&amp;C8634,Customers[[#All],[customer_id]],Customers[[#All],[city]],,2)</f>
        <v>New York</v>
      </c>
      <c r="L8634" s="3">
        <f t="shared" si="1074"/>
        <v>379780.35762399971</v>
      </c>
      <c r="M8634" s="3">
        <f t="shared" si="1077"/>
        <v>3</v>
      </c>
      <c r="N8634" s="3">
        <f t="shared" si="1075"/>
        <v>149398.53782719988</v>
      </c>
      <c r="O8634" s="3">
        <f t="shared" si="1076"/>
        <v>135.59134373427275</v>
      </c>
      <c r="P8634" s="3">
        <f t="shared" si="1078"/>
        <v>592.71506286122133</v>
      </c>
      <c r="Q8634" s="3">
        <f t="shared" si="1079"/>
        <v>1750</v>
      </c>
      <c r="R8634" s="3">
        <f>COUNTIF(C$2:$C$19930,C8634)</f>
        <v>3</v>
      </c>
    </row>
    <row r="8635" spans="1:18" x14ac:dyDescent="0.25">
      <c r="A8635" s="10">
        <v>45229</v>
      </c>
      <c r="B8635" s="3">
        <v>1019531</v>
      </c>
      <c r="C8635" s="3">
        <v>824</v>
      </c>
      <c r="D8635" s="3" t="s">
        <v>7</v>
      </c>
      <c r="E8635" s="3">
        <v>74.903999999999996</v>
      </c>
      <c r="F8635" s="3">
        <v>168.5232</v>
      </c>
      <c r="G8635" s="3">
        <f t="shared" si="1072"/>
        <v>93.619200000000006</v>
      </c>
      <c r="H8635" s="3" t="str" cm="1">
        <f t="array" ref="H8635">_xlfn.XLOOKUP("*"&amp;C8635,Customers[[#All],[customer_id]],Customers[[#All],[first_name]],,2)</f>
        <v>Olivia</v>
      </c>
      <c r="I8635" s="3" t="str" cm="1">
        <f t="array" ref="I8635">_xlfn.XLOOKUP("*"&amp;C8635,Customers[[#All],[customer_id]],Customers[[#All],[last_name]],,2)</f>
        <v>Brown</v>
      </c>
      <c r="J8635" s="3">
        <f t="shared" si="1073"/>
        <v>2128.9325120000003</v>
      </c>
      <c r="K8635" s="3" t="str" cm="1">
        <f t="array" ref="K8635">_xlfn.XLOOKUP("*"&amp;C8635,Customers[[#All],[customer_id]],Customers[[#All],[city]],,2)</f>
        <v>Bangalore</v>
      </c>
      <c r="L8635" s="3">
        <f t="shared" si="1074"/>
        <v>369819.18600959994</v>
      </c>
      <c r="M8635" s="3">
        <f t="shared" si="1077"/>
        <v>10</v>
      </c>
      <c r="N8635" s="3">
        <f t="shared" si="1075"/>
        <v>148481.94279519995</v>
      </c>
      <c r="O8635" s="3">
        <f t="shared" si="1076"/>
        <v>124.98558154437683</v>
      </c>
      <c r="P8635" s="3">
        <f t="shared" si="1078"/>
        <v>754.08879759668855</v>
      </c>
      <c r="Q8635" s="3">
        <f t="shared" si="1079"/>
        <v>1960</v>
      </c>
      <c r="R8635" s="3">
        <f>COUNTIF(C$2:$C$19930,C8635)</f>
        <v>11</v>
      </c>
    </row>
    <row r="8636" spans="1:18" x14ac:dyDescent="0.25">
      <c r="A8636" s="10">
        <v>45019</v>
      </c>
      <c r="B8636" s="3">
        <v>1010851</v>
      </c>
      <c r="C8636" s="3">
        <v>697</v>
      </c>
      <c r="D8636" s="3" t="s">
        <v>6</v>
      </c>
      <c r="E8636" s="3">
        <v>79.400000000000006</v>
      </c>
      <c r="F8636" s="3">
        <v>168.5232</v>
      </c>
      <c r="G8636" s="3">
        <f t="shared" si="1072"/>
        <v>89.123199999999997</v>
      </c>
      <c r="H8636" s="3" t="str" cm="1">
        <f t="array" ref="H8636">_xlfn.XLOOKUP("*"&amp;C8636,Customers[[#All],[customer_id]],Customers[[#All],[first_name]],,2)</f>
        <v>Emma</v>
      </c>
      <c r="I8636" s="3" t="str" cm="1">
        <f t="array" ref="I8636">_xlfn.XLOOKUP("*"&amp;C8636,Customers[[#All],[customer_id]],Customers[[#All],[last_name]],,2)</f>
        <v>Williams</v>
      </c>
      <c r="J8636" s="3">
        <f t="shared" si="1073"/>
        <v>1200.54648</v>
      </c>
      <c r="K8636" s="3" t="str" cm="1">
        <f t="array" ref="K8636">_xlfn.XLOOKUP("*"&amp;C8636,Customers[[#All],[customer_id]],Customers[[#All],[city]],,2)</f>
        <v>London</v>
      </c>
      <c r="L8636" s="3">
        <f t="shared" si="1074"/>
        <v>353356.70812319987</v>
      </c>
      <c r="M8636" s="3">
        <f t="shared" si="1077"/>
        <v>4</v>
      </c>
      <c r="N8636" s="3">
        <f t="shared" si="1075"/>
        <v>140552.28684800005</v>
      </c>
      <c r="O8636" s="3">
        <f t="shared" si="1076"/>
        <v>112.24584382871537</v>
      </c>
      <c r="P8636" s="3">
        <f t="shared" si="1078"/>
        <v>592.71506286122133</v>
      </c>
      <c r="Q8636" s="3">
        <f t="shared" si="1079"/>
        <v>1750</v>
      </c>
      <c r="R8636" s="3">
        <f>COUNTIF(C$2:$C$19930,C8636)</f>
        <v>6</v>
      </c>
    </row>
    <row r="8637" spans="1:18" x14ac:dyDescent="0.25">
      <c r="A8637" s="10">
        <v>45073</v>
      </c>
      <c r="B8637" s="3">
        <v>1011999</v>
      </c>
      <c r="C8637" s="3">
        <v>2232</v>
      </c>
      <c r="D8637" s="3" t="s">
        <v>13</v>
      </c>
      <c r="E8637" s="3">
        <v>85.02000000000001</v>
      </c>
      <c r="F8637" s="3">
        <v>168.5232</v>
      </c>
      <c r="G8637" s="3">
        <f t="shared" si="1072"/>
        <v>83.503199999999993</v>
      </c>
      <c r="H8637" s="3" t="str" cm="1">
        <f t="array" ref="H8637">_xlfn.XLOOKUP("*"&amp;C8637,Customers[[#All],[customer_id]],Customers[[#All],[first_name]],,2)</f>
        <v>Liam</v>
      </c>
      <c r="I8637" s="3" t="str" cm="1">
        <f t="array" ref="I8637">_xlfn.XLOOKUP("*"&amp;C8637,Customers[[#All],[customer_id]],Customers[[#All],[last_name]],,2)</f>
        <v>Davis</v>
      </c>
      <c r="J8637" s="3">
        <f t="shared" si="1073"/>
        <v>3224.58556</v>
      </c>
      <c r="K8637" s="3" t="str" cm="1">
        <f t="array" ref="K8637">_xlfn.XLOOKUP("*"&amp;C8637,Customers[[#All],[customer_id]],Customers[[#All],[city]],,2)</f>
        <v>Bangalore</v>
      </c>
      <c r="L8637" s="3">
        <f t="shared" si="1074"/>
        <v>369819.18600959994</v>
      </c>
      <c r="M8637" s="3">
        <f t="shared" si="1077"/>
        <v>5</v>
      </c>
      <c r="N8637" s="3">
        <f t="shared" si="1075"/>
        <v>166129.78016319999</v>
      </c>
      <c r="O8637" s="3">
        <f t="shared" si="1076"/>
        <v>98.215949188426237</v>
      </c>
      <c r="P8637" s="3">
        <f t="shared" si="1078"/>
        <v>927.49721473266595</v>
      </c>
      <c r="Q8637" s="3">
        <f t="shared" si="1079"/>
        <v>2156</v>
      </c>
      <c r="R8637" s="3">
        <f>COUNTIF(C$2:$C$19930,C8637)</f>
        <v>12</v>
      </c>
    </row>
    <row r="8638" spans="1:18" x14ac:dyDescent="0.25">
      <c r="A8638" s="10">
        <v>45291</v>
      </c>
      <c r="B8638" s="3">
        <v>1013450</v>
      </c>
      <c r="C8638" s="3">
        <v>1414</v>
      </c>
      <c r="D8638" s="3" t="s">
        <v>15</v>
      </c>
      <c r="E8638" s="3">
        <v>100.75600000000001</v>
      </c>
      <c r="F8638" s="3">
        <v>168.5232</v>
      </c>
      <c r="G8638" s="3">
        <f t="shared" si="1072"/>
        <v>67.767199999999988</v>
      </c>
      <c r="H8638" s="3" t="str" cm="1">
        <f t="array" ref="H8638">_xlfn.XLOOKUP("*"&amp;C8638,Customers[[#All],[customer_id]],Customers[[#All],[first_name]],,2)</f>
        <v>Ava</v>
      </c>
      <c r="I8638" s="3" t="str" cm="1">
        <f t="array" ref="I8638">_xlfn.XLOOKUP("*"&amp;C8638,Customers[[#All],[customer_id]],Customers[[#All],[last_name]],,2)</f>
        <v>Williams</v>
      </c>
      <c r="J8638" s="3">
        <f t="shared" si="1073"/>
        <v>2401.1705200000006</v>
      </c>
      <c r="K8638" s="3" t="str" cm="1">
        <f t="array" ref="K8638">_xlfn.XLOOKUP("*"&amp;C8638,Customers[[#All],[customer_id]],Customers[[#All],[city]],,2)</f>
        <v>New York</v>
      </c>
      <c r="L8638" s="3">
        <f t="shared" si="1074"/>
        <v>379780.35762399971</v>
      </c>
      <c r="M8638" s="3">
        <f t="shared" si="1077"/>
        <v>12</v>
      </c>
      <c r="N8638" s="3">
        <f t="shared" si="1075"/>
        <v>152042.71947200008</v>
      </c>
      <c r="O8638" s="3">
        <f t="shared" si="1076"/>
        <v>67.258724046210631</v>
      </c>
      <c r="P8638" s="3">
        <f t="shared" si="1078"/>
        <v>514.96690490507206</v>
      </c>
      <c r="Q8638" s="3">
        <f t="shared" si="1079"/>
        <v>1946</v>
      </c>
      <c r="R8638" s="3">
        <f>COUNTIF(C$2:$C$19930,C8638)</f>
        <v>11</v>
      </c>
    </row>
    <row r="8639" spans="1:18" x14ac:dyDescent="0.25">
      <c r="A8639" s="10">
        <v>45166</v>
      </c>
      <c r="B8639" s="3">
        <v>1018498</v>
      </c>
      <c r="C8639" s="3">
        <v>1507</v>
      </c>
      <c r="D8639" s="3" t="s">
        <v>8</v>
      </c>
      <c r="E8639" s="3">
        <v>105.25200000000001</v>
      </c>
      <c r="F8639" s="3">
        <v>168.5232</v>
      </c>
      <c r="G8639" s="3">
        <f t="shared" si="1072"/>
        <v>63.271199999999993</v>
      </c>
      <c r="H8639" s="3" t="str" cm="1">
        <f t="array" ref="H8639">_xlfn.XLOOKUP("*"&amp;C8639,Customers[[#All],[customer_id]],Customers[[#All],[first_name]],,2)</f>
        <v>Olivia</v>
      </c>
      <c r="I8639" s="3" t="str" cm="1">
        <f t="array" ref="I8639">_xlfn.XLOOKUP("*"&amp;C8639,Customers[[#All],[customer_id]],Customers[[#All],[last_name]],,2)</f>
        <v>Williams</v>
      </c>
      <c r="J8639" s="3">
        <f t="shared" si="1073"/>
        <v>2719.6920399999999</v>
      </c>
      <c r="K8639" s="3" t="str" cm="1">
        <f t="array" ref="K8639">_xlfn.XLOOKUP("*"&amp;C8639,Customers[[#All],[customer_id]],Customers[[#All],[city]],,2)</f>
        <v>Delhi</v>
      </c>
      <c r="L8639" s="3">
        <f t="shared" si="1074"/>
        <v>398298.97469535994</v>
      </c>
      <c r="M8639" s="3">
        <f t="shared" si="1077"/>
        <v>8</v>
      </c>
      <c r="N8639" s="3">
        <f t="shared" si="1075"/>
        <v>156590.20353056019</v>
      </c>
      <c r="O8639" s="3">
        <f t="shared" si="1076"/>
        <v>60.114012085281033</v>
      </c>
      <c r="P8639" s="3">
        <f t="shared" si="1078"/>
        <v>598.16484036391898</v>
      </c>
      <c r="Q8639" s="3">
        <f t="shared" si="1079"/>
        <v>1862</v>
      </c>
      <c r="R8639" s="3">
        <f>COUNTIF(C$2:$C$19930,C8639)</f>
        <v>12</v>
      </c>
    </row>
    <row r="8640" spans="1:18" x14ac:dyDescent="0.25">
      <c r="A8640" s="10">
        <v>44947</v>
      </c>
      <c r="B8640" s="3">
        <v>1014542</v>
      </c>
      <c r="C8640" s="3">
        <v>735</v>
      </c>
      <c r="D8640" s="3" t="s">
        <v>9</v>
      </c>
      <c r="E8640" s="3">
        <v>117.61600000000001</v>
      </c>
      <c r="F8640" s="3">
        <v>168.5232</v>
      </c>
      <c r="G8640" s="3">
        <f t="shared" si="1072"/>
        <v>50.907199999999989</v>
      </c>
      <c r="H8640" s="3" t="str" cm="1">
        <f t="array" ref="H8640">_xlfn.XLOOKUP("*"&amp;C8640,Customers[[#All],[customer_id]],Customers[[#All],[first_name]],,2)</f>
        <v>John</v>
      </c>
      <c r="I8640" s="3" t="str" cm="1">
        <f t="array" ref="I8640">_xlfn.XLOOKUP("*"&amp;C8640,Customers[[#All],[customer_id]],Customers[[#All],[last_name]],,2)</f>
        <v>Smith</v>
      </c>
      <c r="J8640" s="3">
        <f t="shared" si="1073"/>
        <v>1390.6914959999999</v>
      </c>
      <c r="K8640" s="3" t="str" cm="1">
        <f t="array" ref="K8640">_xlfn.XLOOKUP("*"&amp;C8640,Customers[[#All],[customer_id]],Customers[[#All],[city]],,2)</f>
        <v>Chicago</v>
      </c>
      <c r="L8640" s="3">
        <f t="shared" si="1074"/>
        <v>413412.73386879993</v>
      </c>
      <c r="M8640" s="3">
        <f t="shared" si="1077"/>
        <v>1</v>
      </c>
      <c r="N8640" s="3">
        <f t="shared" si="1075"/>
        <v>154973.06500479998</v>
      </c>
      <c r="O8640" s="3">
        <f t="shared" si="1076"/>
        <v>43.282546592300349</v>
      </c>
      <c r="P8640" s="3">
        <f t="shared" si="1078"/>
        <v>1169.4683897294378</v>
      </c>
      <c r="Q8640" s="3">
        <f t="shared" si="1079"/>
        <v>2275</v>
      </c>
      <c r="R8640" s="3">
        <f>COUNTIF(C$2:$C$19930,C8640)</f>
        <v>5</v>
      </c>
    </row>
    <row r="8641" spans="1:18" x14ac:dyDescent="0.25">
      <c r="A8641" s="10">
        <v>45262</v>
      </c>
      <c r="B8641" s="3">
        <v>1019857</v>
      </c>
      <c r="C8641" s="3">
        <v>341</v>
      </c>
      <c r="D8641" s="3" t="s">
        <v>10</v>
      </c>
      <c r="E8641" s="3">
        <v>122.11200000000001</v>
      </c>
      <c r="F8641" s="3">
        <v>168.5232</v>
      </c>
      <c r="G8641" s="3">
        <f t="shared" si="1072"/>
        <v>46.411199999999994</v>
      </c>
      <c r="H8641" s="3" t="str" cm="1">
        <f t="array" ref="H8641">_xlfn.XLOOKUP("*"&amp;C8641,Customers[[#All],[customer_id]],Customers[[#All],[first_name]],,2)</f>
        <v>Emma</v>
      </c>
      <c r="I8641" s="3" t="str" cm="1">
        <f t="array" ref="I8641">_xlfn.XLOOKUP("*"&amp;C8641,Customers[[#All],[customer_id]],Customers[[#All],[last_name]],,2)</f>
        <v>Jones</v>
      </c>
      <c r="J8641" s="3">
        <f t="shared" si="1073"/>
        <v>3526.6042672000012</v>
      </c>
      <c r="K8641" s="3" t="str" cm="1">
        <f t="array" ref="K8641">_xlfn.XLOOKUP("*"&amp;C8641,Customers[[#All],[customer_id]],Customers[[#All],[city]],,2)</f>
        <v>Los Angeles</v>
      </c>
      <c r="L8641" s="3">
        <f t="shared" si="1074"/>
        <v>434444.09306079964</v>
      </c>
      <c r="M8641" s="3">
        <f t="shared" si="1077"/>
        <v>12</v>
      </c>
      <c r="N8641" s="3">
        <f t="shared" si="1075"/>
        <v>152042.71947200008</v>
      </c>
      <c r="O8641" s="3">
        <f t="shared" si="1076"/>
        <v>38.007075471698101</v>
      </c>
      <c r="P8641" s="3">
        <f t="shared" si="1078"/>
        <v>737.80921445245428</v>
      </c>
      <c r="Q8641" s="3">
        <f t="shared" si="1079"/>
        <v>2121</v>
      </c>
      <c r="R8641" s="3">
        <f>COUNTIF(C$2:$C$19930,C8641)</f>
        <v>7</v>
      </c>
    </row>
    <row r="8642" spans="1:18" x14ac:dyDescent="0.25">
      <c r="A8642" s="10">
        <v>45176</v>
      </c>
      <c r="B8642" s="3">
        <v>1011712</v>
      </c>
      <c r="C8642" s="3">
        <v>2151</v>
      </c>
      <c r="D8642" s="3" t="s">
        <v>9</v>
      </c>
      <c r="E8642" s="3">
        <v>123.23600000000002</v>
      </c>
      <c r="F8642" s="3">
        <v>168.5232</v>
      </c>
      <c r="G8642" s="3">
        <f t="shared" ref="G8642:G8705" si="1080">F8642-E8642</f>
        <v>45.287199999999984</v>
      </c>
      <c r="H8642" s="3" t="str" cm="1">
        <f t="array" ref="H8642">_xlfn.XLOOKUP("*"&amp;C8642,Customers[[#All],[customer_id]],Customers[[#All],[first_name]],,2)</f>
        <v>Noah</v>
      </c>
      <c r="I8642" s="3" t="str" cm="1">
        <f t="array" ref="I8642">_xlfn.XLOOKUP("*"&amp;C8642,Customers[[#All],[customer_id]],Customers[[#All],[last_name]],,2)</f>
        <v>Martinez</v>
      </c>
      <c r="J8642" s="3">
        <f t="shared" ref="J8642:J8705" si="1081">SUMIF($C$2:$C$19930,C8642,$F$2:$F$19930)</f>
        <v>1779.3381200000003</v>
      </c>
      <c r="K8642" s="3" t="str" cm="1">
        <f t="array" ref="K8642">_xlfn.XLOOKUP("*"&amp;C8642,Customers[[#All],[customer_id]],Customers[[#All],[city]],,2)</f>
        <v>Delhi</v>
      </c>
      <c r="L8642" s="3">
        <f t="shared" ref="L8642:L8705" si="1082">SUMIF($K$2:$K$19930,K8642,$F$2:$F$19930)</f>
        <v>398298.97469535994</v>
      </c>
      <c r="M8642" s="3">
        <f t="shared" si="1077"/>
        <v>9</v>
      </c>
      <c r="N8642" s="3">
        <f t="shared" ref="N8642:N8705" si="1083">SUMIF($M$2:$M$19930,M8642,$G$2:$G$19930)</f>
        <v>150852.24638880009</v>
      </c>
      <c r="O8642" s="3">
        <f t="shared" ref="O8642:O8705" si="1084">G8642 / E8642 * 100</f>
        <v>36.748352754065351</v>
      </c>
      <c r="P8642" s="3">
        <f t="shared" si="1078"/>
        <v>1169.4683897294378</v>
      </c>
      <c r="Q8642" s="3">
        <f t="shared" si="1079"/>
        <v>2275</v>
      </c>
      <c r="R8642" s="3">
        <f>COUNTIF(C$2:$C$19930,C8642)</f>
        <v>9</v>
      </c>
    </row>
    <row r="8643" spans="1:18" x14ac:dyDescent="0.25">
      <c r="A8643" s="10">
        <v>44966</v>
      </c>
      <c r="B8643" s="3">
        <v>1018633</v>
      </c>
      <c r="C8643" s="3">
        <v>31</v>
      </c>
      <c r="D8643" s="3" t="s">
        <v>8</v>
      </c>
      <c r="E8643" s="3">
        <v>126.60800000000002</v>
      </c>
      <c r="F8643" s="3">
        <v>168.5232</v>
      </c>
      <c r="G8643" s="3">
        <f t="shared" si="1080"/>
        <v>41.915199999999984</v>
      </c>
      <c r="H8643" s="3" t="str" cm="1">
        <f t="array" ref="H8643">_xlfn.XLOOKUP("*"&amp;C8643,Customers[[#All],[customer_id]],Customers[[#All],[first_name]],,2)</f>
        <v>John</v>
      </c>
      <c r="I8643" s="3" t="str" cm="1">
        <f t="array" ref="I8643">_xlfn.XLOOKUP("*"&amp;C8643,Customers[[#All],[customer_id]],Customers[[#All],[last_name]],,2)</f>
        <v>Smith</v>
      </c>
      <c r="J8643" s="3">
        <f t="shared" si="1081"/>
        <v>2328.3919040000001</v>
      </c>
      <c r="K8643" s="3" t="str" cm="1">
        <f t="array" ref="K8643">_xlfn.XLOOKUP("*"&amp;C8643,Customers[[#All],[customer_id]],Customers[[#All],[city]],,2)</f>
        <v>Sydney</v>
      </c>
      <c r="L8643" s="3">
        <f t="shared" si="1082"/>
        <v>462542.4399967998</v>
      </c>
      <c r="M8643" s="3">
        <f t="shared" ref="M8643:M8706" si="1085">MONTH(A8643)</f>
        <v>2</v>
      </c>
      <c r="N8643" s="3">
        <f t="shared" si="1083"/>
        <v>149757.95762560001</v>
      </c>
      <c r="O8643" s="3">
        <f t="shared" si="1084"/>
        <v>33.10628080374066</v>
      </c>
      <c r="P8643" s="3">
        <f t="shared" ref="P8643:P8706" si="1086">AVERAGEIF($D$2:$D$19930,D8643,$O$2:$O$19930)</f>
        <v>598.16484036391898</v>
      </c>
      <c r="Q8643" s="3">
        <f t="shared" ref="Q8643:Q8706" si="1087">COUNTIF($D$2:$D$19930,D8643)</f>
        <v>1862</v>
      </c>
      <c r="R8643" s="3">
        <f>COUNTIF(C$2:$C$19930,C8643)</f>
        <v>10</v>
      </c>
    </row>
    <row r="8644" spans="1:18" x14ac:dyDescent="0.25">
      <c r="A8644" s="10">
        <v>45259</v>
      </c>
      <c r="B8644" s="3">
        <v>1012605</v>
      </c>
      <c r="C8644" s="3">
        <v>531</v>
      </c>
      <c r="D8644" s="3" t="s">
        <v>9</v>
      </c>
      <c r="E8644" s="3">
        <v>158.08000000000001</v>
      </c>
      <c r="F8644" s="3">
        <v>168.5232</v>
      </c>
      <c r="G8644" s="3">
        <f t="shared" si="1080"/>
        <v>10.44319999999999</v>
      </c>
      <c r="H8644" s="3" t="str" cm="1">
        <f t="array" ref="H8644">_xlfn.XLOOKUP("*"&amp;C8644,Customers[[#All],[customer_id]],Customers[[#All],[first_name]],,2)</f>
        <v>John</v>
      </c>
      <c r="I8644" s="3" t="str" cm="1">
        <f t="array" ref="I8644">_xlfn.XLOOKUP("*"&amp;C8644,Customers[[#All],[customer_id]],Customers[[#All],[last_name]],,2)</f>
        <v>Garcia</v>
      </c>
      <c r="J8644" s="3">
        <f t="shared" si="1081"/>
        <v>2795.5049040000004</v>
      </c>
      <c r="K8644" s="3" t="str" cm="1">
        <f t="array" ref="K8644">_xlfn.XLOOKUP("*"&amp;C8644,Customers[[#All],[customer_id]],Customers[[#All],[city]],,2)</f>
        <v>Manchester</v>
      </c>
      <c r="L8644" s="3">
        <f t="shared" si="1082"/>
        <v>418343.68349120009</v>
      </c>
      <c r="M8644" s="3">
        <f t="shared" si="1085"/>
        <v>11</v>
      </c>
      <c r="N8644" s="3">
        <f t="shared" si="1083"/>
        <v>169190.20885759994</v>
      </c>
      <c r="O8644" s="3">
        <f t="shared" si="1084"/>
        <v>6.6062753036437174</v>
      </c>
      <c r="P8644" s="3">
        <f t="shared" si="1086"/>
        <v>1169.4683897294378</v>
      </c>
      <c r="Q8644" s="3">
        <f t="shared" si="1087"/>
        <v>2275</v>
      </c>
      <c r="R8644" s="3">
        <f>COUNTIF(C$2:$C$19930,C8644)</f>
        <v>10</v>
      </c>
    </row>
    <row r="8645" spans="1:18" x14ac:dyDescent="0.25">
      <c r="A8645" s="10">
        <v>45107</v>
      </c>
      <c r="B8645" s="3">
        <v>1009327</v>
      </c>
      <c r="C8645" s="3">
        <v>737</v>
      </c>
      <c r="D8645" s="3" t="s">
        <v>13</v>
      </c>
      <c r="E8645" s="3">
        <v>159.20400000000001</v>
      </c>
      <c r="F8645" s="3">
        <v>168.5232</v>
      </c>
      <c r="G8645" s="3">
        <f t="shared" si="1080"/>
        <v>9.319199999999995</v>
      </c>
      <c r="H8645" s="3" t="str" cm="1">
        <f t="array" ref="H8645">_xlfn.XLOOKUP("*"&amp;C8645,Customers[[#All],[customer_id]],Customers[[#All],[first_name]],,2)</f>
        <v>Olivia</v>
      </c>
      <c r="I8645" s="3" t="str" cm="1">
        <f t="array" ref="I8645">_xlfn.XLOOKUP("*"&amp;C8645,Customers[[#All],[customer_id]],Customers[[#All],[last_name]],,2)</f>
        <v>Miller</v>
      </c>
      <c r="J8645" s="3">
        <f t="shared" si="1081"/>
        <v>2113.4008080000003</v>
      </c>
      <c r="K8645" s="3" t="str" cm="1">
        <f t="array" ref="K8645">_xlfn.XLOOKUP("*"&amp;C8645,Customers[[#All],[customer_id]],Customers[[#All],[city]],,2)</f>
        <v>Sydney</v>
      </c>
      <c r="L8645" s="3">
        <f t="shared" si="1082"/>
        <v>462542.4399967998</v>
      </c>
      <c r="M8645" s="3">
        <f t="shared" si="1085"/>
        <v>6</v>
      </c>
      <c r="N8645" s="3">
        <f t="shared" si="1083"/>
        <v>155661.44728000008</v>
      </c>
      <c r="O8645" s="3">
        <f t="shared" si="1084"/>
        <v>5.853621768297276</v>
      </c>
      <c r="P8645" s="3">
        <f t="shared" si="1086"/>
        <v>927.49721473266595</v>
      </c>
      <c r="Q8645" s="3">
        <f t="shared" si="1087"/>
        <v>2156</v>
      </c>
      <c r="R8645" s="3">
        <f>COUNTIF(C$2:$C$19930,C8645)</f>
        <v>7</v>
      </c>
    </row>
    <row r="8646" spans="1:18" x14ac:dyDescent="0.25">
      <c r="A8646" s="10">
        <v>45136</v>
      </c>
      <c r="B8646" s="3">
        <v>1011676</v>
      </c>
      <c r="C8646" s="3">
        <v>1977</v>
      </c>
      <c r="D8646" s="3" t="s">
        <v>14</v>
      </c>
      <c r="E8646" s="3">
        <v>160.32800000000003</v>
      </c>
      <c r="F8646" s="3">
        <v>168.5232</v>
      </c>
      <c r="G8646" s="3">
        <f t="shared" si="1080"/>
        <v>8.1951999999999714</v>
      </c>
      <c r="H8646" s="3" t="str" cm="1">
        <f t="array" ref="H8646">_xlfn.XLOOKUP("*"&amp;C8646,Customers[[#All],[customer_id]],Customers[[#All],[first_name]],,2)</f>
        <v>Ava</v>
      </c>
      <c r="I8646" s="3" t="str" cm="1">
        <f t="array" ref="I8646">_xlfn.XLOOKUP("*"&amp;C8646,Customers[[#All],[customer_id]],Customers[[#All],[last_name]],,2)</f>
        <v>Martinez</v>
      </c>
      <c r="J8646" s="3">
        <f t="shared" si="1081"/>
        <v>1360.7317200000002</v>
      </c>
      <c r="K8646" s="3" t="str" cm="1">
        <f t="array" ref="K8646">_xlfn.XLOOKUP("*"&amp;C8646,Customers[[#All],[customer_id]],Customers[[#All],[city]],,2)</f>
        <v>London</v>
      </c>
      <c r="L8646" s="3">
        <f t="shared" si="1082"/>
        <v>353356.70812319987</v>
      </c>
      <c r="M8646" s="3">
        <f t="shared" si="1085"/>
        <v>7</v>
      </c>
      <c r="N8646" s="3">
        <f t="shared" si="1083"/>
        <v>153884.1853727999</v>
      </c>
      <c r="O8646" s="3">
        <f t="shared" si="1084"/>
        <v>5.1115213811685853</v>
      </c>
      <c r="P8646" s="3">
        <f t="shared" si="1086"/>
        <v>850.0009948046619</v>
      </c>
      <c r="Q8646" s="3">
        <f t="shared" si="1087"/>
        <v>1806</v>
      </c>
      <c r="R8646" s="3">
        <f>COUNTIF(C$2:$C$19930,C8646)</f>
        <v>7</v>
      </c>
    </row>
    <row r="8647" spans="1:18" x14ac:dyDescent="0.25">
      <c r="A8647" s="10">
        <v>44947</v>
      </c>
      <c r="B8647" s="3">
        <v>1014197</v>
      </c>
      <c r="C8647" s="3">
        <v>1458</v>
      </c>
      <c r="D8647" s="3" t="s">
        <v>13</v>
      </c>
      <c r="E8647" s="3">
        <v>178.31200000000001</v>
      </c>
      <c r="F8647" s="3">
        <v>168.5232</v>
      </c>
      <c r="G8647" s="3">
        <f t="shared" si="1080"/>
        <v>-9.788800000000009</v>
      </c>
      <c r="H8647" s="3" t="str" cm="1">
        <f t="array" ref="H8647">_xlfn.XLOOKUP("*"&amp;C8647,Customers[[#All],[customer_id]],Customers[[#All],[first_name]],,2)</f>
        <v>Sophia</v>
      </c>
      <c r="I8647" s="3" t="str" cm="1">
        <f t="array" ref="I8647">_xlfn.XLOOKUP("*"&amp;C8647,Customers[[#All],[customer_id]],Customers[[#All],[last_name]],,2)</f>
        <v>Martinez</v>
      </c>
      <c r="J8647" s="3">
        <f t="shared" si="1081"/>
        <v>1359.6852400000002</v>
      </c>
      <c r="K8647" s="3" t="str" cm="1">
        <f t="array" ref="K8647">_xlfn.XLOOKUP("*"&amp;C8647,Customers[[#All],[customer_id]],Customers[[#All],[city]],,2)</f>
        <v>Chicago</v>
      </c>
      <c r="L8647" s="3">
        <f t="shared" si="1082"/>
        <v>413412.73386879993</v>
      </c>
      <c r="M8647" s="3">
        <f t="shared" si="1085"/>
        <v>1</v>
      </c>
      <c r="N8647" s="3">
        <f t="shared" si="1083"/>
        <v>154973.06500479998</v>
      </c>
      <c r="O8647" s="3">
        <f t="shared" si="1084"/>
        <v>-5.4897034411593211</v>
      </c>
      <c r="P8647" s="3">
        <f t="shared" si="1086"/>
        <v>927.49721473266595</v>
      </c>
      <c r="Q8647" s="3">
        <f t="shared" si="1087"/>
        <v>2156</v>
      </c>
      <c r="R8647" s="3">
        <f>COUNTIF(C$2:$C$19930,C8647)</f>
        <v>9</v>
      </c>
    </row>
    <row r="8648" spans="1:18" x14ac:dyDescent="0.25">
      <c r="A8648" s="10">
        <v>45140</v>
      </c>
      <c r="B8648" s="3">
        <v>1014427</v>
      </c>
      <c r="C8648" s="3">
        <v>835</v>
      </c>
      <c r="D8648" s="3" t="s">
        <v>10</v>
      </c>
      <c r="E8648" s="3">
        <v>183.93200000000002</v>
      </c>
      <c r="F8648" s="3">
        <v>168.5232</v>
      </c>
      <c r="G8648" s="3">
        <f t="shared" si="1080"/>
        <v>-15.408800000000014</v>
      </c>
      <c r="H8648" s="3" t="str" cm="1">
        <f t="array" ref="H8648">_xlfn.XLOOKUP("*"&amp;C8648,Customers[[#All],[customer_id]],Customers[[#All],[first_name]],,2)</f>
        <v>Isabella</v>
      </c>
      <c r="I8648" s="3" t="str" cm="1">
        <f t="array" ref="I8648">_xlfn.XLOOKUP("*"&amp;C8648,Customers[[#All],[customer_id]],Customers[[#All],[last_name]],,2)</f>
        <v>Martinez</v>
      </c>
      <c r="J8648" s="3">
        <f t="shared" si="1081"/>
        <v>2621.2143760000004</v>
      </c>
      <c r="K8648" s="3" t="str" cm="1">
        <f t="array" ref="K8648">_xlfn.XLOOKUP("*"&amp;C8648,Customers[[#All],[customer_id]],Customers[[#All],[city]],,2)</f>
        <v>Bangalore</v>
      </c>
      <c r="L8648" s="3">
        <f t="shared" si="1082"/>
        <v>369819.18600959994</v>
      </c>
      <c r="M8648" s="3">
        <f t="shared" si="1085"/>
        <v>8</v>
      </c>
      <c r="N8648" s="3">
        <f t="shared" si="1083"/>
        <v>156590.20353056019</v>
      </c>
      <c r="O8648" s="3">
        <f t="shared" si="1084"/>
        <v>-8.377443837940115</v>
      </c>
      <c r="P8648" s="3">
        <f t="shared" si="1086"/>
        <v>737.80921445245428</v>
      </c>
      <c r="Q8648" s="3">
        <f t="shared" si="1087"/>
        <v>2121</v>
      </c>
      <c r="R8648" s="3">
        <f>COUNTIF(C$2:$C$19930,C8648)</f>
        <v>11</v>
      </c>
    </row>
    <row r="8649" spans="1:18" x14ac:dyDescent="0.25">
      <c r="A8649" s="10">
        <v>44942</v>
      </c>
      <c r="B8649" s="3">
        <v>1011360</v>
      </c>
      <c r="C8649" s="3">
        <v>1287</v>
      </c>
      <c r="D8649" s="3" t="s">
        <v>14</v>
      </c>
      <c r="E8649" s="3">
        <v>197.42000000000002</v>
      </c>
      <c r="F8649" s="3">
        <v>168.5232</v>
      </c>
      <c r="G8649" s="3">
        <f t="shared" si="1080"/>
        <v>-28.896800000000013</v>
      </c>
      <c r="H8649" s="3" t="str" cm="1">
        <f t="array" ref="H8649">_xlfn.XLOOKUP("*"&amp;C8649,Customers[[#All],[customer_id]],Customers[[#All],[first_name]],,2)</f>
        <v>Noah</v>
      </c>
      <c r="I8649" s="3" t="str" cm="1">
        <f t="array" ref="I8649">_xlfn.XLOOKUP("*"&amp;C8649,Customers[[#All],[customer_id]],Customers[[#All],[last_name]],,2)</f>
        <v>Smith</v>
      </c>
      <c r="J8649" s="3">
        <f t="shared" si="1081"/>
        <v>2508.6660800000004</v>
      </c>
      <c r="K8649" s="3" t="str" cm="1">
        <f t="array" ref="K8649">_xlfn.XLOOKUP("*"&amp;C8649,Customers[[#All],[customer_id]],Customers[[#All],[city]],,2)</f>
        <v>Melbourne</v>
      </c>
      <c r="L8649" s="3">
        <f t="shared" si="1082"/>
        <v>426714.91887039918</v>
      </c>
      <c r="M8649" s="3">
        <f t="shared" si="1085"/>
        <v>1</v>
      </c>
      <c r="N8649" s="3">
        <f t="shared" si="1083"/>
        <v>154973.06500479998</v>
      </c>
      <c r="O8649" s="3">
        <f t="shared" si="1084"/>
        <v>-14.637220139803469</v>
      </c>
      <c r="P8649" s="3">
        <f t="shared" si="1086"/>
        <v>850.0009948046619</v>
      </c>
      <c r="Q8649" s="3">
        <f t="shared" si="1087"/>
        <v>1806</v>
      </c>
      <c r="R8649" s="3">
        <f>COUNTIF(C$2:$C$19930,C8649)</f>
        <v>10</v>
      </c>
    </row>
    <row r="8650" spans="1:18" x14ac:dyDescent="0.25">
      <c r="A8650" s="10">
        <v>45010</v>
      </c>
      <c r="B8650" s="3">
        <v>1012437</v>
      </c>
      <c r="C8650" s="3">
        <v>1396</v>
      </c>
      <c r="D8650" s="3" t="s">
        <v>9</v>
      </c>
      <c r="E8650" s="3">
        <v>200.79200000000003</v>
      </c>
      <c r="F8650" s="3">
        <v>168.5232</v>
      </c>
      <c r="G8650" s="3">
        <f t="shared" si="1080"/>
        <v>-32.268800000000027</v>
      </c>
      <c r="H8650" s="3" t="str" cm="1">
        <f t="array" ref="H8650">_xlfn.XLOOKUP("*"&amp;C8650,Customers[[#All],[customer_id]],Customers[[#All],[first_name]],,2)</f>
        <v>Noah</v>
      </c>
      <c r="I8650" s="3" t="str" cm="1">
        <f t="array" ref="I8650">_xlfn.XLOOKUP("*"&amp;C8650,Customers[[#All],[customer_id]],Customers[[#All],[last_name]],,2)</f>
        <v>Martinez</v>
      </c>
      <c r="J8650" s="3">
        <f t="shared" si="1081"/>
        <v>1814.1545600000004</v>
      </c>
      <c r="K8650" s="3" t="str" cm="1">
        <f t="array" ref="K8650">_xlfn.XLOOKUP("*"&amp;C8650,Customers[[#All],[customer_id]],Customers[[#All],[city]],,2)</f>
        <v>Chicago</v>
      </c>
      <c r="L8650" s="3">
        <f t="shared" si="1082"/>
        <v>413412.73386879993</v>
      </c>
      <c r="M8650" s="3">
        <f t="shared" si="1085"/>
        <v>3</v>
      </c>
      <c r="N8650" s="3">
        <f t="shared" si="1083"/>
        <v>149398.53782719988</v>
      </c>
      <c r="O8650" s="3">
        <f t="shared" si="1084"/>
        <v>-16.070759791226752</v>
      </c>
      <c r="P8650" s="3">
        <f t="shared" si="1086"/>
        <v>1169.4683897294378</v>
      </c>
      <c r="Q8650" s="3">
        <f t="shared" si="1087"/>
        <v>2275</v>
      </c>
      <c r="R8650" s="3">
        <f>COUNTIF(C$2:$C$19930,C8650)</f>
        <v>7</v>
      </c>
    </row>
    <row r="8651" spans="1:18" x14ac:dyDescent="0.25">
      <c r="A8651" s="10">
        <v>45081</v>
      </c>
      <c r="B8651" s="3">
        <v>1013116</v>
      </c>
      <c r="C8651" s="3">
        <v>1222</v>
      </c>
      <c r="D8651" s="3" t="s">
        <v>8</v>
      </c>
      <c r="E8651" s="3">
        <v>216.52800000000002</v>
      </c>
      <c r="F8651" s="3">
        <v>168.5232</v>
      </c>
      <c r="G8651" s="3">
        <f t="shared" si="1080"/>
        <v>-48.004800000000017</v>
      </c>
      <c r="H8651" s="3" t="str" cm="1">
        <f t="array" ref="H8651">_xlfn.XLOOKUP("*"&amp;C8651,Customers[[#All],[customer_id]],Customers[[#All],[first_name]],,2)</f>
        <v>Olivia</v>
      </c>
      <c r="I8651" s="3" t="str" cm="1">
        <f t="array" ref="I8651">_xlfn.XLOOKUP("*"&amp;C8651,Customers[[#All],[customer_id]],Customers[[#All],[last_name]],,2)</f>
        <v>Jones</v>
      </c>
      <c r="J8651" s="3">
        <f t="shared" si="1081"/>
        <v>2536.5792000000001</v>
      </c>
      <c r="K8651" s="3" t="str" cm="1">
        <f t="array" ref="K8651">_xlfn.XLOOKUP("*"&amp;C8651,Customers[[#All],[customer_id]],Customers[[#All],[city]],,2)</f>
        <v>Melbourne</v>
      </c>
      <c r="L8651" s="3">
        <f t="shared" si="1082"/>
        <v>426714.91887039918</v>
      </c>
      <c r="M8651" s="3">
        <f t="shared" si="1085"/>
        <v>6</v>
      </c>
      <c r="N8651" s="3">
        <f t="shared" si="1083"/>
        <v>155661.44728000008</v>
      </c>
      <c r="O8651" s="3">
        <f t="shared" si="1084"/>
        <v>-22.170250498780764</v>
      </c>
      <c r="P8651" s="3">
        <f t="shared" si="1086"/>
        <v>598.16484036391898</v>
      </c>
      <c r="Q8651" s="3">
        <f t="shared" si="1087"/>
        <v>1862</v>
      </c>
      <c r="R8651" s="3">
        <f>COUNTIF(C$2:$C$19930,C8651)</f>
        <v>13</v>
      </c>
    </row>
    <row r="8652" spans="1:18" x14ac:dyDescent="0.25">
      <c r="A8652" s="10">
        <v>44965</v>
      </c>
      <c r="B8652" s="3">
        <v>1002892</v>
      </c>
      <c r="C8652" s="3">
        <v>2583</v>
      </c>
      <c r="D8652" s="3" t="s">
        <v>9</v>
      </c>
      <c r="E8652" s="3">
        <v>255.54880000000003</v>
      </c>
      <c r="F8652" s="3">
        <v>168.70880000000005</v>
      </c>
      <c r="G8652" s="3">
        <f t="shared" si="1080"/>
        <v>-86.839999999999975</v>
      </c>
      <c r="H8652" s="3" t="str" cm="1">
        <f t="array" ref="H8652">_xlfn.XLOOKUP("*"&amp;C8652,Customers[[#All],[customer_id]],Customers[[#All],[first_name]],,2)</f>
        <v>John</v>
      </c>
      <c r="I8652" s="3" t="str" cm="1">
        <f t="array" ref="I8652">_xlfn.XLOOKUP("*"&amp;C8652,Customers[[#All],[customer_id]],Customers[[#All],[last_name]],,2)</f>
        <v>Smith</v>
      </c>
      <c r="J8652" s="3">
        <f t="shared" si="1081"/>
        <v>1583.0652</v>
      </c>
      <c r="K8652" s="3" t="str" cm="1">
        <f t="array" ref="K8652">_xlfn.XLOOKUP("*"&amp;C8652,Customers[[#All],[customer_id]],Customers[[#All],[city]],,2)</f>
        <v>Sydney</v>
      </c>
      <c r="L8652" s="3">
        <f t="shared" si="1082"/>
        <v>462542.4399967998</v>
      </c>
      <c r="M8652" s="3">
        <f t="shared" si="1085"/>
        <v>2</v>
      </c>
      <c r="N8652" s="3">
        <f t="shared" si="1083"/>
        <v>149757.95762560001</v>
      </c>
      <c r="O8652" s="3">
        <f t="shared" si="1084"/>
        <v>-33.981767865863574</v>
      </c>
      <c r="P8652" s="3">
        <f t="shared" si="1086"/>
        <v>1169.4683897294378</v>
      </c>
      <c r="Q8652" s="3">
        <f t="shared" si="1087"/>
        <v>2275</v>
      </c>
      <c r="R8652" s="3">
        <f>COUNTIF(C$2:$C$19930,C8652)</f>
        <v>10</v>
      </c>
    </row>
    <row r="8653" spans="1:18" x14ac:dyDescent="0.25">
      <c r="A8653" s="10">
        <v>45202</v>
      </c>
      <c r="B8653" s="3">
        <v>1004287</v>
      </c>
      <c r="C8653" s="3">
        <v>1025</v>
      </c>
      <c r="D8653" s="3" t="s">
        <v>12</v>
      </c>
      <c r="E8653" s="3">
        <v>192.85760000000005</v>
      </c>
      <c r="F8653" s="3">
        <v>168.86480000000003</v>
      </c>
      <c r="G8653" s="3">
        <f t="shared" si="1080"/>
        <v>-23.992800000000017</v>
      </c>
      <c r="H8653" s="3" t="str" cm="1">
        <f t="array" ref="H8653">_xlfn.XLOOKUP("*"&amp;C8653,Customers[[#All],[customer_id]],Customers[[#All],[first_name]],,2)</f>
        <v>Liam</v>
      </c>
      <c r="I8653" s="3" t="str" cm="1">
        <f t="array" ref="I8653">_xlfn.XLOOKUP("*"&amp;C8653,Customers[[#All],[customer_id]],Customers[[#All],[last_name]],,2)</f>
        <v>Garcia</v>
      </c>
      <c r="J8653" s="3">
        <f t="shared" si="1081"/>
        <v>1749.1696160000001</v>
      </c>
      <c r="K8653" s="3" t="str" cm="1">
        <f t="array" ref="K8653">_xlfn.XLOOKUP("*"&amp;C8653,Customers[[#All],[customer_id]],Customers[[#All],[city]],,2)</f>
        <v>Mumbai</v>
      </c>
      <c r="L8653" s="3">
        <f t="shared" si="1082"/>
        <v>400137.48778879916</v>
      </c>
      <c r="M8653" s="3">
        <f t="shared" si="1085"/>
        <v>10</v>
      </c>
      <c r="N8653" s="3">
        <f t="shared" si="1083"/>
        <v>148481.94279519995</v>
      </c>
      <c r="O8653" s="3">
        <f t="shared" si="1084"/>
        <v>-12.440681622088013</v>
      </c>
      <c r="P8653" s="3">
        <f t="shared" si="1086"/>
        <v>516.54649708475233</v>
      </c>
      <c r="Q8653" s="3">
        <f t="shared" si="1087"/>
        <v>1953</v>
      </c>
      <c r="R8653" s="3">
        <f>COUNTIF(C$2:$C$19930,C8653)</f>
        <v>8</v>
      </c>
    </row>
    <row r="8654" spans="1:18" x14ac:dyDescent="0.25">
      <c r="A8654" s="10">
        <v>45256</v>
      </c>
      <c r="B8654" s="3">
        <v>1002225</v>
      </c>
      <c r="C8654" s="3">
        <v>2225</v>
      </c>
      <c r="D8654" s="3" t="s">
        <v>8</v>
      </c>
      <c r="E8654" s="3">
        <v>264.46400000000006</v>
      </c>
      <c r="F8654" s="3">
        <v>168.87</v>
      </c>
      <c r="G8654" s="3">
        <f t="shared" si="1080"/>
        <v>-95.594000000000051</v>
      </c>
      <c r="H8654" s="3" t="str" cm="1">
        <f t="array" ref="H8654">_xlfn.XLOOKUP("*"&amp;C8654,Customers[[#All],[customer_id]],Customers[[#All],[first_name]],,2)</f>
        <v>Olivia</v>
      </c>
      <c r="I8654" s="3" t="str" cm="1">
        <f t="array" ref="I8654">_xlfn.XLOOKUP("*"&amp;C8654,Customers[[#All],[customer_id]],Customers[[#All],[last_name]],,2)</f>
        <v>Miller</v>
      </c>
      <c r="J8654" s="3">
        <f t="shared" si="1081"/>
        <v>1150.5098</v>
      </c>
      <c r="K8654" s="3" t="str" cm="1">
        <f t="array" ref="K8654">_xlfn.XLOOKUP("*"&amp;C8654,Customers[[#All],[customer_id]],Customers[[#All],[city]],,2)</f>
        <v>Chicago</v>
      </c>
      <c r="L8654" s="3">
        <f t="shared" si="1082"/>
        <v>413412.73386879993</v>
      </c>
      <c r="M8654" s="3">
        <f t="shared" si="1085"/>
        <v>11</v>
      </c>
      <c r="N8654" s="3">
        <f t="shared" si="1083"/>
        <v>169190.20885759994</v>
      </c>
      <c r="O8654" s="3">
        <f t="shared" si="1084"/>
        <v>-36.146318591566349</v>
      </c>
      <c r="P8654" s="3">
        <f t="shared" si="1086"/>
        <v>598.16484036391898</v>
      </c>
      <c r="Q8654" s="3">
        <f t="shared" si="1087"/>
        <v>1862</v>
      </c>
      <c r="R8654" s="3">
        <f>COUNTIF(C$2:$C$19930,C8654)</f>
        <v>8</v>
      </c>
    </row>
    <row r="8655" spans="1:18" x14ac:dyDescent="0.25">
      <c r="A8655" s="10">
        <v>45117</v>
      </c>
      <c r="B8655" s="3">
        <v>1007651</v>
      </c>
      <c r="C8655" s="3">
        <v>1057</v>
      </c>
      <c r="D8655" s="3" t="s">
        <v>13</v>
      </c>
      <c r="E8655" s="3">
        <v>12.484000000000002</v>
      </c>
      <c r="F8655" s="3">
        <v>168.97139999999999</v>
      </c>
      <c r="G8655" s="3">
        <f t="shared" si="1080"/>
        <v>156.48739999999998</v>
      </c>
      <c r="H8655" s="3" t="str" cm="1">
        <f t="array" ref="H8655">_xlfn.XLOOKUP("*"&amp;C8655,Customers[[#All],[customer_id]],Customers[[#All],[first_name]],,2)</f>
        <v>James</v>
      </c>
      <c r="I8655" s="3" t="str" cm="1">
        <f t="array" ref="I8655">_xlfn.XLOOKUP("*"&amp;C8655,Customers[[#All],[customer_id]],Customers[[#All],[last_name]],,2)</f>
        <v>Williams</v>
      </c>
      <c r="J8655" s="3">
        <f t="shared" si="1081"/>
        <v>2093.8045600000005</v>
      </c>
      <c r="K8655" s="3" t="str" cm="1">
        <f t="array" ref="K8655">_xlfn.XLOOKUP("*"&amp;C8655,Customers[[#All],[customer_id]],Customers[[#All],[city]],,2)</f>
        <v>Manchester</v>
      </c>
      <c r="L8655" s="3">
        <f t="shared" si="1082"/>
        <v>418343.68349120009</v>
      </c>
      <c r="M8655" s="3">
        <f t="shared" si="1085"/>
        <v>7</v>
      </c>
      <c r="N8655" s="3">
        <f t="shared" si="1083"/>
        <v>153884.1853727999</v>
      </c>
      <c r="O8655" s="3">
        <f t="shared" si="1084"/>
        <v>1253.5036847164367</v>
      </c>
      <c r="P8655" s="3">
        <f t="shared" si="1086"/>
        <v>927.49721473266595</v>
      </c>
      <c r="Q8655" s="3">
        <f t="shared" si="1087"/>
        <v>2156</v>
      </c>
      <c r="R8655" s="3">
        <f>COUNTIF(C$2:$C$19930,C8655)</f>
        <v>11</v>
      </c>
    </row>
    <row r="8656" spans="1:18" x14ac:dyDescent="0.25">
      <c r="A8656" s="10">
        <v>45211</v>
      </c>
      <c r="B8656" s="3">
        <v>1007213</v>
      </c>
      <c r="C8656" s="3">
        <v>2613</v>
      </c>
      <c r="D8656" s="3" t="s">
        <v>11</v>
      </c>
      <c r="E8656" s="3">
        <v>59.25200000000001</v>
      </c>
      <c r="F8656" s="3">
        <v>168.97139999999999</v>
      </c>
      <c r="G8656" s="3">
        <f t="shared" si="1080"/>
        <v>109.71939999999998</v>
      </c>
      <c r="H8656" s="3" t="str" cm="1">
        <f t="array" ref="H8656">_xlfn.XLOOKUP("*"&amp;C8656,Customers[[#All],[customer_id]],Customers[[#All],[first_name]],,2)</f>
        <v>James</v>
      </c>
      <c r="I8656" s="3" t="str" cm="1">
        <f t="array" ref="I8656">_xlfn.XLOOKUP("*"&amp;C8656,Customers[[#All],[customer_id]],Customers[[#All],[last_name]],,2)</f>
        <v>Martinez</v>
      </c>
      <c r="J8656" s="3">
        <f t="shared" si="1081"/>
        <v>1994.2107600000002</v>
      </c>
      <c r="K8656" s="3" t="str" cm="1">
        <f t="array" ref="K8656">_xlfn.XLOOKUP("*"&amp;C8656,Customers[[#All],[customer_id]],Customers[[#All],[city]],,2)</f>
        <v>Mumbai</v>
      </c>
      <c r="L8656" s="3">
        <f t="shared" si="1082"/>
        <v>400137.48778879916</v>
      </c>
      <c r="M8656" s="3">
        <f t="shared" si="1085"/>
        <v>10</v>
      </c>
      <c r="N8656" s="3">
        <f t="shared" si="1083"/>
        <v>148481.94279519995</v>
      </c>
      <c r="O8656" s="3">
        <f t="shared" si="1084"/>
        <v>185.1741713359886</v>
      </c>
      <c r="P8656" s="3">
        <f t="shared" si="1086"/>
        <v>467.92834004655697</v>
      </c>
      <c r="Q8656" s="3">
        <f t="shared" si="1087"/>
        <v>2100</v>
      </c>
      <c r="R8656" s="3">
        <f>COUNTIF(C$2:$C$19930,C8656)</f>
        <v>11</v>
      </c>
    </row>
    <row r="8657" spans="1:18" x14ac:dyDescent="0.25">
      <c r="A8657" s="10">
        <v>44994</v>
      </c>
      <c r="B8657" s="3">
        <v>1014861</v>
      </c>
      <c r="C8657" s="3">
        <v>779</v>
      </c>
      <c r="D8657" s="3" t="s">
        <v>9</v>
      </c>
      <c r="E8657" s="3">
        <v>64.204000000000008</v>
      </c>
      <c r="F8657" s="3">
        <v>168.97139999999999</v>
      </c>
      <c r="G8657" s="3">
        <f t="shared" si="1080"/>
        <v>104.76739999999998</v>
      </c>
      <c r="H8657" s="3" t="str" cm="1">
        <f t="array" ref="H8657">_xlfn.XLOOKUP("*"&amp;C8657,Customers[[#All],[customer_id]],Customers[[#All],[first_name]],,2)</f>
        <v>Emma</v>
      </c>
      <c r="I8657" s="3" t="str" cm="1">
        <f t="array" ref="I8657">_xlfn.XLOOKUP("*"&amp;C8657,Customers[[#All],[customer_id]],Customers[[#All],[last_name]],,2)</f>
        <v>Davis</v>
      </c>
      <c r="J8657" s="3">
        <f t="shared" si="1081"/>
        <v>2600.6270640000002</v>
      </c>
      <c r="K8657" s="3" t="str" cm="1">
        <f t="array" ref="K8657">_xlfn.XLOOKUP("*"&amp;C8657,Customers[[#All],[customer_id]],Customers[[#All],[city]],,2)</f>
        <v>Delhi</v>
      </c>
      <c r="L8657" s="3">
        <f t="shared" si="1082"/>
        <v>398298.97469535994</v>
      </c>
      <c r="M8657" s="3">
        <f t="shared" si="1085"/>
        <v>3</v>
      </c>
      <c r="N8657" s="3">
        <f t="shared" si="1083"/>
        <v>149398.53782719988</v>
      </c>
      <c r="O8657" s="3">
        <f t="shared" si="1084"/>
        <v>163.17892966170325</v>
      </c>
      <c r="P8657" s="3">
        <f t="shared" si="1086"/>
        <v>1169.4683897294378</v>
      </c>
      <c r="Q8657" s="3">
        <f t="shared" si="1087"/>
        <v>2275</v>
      </c>
      <c r="R8657" s="3">
        <f>COUNTIF(C$2:$C$19930,C8657)</f>
        <v>9</v>
      </c>
    </row>
    <row r="8658" spans="1:18" x14ac:dyDescent="0.25">
      <c r="A8658" s="10">
        <v>44951</v>
      </c>
      <c r="B8658" s="3">
        <v>1018285</v>
      </c>
      <c r="C8658" s="3">
        <v>611</v>
      </c>
      <c r="D8658" s="3" t="s">
        <v>13</v>
      </c>
      <c r="E8658" s="3">
        <v>93.427999999999997</v>
      </c>
      <c r="F8658" s="3">
        <v>168.97139999999999</v>
      </c>
      <c r="G8658" s="3">
        <f t="shared" si="1080"/>
        <v>75.543399999999991</v>
      </c>
      <c r="H8658" s="3" t="str" cm="1">
        <f t="array" ref="H8658">_xlfn.XLOOKUP("*"&amp;C8658,Customers[[#All],[customer_id]],Customers[[#All],[first_name]],,2)</f>
        <v>Noah</v>
      </c>
      <c r="I8658" s="3" t="str" cm="1">
        <f t="array" ref="I8658">_xlfn.XLOOKUP("*"&amp;C8658,Customers[[#All],[customer_id]],Customers[[#All],[last_name]],,2)</f>
        <v>Garcia</v>
      </c>
      <c r="J8658" s="3">
        <f t="shared" si="1081"/>
        <v>2988.6351648000004</v>
      </c>
      <c r="K8658" s="3" t="str" cm="1">
        <f t="array" ref="K8658">_xlfn.XLOOKUP("*"&amp;C8658,Customers[[#All],[customer_id]],Customers[[#All],[city]],,2)</f>
        <v>Mumbai</v>
      </c>
      <c r="L8658" s="3">
        <f t="shared" si="1082"/>
        <v>400137.48778879916</v>
      </c>
      <c r="M8658" s="3">
        <f t="shared" si="1085"/>
        <v>1</v>
      </c>
      <c r="N8658" s="3">
        <f t="shared" si="1083"/>
        <v>154973.06500479998</v>
      </c>
      <c r="O8658" s="3">
        <f t="shared" si="1084"/>
        <v>80.85734469323971</v>
      </c>
      <c r="P8658" s="3">
        <f t="shared" si="1086"/>
        <v>927.49721473266595</v>
      </c>
      <c r="Q8658" s="3">
        <f t="shared" si="1087"/>
        <v>2156</v>
      </c>
      <c r="R8658" s="3">
        <f>COUNTIF(C$2:$C$19930,C8658)</f>
        <v>10</v>
      </c>
    </row>
    <row r="8659" spans="1:18" x14ac:dyDescent="0.25">
      <c r="A8659" s="10">
        <v>45227</v>
      </c>
      <c r="B8659" s="3">
        <v>1012643</v>
      </c>
      <c r="C8659" s="3">
        <v>2019</v>
      </c>
      <c r="D8659" s="3" t="s">
        <v>6</v>
      </c>
      <c r="E8659" s="3">
        <v>108.04</v>
      </c>
      <c r="F8659" s="3">
        <v>168.97139999999999</v>
      </c>
      <c r="G8659" s="3">
        <f t="shared" si="1080"/>
        <v>60.931399999999982</v>
      </c>
      <c r="H8659" s="3" t="str" cm="1">
        <f t="array" ref="H8659">_xlfn.XLOOKUP("*"&amp;C8659,Customers[[#All],[customer_id]],Customers[[#All],[first_name]],,2)</f>
        <v>Sophia</v>
      </c>
      <c r="I8659" s="3" t="str" cm="1">
        <f t="array" ref="I8659">_xlfn.XLOOKUP("*"&amp;C8659,Customers[[#All],[customer_id]],Customers[[#All],[last_name]],,2)</f>
        <v>Smith</v>
      </c>
      <c r="J8659" s="3">
        <f t="shared" si="1081"/>
        <v>1438.8295599999999</v>
      </c>
      <c r="K8659" s="3" t="str" cm="1">
        <f t="array" ref="K8659">_xlfn.XLOOKUP("*"&amp;C8659,Customers[[#All],[customer_id]],Customers[[#All],[city]],,2)</f>
        <v>Manchester</v>
      </c>
      <c r="L8659" s="3">
        <f t="shared" si="1082"/>
        <v>418343.68349120009</v>
      </c>
      <c r="M8659" s="3">
        <f t="shared" si="1085"/>
        <v>10</v>
      </c>
      <c r="N8659" s="3">
        <f t="shared" si="1083"/>
        <v>148481.94279519995</v>
      </c>
      <c r="O8659" s="3">
        <f t="shared" si="1084"/>
        <v>56.397075157349107</v>
      </c>
      <c r="P8659" s="3">
        <f t="shared" si="1086"/>
        <v>592.71506286122133</v>
      </c>
      <c r="Q8659" s="3">
        <f t="shared" si="1087"/>
        <v>1750</v>
      </c>
      <c r="R8659" s="3">
        <f>COUNTIF(C$2:$C$19930,C8659)</f>
        <v>9</v>
      </c>
    </row>
    <row r="8660" spans="1:18" x14ac:dyDescent="0.25">
      <c r="A8660" s="10">
        <v>45247</v>
      </c>
      <c r="B8660" s="3">
        <v>1007463</v>
      </c>
      <c r="C8660" s="3">
        <v>403</v>
      </c>
      <c r="D8660" s="3" t="s">
        <v>13</v>
      </c>
      <c r="E8660" s="3">
        <v>131.452</v>
      </c>
      <c r="F8660" s="3">
        <v>168.97139999999999</v>
      </c>
      <c r="G8660" s="3">
        <f t="shared" si="1080"/>
        <v>37.51939999999999</v>
      </c>
      <c r="H8660" s="3" t="str" cm="1">
        <f t="array" ref="H8660">_xlfn.XLOOKUP("*"&amp;C8660,Customers[[#All],[customer_id]],Customers[[#All],[first_name]],,2)</f>
        <v>Michael</v>
      </c>
      <c r="I8660" s="3" t="str" cm="1">
        <f t="array" ref="I8660">_xlfn.XLOOKUP("*"&amp;C8660,Customers[[#All],[customer_id]],Customers[[#All],[last_name]],,2)</f>
        <v>Williams</v>
      </c>
      <c r="J8660" s="3">
        <f t="shared" si="1081"/>
        <v>1854.6325631999998</v>
      </c>
      <c r="K8660" s="3" t="str" cm="1">
        <f t="array" ref="K8660">_xlfn.XLOOKUP("*"&amp;C8660,Customers[[#All],[customer_id]],Customers[[#All],[city]],,2)</f>
        <v>Manchester</v>
      </c>
      <c r="L8660" s="3">
        <f t="shared" si="1082"/>
        <v>418343.68349120009</v>
      </c>
      <c r="M8660" s="3">
        <f t="shared" si="1085"/>
        <v>11</v>
      </c>
      <c r="N8660" s="3">
        <f t="shared" si="1083"/>
        <v>169190.20885759994</v>
      </c>
      <c r="O8660" s="3">
        <f t="shared" si="1084"/>
        <v>28.542281593281189</v>
      </c>
      <c r="P8660" s="3">
        <f t="shared" si="1086"/>
        <v>927.49721473266595</v>
      </c>
      <c r="Q8660" s="3">
        <f t="shared" si="1087"/>
        <v>2156</v>
      </c>
      <c r="R8660" s="3">
        <f>COUNTIF(C$2:$C$19930,C8660)</f>
        <v>9</v>
      </c>
    </row>
    <row r="8661" spans="1:18" x14ac:dyDescent="0.25">
      <c r="A8661" s="10">
        <v>45260</v>
      </c>
      <c r="B8661" s="3">
        <v>1018964</v>
      </c>
      <c r="C8661" s="3">
        <v>2094</v>
      </c>
      <c r="D8661" s="3" t="s">
        <v>11</v>
      </c>
      <c r="E8661" s="3">
        <v>138.38800000000001</v>
      </c>
      <c r="F8661" s="3">
        <v>168.97139999999999</v>
      </c>
      <c r="G8661" s="3">
        <f t="shared" si="1080"/>
        <v>30.583399999999983</v>
      </c>
      <c r="H8661" s="3" t="str" cm="1">
        <f t="array" ref="H8661">_xlfn.XLOOKUP("*"&amp;C8661,Customers[[#All],[customer_id]],Customers[[#All],[first_name]],,2)</f>
        <v>Noah</v>
      </c>
      <c r="I8661" s="3" t="str" cm="1">
        <f t="array" ref="I8661">_xlfn.XLOOKUP("*"&amp;C8661,Customers[[#All],[customer_id]],Customers[[#All],[last_name]],,2)</f>
        <v>Smith</v>
      </c>
      <c r="J8661" s="3">
        <f t="shared" si="1081"/>
        <v>1459.2932000000001</v>
      </c>
      <c r="K8661" s="3" t="str" cm="1">
        <f t="array" ref="K8661">_xlfn.XLOOKUP("*"&amp;C8661,Customers[[#All],[customer_id]],Customers[[#All],[city]],,2)</f>
        <v>Manchester</v>
      </c>
      <c r="L8661" s="3">
        <f t="shared" si="1082"/>
        <v>418343.68349120009</v>
      </c>
      <c r="M8661" s="3">
        <f t="shared" si="1085"/>
        <v>11</v>
      </c>
      <c r="N8661" s="3">
        <f t="shared" si="1083"/>
        <v>169190.20885759994</v>
      </c>
      <c r="O8661" s="3">
        <f t="shared" si="1084"/>
        <v>22.099748533109796</v>
      </c>
      <c r="P8661" s="3">
        <f t="shared" si="1086"/>
        <v>467.92834004655697</v>
      </c>
      <c r="Q8661" s="3">
        <f t="shared" si="1087"/>
        <v>2100</v>
      </c>
      <c r="R8661" s="3">
        <f>COUNTIF(C$2:$C$19930,C8661)</f>
        <v>8</v>
      </c>
    </row>
    <row r="8662" spans="1:18" x14ac:dyDescent="0.25">
      <c r="A8662" s="10">
        <v>45277</v>
      </c>
      <c r="B8662" s="3">
        <v>1017748</v>
      </c>
      <c r="C8662" s="3">
        <v>2673</v>
      </c>
      <c r="D8662" s="3" t="s">
        <v>10</v>
      </c>
      <c r="E8662" s="3">
        <v>144.00800000000001</v>
      </c>
      <c r="F8662" s="3">
        <v>168.97139999999999</v>
      </c>
      <c r="G8662" s="3">
        <f t="shared" si="1080"/>
        <v>24.963399999999979</v>
      </c>
      <c r="H8662" s="3" t="str" cm="1">
        <f t="array" ref="H8662">_xlfn.XLOOKUP("*"&amp;C8662,Customers[[#All],[customer_id]],Customers[[#All],[first_name]],,2)</f>
        <v>Michael</v>
      </c>
      <c r="I8662" s="3" t="str" cm="1">
        <f t="array" ref="I8662">_xlfn.XLOOKUP("*"&amp;C8662,Customers[[#All],[customer_id]],Customers[[#All],[last_name]],,2)</f>
        <v>Martinez</v>
      </c>
      <c r="J8662" s="3">
        <f t="shared" si="1081"/>
        <v>1380.0937999999996</v>
      </c>
      <c r="K8662" s="3" t="str" cm="1">
        <f t="array" ref="K8662">_xlfn.XLOOKUP("*"&amp;C8662,Customers[[#All],[customer_id]],Customers[[#All],[city]],,2)</f>
        <v>Los Angeles</v>
      </c>
      <c r="L8662" s="3">
        <f t="shared" si="1082"/>
        <v>434444.09306079964</v>
      </c>
      <c r="M8662" s="3">
        <f t="shared" si="1085"/>
        <v>12</v>
      </c>
      <c r="N8662" s="3">
        <f t="shared" si="1083"/>
        <v>152042.71947200008</v>
      </c>
      <c r="O8662" s="3">
        <f t="shared" si="1084"/>
        <v>17.334731403810881</v>
      </c>
      <c r="P8662" s="3">
        <f t="shared" si="1086"/>
        <v>737.80921445245428</v>
      </c>
      <c r="Q8662" s="3">
        <f t="shared" si="1087"/>
        <v>2121</v>
      </c>
      <c r="R8662" s="3">
        <f>COUNTIF(C$2:$C$19930,C8662)</f>
        <v>7</v>
      </c>
    </row>
    <row r="8663" spans="1:18" x14ac:dyDescent="0.25">
      <c r="A8663" s="10">
        <v>45264</v>
      </c>
      <c r="B8663" s="3">
        <v>1016624</v>
      </c>
      <c r="C8663" s="3">
        <v>2501</v>
      </c>
      <c r="D8663" s="3" t="s">
        <v>9</v>
      </c>
      <c r="E8663" s="3">
        <v>159.744</v>
      </c>
      <c r="F8663" s="3">
        <v>168.97139999999999</v>
      </c>
      <c r="G8663" s="3">
        <f t="shared" si="1080"/>
        <v>9.2273999999999887</v>
      </c>
      <c r="H8663" s="3" t="str" cm="1">
        <f t="array" ref="H8663">_xlfn.XLOOKUP("*"&amp;C8663,Customers[[#All],[customer_id]],Customers[[#All],[first_name]],,2)</f>
        <v>James</v>
      </c>
      <c r="I8663" s="3" t="str" cm="1">
        <f t="array" ref="I8663">_xlfn.XLOOKUP("*"&amp;C8663,Customers[[#All],[customer_id]],Customers[[#All],[last_name]],,2)</f>
        <v>Garcia</v>
      </c>
      <c r="J8663" s="3">
        <f t="shared" si="1081"/>
        <v>1411.1684400000001</v>
      </c>
      <c r="K8663" s="3" t="str" cm="1">
        <f t="array" ref="K8663">_xlfn.XLOOKUP("*"&amp;C8663,Customers[[#All],[customer_id]],Customers[[#All],[city]],,2)</f>
        <v>Mumbai</v>
      </c>
      <c r="L8663" s="3">
        <f t="shared" si="1082"/>
        <v>400137.48778879916</v>
      </c>
      <c r="M8663" s="3">
        <f t="shared" si="1085"/>
        <v>12</v>
      </c>
      <c r="N8663" s="3">
        <f t="shared" si="1083"/>
        <v>152042.71947200008</v>
      </c>
      <c r="O8663" s="3">
        <f t="shared" si="1084"/>
        <v>5.7763671874999929</v>
      </c>
      <c r="P8663" s="3">
        <f t="shared" si="1086"/>
        <v>1169.4683897294378</v>
      </c>
      <c r="Q8663" s="3">
        <f t="shared" si="1087"/>
        <v>2275</v>
      </c>
      <c r="R8663" s="3">
        <f>COUNTIF(C$2:$C$19930,C8663)</f>
        <v>5</v>
      </c>
    </row>
    <row r="8664" spans="1:18" x14ac:dyDescent="0.25">
      <c r="A8664" s="10">
        <v>45030</v>
      </c>
      <c r="B8664" s="3">
        <v>1011927</v>
      </c>
      <c r="C8664" s="3">
        <v>2454</v>
      </c>
      <c r="D8664" s="3" t="s">
        <v>10</v>
      </c>
      <c r="E8664" s="3">
        <v>181.10000000000002</v>
      </c>
      <c r="F8664" s="3">
        <v>168.97140000000002</v>
      </c>
      <c r="G8664" s="3">
        <f t="shared" si="1080"/>
        <v>-12.128600000000006</v>
      </c>
      <c r="H8664" s="3" t="str" cm="1">
        <f t="array" ref="H8664">_xlfn.XLOOKUP("*"&amp;C8664,Customers[[#All],[customer_id]],Customers[[#All],[first_name]],,2)</f>
        <v>Noah</v>
      </c>
      <c r="I8664" s="3" t="str" cm="1">
        <f t="array" ref="I8664">_xlfn.XLOOKUP("*"&amp;C8664,Customers[[#All],[customer_id]],Customers[[#All],[last_name]],,2)</f>
        <v>Davis</v>
      </c>
      <c r="J8664" s="3">
        <f t="shared" si="1081"/>
        <v>1594.4075424000002</v>
      </c>
      <c r="K8664" s="3" t="str" cm="1">
        <f t="array" ref="K8664">_xlfn.XLOOKUP("*"&amp;C8664,Customers[[#All],[customer_id]],Customers[[#All],[city]],,2)</f>
        <v>Mumbai</v>
      </c>
      <c r="L8664" s="3">
        <f t="shared" si="1082"/>
        <v>400137.48778879916</v>
      </c>
      <c r="M8664" s="3">
        <f t="shared" si="1085"/>
        <v>4</v>
      </c>
      <c r="N8664" s="3">
        <f t="shared" si="1083"/>
        <v>140552.28684800005</v>
      </c>
      <c r="O8664" s="3">
        <f t="shared" si="1084"/>
        <v>-6.6971838763114331</v>
      </c>
      <c r="P8664" s="3">
        <f t="shared" si="1086"/>
        <v>737.80921445245428</v>
      </c>
      <c r="Q8664" s="3">
        <f t="shared" si="1087"/>
        <v>2121</v>
      </c>
      <c r="R8664" s="3">
        <f>COUNTIF(C$2:$C$19930,C8664)</f>
        <v>5</v>
      </c>
    </row>
    <row r="8665" spans="1:18" x14ac:dyDescent="0.25">
      <c r="A8665" s="10">
        <v>45137</v>
      </c>
      <c r="B8665" s="3">
        <v>1012078</v>
      </c>
      <c r="C8665" s="3">
        <v>108</v>
      </c>
      <c r="D8665" s="3" t="s">
        <v>12</v>
      </c>
      <c r="E8665" s="3">
        <v>181.10000000000002</v>
      </c>
      <c r="F8665" s="3">
        <v>168.97140000000002</v>
      </c>
      <c r="G8665" s="3">
        <f t="shared" si="1080"/>
        <v>-12.128600000000006</v>
      </c>
      <c r="H8665" s="3" t="str" cm="1">
        <f t="array" ref="H8665">_xlfn.XLOOKUP("*"&amp;C8665,Customers[[#All],[customer_id]],Customers[[#All],[first_name]],,2)</f>
        <v>Ava</v>
      </c>
      <c r="I8665" s="3" t="str" cm="1">
        <f t="array" ref="I8665">_xlfn.XLOOKUP("*"&amp;C8665,Customers[[#All],[customer_id]],Customers[[#All],[last_name]],,2)</f>
        <v>Garcia</v>
      </c>
      <c r="J8665" s="3">
        <f t="shared" si="1081"/>
        <v>2383.8607184000002</v>
      </c>
      <c r="K8665" s="3" t="str" cm="1">
        <f t="array" ref="K8665">_xlfn.XLOOKUP("*"&amp;C8665,Customers[[#All],[customer_id]],Customers[[#All],[city]],,2)</f>
        <v>New York</v>
      </c>
      <c r="L8665" s="3">
        <f t="shared" si="1082"/>
        <v>379780.35762399971</v>
      </c>
      <c r="M8665" s="3">
        <f t="shared" si="1085"/>
        <v>7</v>
      </c>
      <c r="N8665" s="3">
        <f t="shared" si="1083"/>
        <v>153884.1853727999</v>
      </c>
      <c r="O8665" s="3">
        <f t="shared" si="1084"/>
        <v>-6.6971838763114331</v>
      </c>
      <c r="P8665" s="3">
        <f t="shared" si="1086"/>
        <v>516.54649708475233</v>
      </c>
      <c r="Q8665" s="3">
        <f t="shared" si="1087"/>
        <v>1953</v>
      </c>
      <c r="R8665" s="3">
        <f>COUNTIF(C$2:$C$19930,C8665)</f>
        <v>10</v>
      </c>
    </row>
    <row r="8666" spans="1:18" x14ac:dyDescent="0.25">
      <c r="A8666" s="10">
        <v>45270</v>
      </c>
      <c r="B8666" s="3">
        <v>1002350</v>
      </c>
      <c r="C8666" s="3">
        <v>2350</v>
      </c>
      <c r="D8666" s="3" t="s">
        <v>7</v>
      </c>
      <c r="E8666" s="3">
        <v>241.59360000000004</v>
      </c>
      <c r="F8666" s="3">
        <v>169.06760000000003</v>
      </c>
      <c r="G8666" s="3">
        <f t="shared" si="1080"/>
        <v>-72.52600000000001</v>
      </c>
      <c r="H8666" s="3" t="str" cm="1">
        <f t="array" ref="H8666">_xlfn.XLOOKUP("*"&amp;C8666,Customers[[#All],[customer_id]],Customers[[#All],[first_name]],,2)</f>
        <v>Michael</v>
      </c>
      <c r="I8666" s="3" t="str" cm="1">
        <f t="array" ref="I8666">_xlfn.XLOOKUP("*"&amp;C8666,Customers[[#All],[customer_id]],Customers[[#All],[last_name]],,2)</f>
        <v>Martinez</v>
      </c>
      <c r="J8666" s="3">
        <f t="shared" si="1081"/>
        <v>557.65700000000004</v>
      </c>
      <c r="K8666" s="3" t="str" cm="1">
        <f t="array" ref="K8666">_xlfn.XLOOKUP("*"&amp;C8666,Customers[[#All],[customer_id]],Customers[[#All],[city]],,2)</f>
        <v>Melbourne</v>
      </c>
      <c r="L8666" s="3">
        <f t="shared" si="1082"/>
        <v>426714.91887039918</v>
      </c>
      <c r="M8666" s="3">
        <f t="shared" si="1085"/>
        <v>12</v>
      </c>
      <c r="N8666" s="3">
        <f t="shared" si="1083"/>
        <v>152042.71947200008</v>
      </c>
      <c r="O8666" s="3">
        <f t="shared" si="1084"/>
        <v>-30.019834962515564</v>
      </c>
      <c r="P8666" s="3">
        <f t="shared" si="1086"/>
        <v>754.08879759668855</v>
      </c>
      <c r="Q8666" s="3">
        <f t="shared" si="1087"/>
        <v>1960</v>
      </c>
      <c r="R8666" s="3">
        <f>COUNTIF(C$2:$C$19930,C8666)</f>
        <v>3</v>
      </c>
    </row>
    <row r="8667" spans="1:18" x14ac:dyDescent="0.25">
      <c r="A8667" s="10">
        <v>44933</v>
      </c>
      <c r="B8667" s="3">
        <v>1002915</v>
      </c>
      <c r="C8667" s="3">
        <v>1430</v>
      </c>
      <c r="D8667" s="3" t="s">
        <v>13</v>
      </c>
      <c r="E8667" s="3">
        <v>16.732800000000005</v>
      </c>
      <c r="F8667" s="3">
        <v>169.08320000000003</v>
      </c>
      <c r="G8667" s="3">
        <f t="shared" si="1080"/>
        <v>152.35040000000004</v>
      </c>
      <c r="H8667" s="3" t="str" cm="1">
        <f t="array" ref="H8667">_xlfn.XLOOKUP("*"&amp;C8667,Customers[[#All],[customer_id]],Customers[[#All],[first_name]],,2)</f>
        <v>Noah</v>
      </c>
      <c r="I8667" s="3" t="str" cm="1">
        <f t="array" ref="I8667">_xlfn.XLOOKUP("*"&amp;C8667,Customers[[#All],[customer_id]],Customers[[#All],[last_name]],,2)</f>
        <v>Jones</v>
      </c>
      <c r="J8667" s="3">
        <f t="shared" si="1081"/>
        <v>1109.3404800000001</v>
      </c>
      <c r="K8667" s="3" t="str" cm="1">
        <f t="array" ref="K8667">_xlfn.XLOOKUP("*"&amp;C8667,Customers[[#All],[customer_id]],Customers[[#All],[city]],,2)</f>
        <v>Manchester</v>
      </c>
      <c r="L8667" s="3">
        <f t="shared" si="1082"/>
        <v>418343.68349120009</v>
      </c>
      <c r="M8667" s="3">
        <f t="shared" si="1085"/>
        <v>1</v>
      </c>
      <c r="N8667" s="3">
        <f t="shared" si="1083"/>
        <v>154973.06500479998</v>
      </c>
      <c r="O8667" s="3">
        <f t="shared" si="1084"/>
        <v>910.48957735704721</v>
      </c>
      <c r="P8667" s="3">
        <f t="shared" si="1086"/>
        <v>927.49721473266595</v>
      </c>
      <c r="Q8667" s="3">
        <f t="shared" si="1087"/>
        <v>2156</v>
      </c>
      <c r="R8667" s="3">
        <f>COUNTIF(C$2:$C$19930,C8667)</f>
        <v>5</v>
      </c>
    </row>
    <row r="8668" spans="1:18" x14ac:dyDescent="0.25">
      <c r="A8668" s="10">
        <v>45185</v>
      </c>
      <c r="B8668" s="3">
        <v>1001914</v>
      </c>
      <c r="C8668" s="3">
        <v>1914</v>
      </c>
      <c r="D8668" s="3" t="s">
        <v>10</v>
      </c>
      <c r="E8668" s="3">
        <v>234.45440000000005</v>
      </c>
      <c r="F8668" s="3">
        <v>169.09984000000003</v>
      </c>
      <c r="G8668" s="3">
        <f t="shared" si="1080"/>
        <v>-65.354560000000021</v>
      </c>
      <c r="H8668" s="3" t="str" cm="1">
        <f t="array" ref="H8668">_xlfn.XLOOKUP("*"&amp;C8668,Customers[[#All],[customer_id]],Customers[[#All],[first_name]],,2)</f>
        <v>Isabella</v>
      </c>
      <c r="I8668" s="3" t="str" cm="1">
        <f t="array" ref="I8668">_xlfn.XLOOKUP("*"&amp;C8668,Customers[[#All],[customer_id]],Customers[[#All],[last_name]],,2)</f>
        <v>Davis</v>
      </c>
      <c r="J8668" s="3">
        <f t="shared" si="1081"/>
        <v>546.03603999999996</v>
      </c>
      <c r="K8668" s="3" t="str" cm="1">
        <f t="array" ref="K8668">_xlfn.XLOOKUP("*"&amp;C8668,Customers[[#All],[customer_id]],Customers[[#All],[city]],,2)</f>
        <v>Delhi</v>
      </c>
      <c r="L8668" s="3">
        <f t="shared" si="1082"/>
        <v>398298.97469535994</v>
      </c>
      <c r="M8668" s="3">
        <f t="shared" si="1085"/>
        <v>9</v>
      </c>
      <c r="N8668" s="3">
        <f t="shared" si="1083"/>
        <v>150852.24638880009</v>
      </c>
      <c r="O8668" s="3">
        <f t="shared" si="1084"/>
        <v>-27.875168902780246</v>
      </c>
      <c r="P8668" s="3">
        <f t="shared" si="1086"/>
        <v>737.80921445245428</v>
      </c>
      <c r="Q8668" s="3">
        <f t="shared" si="1087"/>
        <v>2121</v>
      </c>
      <c r="R8668" s="3">
        <f>COUNTIF(C$2:$C$19930,C8668)</f>
        <v>4</v>
      </c>
    </row>
    <row r="8669" spans="1:18" x14ac:dyDescent="0.25">
      <c r="A8669" s="10">
        <v>45101</v>
      </c>
      <c r="B8669" s="3">
        <v>1003062</v>
      </c>
      <c r="C8669" s="3">
        <v>1274</v>
      </c>
      <c r="D8669" s="3" t="s">
        <v>11</v>
      </c>
      <c r="E8669" s="3">
        <v>73.299200000000013</v>
      </c>
      <c r="F8669" s="3">
        <v>169.16640000000004</v>
      </c>
      <c r="G8669" s="3">
        <f t="shared" si="1080"/>
        <v>95.867200000000025</v>
      </c>
      <c r="H8669" s="3" t="str" cm="1">
        <f t="array" ref="H8669">_xlfn.XLOOKUP("*"&amp;C8669,Customers[[#All],[customer_id]],Customers[[#All],[first_name]],,2)</f>
        <v>Emma</v>
      </c>
      <c r="I8669" s="3" t="str" cm="1">
        <f t="array" ref="I8669">_xlfn.XLOOKUP("*"&amp;C8669,Customers[[#All],[customer_id]],Customers[[#All],[last_name]],,2)</f>
        <v>Johnson</v>
      </c>
      <c r="J8669" s="3">
        <f t="shared" si="1081"/>
        <v>935.86632000000009</v>
      </c>
      <c r="K8669" s="3" t="str" cm="1">
        <f t="array" ref="K8669">_xlfn.XLOOKUP("*"&amp;C8669,Customers[[#All],[customer_id]],Customers[[#All],[city]],,2)</f>
        <v>Chicago</v>
      </c>
      <c r="L8669" s="3">
        <f t="shared" si="1082"/>
        <v>413412.73386879993</v>
      </c>
      <c r="M8669" s="3">
        <f t="shared" si="1085"/>
        <v>6</v>
      </c>
      <c r="N8669" s="3">
        <f t="shared" si="1083"/>
        <v>155661.44728000008</v>
      </c>
      <c r="O8669" s="3">
        <f t="shared" si="1084"/>
        <v>130.78887627695801</v>
      </c>
      <c r="P8669" s="3">
        <f t="shared" si="1086"/>
        <v>467.92834004655697</v>
      </c>
      <c r="Q8669" s="3">
        <f t="shared" si="1087"/>
        <v>2100</v>
      </c>
      <c r="R8669" s="3">
        <f>COUNTIF(C$2:$C$19930,C8669)</f>
        <v>4</v>
      </c>
    </row>
    <row r="8670" spans="1:18" x14ac:dyDescent="0.25">
      <c r="A8670" s="10">
        <v>45054</v>
      </c>
      <c r="B8670" s="3">
        <v>1009072</v>
      </c>
      <c r="C8670" s="3">
        <v>1718</v>
      </c>
      <c r="D8670" s="3" t="s">
        <v>15</v>
      </c>
      <c r="E8670" s="3">
        <v>20.100000000000023</v>
      </c>
      <c r="F8670" s="3">
        <v>169.24032000000003</v>
      </c>
      <c r="G8670" s="3">
        <f t="shared" si="1080"/>
        <v>149.14032</v>
      </c>
      <c r="H8670" s="3" t="str" cm="1">
        <f t="array" ref="H8670">_xlfn.XLOOKUP("*"&amp;C8670,Customers[[#All],[customer_id]],Customers[[#All],[first_name]],,2)</f>
        <v>Noah</v>
      </c>
      <c r="I8670" s="3" t="str" cm="1">
        <f t="array" ref="I8670">_xlfn.XLOOKUP("*"&amp;C8670,Customers[[#All],[customer_id]],Customers[[#All],[last_name]],,2)</f>
        <v>Johnson</v>
      </c>
      <c r="J8670" s="3">
        <f t="shared" si="1081"/>
        <v>1709.4499600000004</v>
      </c>
      <c r="K8670" s="3" t="str" cm="1">
        <f t="array" ref="K8670">_xlfn.XLOOKUP("*"&amp;C8670,Customers[[#All],[customer_id]],Customers[[#All],[city]],,2)</f>
        <v>Delhi</v>
      </c>
      <c r="L8670" s="3">
        <f t="shared" si="1082"/>
        <v>398298.97469535994</v>
      </c>
      <c r="M8670" s="3">
        <f t="shared" si="1085"/>
        <v>5</v>
      </c>
      <c r="N8670" s="3">
        <f t="shared" si="1083"/>
        <v>166129.78016319999</v>
      </c>
      <c r="O8670" s="3">
        <f t="shared" si="1084"/>
        <v>741.99164179104389</v>
      </c>
      <c r="P8670" s="3">
        <f t="shared" si="1086"/>
        <v>514.96690490507206</v>
      </c>
      <c r="Q8670" s="3">
        <f t="shared" si="1087"/>
        <v>1946</v>
      </c>
      <c r="R8670" s="3">
        <f>COUNTIF(C$2:$C$19930,C8670)</f>
        <v>6</v>
      </c>
    </row>
    <row r="8671" spans="1:18" x14ac:dyDescent="0.25">
      <c r="A8671" s="10">
        <v>45130</v>
      </c>
      <c r="B8671" s="3">
        <v>1019349</v>
      </c>
      <c r="C8671" s="3">
        <v>2224</v>
      </c>
      <c r="D8671" s="3" t="s">
        <v>10</v>
      </c>
      <c r="E8671" s="3">
        <v>18.432000000000016</v>
      </c>
      <c r="F8671" s="3">
        <v>169.4196</v>
      </c>
      <c r="G8671" s="3">
        <f t="shared" si="1080"/>
        <v>150.98759999999999</v>
      </c>
      <c r="H8671" s="3" t="str" cm="1">
        <f t="array" ref="H8671">_xlfn.XLOOKUP("*"&amp;C8671,Customers[[#All],[customer_id]],Customers[[#All],[first_name]],,2)</f>
        <v>Sophia</v>
      </c>
      <c r="I8671" s="3" t="str" cm="1">
        <f t="array" ref="I8671">_xlfn.XLOOKUP("*"&amp;C8671,Customers[[#All],[customer_id]],Customers[[#All],[last_name]],,2)</f>
        <v>Jones</v>
      </c>
      <c r="J8671" s="3">
        <f t="shared" si="1081"/>
        <v>2091.2417599999999</v>
      </c>
      <c r="K8671" s="3" t="str" cm="1">
        <f t="array" ref="K8671">_xlfn.XLOOKUP("*"&amp;C8671,Customers[[#All],[customer_id]],Customers[[#All],[city]],,2)</f>
        <v>Manchester</v>
      </c>
      <c r="L8671" s="3">
        <f t="shared" si="1082"/>
        <v>418343.68349120009</v>
      </c>
      <c r="M8671" s="3">
        <f t="shared" si="1085"/>
        <v>7</v>
      </c>
      <c r="N8671" s="3">
        <f t="shared" si="1083"/>
        <v>153884.1853727999</v>
      </c>
      <c r="O8671" s="3">
        <f t="shared" si="1084"/>
        <v>819.1601562499992</v>
      </c>
      <c r="P8671" s="3">
        <f t="shared" si="1086"/>
        <v>737.80921445245428</v>
      </c>
      <c r="Q8671" s="3">
        <f t="shared" si="1087"/>
        <v>2121</v>
      </c>
      <c r="R8671" s="3">
        <f>COUNTIF(C$2:$C$19930,C8671)</f>
        <v>12</v>
      </c>
    </row>
    <row r="8672" spans="1:18" x14ac:dyDescent="0.25">
      <c r="A8672" s="10">
        <v>45285</v>
      </c>
      <c r="B8672" s="3">
        <v>1012263</v>
      </c>
      <c r="C8672" s="3">
        <v>1720</v>
      </c>
      <c r="D8672" s="3" t="s">
        <v>7</v>
      </c>
      <c r="E8672" s="3">
        <v>22.031999999999982</v>
      </c>
      <c r="F8672" s="3">
        <v>169.4196</v>
      </c>
      <c r="G8672" s="3">
        <f t="shared" si="1080"/>
        <v>147.38760000000002</v>
      </c>
      <c r="H8672" s="3" t="str" cm="1">
        <f t="array" ref="H8672">_xlfn.XLOOKUP("*"&amp;C8672,Customers[[#All],[customer_id]],Customers[[#All],[first_name]],,2)</f>
        <v>Emma</v>
      </c>
      <c r="I8672" s="3" t="str" cm="1">
        <f t="array" ref="I8672">_xlfn.XLOOKUP("*"&amp;C8672,Customers[[#All],[customer_id]],Customers[[#All],[last_name]],,2)</f>
        <v>Davis</v>
      </c>
      <c r="J8672" s="3">
        <f t="shared" si="1081"/>
        <v>1237.2024400000003</v>
      </c>
      <c r="K8672" s="3" t="str" cm="1">
        <f t="array" ref="K8672">_xlfn.XLOOKUP("*"&amp;C8672,Customers[[#All],[customer_id]],Customers[[#All],[city]],,2)</f>
        <v>Chicago</v>
      </c>
      <c r="L8672" s="3">
        <f t="shared" si="1082"/>
        <v>413412.73386879993</v>
      </c>
      <c r="M8672" s="3">
        <f t="shared" si="1085"/>
        <v>12</v>
      </c>
      <c r="N8672" s="3">
        <f t="shared" si="1083"/>
        <v>152042.71947200008</v>
      </c>
      <c r="O8672" s="3">
        <f t="shared" si="1084"/>
        <v>668.97058823529471</v>
      </c>
      <c r="P8672" s="3">
        <f t="shared" si="1086"/>
        <v>754.08879759668855</v>
      </c>
      <c r="Q8672" s="3">
        <f t="shared" si="1087"/>
        <v>1960</v>
      </c>
      <c r="R8672" s="3">
        <f>COUNTIF(C$2:$C$19930,C8672)</f>
        <v>7</v>
      </c>
    </row>
    <row r="8673" spans="1:18" x14ac:dyDescent="0.25">
      <c r="A8673" s="10">
        <v>45141</v>
      </c>
      <c r="B8673" s="3">
        <v>1015060</v>
      </c>
      <c r="C8673" s="3">
        <v>2132</v>
      </c>
      <c r="D8673" s="3" t="s">
        <v>14</v>
      </c>
      <c r="E8673" s="3">
        <v>22.031999999999982</v>
      </c>
      <c r="F8673" s="3">
        <v>169.4196</v>
      </c>
      <c r="G8673" s="3">
        <f t="shared" si="1080"/>
        <v>147.38760000000002</v>
      </c>
      <c r="H8673" s="3" t="str" cm="1">
        <f t="array" ref="H8673">_xlfn.XLOOKUP("*"&amp;C8673,Customers[[#All],[customer_id]],Customers[[#All],[first_name]],,2)</f>
        <v>Liam</v>
      </c>
      <c r="I8673" s="3" t="str" cm="1">
        <f t="array" ref="I8673">_xlfn.XLOOKUP("*"&amp;C8673,Customers[[#All],[customer_id]],Customers[[#All],[last_name]],,2)</f>
        <v>Martinez</v>
      </c>
      <c r="J8673" s="3">
        <f t="shared" si="1081"/>
        <v>2353.2284800000002</v>
      </c>
      <c r="K8673" s="3" t="str" cm="1">
        <f t="array" ref="K8673">_xlfn.XLOOKUP("*"&amp;C8673,Customers[[#All],[customer_id]],Customers[[#All],[city]],,2)</f>
        <v>Chicago</v>
      </c>
      <c r="L8673" s="3">
        <f t="shared" si="1082"/>
        <v>413412.73386879993</v>
      </c>
      <c r="M8673" s="3">
        <f t="shared" si="1085"/>
        <v>8</v>
      </c>
      <c r="N8673" s="3">
        <f t="shared" si="1083"/>
        <v>156590.20353056019</v>
      </c>
      <c r="O8673" s="3">
        <f t="shared" si="1084"/>
        <v>668.97058823529471</v>
      </c>
      <c r="P8673" s="3">
        <f t="shared" si="1086"/>
        <v>850.0009948046619</v>
      </c>
      <c r="Q8673" s="3">
        <f t="shared" si="1087"/>
        <v>1806</v>
      </c>
      <c r="R8673" s="3">
        <f>COUNTIF(C$2:$C$19930,C8673)</f>
        <v>9</v>
      </c>
    </row>
    <row r="8674" spans="1:18" x14ac:dyDescent="0.25">
      <c r="A8674" s="10">
        <v>45128</v>
      </c>
      <c r="B8674" s="3">
        <v>1006599</v>
      </c>
      <c r="C8674" s="3">
        <v>1002</v>
      </c>
      <c r="D8674" s="3" t="s">
        <v>11</v>
      </c>
      <c r="E8674" s="3">
        <v>43.756</v>
      </c>
      <c r="F8674" s="3">
        <v>169.4196</v>
      </c>
      <c r="G8674" s="3">
        <f t="shared" si="1080"/>
        <v>125.6636</v>
      </c>
      <c r="H8674" s="3" t="str" cm="1">
        <f t="array" ref="H8674">_xlfn.XLOOKUP("*"&amp;C8674,Customers[[#All],[customer_id]],Customers[[#All],[first_name]],,2)</f>
        <v>John</v>
      </c>
      <c r="I8674" s="3" t="str" cm="1">
        <f t="array" ref="I8674">_xlfn.XLOOKUP("*"&amp;C8674,Customers[[#All],[customer_id]],Customers[[#All],[last_name]],,2)</f>
        <v>Garcia</v>
      </c>
      <c r="J8674" s="3">
        <f t="shared" si="1081"/>
        <v>1612.5796416000001</v>
      </c>
      <c r="K8674" s="3" t="str" cm="1">
        <f t="array" ref="K8674">_xlfn.XLOOKUP("*"&amp;C8674,Customers[[#All],[customer_id]],Customers[[#All],[city]],,2)</f>
        <v>New York</v>
      </c>
      <c r="L8674" s="3">
        <f t="shared" si="1082"/>
        <v>379780.35762399971</v>
      </c>
      <c r="M8674" s="3">
        <f t="shared" si="1085"/>
        <v>7</v>
      </c>
      <c r="N8674" s="3">
        <f t="shared" si="1083"/>
        <v>153884.1853727999</v>
      </c>
      <c r="O8674" s="3">
        <f t="shared" si="1084"/>
        <v>287.19169942407899</v>
      </c>
      <c r="P8674" s="3">
        <f t="shared" si="1086"/>
        <v>467.92834004655697</v>
      </c>
      <c r="Q8674" s="3">
        <f t="shared" si="1087"/>
        <v>2100</v>
      </c>
      <c r="R8674" s="3">
        <f>COUNTIF(C$2:$C$19930,C8674)</f>
        <v>5</v>
      </c>
    </row>
    <row r="8675" spans="1:18" x14ac:dyDescent="0.25">
      <c r="A8675" s="10">
        <v>44931</v>
      </c>
      <c r="B8675" s="3">
        <v>1015320</v>
      </c>
      <c r="C8675" s="3">
        <v>1989</v>
      </c>
      <c r="D8675" s="3" t="s">
        <v>6</v>
      </c>
      <c r="E8675" s="3">
        <v>63.620000000000005</v>
      </c>
      <c r="F8675" s="3">
        <v>169.4196</v>
      </c>
      <c r="G8675" s="3">
        <f t="shared" si="1080"/>
        <v>105.7996</v>
      </c>
      <c r="H8675" s="3" t="str" cm="1">
        <f t="array" ref="H8675">_xlfn.XLOOKUP("*"&amp;C8675,Customers[[#All],[customer_id]],Customers[[#All],[first_name]],,2)</f>
        <v>Olivia</v>
      </c>
      <c r="I8675" s="3" t="str" cm="1">
        <f t="array" ref="I8675">_xlfn.XLOOKUP("*"&amp;C8675,Customers[[#All],[customer_id]],Customers[[#All],[last_name]],,2)</f>
        <v>Williams</v>
      </c>
      <c r="J8675" s="3">
        <f t="shared" si="1081"/>
        <v>3439.4689600000002</v>
      </c>
      <c r="K8675" s="3" t="str" cm="1">
        <f t="array" ref="K8675">_xlfn.XLOOKUP("*"&amp;C8675,Customers[[#All],[customer_id]],Customers[[#All],[city]],,2)</f>
        <v>Chicago</v>
      </c>
      <c r="L8675" s="3">
        <f t="shared" si="1082"/>
        <v>413412.73386879993</v>
      </c>
      <c r="M8675" s="3">
        <f t="shared" si="1085"/>
        <v>1</v>
      </c>
      <c r="N8675" s="3">
        <f t="shared" si="1083"/>
        <v>154973.06500479998</v>
      </c>
      <c r="O8675" s="3">
        <f t="shared" si="1084"/>
        <v>166.29927695693175</v>
      </c>
      <c r="P8675" s="3">
        <f t="shared" si="1086"/>
        <v>592.71506286122133</v>
      </c>
      <c r="Q8675" s="3">
        <f t="shared" si="1087"/>
        <v>1750</v>
      </c>
      <c r="R8675" s="3">
        <f>COUNTIF(C$2:$C$19930,C8675)</f>
        <v>15</v>
      </c>
    </row>
    <row r="8676" spans="1:18" x14ac:dyDescent="0.25">
      <c r="A8676" s="10">
        <v>45104</v>
      </c>
      <c r="B8676" s="3">
        <v>1006095</v>
      </c>
      <c r="C8676" s="3">
        <v>1923</v>
      </c>
      <c r="D8676" s="3" t="s">
        <v>11</v>
      </c>
      <c r="E8676" s="3">
        <v>64.908000000000015</v>
      </c>
      <c r="F8676" s="3">
        <v>169.4196</v>
      </c>
      <c r="G8676" s="3">
        <f t="shared" si="1080"/>
        <v>104.51159999999999</v>
      </c>
      <c r="H8676" s="3" t="str" cm="1">
        <f t="array" ref="H8676">_xlfn.XLOOKUP("*"&amp;C8676,Customers[[#All],[customer_id]],Customers[[#All],[first_name]],,2)</f>
        <v>Noah</v>
      </c>
      <c r="I8676" s="3" t="str" cm="1">
        <f t="array" ref="I8676">_xlfn.XLOOKUP("*"&amp;C8676,Customers[[#All],[customer_id]],Customers[[#All],[last_name]],,2)</f>
        <v>Brown</v>
      </c>
      <c r="J8676" s="3">
        <f t="shared" si="1081"/>
        <v>2096.5301600000003</v>
      </c>
      <c r="K8676" s="3" t="str" cm="1">
        <f t="array" ref="K8676">_xlfn.XLOOKUP("*"&amp;C8676,Customers[[#All],[customer_id]],Customers[[#All],[city]],,2)</f>
        <v>New York</v>
      </c>
      <c r="L8676" s="3">
        <f t="shared" si="1082"/>
        <v>379780.35762399971</v>
      </c>
      <c r="M8676" s="3">
        <f t="shared" si="1085"/>
        <v>6</v>
      </c>
      <c r="N8676" s="3">
        <f t="shared" si="1083"/>
        <v>155661.44728000008</v>
      </c>
      <c r="O8676" s="3">
        <f t="shared" si="1084"/>
        <v>161.01497504159727</v>
      </c>
      <c r="P8676" s="3">
        <f t="shared" si="1086"/>
        <v>467.92834004655697</v>
      </c>
      <c r="Q8676" s="3">
        <f t="shared" si="1087"/>
        <v>2100</v>
      </c>
      <c r="R8676" s="3">
        <f>COUNTIF(C$2:$C$19930,C8676)</f>
        <v>8</v>
      </c>
    </row>
    <row r="8677" spans="1:18" x14ac:dyDescent="0.25">
      <c r="A8677" s="10">
        <v>45075</v>
      </c>
      <c r="B8677" s="3">
        <v>1017658</v>
      </c>
      <c r="C8677" s="3">
        <v>1366</v>
      </c>
      <c r="D8677" s="3" t="s">
        <v>11</v>
      </c>
      <c r="E8677" s="3">
        <v>66.99199999999999</v>
      </c>
      <c r="F8677" s="3">
        <v>169.4196</v>
      </c>
      <c r="G8677" s="3">
        <f t="shared" si="1080"/>
        <v>102.42760000000001</v>
      </c>
      <c r="H8677" s="3" t="str" cm="1">
        <f t="array" ref="H8677">_xlfn.XLOOKUP("*"&amp;C8677,Customers[[#All],[customer_id]],Customers[[#All],[first_name]],,2)</f>
        <v>Liam</v>
      </c>
      <c r="I8677" s="3" t="str" cm="1">
        <f t="array" ref="I8677">_xlfn.XLOOKUP("*"&amp;C8677,Customers[[#All],[customer_id]],Customers[[#All],[last_name]],,2)</f>
        <v>Garcia</v>
      </c>
      <c r="J8677" s="3">
        <f t="shared" si="1081"/>
        <v>2697.7061200000007</v>
      </c>
      <c r="K8677" s="3" t="str" cm="1">
        <f t="array" ref="K8677">_xlfn.XLOOKUP("*"&amp;C8677,Customers[[#All],[customer_id]],Customers[[#All],[city]],,2)</f>
        <v>New York</v>
      </c>
      <c r="L8677" s="3">
        <f t="shared" si="1082"/>
        <v>379780.35762399971</v>
      </c>
      <c r="M8677" s="3">
        <f t="shared" si="1085"/>
        <v>5</v>
      </c>
      <c r="N8677" s="3">
        <f t="shared" si="1083"/>
        <v>166129.78016319999</v>
      </c>
      <c r="O8677" s="3">
        <f t="shared" si="1084"/>
        <v>152.89527107714358</v>
      </c>
      <c r="P8677" s="3">
        <f t="shared" si="1086"/>
        <v>467.92834004655697</v>
      </c>
      <c r="Q8677" s="3">
        <f t="shared" si="1087"/>
        <v>2100</v>
      </c>
      <c r="R8677" s="3">
        <f>COUNTIF(C$2:$C$19930,C8677)</f>
        <v>8</v>
      </c>
    </row>
    <row r="8678" spans="1:18" x14ac:dyDescent="0.25">
      <c r="A8678" s="10">
        <v>45158</v>
      </c>
      <c r="B8678" s="3">
        <v>1007872</v>
      </c>
      <c r="C8678" s="3">
        <v>531</v>
      </c>
      <c r="D8678" s="3" t="s">
        <v>11</v>
      </c>
      <c r="E8678" s="3">
        <v>77.772000000000006</v>
      </c>
      <c r="F8678" s="3">
        <v>169.4196</v>
      </c>
      <c r="G8678" s="3">
        <f t="shared" si="1080"/>
        <v>91.647599999999997</v>
      </c>
      <c r="H8678" s="3" t="str" cm="1">
        <f t="array" ref="H8678">_xlfn.XLOOKUP("*"&amp;C8678,Customers[[#All],[customer_id]],Customers[[#All],[first_name]],,2)</f>
        <v>John</v>
      </c>
      <c r="I8678" s="3" t="str" cm="1">
        <f t="array" ref="I8678">_xlfn.XLOOKUP("*"&amp;C8678,Customers[[#All],[customer_id]],Customers[[#All],[last_name]],,2)</f>
        <v>Garcia</v>
      </c>
      <c r="J8678" s="3">
        <f t="shared" si="1081"/>
        <v>2795.5049040000004</v>
      </c>
      <c r="K8678" s="3" t="str" cm="1">
        <f t="array" ref="K8678">_xlfn.XLOOKUP("*"&amp;C8678,Customers[[#All],[customer_id]],Customers[[#All],[city]],,2)</f>
        <v>Manchester</v>
      </c>
      <c r="L8678" s="3">
        <f t="shared" si="1082"/>
        <v>418343.68349120009</v>
      </c>
      <c r="M8678" s="3">
        <f t="shared" si="1085"/>
        <v>8</v>
      </c>
      <c r="N8678" s="3">
        <f t="shared" si="1083"/>
        <v>156590.20353056019</v>
      </c>
      <c r="O8678" s="3">
        <f t="shared" si="1084"/>
        <v>117.8413825027002</v>
      </c>
      <c r="P8678" s="3">
        <f t="shared" si="1086"/>
        <v>467.92834004655697</v>
      </c>
      <c r="Q8678" s="3">
        <f t="shared" si="1087"/>
        <v>2100</v>
      </c>
      <c r="R8678" s="3">
        <f>COUNTIF(C$2:$C$19930,C8678)</f>
        <v>10</v>
      </c>
    </row>
    <row r="8679" spans="1:18" x14ac:dyDescent="0.25">
      <c r="A8679" s="10">
        <v>45097</v>
      </c>
      <c r="B8679" s="3">
        <v>1017040</v>
      </c>
      <c r="C8679" s="3">
        <v>691</v>
      </c>
      <c r="D8679" s="3" t="s">
        <v>10</v>
      </c>
      <c r="E8679" s="3">
        <v>84.975999999999999</v>
      </c>
      <c r="F8679" s="3">
        <v>169.4196</v>
      </c>
      <c r="G8679" s="3">
        <f t="shared" si="1080"/>
        <v>84.443600000000004</v>
      </c>
      <c r="H8679" s="3" t="str" cm="1">
        <f t="array" ref="H8679">_xlfn.XLOOKUP("*"&amp;C8679,Customers[[#All],[customer_id]],Customers[[#All],[first_name]],,2)</f>
        <v>Isabella</v>
      </c>
      <c r="I8679" s="3" t="str" cm="1">
        <f t="array" ref="I8679">_xlfn.XLOOKUP("*"&amp;C8679,Customers[[#All],[customer_id]],Customers[[#All],[last_name]],,2)</f>
        <v>Jones</v>
      </c>
      <c r="J8679" s="3">
        <f t="shared" si="1081"/>
        <v>1426.2527600000001</v>
      </c>
      <c r="K8679" s="3" t="str" cm="1">
        <f t="array" ref="K8679">_xlfn.XLOOKUP("*"&amp;C8679,Customers[[#All],[customer_id]],Customers[[#All],[city]],,2)</f>
        <v>Sydney</v>
      </c>
      <c r="L8679" s="3">
        <f t="shared" si="1082"/>
        <v>462542.4399967998</v>
      </c>
      <c r="M8679" s="3">
        <f t="shared" si="1085"/>
        <v>6</v>
      </c>
      <c r="N8679" s="3">
        <f t="shared" si="1083"/>
        <v>155661.44728000008</v>
      </c>
      <c r="O8679" s="3">
        <f t="shared" si="1084"/>
        <v>99.373470156279424</v>
      </c>
      <c r="P8679" s="3">
        <f t="shared" si="1086"/>
        <v>737.80921445245428</v>
      </c>
      <c r="Q8679" s="3">
        <f t="shared" si="1087"/>
        <v>2121</v>
      </c>
      <c r="R8679" s="3">
        <f>COUNTIF(C$2:$C$19930,C8679)</f>
        <v>7</v>
      </c>
    </row>
    <row r="8680" spans="1:18" x14ac:dyDescent="0.25">
      <c r="A8680" s="10">
        <v>45036</v>
      </c>
      <c r="B8680" s="3">
        <v>1015208</v>
      </c>
      <c r="C8680" s="3">
        <v>2613</v>
      </c>
      <c r="D8680" s="3" t="s">
        <v>7</v>
      </c>
      <c r="E8680" s="3">
        <v>102.96</v>
      </c>
      <c r="F8680" s="3">
        <v>169.4196</v>
      </c>
      <c r="G8680" s="3">
        <f t="shared" si="1080"/>
        <v>66.459600000000009</v>
      </c>
      <c r="H8680" s="3" t="str" cm="1">
        <f t="array" ref="H8680">_xlfn.XLOOKUP("*"&amp;C8680,Customers[[#All],[customer_id]],Customers[[#All],[first_name]],,2)</f>
        <v>James</v>
      </c>
      <c r="I8680" s="3" t="str" cm="1">
        <f t="array" ref="I8680">_xlfn.XLOOKUP("*"&amp;C8680,Customers[[#All],[customer_id]],Customers[[#All],[last_name]],,2)</f>
        <v>Martinez</v>
      </c>
      <c r="J8680" s="3">
        <f t="shared" si="1081"/>
        <v>1994.2107600000002</v>
      </c>
      <c r="K8680" s="3" t="str" cm="1">
        <f t="array" ref="K8680">_xlfn.XLOOKUP("*"&amp;C8680,Customers[[#All],[customer_id]],Customers[[#All],[city]],,2)</f>
        <v>Mumbai</v>
      </c>
      <c r="L8680" s="3">
        <f t="shared" si="1082"/>
        <v>400137.48778879916</v>
      </c>
      <c r="M8680" s="3">
        <f t="shared" si="1085"/>
        <v>4</v>
      </c>
      <c r="N8680" s="3">
        <f t="shared" si="1083"/>
        <v>140552.28684800005</v>
      </c>
      <c r="O8680" s="3">
        <f t="shared" si="1084"/>
        <v>64.548951048951068</v>
      </c>
      <c r="P8680" s="3">
        <f t="shared" si="1086"/>
        <v>754.08879759668855</v>
      </c>
      <c r="Q8680" s="3">
        <f t="shared" si="1087"/>
        <v>1960</v>
      </c>
      <c r="R8680" s="3">
        <f>COUNTIF(C$2:$C$19930,C8680)</f>
        <v>11</v>
      </c>
    </row>
    <row r="8681" spans="1:18" x14ac:dyDescent="0.25">
      <c r="A8681" s="10">
        <v>44958</v>
      </c>
      <c r="B8681" s="3">
        <v>1016975</v>
      </c>
      <c r="C8681" s="3">
        <v>1397</v>
      </c>
      <c r="D8681" s="3" t="s">
        <v>11</v>
      </c>
      <c r="E8681" s="3">
        <v>114.19999999999999</v>
      </c>
      <c r="F8681" s="3">
        <v>169.4196</v>
      </c>
      <c r="G8681" s="3">
        <f t="shared" si="1080"/>
        <v>55.219600000000014</v>
      </c>
      <c r="H8681" s="3" t="str" cm="1">
        <f t="array" ref="H8681">_xlfn.XLOOKUP("*"&amp;C8681,Customers[[#All],[customer_id]],Customers[[#All],[first_name]],,2)</f>
        <v>Emma</v>
      </c>
      <c r="I8681" s="3" t="str" cm="1">
        <f t="array" ref="I8681">_xlfn.XLOOKUP("*"&amp;C8681,Customers[[#All],[customer_id]],Customers[[#All],[last_name]],,2)</f>
        <v>Miller</v>
      </c>
      <c r="J8681" s="3">
        <f t="shared" si="1081"/>
        <v>1907.6482400000002</v>
      </c>
      <c r="K8681" s="3" t="str" cm="1">
        <f t="array" ref="K8681">_xlfn.XLOOKUP("*"&amp;C8681,Customers[[#All],[customer_id]],Customers[[#All],[city]],,2)</f>
        <v>Delhi</v>
      </c>
      <c r="L8681" s="3">
        <f t="shared" si="1082"/>
        <v>398298.97469535994</v>
      </c>
      <c r="M8681" s="3">
        <f t="shared" si="1085"/>
        <v>2</v>
      </c>
      <c r="N8681" s="3">
        <f t="shared" si="1083"/>
        <v>149757.95762560001</v>
      </c>
      <c r="O8681" s="3">
        <f t="shared" si="1084"/>
        <v>48.353415061295991</v>
      </c>
      <c r="P8681" s="3">
        <f t="shared" si="1086"/>
        <v>467.92834004655697</v>
      </c>
      <c r="Q8681" s="3">
        <f t="shared" si="1087"/>
        <v>2100</v>
      </c>
      <c r="R8681" s="3">
        <f>COUNTIF(C$2:$C$19930,C8681)</f>
        <v>6</v>
      </c>
    </row>
    <row r="8682" spans="1:18" x14ac:dyDescent="0.25">
      <c r="A8682" s="10">
        <v>45260</v>
      </c>
      <c r="B8682" s="3">
        <v>1010048</v>
      </c>
      <c r="C8682" s="3">
        <v>2675</v>
      </c>
      <c r="D8682" s="3" t="s">
        <v>9</v>
      </c>
      <c r="E8682" s="3">
        <v>115.324</v>
      </c>
      <c r="F8682" s="3">
        <v>169.4196</v>
      </c>
      <c r="G8682" s="3">
        <f t="shared" si="1080"/>
        <v>54.095600000000005</v>
      </c>
      <c r="H8682" s="3" t="str" cm="1">
        <f t="array" ref="H8682">_xlfn.XLOOKUP("*"&amp;C8682,Customers[[#All],[customer_id]],Customers[[#All],[first_name]],,2)</f>
        <v>Noah</v>
      </c>
      <c r="I8682" s="3" t="str" cm="1">
        <f t="array" ref="I8682">_xlfn.XLOOKUP("*"&amp;C8682,Customers[[#All],[customer_id]],Customers[[#All],[last_name]],,2)</f>
        <v>Martinez</v>
      </c>
      <c r="J8682" s="3">
        <f t="shared" si="1081"/>
        <v>1943.5177200000001</v>
      </c>
      <c r="K8682" s="3" t="str" cm="1">
        <f t="array" ref="K8682">_xlfn.XLOOKUP("*"&amp;C8682,Customers[[#All],[customer_id]],Customers[[#All],[city]],,2)</f>
        <v>Bangalore</v>
      </c>
      <c r="L8682" s="3">
        <f t="shared" si="1082"/>
        <v>369819.18600959994</v>
      </c>
      <c r="M8682" s="3">
        <f t="shared" si="1085"/>
        <v>11</v>
      </c>
      <c r="N8682" s="3">
        <f t="shared" si="1083"/>
        <v>169190.20885759994</v>
      </c>
      <c r="O8682" s="3">
        <f t="shared" si="1084"/>
        <v>46.907495404252373</v>
      </c>
      <c r="P8682" s="3">
        <f t="shared" si="1086"/>
        <v>1169.4683897294378</v>
      </c>
      <c r="Q8682" s="3">
        <f t="shared" si="1087"/>
        <v>2275</v>
      </c>
      <c r="R8682" s="3">
        <f>COUNTIF(C$2:$C$19930,C8682)</f>
        <v>9</v>
      </c>
    </row>
    <row r="8683" spans="1:18" x14ac:dyDescent="0.25">
      <c r="A8683" s="10">
        <v>44941</v>
      </c>
      <c r="B8683" s="3">
        <v>1019175</v>
      </c>
      <c r="C8683" s="3">
        <v>2502</v>
      </c>
      <c r="D8683" s="3" t="s">
        <v>10</v>
      </c>
      <c r="E8683" s="3">
        <v>115.324</v>
      </c>
      <c r="F8683" s="3">
        <v>169.4196</v>
      </c>
      <c r="G8683" s="3">
        <f t="shared" si="1080"/>
        <v>54.095600000000005</v>
      </c>
      <c r="H8683" s="3" t="str" cm="1">
        <f t="array" ref="H8683">_xlfn.XLOOKUP("*"&amp;C8683,Customers[[#All],[customer_id]],Customers[[#All],[first_name]],,2)</f>
        <v>Liam</v>
      </c>
      <c r="I8683" s="3" t="str" cm="1">
        <f t="array" ref="I8683">_xlfn.XLOOKUP("*"&amp;C8683,Customers[[#All],[customer_id]],Customers[[#All],[last_name]],,2)</f>
        <v>Brown</v>
      </c>
      <c r="J8683" s="3">
        <f t="shared" si="1081"/>
        <v>1946.5584000000003</v>
      </c>
      <c r="K8683" s="3" t="str" cm="1">
        <f t="array" ref="K8683">_xlfn.XLOOKUP("*"&amp;C8683,Customers[[#All],[customer_id]],Customers[[#All],[city]],,2)</f>
        <v>London</v>
      </c>
      <c r="L8683" s="3">
        <f t="shared" si="1082"/>
        <v>353356.70812319987</v>
      </c>
      <c r="M8683" s="3">
        <f t="shared" si="1085"/>
        <v>1</v>
      </c>
      <c r="N8683" s="3">
        <f t="shared" si="1083"/>
        <v>154973.06500479998</v>
      </c>
      <c r="O8683" s="3">
        <f t="shared" si="1084"/>
        <v>46.907495404252373</v>
      </c>
      <c r="P8683" s="3">
        <f t="shared" si="1086"/>
        <v>737.80921445245428</v>
      </c>
      <c r="Q8683" s="3">
        <f t="shared" si="1087"/>
        <v>2121</v>
      </c>
      <c r="R8683" s="3">
        <f>COUNTIF(C$2:$C$19930,C8683)</f>
        <v>9</v>
      </c>
    </row>
    <row r="8684" spans="1:18" x14ac:dyDescent="0.25">
      <c r="A8684" s="10">
        <v>44958</v>
      </c>
      <c r="B8684" s="3">
        <v>1008193</v>
      </c>
      <c r="C8684" s="3">
        <v>1238</v>
      </c>
      <c r="D8684" s="3" t="s">
        <v>10</v>
      </c>
      <c r="E8684" s="3">
        <v>127.16400000000002</v>
      </c>
      <c r="F8684" s="3">
        <v>169.4196</v>
      </c>
      <c r="G8684" s="3">
        <f t="shared" si="1080"/>
        <v>42.255599999999987</v>
      </c>
      <c r="H8684" s="3" t="str" cm="1">
        <f t="array" ref="H8684">_xlfn.XLOOKUP("*"&amp;C8684,Customers[[#All],[customer_id]],Customers[[#All],[first_name]],,2)</f>
        <v>John</v>
      </c>
      <c r="I8684" s="3" t="str" cm="1">
        <f t="array" ref="I8684">_xlfn.XLOOKUP("*"&amp;C8684,Customers[[#All],[customer_id]],Customers[[#All],[last_name]],,2)</f>
        <v>Rodriguez</v>
      </c>
      <c r="J8684" s="3">
        <f t="shared" si="1081"/>
        <v>1824.5441599999999</v>
      </c>
      <c r="K8684" s="3" t="str" cm="1">
        <f t="array" ref="K8684">_xlfn.XLOOKUP("*"&amp;C8684,Customers[[#All],[customer_id]],Customers[[#All],[city]],,2)</f>
        <v>Manchester</v>
      </c>
      <c r="L8684" s="3">
        <f t="shared" si="1082"/>
        <v>418343.68349120009</v>
      </c>
      <c r="M8684" s="3">
        <f t="shared" si="1085"/>
        <v>2</v>
      </c>
      <c r="N8684" s="3">
        <f t="shared" si="1083"/>
        <v>149757.95762560001</v>
      </c>
      <c r="O8684" s="3">
        <f t="shared" si="1084"/>
        <v>33.229215815796906</v>
      </c>
      <c r="P8684" s="3">
        <f t="shared" si="1086"/>
        <v>737.80921445245428</v>
      </c>
      <c r="Q8684" s="3">
        <f t="shared" si="1087"/>
        <v>2121</v>
      </c>
      <c r="R8684" s="3">
        <f>COUNTIF(C$2:$C$19930,C8684)</f>
        <v>7</v>
      </c>
    </row>
    <row r="8685" spans="1:18" x14ac:dyDescent="0.25">
      <c r="A8685" s="10">
        <v>44997</v>
      </c>
      <c r="B8685" s="3">
        <v>1017883</v>
      </c>
      <c r="C8685" s="3">
        <v>2787</v>
      </c>
      <c r="D8685" s="3" t="s">
        <v>9</v>
      </c>
      <c r="E8685" s="3">
        <v>144.548</v>
      </c>
      <c r="F8685" s="3">
        <v>169.4196</v>
      </c>
      <c r="G8685" s="3">
        <f t="shared" si="1080"/>
        <v>24.871600000000001</v>
      </c>
      <c r="H8685" s="3" t="str" cm="1">
        <f t="array" ref="H8685">_xlfn.XLOOKUP("*"&amp;C8685,Customers[[#All],[customer_id]],Customers[[#All],[first_name]],,2)</f>
        <v>Sophia</v>
      </c>
      <c r="I8685" s="3" t="str" cm="1">
        <f t="array" ref="I8685">_xlfn.XLOOKUP("*"&amp;C8685,Customers[[#All],[customer_id]],Customers[[#All],[last_name]],,2)</f>
        <v>Jones</v>
      </c>
      <c r="J8685" s="3">
        <f t="shared" si="1081"/>
        <v>1452.0430000000001</v>
      </c>
      <c r="K8685" s="3" t="str" cm="1">
        <f t="array" ref="K8685">_xlfn.XLOOKUP("*"&amp;C8685,Customers[[#All],[customer_id]],Customers[[#All],[city]],,2)</f>
        <v>Los Angeles</v>
      </c>
      <c r="L8685" s="3">
        <f t="shared" si="1082"/>
        <v>434444.09306079964</v>
      </c>
      <c r="M8685" s="3">
        <f t="shared" si="1085"/>
        <v>3</v>
      </c>
      <c r="N8685" s="3">
        <f t="shared" si="1083"/>
        <v>149398.53782719988</v>
      </c>
      <c r="O8685" s="3">
        <f t="shared" si="1084"/>
        <v>17.206464288679193</v>
      </c>
      <c r="P8685" s="3">
        <f t="shared" si="1086"/>
        <v>1169.4683897294378</v>
      </c>
      <c r="Q8685" s="3">
        <f t="shared" si="1087"/>
        <v>2275</v>
      </c>
      <c r="R8685" s="3">
        <f>COUNTIF(C$2:$C$19930,C8685)</f>
        <v>7</v>
      </c>
    </row>
    <row r="8686" spans="1:18" x14ac:dyDescent="0.25">
      <c r="A8686" s="10">
        <v>45014</v>
      </c>
      <c r="B8686" s="3">
        <v>1007603</v>
      </c>
      <c r="C8686" s="3">
        <v>1622</v>
      </c>
      <c r="D8686" s="3" t="s">
        <v>8</v>
      </c>
      <c r="E8686" s="3">
        <v>163.04400000000001</v>
      </c>
      <c r="F8686" s="3">
        <v>169.4196</v>
      </c>
      <c r="G8686" s="3">
        <f t="shared" si="1080"/>
        <v>6.3755999999999915</v>
      </c>
      <c r="H8686" s="3" t="str" cm="1">
        <f t="array" ref="H8686">_xlfn.XLOOKUP("*"&amp;C8686,Customers[[#All],[customer_id]],Customers[[#All],[first_name]],,2)</f>
        <v>John</v>
      </c>
      <c r="I8686" s="3" t="str" cm="1">
        <f t="array" ref="I8686">_xlfn.XLOOKUP("*"&amp;C8686,Customers[[#All],[customer_id]],Customers[[#All],[last_name]],,2)</f>
        <v>Garcia</v>
      </c>
      <c r="J8686" s="3">
        <f t="shared" si="1081"/>
        <v>1714.9370000000004</v>
      </c>
      <c r="K8686" s="3" t="str" cm="1">
        <f t="array" ref="K8686">_xlfn.XLOOKUP("*"&amp;C8686,Customers[[#All],[customer_id]],Customers[[#All],[city]],,2)</f>
        <v>Birmingham</v>
      </c>
      <c r="L8686" s="3">
        <f t="shared" si="1082"/>
        <v>334770.33439199958</v>
      </c>
      <c r="M8686" s="3">
        <f t="shared" si="1085"/>
        <v>3</v>
      </c>
      <c r="N8686" s="3">
        <f t="shared" si="1083"/>
        <v>149398.53782719988</v>
      </c>
      <c r="O8686" s="3">
        <f t="shared" si="1084"/>
        <v>3.9103554868624366</v>
      </c>
      <c r="P8686" s="3">
        <f t="shared" si="1086"/>
        <v>598.16484036391898</v>
      </c>
      <c r="Q8686" s="3">
        <f t="shared" si="1087"/>
        <v>1862</v>
      </c>
      <c r="R8686" s="3">
        <f>COUNTIF(C$2:$C$19930,C8686)</f>
        <v>6</v>
      </c>
    </row>
    <row r="8687" spans="1:18" x14ac:dyDescent="0.25">
      <c r="A8687" s="10">
        <v>45219</v>
      </c>
      <c r="B8687" s="3">
        <v>1013288</v>
      </c>
      <c r="C8687" s="3">
        <v>1080</v>
      </c>
      <c r="D8687" s="3" t="s">
        <v>8</v>
      </c>
      <c r="E8687" s="3">
        <v>195.12800000000001</v>
      </c>
      <c r="F8687" s="3">
        <v>169.4196</v>
      </c>
      <c r="G8687" s="3">
        <f t="shared" si="1080"/>
        <v>-25.708400000000012</v>
      </c>
      <c r="H8687" s="3" t="str" cm="1">
        <f t="array" ref="H8687">_xlfn.XLOOKUP("*"&amp;C8687,Customers[[#All],[customer_id]],Customers[[#All],[first_name]],,2)</f>
        <v>James</v>
      </c>
      <c r="I8687" s="3" t="str" cm="1">
        <f t="array" ref="I8687">_xlfn.XLOOKUP("*"&amp;C8687,Customers[[#All],[customer_id]],Customers[[#All],[last_name]],,2)</f>
        <v>Jones</v>
      </c>
      <c r="J8687" s="3">
        <f t="shared" si="1081"/>
        <v>1482.4492399999999</v>
      </c>
      <c r="K8687" s="3" t="str" cm="1">
        <f t="array" ref="K8687">_xlfn.XLOOKUP("*"&amp;C8687,Customers[[#All],[customer_id]],Customers[[#All],[city]],,2)</f>
        <v>London</v>
      </c>
      <c r="L8687" s="3">
        <f t="shared" si="1082"/>
        <v>353356.70812319987</v>
      </c>
      <c r="M8687" s="3">
        <f t="shared" si="1085"/>
        <v>10</v>
      </c>
      <c r="N8687" s="3">
        <f t="shared" si="1083"/>
        <v>148481.94279519995</v>
      </c>
      <c r="O8687" s="3">
        <f t="shared" si="1084"/>
        <v>-13.17514657045632</v>
      </c>
      <c r="P8687" s="3">
        <f t="shared" si="1086"/>
        <v>598.16484036391898</v>
      </c>
      <c r="Q8687" s="3">
        <f t="shared" si="1087"/>
        <v>1862</v>
      </c>
      <c r="R8687" s="3">
        <f>COUNTIF(C$2:$C$19930,C8687)</f>
        <v>8</v>
      </c>
    </row>
    <row r="8688" spans="1:18" x14ac:dyDescent="0.25">
      <c r="A8688" s="10">
        <v>44984</v>
      </c>
      <c r="B8688" s="3">
        <v>1002351</v>
      </c>
      <c r="C8688" s="3">
        <v>2351</v>
      </c>
      <c r="D8688" s="3" t="s">
        <v>11</v>
      </c>
      <c r="E8688" s="3">
        <v>165.26080000000002</v>
      </c>
      <c r="F8688" s="3">
        <v>169.56680000000003</v>
      </c>
      <c r="G8688" s="3">
        <f t="shared" si="1080"/>
        <v>4.3060000000000116</v>
      </c>
      <c r="H8688" s="3" t="str" cm="1">
        <f t="array" ref="H8688">_xlfn.XLOOKUP("*"&amp;C8688,Customers[[#All],[customer_id]],Customers[[#All],[first_name]],,2)</f>
        <v>Noah</v>
      </c>
      <c r="I8688" s="3" t="str" cm="1">
        <f t="array" ref="I8688">_xlfn.XLOOKUP("*"&amp;C8688,Customers[[#All],[customer_id]],Customers[[#All],[last_name]],,2)</f>
        <v>Williams</v>
      </c>
      <c r="J8688" s="3">
        <f t="shared" si="1081"/>
        <v>1732.7534000000005</v>
      </c>
      <c r="K8688" s="3" t="str" cm="1">
        <f t="array" ref="K8688">_xlfn.XLOOKUP("*"&amp;C8688,Customers[[#All],[customer_id]],Customers[[#All],[city]],,2)</f>
        <v>Manchester</v>
      </c>
      <c r="L8688" s="3">
        <f t="shared" si="1082"/>
        <v>418343.68349120009</v>
      </c>
      <c r="M8688" s="3">
        <f t="shared" si="1085"/>
        <v>2</v>
      </c>
      <c r="N8688" s="3">
        <f t="shared" si="1083"/>
        <v>149757.95762560001</v>
      </c>
      <c r="O8688" s="3">
        <f t="shared" si="1084"/>
        <v>2.6055785764077211</v>
      </c>
      <c r="P8688" s="3">
        <f t="shared" si="1086"/>
        <v>467.92834004655697</v>
      </c>
      <c r="Q8688" s="3">
        <f t="shared" si="1087"/>
        <v>2100</v>
      </c>
      <c r="R8688" s="3">
        <f>COUNTIF(C$2:$C$19930,C8688)</f>
        <v>7</v>
      </c>
    </row>
    <row r="8689" spans="1:18" x14ac:dyDescent="0.25">
      <c r="A8689" s="10">
        <v>45028</v>
      </c>
      <c r="B8689" s="3">
        <v>1002075</v>
      </c>
      <c r="C8689" s="3">
        <v>2075</v>
      </c>
      <c r="D8689" s="3" t="s">
        <v>9</v>
      </c>
      <c r="E8689" s="3">
        <v>269.6160000000001</v>
      </c>
      <c r="F8689" s="3">
        <v>169.62816000000001</v>
      </c>
      <c r="G8689" s="3">
        <f t="shared" si="1080"/>
        <v>-99.987840000000091</v>
      </c>
      <c r="H8689" s="3" t="str" cm="1">
        <f t="array" ref="H8689">_xlfn.XLOOKUP("*"&amp;C8689,Customers[[#All],[customer_id]],Customers[[#All],[first_name]],,2)</f>
        <v>Liam</v>
      </c>
      <c r="I8689" s="3" t="str" cm="1">
        <f t="array" ref="I8689">_xlfn.XLOOKUP("*"&amp;C8689,Customers[[#All],[customer_id]],Customers[[#All],[last_name]],,2)</f>
        <v>Garcia</v>
      </c>
      <c r="J8689" s="3">
        <f t="shared" si="1081"/>
        <v>1613.3208</v>
      </c>
      <c r="K8689" s="3" t="str" cm="1">
        <f t="array" ref="K8689">_xlfn.XLOOKUP("*"&amp;C8689,Customers[[#All],[customer_id]],Customers[[#All],[city]],,2)</f>
        <v>Los Angeles</v>
      </c>
      <c r="L8689" s="3">
        <f t="shared" si="1082"/>
        <v>434444.09306079964</v>
      </c>
      <c r="M8689" s="3">
        <f t="shared" si="1085"/>
        <v>4</v>
      </c>
      <c r="N8689" s="3">
        <f t="shared" si="1083"/>
        <v>140552.28684800005</v>
      </c>
      <c r="O8689" s="3">
        <f t="shared" si="1084"/>
        <v>-37.085276838169861</v>
      </c>
      <c r="P8689" s="3">
        <f t="shared" si="1086"/>
        <v>1169.4683897294378</v>
      </c>
      <c r="Q8689" s="3">
        <f t="shared" si="1087"/>
        <v>2275</v>
      </c>
      <c r="R8689" s="3">
        <f>COUNTIF(C$2:$C$19930,C8689)</f>
        <v>8</v>
      </c>
    </row>
    <row r="8690" spans="1:18" x14ac:dyDescent="0.25">
      <c r="A8690" s="10">
        <v>45114</v>
      </c>
      <c r="B8690" s="3">
        <v>1001767</v>
      </c>
      <c r="C8690" s="3">
        <v>1767</v>
      </c>
      <c r="D8690" s="3" t="s">
        <v>8</v>
      </c>
      <c r="E8690" s="3">
        <v>93.744000000000014</v>
      </c>
      <c r="F8690" s="3">
        <v>169.62816000000007</v>
      </c>
      <c r="G8690" s="3">
        <f t="shared" si="1080"/>
        <v>75.884160000000051</v>
      </c>
      <c r="H8690" s="3" t="str" cm="1">
        <f t="array" ref="H8690">_xlfn.XLOOKUP("*"&amp;C8690,Customers[[#All],[customer_id]],Customers[[#All],[first_name]],,2)</f>
        <v>Emma</v>
      </c>
      <c r="I8690" s="3" t="str" cm="1">
        <f t="array" ref="I8690">_xlfn.XLOOKUP("*"&amp;C8690,Customers[[#All],[customer_id]],Customers[[#All],[last_name]],,2)</f>
        <v>Jones</v>
      </c>
      <c r="J8690" s="3">
        <f t="shared" si="1081"/>
        <v>1204.52196</v>
      </c>
      <c r="K8690" s="3" t="str" cm="1">
        <f t="array" ref="K8690">_xlfn.XLOOKUP("*"&amp;C8690,Customers[[#All],[customer_id]],Customers[[#All],[city]],,2)</f>
        <v>Brisbane</v>
      </c>
      <c r="L8690" s="3">
        <f t="shared" si="1082"/>
        <v>393044.10202240001</v>
      </c>
      <c r="M8690" s="3">
        <f t="shared" si="1085"/>
        <v>7</v>
      </c>
      <c r="N8690" s="3">
        <f t="shared" si="1083"/>
        <v>153884.1853727999</v>
      </c>
      <c r="O8690" s="3">
        <f t="shared" si="1084"/>
        <v>80.94828469022022</v>
      </c>
      <c r="P8690" s="3">
        <f t="shared" si="1086"/>
        <v>598.16484036391898</v>
      </c>
      <c r="Q8690" s="3">
        <f t="shared" si="1087"/>
        <v>1862</v>
      </c>
      <c r="R8690" s="3">
        <f>COUNTIF(C$2:$C$19930,C8690)</f>
        <v>6</v>
      </c>
    </row>
    <row r="8691" spans="1:18" x14ac:dyDescent="0.25">
      <c r="A8691" s="10">
        <v>44970</v>
      </c>
      <c r="B8691" s="3">
        <v>1011904</v>
      </c>
      <c r="C8691" s="3">
        <v>533</v>
      </c>
      <c r="D8691" s="3" t="s">
        <v>12</v>
      </c>
      <c r="E8691" s="3">
        <v>1.0319999999999823</v>
      </c>
      <c r="F8691" s="3">
        <v>169.86780000000002</v>
      </c>
      <c r="G8691" s="3">
        <f t="shared" si="1080"/>
        <v>168.83580000000003</v>
      </c>
      <c r="H8691" s="3" t="str" cm="1">
        <f t="array" ref="H8691">_xlfn.XLOOKUP("*"&amp;C8691,Customers[[#All],[customer_id]],Customers[[#All],[first_name]],,2)</f>
        <v>Noah</v>
      </c>
      <c r="I8691" s="3" t="str" cm="1">
        <f t="array" ref="I8691">_xlfn.XLOOKUP("*"&amp;C8691,Customers[[#All],[customer_id]],Customers[[#All],[last_name]],,2)</f>
        <v>Brown</v>
      </c>
      <c r="J8691" s="3">
        <f t="shared" si="1081"/>
        <v>1208.15508</v>
      </c>
      <c r="K8691" s="3" t="str" cm="1">
        <f t="array" ref="K8691">_xlfn.XLOOKUP("*"&amp;C8691,Customers[[#All],[customer_id]],Customers[[#All],[city]],,2)</f>
        <v>Delhi</v>
      </c>
      <c r="L8691" s="3">
        <f t="shared" si="1082"/>
        <v>398298.97469535994</v>
      </c>
      <c r="M8691" s="3">
        <f t="shared" si="1085"/>
        <v>2</v>
      </c>
      <c r="N8691" s="3">
        <f t="shared" si="1083"/>
        <v>149757.95762560001</v>
      </c>
      <c r="O8691" s="3">
        <f t="shared" si="1084"/>
        <v>16360.058139535169</v>
      </c>
      <c r="P8691" s="3">
        <f t="shared" si="1086"/>
        <v>516.54649708475233</v>
      </c>
      <c r="Q8691" s="3">
        <f t="shared" si="1087"/>
        <v>1953</v>
      </c>
      <c r="R8691" s="3">
        <f>COUNTIF(C$2:$C$19930,C8691)</f>
        <v>4</v>
      </c>
    </row>
    <row r="8692" spans="1:18" x14ac:dyDescent="0.25">
      <c r="A8692" s="10">
        <v>45232</v>
      </c>
      <c r="B8692" s="3">
        <v>1015984</v>
      </c>
      <c r="C8692" s="3">
        <v>69</v>
      </c>
      <c r="D8692" s="3" t="s">
        <v>9</v>
      </c>
      <c r="E8692" s="3">
        <v>9.0840000000000032</v>
      </c>
      <c r="F8692" s="3">
        <v>169.86780000000002</v>
      </c>
      <c r="G8692" s="3">
        <f t="shared" si="1080"/>
        <v>160.78380000000001</v>
      </c>
      <c r="H8692" s="3" t="str" cm="1">
        <f t="array" ref="H8692">_xlfn.XLOOKUP("*"&amp;C8692,Customers[[#All],[customer_id]],Customers[[#All],[first_name]],,2)</f>
        <v>James</v>
      </c>
      <c r="I8692" s="3" t="str" cm="1">
        <f t="array" ref="I8692">_xlfn.XLOOKUP("*"&amp;C8692,Customers[[#All],[customer_id]],Customers[[#All],[last_name]],,2)</f>
        <v>Davis</v>
      </c>
      <c r="J8692" s="3">
        <f t="shared" si="1081"/>
        <v>1999.7247504000002</v>
      </c>
      <c r="K8692" s="3" t="str" cm="1">
        <f t="array" ref="K8692">_xlfn.XLOOKUP("*"&amp;C8692,Customers[[#All],[customer_id]],Customers[[#All],[city]],,2)</f>
        <v>Sydney</v>
      </c>
      <c r="L8692" s="3">
        <f t="shared" si="1082"/>
        <v>462542.4399967998</v>
      </c>
      <c r="M8692" s="3">
        <f t="shared" si="1085"/>
        <v>11</v>
      </c>
      <c r="N8692" s="3">
        <f t="shared" si="1083"/>
        <v>169190.20885759994</v>
      </c>
      <c r="O8692" s="3">
        <f t="shared" si="1084"/>
        <v>1769.9669749009242</v>
      </c>
      <c r="P8692" s="3">
        <f t="shared" si="1086"/>
        <v>1169.4683897294378</v>
      </c>
      <c r="Q8692" s="3">
        <f t="shared" si="1087"/>
        <v>2275</v>
      </c>
      <c r="R8692" s="3">
        <f>COUNTIF(C$2:$C$19930,C8692)</f>
        <v>10</v>
      </c>
    </row>
    <row r="8693" spans="1:18" x14ac:dyDescent="0.25">
      <c r="A8693" s="10">
        <v>44990</v>
      </c>
      <c r="B8693" s="3">
        <v>1008013</v>
      </c>
      <c r="C8693" s="3">
        <v>2404</v>
      </c>
      <c r="D8693" s="3" t="s">
        <v>9</v>
      </c>
      <c r="E8693" s="3">
        <v>16.923999999999999</v>
      </c>
      <c r="F8693" s="3">
        <v>169.86780000000002</v>
      </c>
      <c r="G8693" s="3">
        <f t="shared" si="1080"/>
        <v>152.94380000000001</v>
      </c>
      <c r="H8693" s="3" t="str" cm="1">
        <f t="array" ref="H8693">_xlfn.XLOOKUP("*"&amp;C8693,Customers[[#All],[customer_id]],Customers[[#All],[first_name]],,2)</f>
        <v>Liam</v>
      </c>
      <c r="I8693" s="3" t="str" cm="1">
        <f t="array" ref="I8693">_xlfn.XLOOKUP("*"&amp;C8693,Customers[[#All],[customer_id]],Customers[[#All],[last_name]],,2)</f>
        <v>Smith</v>
      </c>
      <c r="J8693" s="3">
        <f t="shared" si="1081"/>
        <v>2562.3962799999999</v>
      </c>
      <c r="K8693" s="3" t="str" cm="1">
        <f t="array" ref="K8693">_xlfn.XLOOKUP("*"&amp;C8693,Customers[[#All],[customer_id]],Customers[[#All],[city]],,2)</f>
        <v>Bangalore</v>
      </c>
      <c r="L8693" s="3">
        <f t="shared" si="1082"/>
        <v>369819.18600959994</v>
      </c>
      <c r="M8693" s="3">
        <f t="shared" si="1085"/>
        <v>3</v>
      </c>
      <c r="N8693" s="3">
        <f t="shared" si="1083"/>
        <v>149398.53782719988</v>
      </c>
      <c r="O8693" s="3">
        <f t="shared" si="1084"/>
        <v>903.70952493500363</v>
      </c>
      <c r="P8693" s="3">
        <f t="shared" si="1086"/>
        <v>1169.4683897294378</v>
      </c>
      <c r="Q8693" s="3">
        <f t="shared" si="1087"/>
        <v>2275</v>
      </c>
      <c r="R8693" s="3">
        <f>COUNTIF(C$2:$C$19930,C8693)</f>
        <v>10</v>
      </c>
    </row>
    <row r="8694" spans="1:18" x14ac:dyDescent="0.25">
      <c r="A8694" s="10">
        <v>45252</v>
      </c>
      <c r="B8694" s="3">
        <v>1009104</v>
      </c>
      <c r="C8694" s="3">
        <v>447</v>
      </c>
      <c r="D8694" s="3" t="s">
        <v>12</v>
      </c>
      <c r="E8694" s="3">
        <v>32.540000000000006</v>
      </c>
      <c r="F8694" s="3">
        <v>169.86780000000002</v>
      </c>
      <c r="G8694" s="3">
        <f t="shared" si="1080"/>
        <v>137.32780000000002</v>
      </c>
      <c r="H8694" s="3" t="str" cm="1">
        <f t="array" ref="H8694">_xlfn.XLOOKUP("*"&amp;C8694,Customers[[#All],[customer_id]],Customers[[#All],[first_name]],,2)</f>
        <v>Olivia</v>
      </c>
      <c r="I8694" s="3" t="str" cm="1">
        <f t="array" ref="I8694">_xlfn.XLOOKUP("*"&amp;C8694,Customers[[#All],[customer_id]],Customers[[#All],[last_name]],,2)</f>
        <v>Brown</v>
      </c>
      <c r="J8694" s="3">
        <f t="shared" si="1081"/>
        <v>2484.367968</v>
      </c>
      <c r="K8694" s="3" t="str" cm="1">
        <f t="array" ref="K8694">_xlfn.XLOOKUP("*"&amp;C8694,Customers[[#All],[customer_id]],Customers[[#All],[city]],,2)</f>
        <v>Chicago</v>
      </c>
      <c r="L8694" s="3">
        <f t="shared" si="1082"/>
        <v>413412.73386879993</v>
      </c>
      <c r="M8694" s="3">
        <f t="shared" si="1085"/>
        <v>11</v>
      </c>
      <c r="N8694" s="3">
        <f t="shared" si="1083"/>
        <v>169190.20885759994</v>
      </c>
      <c r="O8694" s="3">
        <f t="shared" si="1084"/>
        <v>422.02765826674857</v>
      </c>
      <c r="P8694" s="3">
        <f t="shared" si="1086"/>
        <v>516.54649708475233</v>
      </c>
      <c r="Q8694" s="3">
        <f t="shared" si="1087"/>
        <v>1953</v>
      </c>
      <c r="R8694" s="3">
        <f>COUNTIF(C$2:$C$19930,C8694)</f>
        <v>10</v>
      </c>
    </row>
    <row r="8695" spans="1:18" x14ac:dyDescent="0.25">
      <c r="A8695" s="10">
        <v>45149</v>
      </c>
      <c r="B8695" s="3">
        <v>1006342</v>
      </c>
      <c r="C8695" s="3">
        <v>2733</v>
      </c>
      <c r="D8695" s="3" t="s">
        <v>7</v>
      </c>
      <c r="E8695" s="3">
        <v>42.44400000000001</v>
      </c>
      <c r="F8695" s="3">
        <v>169.86780000000002</v>
      </c>
      <c r="G8695" s="3">
        <f t="shared" si="1080"/>
        <v>127.4238</v>
      </c>
      <c r="H8695" s="3" t="str" cm="1">
        <f t="array" ref="H8695">_xlfn.XLOOKUP("*"&amp;C8695,Customers[[#All],[customer_id]],Customers[[#All],[first_name]],,2)</f>
        <v>Isabella</v>
      </c>
      <c r="I8695" s="3" t="str" cm="1">
        <f t="array" ref="I8695">_xlfn.XLOOKUP("*"&amp;C8695,Customers[[#All],[customer_id]],Customers[[#All],[last_name]],,2)</f>
        <v>Williams</v>
      </c>
      <c r="J8695" s="3">
        <f t="shared" si="1081"/>
        <v>1935.0644800000002</v>
      </c>
      <c r="K8695" s="3" t="str" cm="1">
        <f t="array" ref="K8695">_xlfn.XLOOKUP("*"&amp;C8695,Customers[[#All],[customer_id]],Customers[[#All],[city]],,2)</f>
        <v>London</v>
      </c>
      <c r="L8695" s="3">
        <f t="shared" si="1082"/>
        <v>353356.70812319987</v>
      </c>
      <c r="M8695" s="3">
        <f t="shared" si="1085"/>
        <v>8</v>
      </c>
      <c r="N8695" s="3">
        <f t="shared" si="1083"/>
        <v>156590.20353056019</v>
      </c>
      <c r="O8695" s="3">
        <f t="shared" si="1084"/>
        <v>300.21628498727728</v>
      </c>
      <c r="P8695" s="3">
        <f t="shared" si="1086"/>
        <v>754.08879759668855</v>
      </c>
      <c r="Q8695" s="3">
        <f t="shared" si="1087"/>
        <v>1960</v>
      </c>
      <c r="R8695" s="3">
        <f>COUNTIF(C$2:$C$19930,C8695)</f>
        <v>11</v>
      </c>
    </row>
    <row r="8696" spans="1:18" x14ac:dyDescent="0.25">
      <c r="A8696" s="10">
        <v>45278</v>
      </c>
      <c r="B8696" s="3">
        <v>1016121</v>
      </c>
      <c r="C8696" s="3">
        <v>586</v>
      </c>
      <c r="D8696" s="3" t="s">
        <v>11</v>
      </c>
      <c r="E8696" s="3">
        <v>72.02800000000002</v>
      </c>
      <c r="F8696" s="3">
        <v>169.86780000000002</v>
      </c>
      <c r="G8696" s="3">
        <f t="shared" si="1080"/>
        <v>97.839799999999997</v>
      </c>
      <c r="H8696" s="3" t="str" cm="1">
        <f t="array" ref="H8696">_xlfn.XLOOKUP("*"&amp;C8696,Customers[[#All],[customer_id]],Customers[[#All],[first_name]],,2)</f>
        <v>Isabella</v>
      </c>
      <c r="I8696" s="3" t="str" cm="1">
        <f t="array" ref="I8696">_xlfn.XLOOKUP("*"&amp;C8696,Customers[[#All],[customer_id]],Customers[[#All],[last_name]],,2)</f>
        <v>Rodriguez</v>
      </c>
      <c r="J8696" s="3">
        <f t="shared" si="1081"/>
        <v>2916.2342784000002</v>
      </c>
      <c r="K8696" s="3" t="str" cm="1">
        <f t="array" ref="K8696">_xlfn.XLOOKUP("*"&amp;C8696,Customers[[#All],[customer_id]],Customers[[#All],[city]],,2)</f>
        <v>Los Angeles</v>
      </c>
      <c r="L8696" s="3">
        <f t="shared" si="1082"/>
        <v>434444.09306079964</v>
      </c>
      <c r="M8696" s="3">
        <f t="shared" si="1085"/>
        <v>12</v>
      </c>
      <c r="N8696" s="3">
        <f t="shared" si="1083"/>
        <v>152042.71947200008</v>
      </c>
      <c r="O8696" s="3">
        <f t="shared" si="1084"/>
        <v>135.83578608318982</v>
      </c>
      <c r="P8696" s="3">
        <f t="shared" si="1086"/>
        <v>467.92834004655697</v>
      </c>
      <c r="Q8696" s="3">
        <f t="shared" si="1087"/>
        <v>2100</v>
      </c>
      <c r="R8696" s="3">
        <f>COUNTIF(C$2:$C$19930,C8696)</f>
        <v>12</v>
      </c>
    </row>
    <row r="8697" spans="1:18" x14ac:dyDescent="0.25">
      <c r="A8697" s="10">
        <v>45224</v>
      </c>
      <c r="B8697" s="3">
        <v>1007001</v>
      </c>
      <c r="C8697" s="3">
        <v>226</v>
      </c>
      <c r="D8697" s="3" t="s">
        <v>14</v>
      </c>
      <c r="E8697" s="3">
        <v>81.624799999999993</v>
      </c>
      <c r="F8697" s="3">
        <v>169.86780000000002</v>
      </c>
      <c r="G8697" s="3">
        <f t="shared" si="1080"/>
        <v>88.243000000000023</v>
      </c>
      <c r="H8697" s="3" t="str" cm="1">
        <f t="array" ref="H8697">_xlfn.XLOOKUP("*"&amp;C8697,Customers[[#All],[customer_id]],Customers[[#All],[first_name]],,2)</f>
        <v>James</v>
      </c>
      <c r="I8697" s="3" t="str" cm="1">
        <f t="array" ref="I8697">_xlfn.XLOOKUP("*"&amp;C8697,Customers[[#All],[customer_id]],Customers[[#All],[last_name]],,2)</f>
        <v>Martinez</v>
      </c>
      <c r="J8697" s="3">
        <f t="shared" si="1081"/>
        <v>1698.5937776000001</v>
      </c>
      <c r="K8697" s="3" t="str" cm="1">
        <f t="array" ref="K8697">_xlfn.XLOOKUP("*"&amp;C8697,Customers[[#All],[customer_id]],Customers[[#All],[city]],,2)</f>
        <v>Mumbai</v>
      </c>
      <c r="L8697" s="3">
        <f t="shared" si="1082"/>
        <v>400137.48778879916</v>
      </c>
      <c r="M8697" s="3">
        <f t="shared" si="1085"/>
        <v>10</v>
      </c>
      <c r="N8697" s="3">
        <f t="shared" si="1083"/>
        <v>148481.94279519995</v>
      </c>
      <c r="O8697" s="3">
        <f t="shared" si="1084"/>
        <v>108.10807499681474</v>
      </c>
      <c r="P8697" s="3">
        <f t="shared" si="1086"/>
        <v>850.0009948046619</v>
      </c>
      <c r="Q8697" s="3">
        <f t="shared" si="1087"/>
        <v>1806</v>
      </c>
      <c r="R8697" s="3">
        <f>COUNTIF(C$2:$C$19930,C8697)</f>
        <v>9</v>
      </c>
    </row>
    <row r="8698" spans="1:18" x14ac:dyDescent="0.25">
      <c r="A8698" s="10">
        <v>45160</v>
      </c>
      <c r="B8698" s="3">
        <v>1010581</v>
      </c>
      <c r="C8698" s="3">
        <v>2055</v>
      </c>
      <c r="D8698" s="3" t="s">
        <v>13</v>
      </c>
      <c r="E8698" s="3">
        <v>96.756000000000014</v>
      </c>
      <c r="F8698" s="3">
        <v>169.86780000000002</v>
      </c>
      <c r="G8698" s="3">
        <f t="shared" si="1080"/>
        <v>73.111800000000002</v>
      </c>
      <c r="H8698" s="3" t="str" cm="1">
        <f t="array" ref="H8698">_xlfn.XLOOKUP("*"&amp;C8698,Customers[[#All],[customer_id]],Customers[[#All],[first_name]],,2)</f>
        <v>Liam</v>
      </c>
      <c r="I8698" s="3" t="str" cm="1">
        <f t="array" ref="I8698">_xlfn.XLOOKUP("*"&amp;C8698,Customers[[#All],[customer_id]],Customers[[#All],[last_name]],,2)</f>
        <v>Williams</v>
      </c>
      <c r="J8698" s="3">
        <f t="shared" si="1081"/>
        <v>2132.2265200000002</v>
      </c>
      <c r="K8698" s="3" t="str" cm="1">
        <f t="array" ref="K8698">_xlfn.XLOOKUP("*"&amp;C8698,Customers[[#All],[customer_id]],Customers[[#All],[city]],,2)</f>
        <v>Birmingham</v>
      </c>
      <c r="L8698" s="3">
        <f t="shared" si="1082"/>
        <v>334770.33439199958</v>
      </c>
      <c r="M8698" s="3">
        <f t="shared" si="1085"/>
        <v>8</v>
      </c>
      <c r="N8698" s="3">
        <f t="shared" si="1083"/>
        <v>156590.20353056019</v>
      </c>
      <c r="O8698" s="3">
        <f t="shared" si="1084"/>
        <v>75.563065856381002</v>
      </c>
      <c r="P8698" s="3">
        <f t="shared" si="1086"/>
        <v>927.49721473266595</v>
      </c>
      <c r="Q8698" s="3">
        <f t="shared" si="1087"/>
        <v>2156</v>
      </c>
      <c r="R8698" s="3">
        <f>COUNTIF(C$2:$C$19930,C8698)</f>
        <v>12</v>
      </c>
    </row>
    <row r="8699" spans="1:18" x14ac:dyDescent="0.25">
      <c r="A8699" s="10">
        <v>45000</v>
      </c>
      <c r="B8699" s="3">
        <v>1010536</v>
      </c>
      <c r="C8699" s="3">
        <v>282</v>
      </c>
      <c r="D8699" s="3" t="s">
        <v>8</v>
      </c>
      <c r="E8699" s="3">
        <v>101.25200000000001</v>
      </c>
      <c r="F8699" s="3">
        <v>169.86780000000002</v>
      </c>
      <c r="G8699" s="3">
        <f t="shared" si="1080"/>
        <v>68.615800000000007</v>
      </c>
      <c r="H8699" s="3" t="str" cm="1">
        <f t="array" ref="H8699">_xlfn.XLOOKUP("*"&amp;C8699,Customers[[#All],[customer_id]],Customers[[#All],[first_name]],,2)</f>
        <v>Michael</v>
      </c>
      <c r="I8699" s="3" t="str" cm="1">
        <f t="array" ref="I8699">_xlfn.XLOOKUP("*"&amp;C8699,Customers[[#All],[customer_id]],Customers[[#All],[last_name]],,2)</f>
        <v>Davis</v>
      </c>
      <c r="J8699" s="3">
        <f t="shared" si="1081"/>
        <v>2682.3208400000003</v>
      </c>
      <c r="K8699" s="3" t="str" cm="1">
        <f t="array" ref="K8699">_xlfn.XLOOKUP("*"&amp;C8699,Customers[[#All],[customer_id]],Customers[[#All],[city]],,2)</f>
        <v>Sydney</v>
      </c>
      <c r="L8699" s="3">
        <f t="shared" si="1082"/>
        <v>462542.4399967998</v>
      </c>
      <c r="M8699" s="3">
        <f t="shared" si="1085"/>
        <v>3</v>
      </c>
      <c r="N8699" s="3">
        <f t="shared" si="1083"/>
        <v>149398.53782719988</v>
      </c>
      <c r="O8699" s="3">
        <f t="shared" si="1084"/>
        <v>67.767352743649511</v>
      </c>
      <c r="P8699" s="3">
        <f t="shared" si="1086"/>
        <v>598.16484036391898</v>
      </c>
      <c r="Q8699" s="3">
        <f t="shared" si="1087"/>
        <v>1862</v>
      </c>
      <c r="R8699" s="3">
        <f>COUNTIF(C$2:$C$19930,C8699)</f>
        <v>10</v>
      </c>
    </row>
    <row r="8700" spans="1:18" x14ac:dyDescent="0.25">
      <c r="A8700" s="10">
        <v>45175</v>
      </c>
      <c r="B8700" s="3">
        <v>1010615</v>
      </c>
      <c r="C8700" s="3">
        <v>1976</v>
      </c>
      <c r="D8700" s="3" t="s">
        <v>8</v>
      </c>
      <c r="E8700" s="3">
        <v>101.25200000000001</v>
      </c>
      <c r="F8700" s="3">
        <v>169.86780000000002</v>
      </c>
      <c r="G8700" s="3">
        <f t="shared" si="1080"/>
        <v>68.615800000000007</v>
      </c>
      <c r="H8700" s="3" t="str" cm="1">
        <f t="array" ref="H8700">_xlfn.XLOOKUP("*"&amp;C8700,Customers[[#All],[customer_id]],Customers[[#All],[first_name]],,2)</f>
        <v>Noah</v>
      </c>
      <c r="I8700" s="3" t="str" cm="1">
        <f t="array" ref="I8700">_xlfn.XLOOKUP("*"&amp;C8700,Customers[[#All],[customer_id]],Customers[[#All],[last_name]],,2)</f>
        <v>Jones</v>
      </c>
      <c r="J8700" s="3">
        <f t="shared" si="1081"/>
        <v>1852.06924</v>
      </c>
      <c r="K8700" s="3" t="str" cm="1">
        <f t="array" ref="K8700">_xlfn.XLOOKUP("*"&amp;C8700,Customers[[#All],[customer_id]],Customers[[#All],[city]],,2)</f>
        <v>Chicago</v>
      </c>
      <c r="L8700" s="3">
        <f t="shared" si="1082"/>
        <v>413412.73386879993</v>
      </c>
      <c r="M8700" s="3">
        <f t="shared" si="1085"/>
        <v>9</v>
      </c>
      <c r="N8700" s="3">
        <f t="shared" si="1083"/>
        <v>150852.24638880009</v>
      </c>
      <c r="O8700" s="3">
        <f t="shared" si="1084"/>
        <v>67.767352743649511</v>
      </c>
      <c r="P8700" s="3">
        <f t="shared" si="1086"/>
        <v>598.16484036391898</v>
      </c>
      <c r="Q8700" s="3">
        <f t="shared" si="1087"/>
        <v>1862</v>
      </c>
      <c r="R8700" s="3">
        <f>COUNTIF(C$2:$C$19930,C8700)</f>
        <v>7</v>
      </c>
    </row>
    <row r="8701" spans="1:18" x14ac:dyDescent="0.25">
      <c r="A8701" s="10">
        <v>45114</v>
      </c>
      <c r="B8701" s="3">
        <v>1013531</v>
      </c>
      <c r="C8701" s="3">
        <v>2267</v>
      </c>
      <c r="D8701" s="3" t="s">
        <v>6</v>
      </c>
      <c r="E8701" s="3">
        <v>125.98000000000002</v>
      </c>
      <c r="F8701" s="3">
        <v>169.86780000000002</v>
      </c>
      <c r="G8701" s="3">
        <f t="shared" si="1080"/>
        <v>43.887799999999999</v>
      </c>
      <c r="H8701" s="3" t="str" cm="1">
        <f t="array" ref="H8701">_xlfn.XLOOKUP("*"&amp;C8701,Customers[[#All],[customer_id]],Customers[[#All],[first_name]],,2)</f>
        <v>James</v>
      </c>
      <c r="I8701" s="3" t="str" cm="1">
        <f t="array" ref="I8701">_xlfn.XLOOKUP("*"&amp;C8701,Customers[[#All],[customer_id]],Customers[[#All],[last_name]],,2)</f>
        <v>Smith</v>
      </c>
      <c r="J8701" s="3">
        <f t="shared" si="1081"/>
        <v>2426.6586400000006</v>
      </c>
      <c r="K8701" s="3" t="str" cm="1">
        <f t="array" ref="K8701">_xlfn.XLOOKUP("*"&amp;C8701,Customers[[#All],[customer_id]],Customers[[#All],[city]],,2)</f>
        <v>Bangalore</v>
      </c>
      <c r="L8701" s="3">
        <f t="shared" si="1082"/>
        <v>369819.18600959994</v>
      </c>
      <c r="M8701" s="3">
        <f t="shared" si="1085"/>
        <v>7</v>
      </c>
      <c r="N8701" s="3">
        <f t="shared" si="1083"/>
        <v>153884.1853727999</v>
      </c>
      <c r="O8701" s="3">
        <f t="shared" si="1084"/>
        <v>34.837117002698839</v>
      </c>
      <c r="P8701" s="3">
        <f t="shared" si="1086"/>
        <v>592.71506286122133</v>
      </c>
      <c r="Q8701" s="3">
        <f t="shared" si="1087"/>
        <v>1750</v>
      </c>
      <c r="R8701" s="3">
        <f>COUNTIF(C$2:$C$19930,C8701)</f>
        <v>9</v>
      </c>
    </row>
    <row r="8702" spans="1:18" x14ac:dyDescent="0.25">
      <c r="A8702" s="10">
        <v>45086</v>
      </c>
      <c r="B8702" s="3">
        <v>1007879</v>
      </c>
      <c r="C8702" s="3">
        <v>1580</v>
      </c>
      <c r="D8702" s="3" t="s">
        <v>14</v>
      </c>
      <c r="E8702" s="3">
        <v>142.59200000000001</v>
      </c>
      <c r="F8702" s="3">
        <v>169.86780000000002</v>
      </c>
      <c r="G8702" s="3">
        <f t="shared" si="1080"/>
        <v>27.275800000000004</v>
      </c>
      <c r="H8702" s="3" t="str" cm="1">
        <f t="array" ref="H8702">_xlfn.XLOOKUP("*"&amp;C8702,Customers[[#All],[customer_id]],Customers[[#All],[first_name]],,2)</f>
        <v>James</v>
      </c>
      <c r="I8702" s="3" t="str" cm="1">
        <f t="array" ref="I8702">_xlfn.XLOOKUP("*"&amp;C8702,Customers[[#All],[customer_id]],Customers[[#All],[last_name]],,2)</f>
        <v>Miller</v>
      </c>
      <c r="J8702" s="3">
        <f t="shared" si="1081"/>
        <v>1154.3473600000002</v>
      </c>
      <c r="K8702" s="3" t="str" cm="1">
        <f t="array" ref="K8702">_xlfn.XLOOKUP("*"&amp;C8702,Customers[[#All],[customer_id]],Customers[[#All],[city]],,2)</f>
        <v>Bangalore</v>
      </c>
      <c r="L8702" s="3">
        <f t="shared" si="1082"/>
        <v>369819.18600959994</v>
      </c>
      <c r="M8702" s="3">
        <f t="shared" si="1085"/>
        <v>6</v>
      </c>
      <c r="N8702" s="3">
        <f t="shared" si="1083"/>
        <v>155661.44728000008</v>
      </c>
      <c r="O8702" s="3">
        <f t="shared" si="1084"/>
        <v>19.12856261220826</v>
      </c>
      <c r="P8702" s="3">
        <f t="shared" si="1086"/>
        <v>850.0009948046619</v>
      </c>
      <c r="Q8702" s="3">
        <f t="shared" si="1087"/>
        <v>1806</v>
      </c>
      <c r="R8702" s="3">
        <f>COUNTIF(C$2:$C$19930,C8702)</f>
        <v>6</v>
      </c>
    </row>
    <row r="8703" spans="1:18" x14ac:dyDescent="0.25">
      <c r="A8703" s="10">
        <v>44987</v>
      </c>
      <c r="B8703" s="3">
        <v>1011661</v>
      </c>
      <c r="C8703" s="3">
        <v>1212</v>
      </c>
      <c r="D8703" s="3" t="s">
        <v>9</v>
      </c>
      <c r="E8703" s="3">
        <v>161.94800000000004</v>
      </c>
      <c r="F8703" s="3">
        <v>169.86780000000002</v>
      </c>
      <c r="G8703" s="3">
        <f t="shared" si="1080"/>
        <v>7.9197999999999809</v>
      </c>
      <c r="H8703" s="3" t="str" cm="1">
        <f t="array" ref="H8703">_xlfn.XLOOKUP("*"&amp;C8703,Customers[[#All],[customer_id]],Customers[[#All],[first_name]],,2)</f>
        <v>John</v>
      </c>
      <c r="I8703" s="3" t="str" cm="1">
        <f t="array" ref="I8703">_xlfn.XLOOKUP("*"&amp;C8703,Customers[[#All],[customer_id]],Customers[[#All],[last_name]],,2)</f>
        <v>Rodriguez</v>
      </c>
      <c r="J8703" s="3">
        <f t="shared" si="1081"/>
        <v>1507.32644</v>
      </c>
      <c r="K8703" s="3" t="str" cm="1">
        <f t="array" ref="K8703">_xlfn.XLOOKUP("*"&amp;C8703,Customers[[#All],[customer_id]],Customers[[#All],[city]],,2)</f>
        <v>Delhi</v>
      </c>
      <c r="L8703" s="3">
        <f t="shared" si="1082"/>
        <v>398298.97469535994</v>
      </c>
      <c r="M8703" s="3">
        <f t="shared" si="1085"/>
        <v>3</v>
      </c>
      <c r="N8703" s="3">
        <f t="shared" si="1083"/>
        <v>149398.53782719988</v>
      </c>
      <c r="O8703" s="3">
        <f t="shared" si="1084"/>
        <v>4.8903351693135946</v>
      </c>
      <c r="P8703" s="3">
        <f t="shared" si="1086"/>
        <v>1169.4683897294378</v>
      </c>
      <c r="Q8703" s="3">
        <f t="shared" si="1087"/>
        <v>2275</v>
      </c>
      <c r="R8703" s="3">
        <f>COUNTIF(C$2:$C$19930,C8703)</f>
        <v>7</v>
      </c>
    </row>
    <row r="8704" spans="1:18" x14ac:dyDescent="0.25">
      <c r="A8704" s="10">
        <v>45271</v>
      </c>
      <c r="B8704" s="3">
        <v>1009865</v>
      </c>
      <c r="C8704" s="3">
        <v>1601</v>
      </c>
      <c r="D8704" s="3" t="s">
        <v>9</v>
      </c>
      <c r="E8704" s="3">
        <v>181.05600000000001</v>
      </c>
      <c r="F8704" s="3">
        <v>169.86780000000002</v>
      </c>
      <c r="G8704" s="3">
        <f t="shared" si="1080"/>
        <v>-11.188199999999995</v>
      </c>
      <c r="H8704" s="3" t="str" cm="1">
        <f t="array" ref="H8704">_xlfn.XLOOKUP("*"&amp;C8704,Customers[[#All],[customer_id]],Customers[[#All],[first_name]],,2)</f>
        <v>Michael</v>
      </c>
      <c r="I8704" s="3" t="str" cm="1">
        <f t="array" ref="I8704">_xlfn.XLOOKUP("*"&amp;C8704,Customers[[#All],[customer_id]],Customers[[#All],[last_name]],,2)</f>
        <v>Brown</v>
      </c>
      <c r="J8704" s="3">
        <f t="shared" si="1081"/>
        <v>2322.4327200000002</v>
      </c>
      <c r="K8704" s="3" t="str" cm="1">
        <f t="array" ref="K8704">_xlfn.XLOOKUP("*"&amp;C8704,Customers[[#All],[customer_id]],Customers[[#All],[city]],,2)</f>
        <v>Brisbane</v>
      </c>
      <c r="L8704" s="3">
        <f t="shared" si="1082"/>
        <v>393044.10202240001</v>
      </c>
      <c r="M8704" s="3">
        <f t="shared" si="1085"/>
        <v>12</v>
      </c>
      <c r="N8704" s="3">
        <f t="shared" si="1083"/>
        <v>152042.71947200008</v>
      </c>
      <c r="O8704" s="3">
        <f t="shared" si="1084"/>
        <v>-6.1794141039236443</v>
      </c>
      <c r="P8704" s="3">
        <f t="shared" si="1086"/>
        <v>1169.4683897294378</v>
      </c>
      <c r="Q8704" s="3">
        <f t="shared" si="1087"/>
        <v>2275</v>
      </c>
      <c r="R8704" s="3">
        <f>COUNTIF(C$2:$C$19930,C8704)</f>
        <v>8</v>
      </c>
    </row>
    <row r="8705" spans="1:18" x14ac:dyDescent="0.25">
      <c r="A8705" s="10">
        <v>45145</v>
      </c>
      <c r="B8705" s="3">
        <v>1015794</v>
      </c>
      <c r="C8705" s="3">
        <v>2517</v>
      </c>
      <c r="D8705" s="3" t="s">
        <v>7</v>
      </c>
      <c r="E8705" s="3">
        <v>182.18</v>
      </c>
      <c r="F8705" s="3">
        <v>169.86780000000002</v>
      </c>
      <c r="G8705" s="3">
        <f t="shared" si="1080"/>
        <v>-12.31219999999999</v>
      </c>
      <c r="H8705" s="3" t="str" cm="1">
        <f t="array" ref="H8705">_xlfn.XLOOKUP("*"&amp;C8705,Customers[[#All],[customer_id]],Customers[[#All],[first_name]],,2)</f>
        <v>Ava</v>
      </c>
      <c r="I8705" s="3" t="str" cm="1">
        <f t="array" ref="I8705">_xlfn.XLOOKUP("*"&amp;C8705,Customers[[#All],[customer_id]],Customers[[#All],[last_name]],,2)</f>
        <v>Davis</v>
      </c>
      <c r="J8705" s="3">
        <f t="shared" si="1081"/>
        <v>1721.7505999999998</v>
      </c>
      <c r="K8705" s="3" t="str" cm="1">
        <f t="array" ref="K8705">_xlfn.XLOOKUP("*"&amp;C8705,Customers[[#All],[customer_id]],Customers[[#All],[city]],,2)</f>
        <v>London</v>
      </c>
      <c r="L8705" s="3">
        <f t="shared" si="1082"/>
        <v>353356.70812319987</v>
      </c>
      <c r="M8705" s="3">
        <f t="shared" si="1085"/>
        <v>8</v>
      </c>
      <c r="N8705" s="3">
        <f t="shared" si="1083"/>
        <v>156590.20353056019</v>
      </c>
      <c r="O8705" s="3">
        <f t="shared" si="1084"/>
        <v>-6.7582610604896205</v>
      </c>
      <c r="P8705" s="3">
        <f t="shared" si="1086"/>
        <v>754.08879759668855</v>
      </c>
      <c r="Q8705" s="3">
        <f t="shared" si="1087"/>
        <v>1960</v>
      </c>
      <c r="R8705" s="3">
        <f>COUNTIF(C$2:$C$19930,C8705)</f>
        <v>11</v>
      </c>
    </row>
    <row r="8706" spans="1:18" x14ac:dyDescent="0.25">
      <c r="A8706" s="10">
        <v>45160</v>
      </c>
      <c r="B8706" s="3">
        <v>1010357</v>
      </c>
      <c r="C8706" s="3">
        <v>1997</v>
      </c>
      <c r="D8706" s="3" t="s">
        <v>9</v>
      </c>
      <c r="E8706" s="3">
        <v>197.91600000000003</v>
      </c>
      <c r="F8706" s="3">
        <v>169.86780000000002</v>
      </c>
      <c r="G8706" s="3">
        <f t="shared" ref="G8706:G8769" si="1088">F8706-E8706</f>
        <v>-28.048200000000008</v>
      </c>
      <c r="H8706" s="3" t="str" cm="1">
        <f t="array" ref="H8706">_xlfn.XLOOKUP("*"&amp;C8706,Customers[[#All],[customer_id]],Customers[[#All],[first_name]],,2)</f>
        <v>James</v>
      </c>
      <c r="I8706" s="3" t="str" cm="1">
        <f t="array" ref="I8706">_xlfn.XLOOKUP("*"&amp;C8706,Customers[[#All],[customer_id]],Customers[[#All],[last_name]],,2)</f>
        <v>Davis</v>
      </c>
      <c r="J8706" s="3">
        <f t="shared" ref="J8706:J8769" si="1089">SUMIF($C$2:$C$19930,C8706,$F$2:$F$19930)</f>
        <v>2379.0333199999995</v>
      </c>
      <c r="K8706" s="3" t="str" cm="1">
        <f t="array" ref="K8706">_xlfn.XLOOKUP("*"&amp;C8706,Customers[[#All],[customer_id]],Customers[[#All],[city]],,2)</f>
        <v>Sydney</v>
      </c>
      <c r="L8706" s="3">
        <f t="shared" ref="L8706:L8769" si="1090">SUMIF($K$2:$K$19930,K8706,$F$2:$F$19930)</f>
        <v>462542.4399967998</v>
      </c>
      <c r="M8706" s="3">
        <f t="shared" si="1085"/>
        <v>8</v>
      </c>
      <c r="N8706" s="3">
        <f t="shared" ref="N8706:N8769" si="1091">SUMIF($M$2:$M$19930,M8706,$G$2:$G$19930)</f>
        <v>156590.20353056019</v>
      </c>
      <c r="O8706" s="3">
        <f t="shared" ref="O8706:O8769" si="1092">G8706 / E8706 * 100</f>
        <v>-14.171769841751047</v>
      </c>
      <c r="P8706" s="3">
        <f t="shared" si="1086"/>
        <v>1169.4683897294378</v>
      </c>
      <c r="Q8706" s="3">
        <f t="shared" si="1087"/>
        <v>2275</v>
      </c>
      <c r="R8706" s="3">
        <f>COUNTIF(C$2:$C$19930,C8706)</f>
        <v>7</v>
      </c>
    </row>
    <row r="8707" spans="1:18" x14ac:dyDescent="0.25">
      <c r="A8707" s="10">
        <v>45048</v>
      </c>
      <c r="B8707" s="3">
        <v>1019453</v>
      </c>
      <c r="C8707" s="3">
        <v>2346</v>
      </c>
      <c r="D8707" s="3" t="s">
        <v>9</v>
      </c>
      <c r="E8707" s="3">
        <v>200.16400000000002</v>
      </c>
      <c r="F8707" s="3">
        <v>169.86780000000002</v>
      </c>
      <c r="G8707" s="3">
        <f t="shared" si="1088"/>
        <v>-30.296199999999999</v>
      </c>
      <c r="H8707" s="3" t="str" cm="1">
        <f t="array" ref="H8707">_xlfn.XLOOKUP("*"&amp;C8707,Customers[[#All],[customer_id]],Customers[[#All],[first_name]],,2)</f>
        <v>Noah</v>
      </c>
      <c r="I8707" s="3" t="str" cm="1">
        <f t="array" ref="I8707">_xlfn.XLOOKUP("*"&amp;C8707,Customers[[#All],[customer_id]],Customers[[#All],[last_name]],,2)</f>
        <v>Smith</v>
      </c>
      <c r="J8707" s="3">
        <f t="shared" si="1089"/>
        <v>2537.4295199999997</v>
      </c>
      <c r="K8707" s="3" t="str" cm="1">
        <f t="array" ref="K8707">_xlfn.XLOOKUP("*"&amp;C8707,Customers[[#All],[customer_id]],Customers[[#All],[city]],,2)</f>
        <v>New York</v>
      </c>
      <c r="L8707" s="3">
        <f t="shared" si="1090"/>
        <v>379780.35762399971</v>
      </c>
      <c r="M8707" s="3">
        <f t="shared" ref="M8707:M8770" si="1093">MONTH(A8707)</f>
        <v>5</v>
      </c>
      <c r="N8707" s="3">
        <f t="shared" si="1091"/>
        <v>166129.78016319999</v>
      </c>
      <c r="O8707" s="3">
        <f t="shared" si="1092"/>
        <v>-15.135688735237105</v>
      </c>
      <c r="P8707" s="3">
        <f t="shared" ref="P8707:P8770" si="1094">AVERAGEIF($D$2:$D$19930,D8707,$O$2:$O$19930)</f>
        <v>1169.4683897294378</v>
      </c>
      <c r="Q8707" s="3">
        <f t="shared" ref="Q8707:Q8770" si="1095">COUNTIF($D$2:$D$19930,D8707)</f>
        <v>2275</v>
      </c>
      <c r="R8707" s="3">
        <f>COUNTIF(C$2:$C$19930,C8707)</f>
        <v>14</v>
      </c>
    </row>
    <row r="8708" spans="1:18" x14ac:dyDescent="0.25">
      <c r="A8708" s="10">
        <v>45166</v>
      </c>
      <c r="B8708" s="3">
        <v>1015733</v>
      </c>
      <c r="C8708" s="3">
        <v>2039</v>
      </c>
      <c r="D8708" s="3" t="s">
        <v>11</v>
      </c>
      <c r="E8708" s="3">
        <v>208.03200000000004</v>
      </c>
      <c r="F8708" s="3">
        <v>169.86780000000002</v>
      </c>
      <c r="G8708" s="3">
        <f t="shared" si="1088"/>
        <v>-38.164200000000022</v>
      </c>
      <c r="H8708" s="3" t="str" cm="1">
        <f t="array" ref="H8708">_xlfn.XLOOKUP("*"&amp;C8708,Customers[[#All],[customer_id]],Customers[[#All],[first_name]],,2)</f>
        <v>John</v>
      </c>
      <c r="I8708" s="3" t="str" cm="1">
        <f t="array" ref="I8708">_xlfn.XLOOKUP("*"&amp;C8708,Customers[[#All],[customer_id]],Customers[[#All],[last_name]],,2)</f>
        <v>Martinez</v>
      </c>
      <c r="J8708" s="3">
        <f t="shared" si="1089"/>
        <v>2132.3187200000002</v>
      </c>
      <c r="K8708" s="3" t="str" cm="1">
        <f t="array" ref="K8708">_xlfn.XLOOKUP("*"&amp;C8708,Customers[[#All],[customer_id]],Customers[[#All],[city]],,2)</f>
        <v>Bangalore</v>
      </c>
      <c r="L8708" s="3">
        <f t="shared" si="1090"/>
        <v>369819.18600959994</v>
      </c>
      <c r="M8708" s="3">
        <f t="shared" si="1093"/>
        <v>8</v>
      </c>
      <c r="N8708" s="3">
        <f t="shared" si="1091"/>
        <v>156590.20353056019</v>
      </c>
      <c r="O8708" s="3">
        <f t="shared" si="1092"/>
        <v>-18.345350715274581</v>
      </c>
      <c r="P8708" s="3">
        <f t="shared" si="1094"/>
        <v>467.92834004655697</v>
      </c>
      <c r="Q8708" s="3">
        <f t="shared" si="1095"/>
        <v>2100</v>
      </c>
      <c r="R8708" s="3">
        <f>COUNTIF(C$2:$C$19930,C8708)</f>
        <v>9</v>
      </c>
    </row>
    <row r="8709" spans="1:18" x14ac:dyDescent="0.25">
      <c r="A8709" s="10">
        <v>45029</v>
      </c>
      <c r="B8709" s="3">
        <v>1019146</v>
      </c>
      <c r="C8709" s="3">
        <v>1094</v>
      </c>
      <c r="D8709" s="3" t="s">
        <v>6</v>
      </c>
      <c r="E8709" s="3">
        <v>211.40400000000002</v>
      </c>
      <c r="F8709" s="3">
        <v>169.86780000000002</v>
      </c>
      <c r="G8709" s="3">
        <f t="shared" si="1088"/>
        <v>-41.536200000000008</v>
      </c>
      <c r="H8709" s="3" t="str" cm="1">
        <f t="array" ref="H8709">_xlfn.XLOOKUP("*"&amp;C8709,Customers[[#All],[customer_id]],Customers[[#All],[first_name]],,2)</f>
        <v>Emma</v>
      </c>
      <c r="I8709" s="3" t="str" cm="1">
        <f t="array" ref="I8709">_xlfn.XLOOKUP("*"&amp;C8709,Customers[[#All],[customer_id]],Customers[[#All],[last_name]],,2)</f>
        <v>Miller</v>
      </c>
      <c r="J8709" s="3">
        <f t="shared" si="1089"/>
        <v>1707.70352</v>
      </c>
      <c r="K8709" s="3" t="str" cm="1">
        <f t="array" ref="K8709">_xlfn.XLOOKUP("*"&amp;C8709,Customers[[#All],[customer_id]],Customers[[#All],[city]],,2)</f>
        <v>Birmingham</v>
      </c>
      <c r="L8709" s="3">
        <f t="shared" si="1090"/>
        <v>334770.33439199958</v>
      </c>
      <c r="M8709" s="3">
        <f t="shared" si="1093"/>
        <v>4</v>
      </c>
      <c r="N8709" s="3">
        <f t="shared" si="1091"/>
        <v>140552.28684800005</v>
      </c>
      <c r="O8709" s="3">
        <f t="shared" si="1092"/>
        <v>-19.647783391042744</v>
      </c>
      <c r="P8709" s="3">
        <f t="shared" si="1094"/>
        <v>592.71506286122133</v>
      </c>
      <c r="Q8709" s="3">
        <f t="shared" si="1095"/>
        <v>1750</v>
      </c>
      <c r="R8709" s="3">
        <f>COUNTIF(C$2:$C$19930,C8709)</f>
        <v>7</v>
      </c>
    </row>
    <row r="8710" spans="1:18" x14ac:dyDescent="0.25">
      <c r="A8710" s="10">
        <v>45272</v>
      </c>
      <c r="B8710" s="3">
        <v>1002247</v>
      </c>
      <c r="C8710" s="3">
        <v>2247</v>
      </c>
      <c r="D8710" s="3" t="s">
        <v>15</v>
      </c>
      <c r="E8710" s="3">
        <v>326.96640000000008</v>
      </c>
      <c r="F8710" s="3">
        <v>169.86840000000001</v>
      </c>
      <c r="G8710" s="3">
        <f t="shared" si="1088"/>
        <v>-157.09800000000007</v>
      </c>
      <c r="H8710" s="3" t="str" cm="1">
        <f t="array" ref="H8710">_xlfn.XLOOKUP("*"&amp;C8710,Customers[[#All],[customer_id]],Customers[[#All],[first_name]],,2)</f>
        <v>Noah</v>
      </c>
      <c r="I8710" s="3" t="str" cm="1">
        <f t="array" ref="I8710">_xlfn.XLOOKUP("*"&amp;C8710,Customers[[#All],[customer_id]],Customers[[#All],[last_name]],,2)</f>
        <v>Garcia</v>
      </c>
      <c r="J8710" s="3">
        <f t="shared" si="1089"/>
        <v>1340.2652000000003</v>
      </c>
      <c r="K8710" s="3" t="str" cm="1">
        <f t="array" ref="K8710">_xlfn.XLOOKUP("*"&amp;C8710,Customers[[#All],[customer_id]],Customers[[#All],[city]],,2)</f>
        <v>Melbourne</v>
      </c>
      <c r="L8710" s="3">
        <f t="shared" si="1090"/>
        <v>426714.91887039918</v>
      </c>
      <c r="M8710" s="3">
        <f t="shared" si="1093"/>
        <v>12</v>
      </c>
      <c r="N8710" s="3">
        <f t="shared" si="1091"/>
        <v>152042.71947200008</v>
      </c>
      <c r="O8710" s="3">
        <f t="shared" si="1092"/>
        <v>-48.047138788572781</v>
      </c>
      <c r="P8710" s="3">
        <f t="shared" si="1094"/>
        <v>514.96690490507206</v>
      </c>
      <c r="Q8710" s="3">
        <f t="shared" si="1095"/>
        <v>1946</v>
      </c>
      <c r="R8710" s="3">
        <f>COUNTIF(C$2:$C$19930,C8710)</f>
        <v>7</v>
      </c>
    </row>
    <row r="8711" spans="1:18" x14ac:dyDescent="0.25">
      <c r="A8711" s="10">
        <v>45086</v>
      </c>
      <c r="B8711" s="3">
        <v>1008760</v>
      </c>
      <c r="C8711" s="3">
        <v>1761</v>
      </c>
      <c r="D8711" s="3" t="s">
        <v>15</v>
      </c>
      <c r="E8711" s="3">
        <v>17.376000000000005</v>
      </c>
      <c r="F8711" s="3">
        <v>169.95744000000002</v>
      </c>
      <c r="G8711" s="3">
        <f t="shared" si="1088"/>
        <v>152.58144000000001</v>
      </c>
      <c r="H8711" s="3" t="str" cm="1">
        <f t="array" ref="H8711">_xlfn.XLOOKUP("*"&amp;C8711,Customers[[#All],[customer_id]],Customers[[#All],[first_name]],,2)</f>
        <v>Olivia</v>
      </c>
      <c r="I8711" s="3" t="str" cm="1">
        <f t="array" ref="I8711">_xlfn.XLOOKUP("*"&amp;C8711,Customers[[#All],[customer_id]],Customers[[#All],[last_name]],,2)</f>
        <v>Davis</v>
      </c>
      <c r="J8711" s="3">
        <f t="shared" si="1089"/>
        <v>1943.2247199999999</v>
      </c>
      <c r="K8711" s="3" t="str" cm="1">
        <f t="array" ref="K8711">_xlfn.XLOOKUP("*"&amp;C8711,Customers[[#All],[customer_id]],Customers[[#All],[city]],,2)</f>
        <v>Birmingham</v>
      </c>
      <c r="L8711" s="3">
        <f t="shared" si="1090"/>
        <v>334770.33439199958</v>
      </c>
      <c r="M8711" s="3">
        <f t="shared" si="1093"/>
        <v>6</v>
      </c>
      <c r="N8711" s="3">
        <f t="shared" si="1091"/>
        <v>155661.44728000008</v>
      </c>
      <c r="O8711" s="3">
        <f t="shared" si="1092"/>
        <v>878.11602209944738</v>
      </c>
      <c r="P8711" s="3">
        <f t="shared" si="1094"/>
        <v>514.96690490507206</v>
      </c>
      <c r="Q8711" s="3">
        <f t="shared" si="1095"/>
        <v>1946</v>
      </c>
      <c r="R8711" s="3">
        <f>COUNTIF(C$2:$C$19930,C8711)</f>
        <v>7</v>
      </c>
    </row>
    <row r="8712" spans="1:18" x14ac:dyDescent="0.25">
      <c r="A8712" s="10">
        <v>45112</v>
      </c>
      <c r="B8712" s="3">
        <v>1016243</v>
      </c>
      <c r="C8712" s="3">
        <v>1934</v>
      </c>
      <c r="D8712" s="3" t="s">
        <v>15</v>
      </c>
      <c r="E8712" s="3">
        <v>73.260000000000019</v>
      </c>
      <c r="F8712" s="3">
        <v>169.95744000000002</v>
      </c>
      <c r="G8712" s="3">
        <f t="shared" si="1088"/>
        <v>96.69744</v>
      </c>
      <c r="H8712" s="3" t="str" cm="1">
        <f t="array" ref="H8712">_xlfn.XLOOKUP("*"&amp;C8712,Customers[[#All],[customer_id]],Customers[[#All],[first_name]],,2)</f>
        <v>John</v>
      </c>
      <c r="I8712" s="3" t="str" cm="1">
        <f t="array" ref="I8712">_xlfn.XLOOKUP("*"&amp;C8712,Customers[[#All],[customer_id]],Customers[[#All],[last_name]],,2)</f>
        <v>Martinez</v>
      </c>
      <c r="J8712" s="3">
        <f t="shared" si="1089"/>
        <v>997.58072000000004</v>
      </c>
      <c r="K8712" s="3" t="str" cm="1">
        <f t="array" ref="K8712">_xlfn.XLOOKUP("*"&amp;C8712,Customers[[#All],[customer_id]],Customers[[#All],[city]],,2)</f>
        <v>Brisbane</v>
      </c>
      <c r="L8712" s="3">
        <f t="shared" si="1090"/>
        <v>393044.10202240001</v>
      </c>
      <c r="M8712" s="3">
        <f t="shared" si="1093"/>
        <v>7</v>
      </c>
      <c r="N8712" s="3">
        <f t="shared" si="1091"/>
        <v>153884.1853727999</v>
      </c>
      <c r="O8712" s="3">
        <f t="shared" si="1092"/>
        <v>131.99213759213754</v>
      </c>
      <c r="P8712" s="3">
        <f t="shared" si="1094"/>
        <v>514.96690490507206</v>
      </c>
      <c r="Q8712" s="3">
        <f t="shared" si="1095"/>
        <v>1946</v>
      </c>
      <c r="R8712" s="3">
        <f>COUNTIF(C$2:$C$19930,C8712)</f>
        <v>4</v>
      </c>
    </row>
    <row r="8713" spans="1:18" x14ac:dyDescent="0.25">
      <c r="A8713" s="10">
        <v>45237</v>
      </c>
      <c r="B8713" s="3">
        <v>1003735</v>
      </c>
      <c r="C8713" s="3">
        <v>454</v>
      </c>
      <c r="D8713" s="3" t="s">
        <v>13</v>
      </c>
      <c r="E8713" s="3">
        <v>219.75680000000003</v>
      </c>
      <c r="F8713" s="3">
        <v>170.28440000000001</v>
      </c>
      <c r="G8713" s="3">
        <f t="shared" si="1088"/>
        <v>-49.472400000000022</v>
      </c>
      <c r="H8713" s="3" t="str" cm="1">
        <f t="array" ref="H8713">_xlfn.XLOOKUP("*"&amp;C8713,Customers[[#All],[customer_id]],Customers[[#All],[first_name]],,2)</f>
        <v>Isabella</v>
      </c>
      <c r="I8713" s="3" t="str" cm="1">
        <f t="array" ref="I8713">_xlfn.XLOOKUP("*"&amp;C8713,Customers[[#All],[customer_id]],Customers[[#All],[last_name]],,2)</f>
        <v>Davis</v>
      </c>
      <c r="J8713" s="3">
        <f t="shared" si="1089"/>
        <v>1200.9224960000001</v>
      </c>
      <c r="K8713" s="3" t="str" cm="1">
        <f t="array" ref="K8713">_xlfn.XLOOKUP("*"&amp;C8713,Customers[[#All],[customer_id]],Customers[[#All],[city]],,2)</f>
        <v>Sydney</v>
      </c>
      <c r="L8713" s="3">
        <f t="shared" si="1090"/>
        <v>462542.4399967998</v>
      </c>
      <c r="M8713" s="3">
        <f t="shared" si="1093"/>
        <v>11</v>
      </c>
      <c r="N8713" s="3">
        <f t="shared" si="1091"/>
        <v>169190.20885759994</v>
      </c>
      <c r="O8713" s="3">
        <f t="shared" si="1092"/>
        <v>-22.512340915047915</v>
      </c>
      <c r="P8713" s="3">
        <f t="shared" si="1094"/>
        <v>927.49721473266595</v>
      </c>
      <c r="Q8713" s="3">
        <f t="shared" si="1095"/>
        <v>2156</v>
      </c>
      <c r="R8713" s="3">
        <f>COUNTIF(C$2:$C$19930,C8713)</f>
        <v>4</v>
      </c>
    </row>
    <row r="8714" spans="1:18" x14ac:dyDescent="0.25">
      <c r="A8714" s="10">
        <v>45149</v>
      </c>
      <c r="B8714" s="3">
        <v>1003571</v>
      </c>
      <c r="C8714" s="3">
        <v>645</v>
      </c>
      <c r="D8714" s="3" t="s">
        <v>11</v>
      </c>
      <c r="E8714" s="3">
        <v>186.54720000000003</v>
      </c>
      <c r="F8714" s="3">
        <v>170.3</v>
      </c>
      <c r="G8714" s="3">
        <f t="shared" si="1088"/>
        <v>-16.247200000000021</v>
      </c>
      <c r="H8714" s="3" t="str" cm="1">
        <f t="array" ref="H8714">_xlfn.XLOOKUP("*"&amp;C8714,Customers[[#All],[customer_id]],Customers[[#All],[first_name]],,2)</f>
        <v>Michael</v>
      </c>
      <c r="I8714" s="3" t="str" cm="1">
        <f t="array" ref="I8714">_xlfn.XLOOKUP("*"&amp;C8714,Customers[[#All],[customer_id]],Customers[[#All],[last_name]],,2)</f>
        <v>Williams</v>
      </c>
      <c r="J8714" s="3">
        <f t="shared" si="1089"/>
        <v>2377.5405680000003</v>
      </c>
      <c r="K8714" s="3" t="str" cm="1">
        <f t="array" ref="K8714">_xlfn.XLOOKUP("*"&amp;C8714,Customers[[#All],[customer_id]],Customers[[#All],[city]],,2)</f>
        <v>Los Angeles</v>
      </c>
      <c r="L8714" s="3">
        <f t="shared" si="1090"/>
        <v>434444.09306079964</v>
      </c>
      <c r="M8714" s="3">
        <f t="shared" si="1093"/>
        <v>8</v>
      </c>
      <c r="N8714" s="3">
        <f t="shared" si="1091"/>
        <v>156590.20353056019</v>
      </c>
      <c r="O8714" s="3">
        <f t="shared" si="1092"/>
        <v>-8.7094311788115917</v>
      </c>
      <c r="P8714" s="3">
        <f t="shared" si="1094"/>
        <v>467.92834004655697</v>
      </c>
      <c r="Q8714" s="3">
        <f t="shared" si="1095"/>
        <v>2100</v>
      </c>
      <c r="R8714" s="3">
        <f>COUNTIF(C$2:$C$19930,C8714)</f>
        <v>9</v>
      </c>
    </row>
    <row r="8715" spans="1:18" x14ac:dyDescent="0.25">
      <c r="A8715" s="10">
        <v>45094</v>
      </c>
      <c r="B8715" s="3">
        <v>1011343</v>
      </c>
      <c r="C8715" s="3">
        <v>1466</v>
      </c>
      <c r="D8715" s="3" t="s">
        <v>9</v>
      </c>
      <c r="E8715" s="3">
        <v>135.512</v>
      </c>
      <c r="F8715" s="3">
        <v>170.31599999999997</v>
      </c>
      <c r="G8715" s="3">
        <f t="shared" si="1088"/>
        <v>34.803999999999974</v>
      </c>
      <c r="H8715" s="3" t="str" cm="1">
        <f t="array" ref="H8715">_xlfn.XLOOKUP("*"&amp;C8715,Customers[[#All],[customer_id]],Customers[[#All],[first_name]],,2)</f>
        <v>James</v>
      </c>
      <c r="I8715" s="3" t="str" cm="1">
        <f t="array" ref="I8715">_xlfn.XLOOKUP("*"&amp;C8715,Customers[[#All],[customer_id]],Customers[[#All],[last_name]],,2)</f>
        <v>Miller</v>
      </c>
      <c r="J8715" s="3">
        <f t="shared" si="1089"/>
        <v>419.00912</v>
      </c>
      <c r="K8715" s="3" t="str" cm="1">
        <f t="array" ref="K8715">_xlfn.XLOOKUP("*"&amp;C8715,Customers[[#All],[customer_id]],Customers[[#All],[city]],,2)</f>
        <v>New York</v>
      </c>
      <c r="L8715" s="3">
        <f t="shared" si="1090"/>
        <v>379780.35762399971</v>
      </c>
      <c r="M8715" s="3">
        <f t="shared" si="1093"/>
        <v>6</v>
      </c>
      <c r="N8715" s="3">
        <f t="shared" si="1091"/>
        <v>155661.44728000008</v>
      </c>
      <c r="O8715" s="3">
        <f t="shared" si="1092"/>
        <v>25.683334317256019</v>
      </c>
      <c r="P8715" s="3">
        <f t="shared" si="1094"/>
        <v>1169.4683897294378</v>
      </c>
      <c r="Q8715" s="3">
        <f t="shared" si="1095"/>
        <v>2275</v>
      </c>
      <c r="R8715" s="3">
        <f>COUNTIF(C$2:$C$19930,C8715)</f>
        <v>2</v>
      </c>
    </row>
    <row r="8716" spans="1:18" x14ac:dyDescent="0.25">
      <c r="A8716" s="10">
        <v>44955</v>
      </c>
      <c r="B8716" s="3">
        <v>1007911</v>
      </c>
      <c r="C8716" s="3">
        <v>678</v>
      </c>
      <c r="D8716" s="3" t="s">
        <v>7</v>
      </c>
      <c r="E8716" s="3">
        <v>9.2040000000000077</v>
      </c>
      <c r="F8716" s="3">
        <v>170.316</v>
      </c>
      <c r="G8716" s="3">
        <f t="shared" si="1088"/>
        <v>161.11199999999999</v>
      </c>
      <c r="H8716" s="3" t="str" cm="1">
        <f t="array" ref="H8716">_xlfn.XLOOKUP("*"&amp;C8716,Customers[[#All],[customer_id]],Customers[[#All],[first_name]],,2)</f>
        <v>Noah</v>
      </c>
      <c r="I8716" s="3" t="str" cm="1">
        <f t="array" ref="I8716">_xlfn.XLOOKUP("*"&amp;C8716,Customers[[#All],[customer_id]],Customers[[#All],[last_name]],,2)</f>
        <v>Johnson</v>
      </c>
      <c r="J8716" s="3">
        <f t="shared" si="1089"/>
        <v>1211.9238624</v>
      </c>
      <c r="K8716" s="3" t="str" cm="1">
        <f t="array" ref="K8716">_xlfn.XLOOKUP("*"&amp;C8716,Customers[[#All],[customer_id]],Customers[[#All],[city]],,2)</f>
        <v>London</v>
      </c>
      <c r="L8716" s="3">
        <f t="shared" si="1090"/>
        <v>353356.70812319987</v>
      </c>
      <c r="M8716" s="3">
        <f t="shared" si="1093"/>
        <v>1</v>
      </c>
      <c r="N8716" s="3">
        <f t="shared" si="1091"/>
        <v>154973.06500479998</v>
      </c>
      <c r="O8716" s="3">
        <f t="shared" si="1092"/>
        <v>1750.4563233376778</v>
      </c>
      <c r="P8716" s="3">
        <f t="shared" si="1094"/>
        <v>754.08879759668855</v>
      </c>
      <c r="Q8716" s="3">
        <f t="shared" si="1095"/>
        <v>1960</v>
      </c>
      <c r="R8716" s="3">
        <f>COUNTIF(C$2:$C$19930,C8716)</f>
        <v>7</v>
      </c>
    </row>
    <row r="8717" spans="1:18" x14ac:dyDescent="0.25">
      <c r="A8717" s="10">
        <v>45073</v>
      </c>
      <c r="B8717" s="3">
        <v>1006161</v>
      </c>
      <c r="C8717" s="3">
        <v>538</v>
      </c>
      <c r="D8717" s="3" t="s">
        <v>11</v>
      </c>
      <c r="E8717" s="3">
        <v>17.611999999999995</v>
      </c>
      <c r="F8717" s="3">
        <v>170.316</v>
      </c>
      <c r="G8717" s="3">
        <f t="shared" si="1088"/>
        <v>152.70400000000001</v>
      </c>
      <c r="H8717" s="3" t="str" cm="1">
        <f t="array" ref="H8717">_xlfn.XLOOKUP("*"&amp;C8717,Customers[[#All],[customer_id]],Customers[[#All],[first_name]],,2)</f>
        <v>James</v>
      </c>
      <c r="I8717" s="3" t="str" cm="1">
        <f t="array" ref="I8717">_xlfn.XLOOKUP("*"&amp;C8717,Customers[[#All],[customer_id]],Customers[[#All],[last_name]],,2)</f>
        <v>Brown</v>
      </c>
      <c r="J8717" s="3">
        <f t="shared" si="1089"/>
        <v>2383.2098816000002</v>
      </c>
      <c r="K8717" s="3" t="str" cm="1">
        <f t="array" ref="K8717">_xlfn.XLOOKUP("*"&amp;C8717,Customers[[#All],[customer_id]],Customers[[#All],[city]],,2)</f>
        <v>New York</v>
      </c>
      <c r="L8717" s="3">
        <f t="shared" si="1090"/>
        <v>379780.35762399971</v>
      </c>
      <c r="M8717" s="3">
        <f t="shared" si="1093"/>
        <v>5</v>
      </c>
      <c r="N8717" s="3">
        <f t="shared" si="1091"/>
        <v>166129.78016319999</v>
      </c>
      <c r="O8717" s="3">
        <f t="shared" si="1092"/>
        <v>867.04519645696155</v>
      </c>
      <c r="P8717" s="3">
        <f t="shared" si="1094"/>
        <v>467.92834004655697</v>
      </c>
      <c r="Q8717" s="3">
        <f t="shared" si="1095"/>
        <v>2100</v>
      </c>
      <c r="R8717" s="3">
        <f>COUNTIF(C$2:$C$19930,C8717)</f>
        <v>11</v>
      </c>
    </row>
    <row r="8718" spans="1:18" x14ac:dyDescent="0.25">
      <c r="A8718" s="10">
        <v>45229</v>
      </c>
      <c r="B8718" s="3">
        <v>1017249</v>
      </c>
      <c r="C8718" s="3">
        <v>2274</v>
      </c>
      <c r="D8718" s="3" t="s">
        <v>14</v>
      </c>
      <c r="E8718" s="3">
        <v>36.599999999999994</v>
      </c>
      <c r="F8718" s="3">
        <v>170.316</v>
      </c>
      <c r="G8718" s="3">
        <f t="shared" si="1088"/>
        <v>133.71600000000001</v>
      </c>
      <c r="H8718" s="3" t="str" cm="1">
        <f t="array" ref="H8718">_xlfn.XLOOKUP("*"&amp;C8718,Customers[[#All],[customer_id]],Customers[[#All],[first_name]],,2)</f>
        <v>Isabella</v>
      </c>
      <c r="I8718" s="3" t="str" cm="1">
        <f t="array" ref="I8718">_xlfn.XLOOKUP("*"&amp;C8718,Customers[[#All],[customer_id]],Customers[[#All],[last_name]],,2)</f>
        <v>Jones</v>
      </c>
      <c r="J8718" s="3">
        <f t="shared" si="1089"/>
        <v>2180.2195999999994</v>
      </c>
      <c r="K8718" s="3" t="str" cm="1">
        <f t="array" ref="K8718">_xlfn.XLOOKUP("*"&amp;C8718,Customers[[#All],[customer_id]],Customers[[#All],[city]],,2)</f>
        <v>Bangalore</v>
      </c>
      <c r="L8718" s="3">
        <f t="shared" si="1090"/>
        <v>369819.18600959994</v>
      </c>
      <c r="M8718" s="3">
        <f t="shared" si="1093"/>
        <v>10</v>
      </c>
      <c r="N8718" s="3">
        <f t="shared" si="1091"/>
        <v>148481.94279519995</v>
      </c>
      <c r="O8718" s="3">
        <f t="shared" si="1092"/>
        <v>365.34426229508205</v>
      </c>
      <c r="P8718" s="3">
        <f t="shared" si="1094"/>
        <v>850.0009948046619</v>
      </c>
      <c r="Q8718" s="3">
        <f t="shared" si="1095"/>
        <v>1806</v>
      </c>
      <c r="R8718" s="3">
        <f>COUNTIF(C$2:$C$19930,C8718)</f>
        <v>10</v>
      </c>
    </row>
    <row r="8719" spans="1:18" x14ac:dyDescent="0.25">
      <c r="A8719" s="10">
        <v>44955</v>
      </c>
      <c r="B8719" s="3">
        <v>1008373</v>
      </c>
      <c r="C8719" s="3">
        <v>2232</v>
      </c>
      <c r="D8719" s="3" t="s">
        <v>13</v>
      </c>
      <c r="E8719" s="3">
        <v>39.240000000000009</v>
      </c>
      <c r="F8719" s="3">
        <v>170.316</v>
      </c>
      <c r="G8719" s="3">
        <f t="shared" si="1088"/>
        <v>131.07599999999999</v>
      </c>
      <c r="H8719" s="3" t="str" cm="1">
        <f t="array" ref="H8719">_xlfn.XLOOKUP("*"&amp;C8719,Customers[[#All],[customer_id]],Customers[[#All],[first_name]],,2)</f>
        <v>Liam</v>
      </c>
      <c r="I8719" s="3" t="str" cm="1">
        <f t="array" ref="I8719">_xlfn.XLOOKUP("*"&amp;C8719,Customers[[#All],[customer_id]],Customers[[#All],[last_name]],,2)</f>
        <v>Davis</v>
      </c>
      <c r="J8719" s="3">
        <f t="shared" si="1089"/>
        <v>3224.58556</v>
      </c>
      <c r="K8719" s="3" t="str" cm="1">
        <f t="array" ref="K8719">_xlfn.XLOOKUP("*"&amp;C8719,Customers[[#All],[customer_id]],Customers[[#All],[city]],,2)</f>
        <v>Bangalore</v>
      </c>
      <c r="L8719" s="3">
        <f t="shared" si="1090"/>
        <v>369819.18600959994</v>
      </c>
      <c r="M8719" s="3">
        <f t="shared" si="1093"/>
        <v>1</v>
      </c>
      <c r="N8719" s="3">
        <f t="shared" si="1091"/>
        <v>154973.06500479998</v>
      </c>
      <c r="O8719" s="3">
        <f t="shared" si="1092"/>
        <v>334.03669724770634</v>
      </c>
      <c r="P8719" s="3">
        <f t="shared" si="1094"/>
        <v>927.49721473266595</v>
      </c>
      <c r="Q8719" s="3">
        <f t="shared" si="1095"/>
        <v>2156</v>
      </c>
      <c r="R8719" s="3">
        <f>COUNTIF(C$2:$C$19930,C8719)</f>
        <v>12</v>
      </c>
    </row>
    <row r="8720" spans="1:18" x14ac:dyDescent="0.25">
      <c r="A8720" s="10">
        <v>45133</v>
      </c>
      <c r="B8720" s="3">
        <v>1010740</v>
      </c>
      <c r="C8720" s="3">
        <v>1503</v>
      </c>
      <c r="D8720" s="3" t="s">
        <v>11</v>
      </c>
      <c r="E8720" s="3">
        <v>55.707999999999998</v>
      </c>
      <c r="F8720" s="3">
        <v>170.316</v>
      </c>
      <c r="G8720" s="3">
        <f t="shared" si="1088"/>
        <v>114.608</v>
      </c>
      <c r="H8720" s="3" t="str" cm="1">
        <f t="array" ref="H8720">_xlfn.XLOOKUP("*"&amp;C8720,Customers[[#All],[customer_id]],Customers[[#All],[first_name]],,2)</f>
        <v>Olivia</v>
      </c>
      <c r="I8720" s="3" t="str" cm="1">
        <f t="array" ref="I8720">_xlfn.XLOOKUP("*"&amp;C8720,Customers[[#All],[customer_id]],Customers[[#All],[last_name]],,2)</f>
        <v>Brown</v>
      </c>
      <c r="J8720" s="3">
        <f t="shared" si="1089"/>
        <v>1014.8211200000001</v>
      </c>
      <c r="K8720" s="3" t="str" cm="1">
        <f t="array" ref="K8720">_xlfn.XLOOKUP("*"&amp;C8720,Customers[[#All],[customer_id]],Customers[[#All],[city]],,2)</f>
        <v>Manchester</v>
      </c>
      <c r="L8720" s="3">
        <f t="shared" si="1090"/>
        <v>418343.68349120009</v>
      </c>
      <c r="M8720" s="3">
        <f t="shared" si="1093"/>
        <v>7</v>
      </c>
      <c r="N8720" s="3">
        <f t="shared" si="1091"/>
        <v>153884.1853727999</v>
      </c>
      <c r="O8720" s="3">
        <f t="shared" si="1092"/>
        <v>205.7298772169168</v>
      </c>
      <c r="P8720" s="3">
        <f t="shared" si="1094"/>
        <v>467.92834004655697</v>
      </c>
      <c r="Q8720" s="3">
        <f t="shared" si="1095"/>
        <v>2100</v>
      </c>
      <c r="R8720" s="3">
        <f>COUNTIF(C$2:$C$19930,C8720)</f>
        <v>5</v>
      </c>
    </row>
    <row r="8721" spans="1:18" x14ac:dyDescent="0.25">
      <c r="A8721" s="10">
        <v>44937</v>
      </c>
      <c r="B8721" s="3">
        <v>1018504</v>
      </c>
      <c r="C8721" s="3">
        <v>299</v>
      </c>
      <c r="D8721" s="3" t="s">
        <v>14</v>
      </c>
      <c r="E8721" s="3">
        <v>75.94</v>
      </c>
      <c r="F8721" s="3">
        <v>170.316</v>
      </c>
      <c r="G8721" s="3">
        <f t="shared" si="1088"/>
        <v>94.376000000000005</v>
      </c>
      <c r="H8721" s="3" t="str" cm="1">
        <f t="array" ref="H8721">_xlfn.XLOOKUP("*"&amp;C8721,Customers[[#All],[customer_id]],Customers[[#All],[first_name]],,2)</f>
        <v>Ava</v>
      </c>
      <c r="I8721" s="3" t="str" cm="1">
        <f t="array" ref="I8721">_xlfn.XLOOKUP("*"&amp;C8721,Customers[[#All],[customer_id]],Customers[[#All],[last_name]],,2)</f>
        <v>Smith</v>
      </c>
      <c r="J8721" s="3">
        <f t="shared" si="1089"/>
        <v>2934.0847871999999</v>
      </c>
      <c r="K8721" s="3" t="str" cm="1">
        <f t="array" ref="K8721">_xlfn.XLOOKUP("*"&amp;C8721,Customers[[#All],[customer_id]],Customers[[#All],[city]],,2)</f>
        <v>London</v>
      </c>
      <c r="L8721" s="3">
        <f t="shared" si="1090"/>
        <v>353356.70812319987</v>
      </c>
      <c r="M8721" s="3">
        <f t="shared" si="1093"/>
        <v>1</v>
      </c>
      <c r="N8721" s="3">
        <f t="shared" si="1091"/>
        <v>154973.06500479998</v>
      </c>
      <c r="O8721" s="3">
        <f t="shared" si="1092"/>
        <v>124.2770608375033</v>
      </c>
      <c r="P8721" s="3">
        <f t="shared" si="1094"/>
        <v>850.0009948046619</v>
      </c>
      <c r="Q8721" s="3">
        <f t="shared" si="1095"/>
        <v>1806</v>
      </c>
      <c r="R8721" s="3">
        <f>COUNTIF(C$2:$C$19930,C8721)</f>
        <v>11</v>
      </c>
    </row>
    <row r="8722" spans="1:18" x14ac:dyDescent="0.25">
      <c r="A8722" s="10">
        <v>45053</v>
      </c>
      <c r="B8722" s="3">
        <v>1008163</v>
      </c>
      <c r="C8722" s="3">
        <v>1574</v>
      </c>
      <c r="D8722" s="3" t="s">
        <v>8</v>
      </c>
      <c r="E8722" s="3">
        <v>78.38</v>
      </c>
      <c r="F8722" s="3">
        <v>170.316</v>
      </c>
      <c r="G8722" s="3">
        <f t="shared" si="1088"/>
        <v>91.936000000000007</v>
      </c>
      <c r="H8722" s="3" t="str" cm="1">
        <f t="array" ref="H8722">_xlfn.XLOOKUP("*"&amp;C8722,Customers[[#All],[customer_id]],Customers[[#All],[first_name]],,2)</f>
        <v>Michael</v>
      </c>
      <c r="I8722" s="3" t="str" cm="1">
        <f t="array" ref="I8722">_xlfn.XLOOKUP("*"&amp;C8722,Customers[[#All],[customer_id]],Customers[[#All],[last_name]],,2)</f>
        <v>Brown</v>
      </c>
      <c r="J8722" s="3">
        <f t="shared" si="1089"/>
        <v>1738.3748000000001</v>
      </c>
      <c r="K8722" s="3" t="str" cm="1">
        <f t="array" ref="K8722">_xlfn.XLOOKUP("*"&amp;C8722,Customers[[#All],[customer_id]],Customers[[#All],[city]],,2)</f>
        <v>Brisbane</v>
      </c>
      <c r="L8722" s="3">
        <f t="shared" si="1090"/>
        <v>393044.10202240001</v>
      </c>
      <c r="M8722" s="3">
        <f t="shared" si="1093"/>
        <v>5</v>
      </c>
      <c r="N8722" s="3">
        <f t="shared" si="1091"/>
        <v>166129.78016319999</v>
      </c>
      <c r="O8722" s="3">
        <f t="shared" si="1092"/>
        <v>117.29522837458536</v>
      </c>
      <c r="P8722" s="3">
        <f t="shared" si="1094"/>
        <v>598.16484036391898</v>
      </c>
      <c r="Q8722" s="3">
        <f t="shared" si="1095"/>
        <v>1862</v>
      </c>
      <c r="R8722" s="3">
        <f>COUNTIF(C$2:$C$19930,C8722)</f>
        <v>9</v>
      </c>
    </row>
    <row r="8723" spans="1:18" x14ac:dyDescent="0.25">
      <c r="A8723" s="10">
        <v>44954</v>
      </c>
      <c r="B8723" s="3">
        <v>1017765</v>
      </c>
      <c r="C8723" s="3">
        <v>1027</v>
      </c>
      <c r="D8723" s="3" t="s">
        <v>13</v>
      </c>
      <c r="E8723" s="3">
        <v>89.428000000000011</v>
      </c>
      <c r="F8723" s="3">
        <v>170.316</v>
      </c>
      <c r="G8723" s="3">
        <f t="shared" si="1088"/>
        <v>80.887999999999991</v>
      </c>
      <c r="H8723" s="3" t="str" cm="1">
        <f t="array" ref="H8723">_xlfn.XLOOKUP("*"&amp;C8723,Customers[[#All],[customer_id]],Customers[[#All],[first_name]],,2)</f>
        <v>Sophia</v>
      </c>
      <c r="I8723" s="3" t="str" cm="1">
        <f t="array" ref="I8723">_xlfn.XLOOKUP("*"&amp;C8723,Customers[[#All],[customer_id]],Customers[[#All],[last_name]],,2)</f>
        <v>Johnson</v>
      </c>
      <c r="J8723" s="3">
        <f t="shared" si="1089"/>
        <v>1386.2312000000002</v>
      </c>
      <c r="K8723" s="3" t="str" cm="1">
        <f t="array" ref="K8723">_xlfn.XLOOKUP("*"&amp;C8723,Customers[[#All],[customer_id]],Customers[[#All],[city]],,2)</f>
        <v>London</v>
      </c>
      <c r="L8723" s="3">
        <f t="shared" si="1090"/>
        <v>353356.70812319987</v>
      </c>
      <c r="M8723" s="3">
        <f t="shared" si="1093"/>
        <v>1</v>
      </c>
      <c r="N8723" s="3">
        <f t="shared" si="1091"/>
        <v>154973.06500479998</v>
      </c>
      <c r="O8723" s="3">
        <f t="shared" si="1092"/>
        <v>90.450418213534888</v>
      </c>
      <c r="P8723" s="3">
        <f t="shared" si="1094"/>
        <v>927.49721473266595</v>
      </c>
      <c r="Q8723" s="3">
        <f t="shared" si="1095"/>
        <v>2156</v>
      </c>
      <c r="R8723" s="3">
        <f>COUNTIF(C$2:$C$19930,C8723)</f>
        <v>7</v>
      </c>
    </row>
    <row r="8724" spans="1:18" x14ac:dyDescent="0.25">
      <c r="A8724" s="10">
        <v>45151</v>
      </c>
      <c r="B8724" s="3">
        <v>1016568</v>
      </c>
      <c r="C8724" s="3">
        <v>1521</v>
      </c>
      <c r="D8724" s="3" t="s">
        <v>12</v>
      </c>
      <c r="E8724" s="3">
        <v>92.800000000000011</v>
      </c>
      <c r="F8724" s="3">
        <v>170.316</v>
      </c>
      <c r="G8724" s="3">
        <f t="shared" si="1088"/>
        <v>77.515999999999991</v>
      </c>
      <c r="H8724" s="3" t="str" cm="1">
        <f t="array" ref="H8724">_xlfn.XLOOKUP("*"&amp;C8724,Customers[[#All],[customer_id]],Customers[[#All],[first_name]],,2)</f>
        <v>Noah</v>
      </c>
      <c r="I8724" s="3" t="str" cm="1">
        <f t="array" ref="I8724">_xlfn.XLOOKUP("*"&amp;C8724,Customers[[#All],[customer_id]],Customers[[#All],[last_name]],,2)</f>
        <v>Garcia</v>
      </c>
      <c r="J8724" s="3">
        <f t="shared" si="1089"/>
        <v>1551.6620399999999</v>
      </c>
      <c r="K8724" s="3" t="str" cm="1">
        <f t="array" ref="K8724">_xlfn.XLOOKUP("*"&amp;C8724,Customers[[#All],[customer_id]],Customers[[#All],[city]],,2)</f>
        <v>Bangalore</v>
      </c>
      <c r="L8724" s="3">
        <f t="shared" si="1090"/>
        <v>369819.18600959994</v>
      </c>
      <c r="M8724" s="3">
        <f t="shared" si="1093"/>
        <v>8</v>
      </c>
      <c r="N8724" s="3">
        <f t="shared" si="1091"/>
        <v>156590.20353056019</v>
      </c>
      <c r="O8724" s="3">
        <f t="shared" si="1092"/>
        <v>83.530172413793082</v>
      </c>
      <c r="P8724" s="3">
        <f t="shared" si="1094"/>
        <v>516.54649708475233</v>
      </c>
      <c r="Q8724" s="3">
        <f t="shared" si="1095"/>
        <v>1953</v>
      </c>
      <c r="R8724" s="3">
        <f>COUNTIF(C$2:$C$19930,C8724)</f>
        <v>9</v>
      </c>
    </row>
    <row r="8725" spans="1:18" x14ac:dyDescent="0.25">
      <c r="A8725" s="10">
        <v>45183</v>
      </c>
      <c r="B8725" s="3">
        <v>1013029</v>
      </c>
      <c r="C8725" s="3">
        <v>880</v>
      </c>
      <c r="D8725" s="3" t="s">
        <v>10</v>
      </c>
      <c r="E8725" s="3">
        <v>95.048000000000002</v>
      </c>
      <c r="F8725" s="3">
        <v>170.316</v>
      </c>
      <c r="G8725" s="3">
        <f t="shared" si="1088"/>
        <v>75.268000000000001</v>
      </c>
      <c r="H8725" s="3" t="str" cm="1">
        <f t="array" ref="H8725">_xlfn.XLOOKUP("*"&amp;C8725,Customers[[#All],[customer_id]],Customers[[#All],[first_name]],,2)</f>
        <v>Ava</v>
      </c>
      <c r="I8725" s="3" t="str" cm="1">
        <f t="array" ref="I8725">_xlfn.XLOOKUP("*"&amp;C8725,Customers[[#All],[customer_id]],Customers[[#All],[last_name]],,2)</f>
        <v>Johnson</v>
      </c>
      <c r="J8725" s="3">
        <f t="shared" si="1089"/>
        <v>3347.2565936000001</v>
      </c>
      <c r="K8725" s="3" t="str" cm="1">
        <f t="array" ref="K8725">_xlfn.XLOOKUP("*"&amp;C8725,Customers[[#All],[customer_id]],Customers[[#All],[city]],,2)</f>
        <v>New York</v>
      </c>
      <c r="L8725" s="3">
        <f t="shared" si="1090"/>
        <v>379780.35762399971</v>
      </c>
      <c r="M8725" s="3">
        <f t="shared" si="1093"/>
        <v>9</v>
      </c>
      <c r="N8725" s="3">
        <f t="shared" si="1091"/>
        <v>150852.24638880009</v>
      </c>
      <c r="O8725" s="3">
        <f t="shared" si="1092"/>
        <v>79.189462166484304</v>
      </c>
      <c r="P8725" s="3">
        <f t="shared" si="1094"/>
        <v>737.80921445245428</v>
      </c>
      <c r="Q8725" s="3">
        <f t="shared" si="1095"/>
        <v>2121</v>
      </c>
      <c r="R8725" s="3">
        <f>COUNTIF(C$2:$C$19930,C8725)</f>
        <v>11</v>
      </c>
    </row>
    <row r="8726" spans="1:18" x14ac:dyDescent="0.25">
      <c r="A8726" s="10">
        <v>45208</v>
      </c>
      <c r="B8726" s="3">
        <v>1013180</v>
      </c>
      <c r="C8726" s="3">
        <v>1362</v>
      </c>
      <c r="D8726" s="3" t="s">
        <v>11</v>
      </c>
      <c r="E8726" s="3">
        <v>95.048000000000002</v>
      </c>
      <c r="F8726" s="3">
        <v>170.316</v>
      </c>
      <c r="G8726" s="3">
        <f t="shared" si="1088"/>
        <v>75.268000000000001</v>
      </c>
      <c r="H8726" s="3" t="str" cm="1">
        <f t="array" ref="H8726">_xlfn.XLOOKUP("*"&amp;C8726,Customers[[#All],[customer_id]],Customers[[#All],[first_name]],,2)</f>
        <v>John</v>
      </c>
      <c r="I8726" s="3" t="str" cm="1">
        <f t="array" ref="I8726">_xlfn.XLOOKUP("*"&amp;C8726,Customers[[#All],[customer_id]],Customers[[#All],[last_name]],,2)</f>
        <v>Martinez</v>
      </c>
      <c r="J8726" s="3">
        <f t="shared" si="1089"/>
        <v>1496.15236</v>
      </c>
      <c r="K8726" s="3" t="str" cm="1">
        <f t="array" ref="K8726">_xlfn.XLOOKUP("*"&amp;C8726,Customers[[#All],[customer_id]],Customers[[#All],[city]],,2)</f>
        <v>Los Angeles</v>
      </c>
      <c r="L8726" s="3">
        <f t="shared" si="1090"/>
        <v>434444.09306079964</v>
      </c>
      <c r="M8726" s="3">
        <f t="shared" si="1093"/>
        <v>10</v>
      </c>
      <c r="N8726" s="3">
        <f t="shared" si="1091"/>
        <v>148481.94279519995</v>
      </c>
      <c r="O8726" s="3">
        <f t="shared" si="1092"/>
        <v>79.189462166484304</v>
      </c>
      <c r="P8726" s="3">
        <f t="shared" si="1094"/>
        <v>467.92834004655697</v>
      </c>
      <c r="Q8726" s="3">
        <f t="shared" si="1095"/>
        <v>2100</v>
      </c>
      <c r="R8726" s="3">
        <f>COUNTIF(C$2:$C$19930,C8726)</f>
        <v>6</v>
      </c>
    </row>
    <row r="8727" spans="1:18" x14ac:dyDescent="0.25">
      <c r="A8727" s="10">
        <v>45079</v>
      </c>
      <c r="B8727" s="3">
        <v>1010094</v>
      </c>
      <c r="C8727" s="3">
        <v>804</v>
      </c>
      <c r="D8727" s="3" t="s">
        <v>12</v>
      </c>
      <c r="E8727" s="3">
        <v>99.544000000000011</v>
      </c>
      <c r="F8727" s="3">
        <v>170.316</v>
      </c>
      <c r="G8727" s="3">
        <f t="shared" si="1088"/>
        <v>70.771999999999991</v>
      </c>
      <c r="H8727" s="3" t="str" cm="1">
        <f t="array" ref="H8727">_xlfn.XLOOKUP("*"&amp;C8727,Customers[[#All],[customer_id]],Customers[[#All],[first_name]],,2)</f>
        <v>Isabella</v>
      </c>
      <c r="I8727" s="3" t="str" cm="1">
        <f t="array" ref="I8727">_xlfn.XLOOKUP("*"&amp;C8727,Customers[[#All],[customer_id]],Customers[[#All],[last_name]],,2)</f>
        <v>Davis</v>
      </c>
      <c r="J8727" s="3">
        <f t="shared" si="1089"/>
        <v>2091.4701600000008</v>
      </c>
      <c r="K8727" s="3" t="str" cm="1">
        <f t="array" ref="K8727">_xlfn.XLOOKUP("*"&amp;C8727,Customers[[#All],[customer_id]],Customers[[#All],[city]],,2)</f>
        <v>Delhi</v>
      </c>
      <c r="L8727" s="3">
        <f t="shared" si="1090"/>
        <v>398298.97469535994</v>
      </c>
      <c r="M8727" s="3">
        <f t="shared" si="1093"/>
        <v>6</v>
      </c>
      <c r="N8727" s="3">
        <f t="shared" si="1091"/>
        <v>155661.44728000008</v>
      </c>
      <c r="O8727" s="3">
        <f t="shared" si="1092"/>
        <v>71.09619866591656</v>
      </c>
      <c r="P8727" s="3">
        <f t="shared" si="1094"/>
        <v>516.54649708475233</v>
      </c>
      <c r="Q8727" s="3">
        <f t="shared" si="1095"/>
        <v>1953</v>
      </c>
      <c r="R8727" s="3">
        <f>COUNTIF(C$2:$C$19930,C8727)</f>
        <v>7</v>
      </c>
    </row>
    <row r="8728" spans="1:18" x14ac:dyDescent="0.25">
      <c r="A8728" s="10">
        <v>44931</v>
      </c>
      <c r="B8728" s="3">
        <v>1018693</v>
      </c>
      <c r="C8728" s="3">
        <v>2575</v>
      </c>
      <c r="D8728" s="3" t="s">
        <v>10</v>
      </c>
      <c r="E8728" s="3">
        <v>134.38800000000001</v>
      </c>
      <c r="F8728" s="3">
        <v>170.316</v>
      </c>
      <c r="G8728" s="3">
        <f t="shared" si="1088"/>
        <v>35.927999999999997</v>
      </c>
      <c r="H8728" s="3" t="str" cm="1">
        <f t="array" ref="H8728">_xlfn.XLOOKUP("*"&amp;C8728,Customers[[#All],[customer_id]],Customers[[#All],[first_name]],,2)</f>
        <v>Emma</v>
      </c>
      <c r="I8728" s="3" t="str" cm="1">
        <f t="array" ref="I8728">_xlfn.XLOOKUP("*"&amp;C8728,Customers[[#All],[customer_id]],Customers[[#All],[last_name]],,2)</f>
        <v>Jones</v>
      </c>
      <c r="J8728" s="3">
        <f t="shared" si="1089"/>
        <v>1998.1579200000003</v>
      </c>
      <c r="K8728" s="3" t="str" cm="1">
        <f t="array" ref="K8728">_xlfn.XLOOKUP("*"&amp;C8728,Customers[[#All],[customer_id]],Customers[[#All],[city]],,2)</f>
        <v>Sydney</v>
      </c>
      <c r="L8728" s="3">
        <f t="shared" si="1090"/>
        <v>462542.4399967998</v>
      </c>
      <c r="M8728" s="3">
        <f t="shared" si="1093"/>
        <v>1</v>
      </c>
      <c r="N8728" s="3">
        <f t="shared" si="1091"/>
        <v>154973.06500479998</v>
      </c>
      <c r="O8728" s="3">
        <f t="shared" si="1092"/>
        <v>26.734529868738278</v>
      </c>
      <c r="P8728" s="3">
        <f t="shared" si="1094"/>
        <v>737.80921445245428</v>
      </c>
      <c r="Q8728" s="3">
        <f t="shared" si="1095"/>
        <v>2121</v>
      </c>
      <c r="R8728" s="3">
        <f>COUNTIF(C$2:$C$19930,C8728)</f>
        <v>7</v>
      </c>
    </row>
    <row r="8729" spans="1:18" x14ac:dyDescent="0.25">
      <c r="A8729" s="10">
        <v>44947</v>
      </c>
      <c r="B8729" s="3">
        <v>1011828</v>
      </c>
      <c r="C8729" s="3">
        <v>275</v>
      </c>
      <c r="D8729" s="3" t="s">
        <v>10</v>
      </c>
      <c r="E8729" s="3">
        <v>154.62</v>
      </c>
      <c r="F8729" s="3">
        <v>170.316</v>
      </c>
      <c r="G8729" s="3">
        <f t="shared" si="1088"/>
        <v>15.695999999999998</v>
      </c>
      <c r="H8729" s="3" t="str" cm="1">
        <f t="array" ref="H8729">_xlfn.XLOOKUP("*"&amp;C8729,Customers[[#All],[customer_id]],Customers[[#All],[first_name]],,2)</f>
        <v>Ava</v>
      </c>
      <c r="I8729" s="3" t="str" cm="1">
        <f t="array" ref="I8729">_xlfn.XLOOKUP("*"&amp;C8729,Customers[[#All],[customer_id]],Customers[[#All],[last_name]],,2)</f>
        <v>Miller</v>
      </c>
      <c r="J8729" s="3">
        <f t="shared" si="1089"/>
        <v>1656.39696</v>
      </c>
      <c r="K8729" s="3" t="str" cm="1">
        <f t="array" ref="K8729">_xlfn.XLOOKUP("*"&amp;C8729,Customers[[#All],[customer_id]],Customers[[#All],[city]],,2)</f>
        <v>Chicago</v>
      </c>
      <c r="L8729" s="3">
        <f t="shared" si="1090"/>
        <v>413412.73386879993</v>
      </c>
      <c r="M8729" s="3">
        <f t="shared" si="1093"/>
        <v>1</v>
      </c>
      <c r="N8729" s="3">
        <f t="shared" si="1091"/>
        <v>154973.06500479998</v>
      </c>
      <c r="O8729" s="3">
        <f t="shared" si="1092"/>
        <v>10.151338766006983</v>
      </c>
      <c r="P8729" s="3">
        <f t="shared" si="1094"/>
        <v>737.80921445245428</v>
      </c>
      <c r="Q8729" s="3">
        <f t="shared" si="1095"/>
        <v>2121</v>
      </c>
      <c r="R8729" s="3">
        <f>COUNTIF(C$2:$C$19930,C8729)</f>
        <v>9</v>
      </c>
    </row>
    <row r="8730" spans="1:18" x14ac:dyDescent="0.25">
      <c r="A8730" s="10">
        <v>45014</v>
      </c>
      <c r="B8730" s="3">
        <v>1005769</v>
      </c>
      <c r="C8730" s="3">
        <v>797</v>
      </c>
      <c r="D8730" s="3" t="s">
        <v>11</v>
      </c>
      <c r="E8730" s="3">
        <v>193.46</v>
      </c>
      <c r="F8730" s="3">
        <v>170.316</v>
      </c>
      <c r="G8730" s="3">
        <f t="shared" si="1088"/>
        <v>-23.144000000000005</v>
      </c>
      <c r="H8730" s="3" t="str" cm="1">
        <f t="array" ref="H8730">_xlfn.XLOOKUP("*"&amp;C8730,Customers[[#All],[customer_id]],Customers[[#All],[first_name]],,2)</f>
        <v>Olivia</v>
      </c>
      <c r="I8730" s="3" t="str" cm="1">
        <f t="array" ref="I8730">_xlfn.XLOOKUP("*"&amp;C8730,Customers[[#All],[customer_id]],Customers[[#All],[last_name]],,2)</f>
        <v>Miller</v>
      </c>
      <c r="J8730" s="3">
        <f t="shared" si="1089"/>
        <v>1758.2325520000002</v>
      </c>
      <c r="K8730" s="3" t="str" cm="1">
        <f t="array" ref="K8730">_xlfn.XLOOKUP("*"&amp;C8730,Customers[[#All],[customer_id]],Customers[[#All],[city]],,2)</f>
        <v>Mumbai</v>
      </c>
      <c r="L8730" s="3">
        <f t="shared" si="1090"/>
        <v>400137.48778879916</v>
      </c>
      <c r="M8730" s="3">
        <f t="shared" si="1093"/>
        <v>3</v>
      </c>
      <c r="N8730" s="3">
        <f t="shared" si="1091"/>
        <v>149398.53782719988</v>
      </c>
      <c r="O8730" s="3">
        <f t="shared" si="1092"/>
        <v>-11.963196526413732</v>
      </c>
      <c r="P8730" s="3">
        <f t="shared" si="1094"/>
        <v>467.92834004655697</v>
      </c>
      <c r="Q8730" s="3">
        <f t="shared" si="1095"/>
        <v>2100</v>
      </c>
      <c r="R8730" s="3">
        <f>COUNTIF(C$2:$C$19930,C8730)</f>
        <v>9</v>
      </c>
    </row>
    <row r="8731" spans="1:18" x14ac:dyDescent="0.25">
      <c r="A8731" s="10">
        <v>44964</v>
      </c>
      <c r="B8731" s="3">
        <v>1010792</v>
      </c>
      <c r="C8731" s="3">
        <v>2661</v>
      </c>
      <c r="D8731" s="3" t="s">
        <v>9</v>
      </c>
      <c r="E8731" s="3">
        <v>214.19200000000001</v>
      </c>
      <c r="F8731" s="3">
        <v>170.316</v>
      </c>
      <c r="G8731" s="3">
        <f t="shared" si="1088"/>
        <v>-43.876000000000005</v>
      </c>
      <c r="H8731" s="3" t="str" cm="1">
        <f t="array" ref="H8731">_xlfn.XLOOKUP("*"&amp;C8731,Customers[[#All],[customer_id]],Customers[[#All],[first_name]],,2)</f>
        <v>Liam</v>
      </c>
      <c r="I8731" s="3" t="str" cm="1">
        <f t="array" ref="I8731">_xlfn.XLOOKUP("*"&amp;C8731,Customers[[#All],[customer_id]],Customers[[#All],[last_name]],,2)</f>
        <v>Garcia</v>
      </c>
      <c r="J8731" s="3">
        <f t="shared" si="1089"/>
        <v>1598.9376000000002</v>
      </c>
      <c r="K8731" s="3" t="str" cm="1">
        <f t="array" ref="K8731">_xlfn.XLOOKUP("*"&amp;C8731,Customers[[#All],[customer_id]],Customers[[#All],[city]],,2)</f>
        <v>Melbourne</v>
      </c>
      <c r="L8731" s="3">
        <f t="shared" si="1090"/>
        <v>426714.91887039918</v>
      </c>
      <c r="M8731" s="3">
        <f t="shared" si="1093"/>
        <v>2</v>
      </c>
      <c r="N8731" s="3">
        <f t="shared" si="1091"/>
        <v>149757.95762560001</v>
      </c>
      <c r="O8731" s="3">
        <f t="shared" si="1092"/>
        <v>-20.484425188615823</v>
      </c>
      <c r="P8731" s="3">
        <f t="shared" si="1094"/>
        <v>1169.4683897294378</v>
      </c>
      <c r="Q8731" s="3">
        <f t="shared" si="1095"/>
        <v>2275</v>
      </c>
      <c r="R8731" s="3">
        <f>COUNTIF(C$2:$C$19930,C8731)</f>
        <v>7</v>
      </c>
    </row>
    <row r="8732" spans="1:18" x14ac:dyDescent="0.25">
      <c r="A8732" s="10">
        <v>44995</v>
      </c>
      <c r="B8732" s="3">
        <v>1004965</v>
      </c>
      <c r="C8732" s="3">
        <v>542</v>
      </c>
      <c r="D8732" s="3" t="s">
        <v>12</v>
      </c>
      <c r="E8732" s="3">
        <v>122.57280000000003</v>
      </c>
      <c r="F8732" s="3">
        <v>170.38840000000002</v>
      </c>
      <c r="G8732" s="3">
        <f t="shared" si="1088"/>
        <v>47.815599999999989</v>
      </c>
      <c r="H8732" s="3" t="str" cm="1">
        <f t="array" ref="H8732">_xlfn.XLOOKUP("*"&amp;C8732,Customers[[#All],[customer_id]],Customers[[#All],[first_name]],,2)</f>
        <v>Michael</v>
      </c>
      <c r="I8732" s="3" t="str" cm="1">
        <f t="array" ref="I8732">_xlfn.XLOOKUP("*"&amp;C8732,Customers[[#All],[customer_id]],Customers[[#All],[last_name]],,2)</f>
        <v>Garcia</v>
      </c>
      <c r="J8732" s="3">
        <f t="shared" si="1089"/>
        <v>2427.0525520000001</v>
      </c>
      <c r="K8732" s="3" t="str" cm="1">
        <f t="array" ref="K8732">_xlfn.XLOOKUP("*"&amp;C8732,Customers[[#All],[customer_id]],Customers[[#All],[city]],,2)</f>
        <v>New York</v>
      </c>
      <c r="L8732" s="3">
        <f t="shared" si="1090"/>
        <v>379780.35762399971</v>
      </c>
      <c r="M8732" s="3">
        <f t="shared" si="1093"/>
        <v>3</v>
      </c>
      <c r="N8732" s="3">
        <f t="shared" si="1091"/>
        <v>149398.53782719988</v>
      </c>
      <c r="O8732" s="3">
        <f t="shared" si="1092"/>
        <v>39.00995979532162</v>
      </c>
      <c r="P8732" s="3">
        <f t="shared" si="1094"/>
        <v>516.54649708475233</v>
      </c>
      <c r="Q8732" s="3">
        <f t="shared" si="1095"/>
        <v>1953</v>
      </c>
      <c r="R8732" s="3">
        <f>COUNTIF(C$2:$C$19930,C8732)</f>
        <v>6</v>
      </c>
    </row>
    <row r="8733" spans="1:18" x14ac:dyDescent="0.25">
      <c r="A8733" s="10">
        <v>45171</v>
      </c>
      <c r="B8733" s="3">
        <v>1003691</v>
      </c>
      <c r="C8733" s="3">
        <v>98</v>
      </c>
      <c r="D8733" s="3" t="s">
        <v>11</v>
      </c>
      <c r="E8733" s="3">
        <v>166.98240000000001</v>
      </c>
      <c r="F8733" s="3">
        <v>170.51320000000004</v>
      </c>
      <c r="G8733" s="3">
        <f t="shared" si="1088"/>
        <v>3.5308000000000277</v>
      </c>
      <c r="H8733" s="3" t="str" cm="1">
        <f t="array" ref="H8733">_xlfn.XLOOKUP("*"&amp;C8733,Customers[[#All],[customer_id]],Customers[[#All],[first_name]],,2)</f>
        <v>Michael</v>
      </c>
      <c r="I8733" s="3" t="str" cm="1">
        <f t="array" ref="I8733">_xlfn.XLOOKUP("*"&amp;C8733,Customers[[#All],[customer_id]],Customers[[#All],[last_name]],,2)</f>
        <v>Johnson</v>
      </c>
      <c r="J8733" s="3">
        <f t="shared" si="1089"/>
        <v>1748.4573472</v>
      </c>
      <c r="K8733" s="3" t="str" cm="1">
        <f t="array" ref="K8733">_xlfn.XLOOKUP("*"&amp;C8733,Customers[[#All],[customer_id]],Customers[[#All],[city]],,2)</f>
        <v>Brisbane</v>
      </c>
      <c r="L8733" s="3">
        <f t="shared" si="1090"/>
        <v>393044.10202240001</v>
      </c>
      <c r="M8733" s="3">
        <f t="shared" si="1093"/>
        <v>9</v>
      </c>
      <c r="N8733" s="3">
        <f t="shared" si="1091"/>
        <v>150852.24638880009</v>
      </c>
      <c r="O8733" s="3">
        <f t="shared" si="1092"/>
        <v>2.1144743398106791</v>
      </c>
      <c r="P8733" s="3">
        <f t="shared" si="1094"/>
        <v>467.92834004655697</v>
      </c>
      <c r="Q8733" s="3">
        <f t="shared" si="1095"/>
        <v>2100</v>
      </c>
      <c r="R8733" s="3">
        <f>COUNTIF(C$2:$C$19930,C8733)</f>
        <v>9</v>
      </c>
    </row>
    <row r="8734" spans="1:18" x14ac:dyDescent="0.25">
      <c r="A8734" s="10">
        <v>45077</v>
      </c>
      <c r="B8734" s="3">
        <v>1001472</v>
      </c>
      <c r="C8734" s="3">
        <v>1472</v>
      </c>
      <c r="D8734" s="3" t="s">
        <v>11</v>
      </c>
      <c r="E8734" s="3">
        <v>585.48595200000022</v>
      </c>
      <c r="F8734" s="3">
        <v>170.54336000000004</v>
      </c>
      <c r="G8734" s="3">
        <f t="shared" si="1088"/>
        <v>-414.94259200000022</v>
      </c>
      <c r="H8734" s="3" t="str" cm="1">
        <f t="array" ref="H8734">_xlfn.XLOOKUP("*"&amp;C8734,Customers[[#All],[customer_id]],Customers[[#All],[first_name]],,2)</f>
        <v>Noah</v>
      </c>
      <c r="I8734" s="3" t="str" cm="1">
        <f t="array" ref="I8734">_xlfn.XLOOKUP("*"&amp;C8734,Customers[[#All],[customer_id]],Customers[[#All],[last_name]],,2)</f>
        <v>Smith</v>
      </c>
      <c r="J8734" s="3">
        <f t="shared" si="1089"/>
        <v>1099.6619599999999</v>
      </c>
      <c r="K8734" s="3" t="str" cm="1">
        <f t="array" ref="K8734">_xlfn.XLOOKUP("*"&amp;C8734,Customers[[#All],[customer_id]],Customers[[#All],[city]],,2)</f>
        <v>Los Angeles</v>
      </c>
      <c r="L8734" s="3">
        <f t="shared" si="1090"/>
        <v>434444.09306079964</v>
      </c>
      <c r="M8734" s="3">
        <f t="shared" si="1093"/>
        <v>5</v>
      </c>
      <c r="N8734" s="3">
        <f t="shared" si="1091"/>
        <v>166129.78016319999</v>
      </c>
      <c r="O8734" s="3">
        <f t="shared" si="1092"/>
        <v>-70.871485572381431</v>
      </c>
      <c r="P8734" s="3">
        <f t="shared" si="1094"/>
        <v>467.92834004655697</v>
      </c>
      <c r="Q8734" s="3">
        <f t="shared" si="1095"/>
        <v>2100</v>
      </c>
      <c r="R8734" s="3">
        <f>COUNTIF(C$2:$C$19930,C8734)</f>
        <v>6</v>
      </c>
    </row>
    <row r="8735" spans="1:18" x14ac:dyDescent="0.25">
      <c r="A8735" s="10">
        <v>45036</v>
      </c>
      <c r="B8735" s="3">
        <v>1003007</v>
      </c>
      <c r="C8735" s="3">
        <v>1398</v>
      </c>
      <c r="D8735" s="3" t="s">
        <v>13</v>
      </c>
      <c r="E8735" s="3">
        <v>229.03040000000001</v>
      </c>
      <c r="F8735" s="3">
        <v>170.58600000000001</v>
      </c>
      <c r="G8735" s="3">
        <f t="shared" si="1088"/>
        <v>-58.444400000000002</v>
      </c>
      <c r="H8735" s="3" t="str" cm="1">
        <f t="array" ref="H8735">_xlfn.XLOOKUP("*"&amp;C8735,Customers[[#All],[customer_id]],Customers[[#All],[first_name]],,2)</f>
        <v>James</v>
      </c>
      <c r="I8735" s="3" t="str" cm="1">
        <f t="array" ref="I8735">_xlfn.XLOOKUP("*"&amp;C8735,Customers[[#All],[customer_id]],Customers[[#All],[last_name]],,2)</f>
        <v>Williams</v>
      </c>
      <c r="J8735" s="3">
        <f t="shared" si="1089"/>
        <v>2764.8397600000008</v>
      </c>
      <c r="K8735" s="3" t="str" cm="1">
        <f t="array" ref="K8735">_xlfn.XLOOKUP("*"&amp;C8735,Customers[[#All],[customer_id]],Customers[[#All],[city]],,2)</f>
        <v>Manchester</v>
      </c>
      <c r="L8735" s="3">
        <f t="shared" si="1090"/>
        <v>418343.68349120009</v>
      </c>
      <c r="M8735" s="3">
        <f t="shared" si="1093"/>
        <v>4</v>
      </c>
      <c r="N8735" s="3">
        <f t="shared" si="1091"/>
        <v>140552.28684800005</v>
      </c>
      <c r="O8735" s="3">
        <f t="shared" si="1092"/>
        <v>-25.518184485553007</v>
      </c>
      <c r="P8735" s="3">
        <f t="shared" si="1094"/>
        <v>927.49721473266595</v>
      </c>
      <c r="Q8735" s="3">
        <f t="shared" si="1095"/>
        <v>2156</v>
      </c>
      <c r="R8735" s="3">
        <f>COUNTIF(C$2:$C$19930,C8735)</f>
        <v>9</v>
      </c>
    </row>
    <row r="8736" spans="1:18" x14ac:dyDescent="0.25">
      <c r="A8736" s="10">
        <v>44955</v>
      </c>
      <c r="B8736" s="3">
        <v>1004479</v>
      </c>
      <c r="C8736" s="3">
        <v>1261</v>
      </c>
      <c r="D8736" s="3" t="s">
        <v>14</v>
      </c>
      <c r="E8736" s="3">
        <v>169.37920000000003</v>
      </c>
      <c r="F8736" s="3">
        <v>170.62760000000003</v>
      </c>
      <c r="G8736" s="3">
        <f t="shared" si="1088"/>
        <v>1.2484000000000037</v>
      </c>
      <c r="H8736" s="3" t="str" cm="1">
        <f t="array" ref="H8736">_xlfn.XLOOKUP("*"&amp;C8736,Customers[[#All],[customer_id]],Customers[[#All],[first_name]],,2)</f>
        <v>James</v>
      </c>
      <c r="I8736" s="3" t="str" cm="1">
        <f t="array" ref="I8736">_xlfn.XLOOKUP("*"&amp;C8736,Customers[[#All],[customer_id]],Customers[[#All],[last_name]],,2)</f>
        <v>Brown</v>
      </c>
      <c r="J8736" s="3">
        <f t="shared" si="1089"/>
        <v>1826.9324752</v>
      </c>
      <c r="K8736" s="3" t="str" cm="1">
        <f t="array" ref="K8736">_xlfn.XLOOKUP("*"&amp;C8736,Customers[[#All],[customer_id]],Customers[[#All],[city]],,2)</f>
        <v>Melbourne</v>
      </c>
      <c r="L8736" s="3">
        <f t="shared" si="1090"/>
        <v>426714.91887039918</v>
      </c>
      <c r="M8736" s="3">
        <f t="shared" si="1093"/>
        <v>1</v>
      </c>
      <c r="N8736" s="3">
        <f t="shared" si="1091"/>
        <v>154973.06500479998</v>
      </c>
      <c r="O8736" s="3">
        <f t="shared" si="1092"/>
        <v>0.73704445410062369</v>
      </c>
      <c r="P8736" s="3">
        <f t="shared" si="1094"/>
        <v>850.0009948046619</v>
      </c>
      <c r="Q8736" s="3">
        <f t="shared" si="1095"/>
        <v>1806</v>
      </c>
      <c r="R8736" s="3">
        <f>COUNTIF(C$2:$C$19930,C8736)</f>
        <v>10</v>
      </c>
    </row>
    <row r="8737" spans="1:18" x14ac:dyDescent="0.25">
      <c r="A8737" s="10">
        <v>44960</v>
      </c>
      <c r="B8737" s="3">
        <v>1001042</v>
      </c>
      <c r="C8737" s="3">
        <v>1042</v>
      </c>
      <c r="D8737" s="3" t="s">
        <v>9</v>
      </c>
      <c r="E8737" s="3">
        <v>178.06655999999998</v>
      </c>
      <c r="F8737" s="3">
        <v>170.66816000000003</v>
      </c>
      <c r="G8737" s="3">
        <f t="shared" si="1088"/>
        <v>-7.3983999999999526</v>
      </c>
      <c r="H8737" s="3" t="str" cm="1">
        <f t="array" ref="H8737">_xlfn.XLOOKUP("*"&amp;C8737,Customers[[#All],[customer_id]],Customers[[#All],[first_name]],,2)</f>
        <v>Isabella</v>
      </c>
      <c r="I8737" s="3" t="str" cm="1">
        <f t="array" ref="I8737">_xlfn.XLOOKUP("*"&amp;C8737,Customers[[#All],[customer_id]],Customers[[#All],[last_name]],,2)</f>
        <v>Garcia</v>
      </c>
      <c r="J8737" s="3">
        <f t="shared" si="1089"/>
        <v>1961.2622960000003</v>
      </c>
      <c r="K8737" s="3" t="str" cm="1">
        <f t="array" ref="K8737">_xlfn.XLOOKUP("*"&amp;C8737,Customers[[#All],[customer_id]],Customers[[#All],[city]],,2)</f>
        <v>Sydney</v>
      </c>
      <c r="L8737" s="3">
        <f t="shared" si="1090"/>
        <v>462542.4399967998</v>
      </c>
      <c r="M8737" s="3">
        <f t="shared" si="1093"/>
        <v>2</v>
      </c>
      <c r="N8737" s="3">
        <f t="shared" si="1091"/>
        <v>149757.95762560001</v>
      </c>
      <c r="O8737" s="3">
        <f t="shared" si="1092"/>
        <v>-4.1548508602625631</v>
      </c>
      <c r="P8737" s="3">
        <f t="shared" si="1094"/>
        <v>1169.4683897294378</v>
      </c>
      <c r="Q8737" s="3">
        <f t="shared" si="1095"/>
        <v>2275</v>
      </c>
      <c r="R8737" s="3">
        <f>COUNTIF(C$2:$C$19930,C8737)</f>
        <v>6</v>
      </c>
    </row>
    <row r="8738" spans="1:18" x14ac:dyDescent="0.25">
      <c r="A8738" s="10">
        <v>45222</v>
      </c>
      <c r="B8738" s="3">
        <v>1004874</v>
      </c>
      <c r="C8738" s="3">
        <v>903</v>
      </c>
      <c r="D8738" s="3" t="s">
        <v>15</v>
      </c>
      <c r="E8738" s="3">
        <v>172.47360000000003</v>
      </c>
      <c r="F8738" s="3">
        <v>170.67440000000002</v>
      </c>
      <c r="G8738" s="3">
        <f t="shared" si="1088"/>
        <v>-1.7992000000000132</v>
      </c>
      <c r="H8738" s="3" t="str" cm="1">
        <f t="array" ref="H8738">_xlfn.XLOOKUP("*"&amp;C8738,Customers[[#All],[customer_id]],Customers[[#All],[first_name]],,2)</f>
        <v>Michael</v>
      </c>
      <c r="I8738" s="3" t="str" cm="1">
        <f t="array" ref="I8738">_xlfn.XLOOKUP("*"&amp;C8738,Customers[[#All],[customer_id]],Customers[[#All],[last_name]],,2)</f>
        <v>Martinez</v>
      </c>
      <c r="J8738" s="3">
        <f t="shared" si="1089"/>
        <v>1887.4272464000001</v>
      </c>
      <c r="K8738" s="3" t="str" cm="1">
        <f t="array" ref="K8738">_xlfn.XLOOKUP("*"&amp;C8738,Customers[[#All],[customer_id]],Customers[[#All],[city]],,2)</f>
        <v>Brisbane</v>
      </c>
      <c r="L8738" s="3">
        <f t="shared" si="1090"/>
        <v>393044.10202240001</v>
      </c>
      <c r="M8738" s="3">
        <f t="shared" si="1093"/>
        <v>10</v>
      </c>
      <c r="N8738" s="3">
        <f t="shared" si="1091"/>
        <v>148481.94279519995</v>
      </c>
      <c r="O8738" s="3">
        <f t="shared" si="1092"/>
        <v>-1.0431741437530224</v>
      </c>
      <c r="P8738" s="3">
        <f t="shared" si="1094"/>
        <v>514.96690490507206</v>
      </c>
      <c r="Q8738" s="3">
        <f t="shared" si="1095"/>
        <v>1946</v>
      </c>
      <c r="R8738" s="3">
        <f>COUNTIF(C$2:$C$19930,C8738)</f>
        <v>9</v>
      </c>
    </row>
    <row r="8739" spans="1:18" x14ac:dyDescent="0.25">
      <c r="A8739" s="10">
        <v>45050</v>
      </c>
      <c r="B8739" s="3">
        <v>1002452</v>
      </c>
      <c r="C8739" s="3">
        <v>2452</v>
      </c>
      <c r="D8739" s="3" t="s">
        <v>12</v>
      </c>
      <c r="E8739" s="3">
        <v>210.1216</v>
      </c>
      <c r="F8739" s="3">
        <v>170.67440000000002</v>
      </c>
      <c r="G8739" s="3">
        <f t="shared" si="1088"/>
        <v>-39.447199999999981</v>
      </c>
      <c r="H8739" s="3" t="str" cm="1">
        <f t="array" ref="H8739">_xlfn.XLOOKUP("*"&amp;C8739,Customers[[#All],[customer_id]],Customers[[#All],[first_name]],,2)</f>
        <v>Ava</v>
      </c>
      <c r="I8739" s="3" t="str" cm="1">
        <f t="array" ref="I8739">_xlfn.XLOOKUP("*"&amp;C8739,Customers[[#All],[customer_id]],Customers[[#All],[last_name]],,2)</f>
        <v>Jones</v>
      </c>
      <c r="J8739" s="3">
        <f t="shared" si="1089"/>
        <v>2274.3993440000004</v>
      </c>
      <c r="K8739" s="3" t="str" cm="1">
        <f t="array" ref="K8739">_xlfn.XLOOKUP("*"&amp;C8739,Customers[[#All],[customer_id]],Customers[[#All],[city]],,2)</f>
        <v>Brisbane</v>
      </c>
      <c r="L8739" s="3">
        <f t="shared" si="1090"/>
        <v>393044.10202240001</v>
      </c>
      <c r="M8739" s="3">
        <f t="shared" si="1093"/>
        <v>5</v>
      </c>
      <c r="N8739" s="3">
        <f t="shared" si="1091"/>
        <v>166129.78016319999</v>
      </c>
      <c r="O8739" s="3">
        <f t="shared" si="1092"/>
        <v>-18.773510196000785</v>
      </c>
      <c r="P8739" s="3">
        <f t="shared" si="1094"/>
        <v>516.54649708475233</v>
      </c>
      <c r="Q8739" s="3">
        <f t="shared" si="1095"/>
        <v>1953</v>
      </c>
      <c r="R8739" s="3">
        <f>COUNTIF(C$2:$C$19930,C8739)</f>
        <v>9</v>
      </c>
    </row>
    <row r="8740" spans="1:18" x14ac:dyDescent="0.25">
      <c r="A8740" s="10">
        <v>45290</v>
      </c>
      <c r="B8740" s="3">
        <v>1008426</v>
      </c>
      <c r="C8740" s="3">
        <v>400</v>
      </c>
      <c r="D8740" s="3" t="s">
        <v>15</v>
      </c>
      <c r="E8740" s="3">
        <v>5.9399999999999977</v>
      </c>
      <c r="F8740" s="3">
        <v>170.67456000000001</v>
      </c>
      <c r="G8740" s="3">
        <f t="shared" si="1088"/>
        <v>164.73456000000002</v>
      </c>
      <c r="H8740" s="3" t="str" cm="1">
        <f t="array" ref="H8740">_xlfn.XLOOKUP("*"&amp;C8740,Customers[[#All],[customer_id]],Customers[[#All],[first_name]],,2)</f>
        <v>James</v>
      </c>
      <c r="I8740" s="3" t="str" cm="1">
        <f t="array" ref="I8740">_xlfn.XLOOKUP("*"&amp;C8740,Customers[[#All],[customer_id]],Customers[[#All],[last_name]],,2)</f>
        <v>Rodriguez</v>
      </c>
      <c r="J8740" s="3">
        <f t="shared" si="1089"/>
        <v>2236.4641440000005</v>
      </c>
      <c r="K8740" s="3" t="str" cm="1">
        <f t="array" ref="K8740">_xlfn.XLOOKUP("*"&amp;C8740,Customers[[#All],[customer_id]],Customers[[#All],[city]],,2)</f>
        <v>Chicago</v>
      </c>
      <c r="L8740" s="3">
        <f t="shared" si="1090"/>
        <v>413412.73386879993</v>
      </c>
      <c r="M8740" s="3">
        <f t="shared" si="1093"/>
        <v>12</v>
      </c>
      <c r="N8740" s="3">
        <f t="shared" si="1091"/>
        <v>152042.71947200008</v>
      </c>
      <c r="O8740" s="3">
        <f t="shared" si="1092"/>
        <v>2773.3090909090924</v>
      </c>
      <c r="P8740" s="3">
        <f t="shared" si="1094"/>
        <v>514.96690490507206</v>
      </c>
      <c r="Q8740" s="3">
        <f t="shared" si="1095"/>
        <v>1946</v>
      </c>
      <c r="R8740" s="3">
        <f>COUNTIF(C$2:$C$19930,C8740)</f>
        <v>10</v>
      </c>
    </row>
    <row r="8741" spans="1:18" x14ac:dyDescent="0.25">
      <c r="A8741" s="10">
        <v>45002</v>
      </c>
      <c r="B8741" s="3">
        <v>1014013</v>
      </c>
      <c r="C8741" s="3">
        <v>2565</v>
      </c>
      <c r="D8741" s="3" t="s">
        <v>15</v>
      </c>
      <c r="E8741" s="3">
        <v>92.108000000000018</v>
      </c>
      <c r="F8741" s="3">
        <v>170.67456000000001</v>
      </c>
      <c r="G8741" s="3">
        <f t="shared" si="1088"/>
        <v>78.566559999999996</v>
      </c>
      <c r="H8741" s="3" t="str" cm="1">
        <f t="array" ref="H8741">_xlfn.XLOOKUP("*"&amp;C8741,Customers[[#All],[customer_id]],Customers[[#All],[first_name]],,2)</f>
        <v>Noah</v>
      </c>
      <c r="I8741" s="3" t="str" cm="1">
        <f t="array" ref="I8741">_xlfn.XLOOKUP("*"&amp;C8741,Customers[[#All],[customer_id]],Customers[[#All],[last_name]],,2)</f>
        <v>Smith</v>
      </c>
      <c r="J8741" s="3">
        <f t="shared" si="1089"/>
        <v>1321.2097600000002</v>
      </c>
      <c r="K8741" s="3" t="str" cm="1">
        <f t="array" ref="K8741">_xlfn.XLOOKUP("*"&amp;C8741,Customers[[#All],[customer_id]],Customers[[#All],[city]],,2)</f>
        <v>Los Angeles</v>
      </c>
      <c r="L8741" s="3">
        <f t="shared" si="1090"/>
        <v>434444.09306079964</v>
      </c>
      <c r="M8741" s="3">
        <f t="shared" si="1093"/>
        <v>3</v>
      </c>
      <c r="N8741" s="3">
        <f t="shared" si="1091"/>
        <v>149398.53782719988</v>
      </c>
      <c r="O8741" s="3">
        <f t="shared" si="1092"/>
        <v>85.29830199331218</v>
      </c>
      <c r="P8741" s="3">
        <f t="shared" si="1094"/>
        <v>514.96690490507206</v>
      </c>
      <c r="Q8741" s="3">
        <f t="shared" si="1095"/>
        <v>1946</v>
      </c>
      <c r="R8741" s="3">
        <f>COUNTIF(C$2:$C$19930,C8741)</f>
        <v>6</v>
      </c>
    </row>
    <row r="8742" spans="1:18" x14ac:dyDescent="0.25">
      <c r="A8742" s="10">
        <v>45214</v>
      </c>
      <c r="B8742" s="3">
        <v>1010867</v>
      </c>
      <c r="C8742" s="3">
        <v>841</v>
      </c>
      <c r="D8742" s="3" t="s">
        <v>15</v>
      </c>
      <c r="E8742" s="3">
        <v>125.82800000000003</v>
      </c>
      <c r="F8742" s="3">
        <v>170.67456000000001</v>
      </c>
      <c r="G8742" s="3">
        <f t="shared" si="1088"/>
        <v>44.846559999999982</v>
      </c>
      <c r="H8742" s="3" t="str" cm="1">
        <f t="array" ref="H8742">_xlfn.XLOOKUP("*"&amp;C8742,Customers[[#All],[customer_id]],Customers[[#All],[first_name]],,2)</f>
        <v>Ava</v>
      </c>
      <c r="I8742" s="3" t="str" cm="1">
        <f t="array" ref="I8742">_xlfn.XLOOKUP("*"&amp;C8742,Customers[[#All],[customer_id]],Customers[[#All],[last_name]],,2)</f>
        <v>Williams</v>
      </c>
      <c r="J8742" s="3">
        <f t="shared" si="1089"/>
        <v>3327.261544</v>
      </c>
      <c r="K8742" s="3" t="str" cm="1">
        <f t="array" ref="K8742">_xlfn.XLOOKUP("*"&amp;C8742,Customers[[#All],[customer_id]],Customers[[#All],[city]],,2)</f>
        <v>Mumbai</v>
      </c>
      <c r="L8742" s="3">
        <f t="shared" si="1090"/>
        <v>400137.48778879916</v>
      </c>
      <c r="M8742" s="3">
        <f t="shared" si="1093"/>
        <v>10</v>
      </c>
      <c r="N8742" s="3">
        <f t="shared" si="1091"/>
        <v>148481.94279519995</v>
      </c>
      <c r="O8742" s="3">
        <f t="shared" si="1092"/>
        <v>35.641160949868052</v>
      </c>
      <c r="P8742" s="3">
        <f t="shared" si="1094"/>
        <v>514.96690490507206</v>
      </c>
      <c r="Q8742" s="3">
        <f t="shared" si="1095"/>
        <v>1946</v>
      </c>
      <c r="R8742" s="3">
        <f>COUNTIF(C$2:$C$19930,C8742)</f>
        <v>9</v>
      </c>
    </row>
    <row r="8743" spans="1:18" x14ac:dyDescent="0.25">
      <c r="A8743" s="10">
        <v>45007</v>
      </c>
      <c r="B8743" s="3">
        <v>1002182</v>
      </c>
      <c r="C8743" s="3">
        <v>2182</v>
      </c>
      <c r="D8743" s="3" t="s">
        <v>11</v>
      </c>
      <c r="E8743" s="3">
        <v>114.208</v>
      </c>
      <c r="F8743" s="3">
        <v>170.69000000000003</v>
      </c>
      <c r="G8743" s="3">
        <f t="shared" si="1088"/>
        <v>56.482000000000028</v>
      </c>
      <c r="H8743" s="3" t="str" cm="1">
        <f t="array" ref="H8743">_xlfn.XLOOKUP("*"&amp;C8743,Customers[[#All],[customer_id]],Customers[[#All],[first_name]],,2)</f>
        <v>Noah</v>
      </c>
      <c r="I8743" s="3" t="str" cm="1">
        <f t="array" ref="I8743">_xlfn.XLOOKUP("*"&amp;C8743,Customers[[#All],[customer_id]],Customers[[#All],[last_name]],,2)</f>
        <v>Garcia</v>
      </c>
      <c r="J8743" s="3">
        <f t="shared" si="1089"/>
        <v>1334.5757599999999</v>
      </c>
      <c r="K8743" s="3" t="str" cm="1">
        <f t="array" ref="K8743">_xlfn.XLOOKUP("*"&amp;C8743,Customers[[#All],[customer_id]],Customers[[#All],[city]],,2)</f>
        <v>Chicago</v>
      </c>
      <c r="L8743" s="3">
        <f t="shared" si="1090"/>
        <v>413412.73386879993</v>
      </c>
      <c r="M8743" s="3">
        <f t="shared" si="1093"/>
        <v>3</v>
      </c>
      <c r="N8743" s="3">
        <f t="shared" si="1091"/>
        <v>149398.53782719988</v>
      </c>
      <c r="O8743" s="3">
        <f t="shared" si="1092"/>
        <v>49.45537965816758</v>
      </c>
      <c r="P8743" s="3">
        <f t="shared" si="1094"/>
        <v>467.92834004655697</v>
      </c>
      <c r="Q8743" s="3">
        <f t="shared" si="1095"/>
        <v>2100</v>
      </c>
      <c r="R8743" s="3">
        <f>COUNTIF(C$2:$C$19930,C8743)</f>
        <v>6</v>
      </c>
    </row>
    <row r="8744" spans="1:18" x14ac:dyDescent="0.25">
      <c r="A8744" s="10">
        <v>45093</v>
      </c>
      <c r="B8744" s="3">
        <v>1002406</v>
      </c>
      <c r="C8744" s="3">
        <v>2406</v>
      </c>
      <c r="D8744" s="3" t="s">
        <v>9</v>
      </c>
      <c r="E8744" s="3">
        <v>209.68640000000002</v>
      </c>
      <c r="F8744" s="3">
        <v>170.7004</v>
      </c>
      <c r="G8744" s="3">
        <f t="shared" si="1088"/>
        <v>-38.986000000000018</v>
      </c>
      <c r="H8744" s="3" t="str" cm="1">
        <f t="array" ref="H8744">_xlfn.XLOOKUP("*"&amp;C8744,Customers[[#All],[customer_id]],Customers[[#All],[first_name]],,2)</f>
        <v>Liam</v>
      </c>
      <c r="I8744" s="3" t="str" cm="1">
        <f t="array" ref="I8744">_xlfn.XLOOKUP("*"&amp;C8744,Customers[[#All],[customer_id]],Customers[[#All],[last_name]],,2)</f>
        <v>Smith</v>
      </c>
      <c r="J8744" s="3">
        <f t="shared" si="1089"/>
        <v>1257.1405200000002</v>
      </c>
      <c r="K8744" s="3" t="str" cm="1">
        <f t="array" ref="K8744">_xlfn.XLOOKUP("*"&amp;C8744,Customers[[#All],[customer_id]],Customers[[#All],[city]],,2)</f>
        <v>London</v>
      </c>
      <c r="L8744" s="3">
        <f t="shared" si="1090"/>
        <v>353356.70812319987</v>
      </c>
      <c r="M8744" s="3">
        <f t="shared" si="1093"/>
        <v>6</v>
      </c>
      <c r="N8744" s="3">
        <f t="shared" si="1091"/>
        <v>155661.44728000008</v>
      </c>
      <c r="O8744" s="3">
        <f t="shared" si="1092"/>
        <v>-18.592526744700667</v>
      </c>
      <c r="P8744" s="3">
        <f t="shared" si="1094"/>
        <v>1169.4683897294378</v>
      </c>
      <c r="Q8744" s="3">
        <f t="shared" si="1095"/>
        <v>2275</v>
      </c>
      <c r="R8744" s="3">
        <f>COUNTIF(C$2:$C$19930,C8744)</f>
        <v>6</v>
      </c>
    </row>
    <row r="8745" spans="1:18" x14ac:dyDescent="0.25">
      <c r="A8745" s="10">
        <v>45151</v>
      </c>
      <c r="B8745" s="3">
        <v>1002679</v>
      </c>
      <c r="C8745" s="3">
        <v>2679</v>
      </c>
      <c r="D8745" s="3" t="s">
        <v>13</v>
      </c>
      <c r="E8745" s="3">
        <v>208.07680000000002</v>
      </c>
      <c r="F8745" s="3">
        <v>170.71600000000001</v>
      </c>
      <c r="G8745" s="3">
        <f t="shared" si="1088"/>
        <v>-37.360800000000012</v>
      </c>
      <c r="H8745" s="3" t="str" cm="1">
        <f t="array" ref="H8745">_xlfn.XLOOKUP("*"&amp;C8745,Customers[[#All],[customer_id]],Customers[[#All],[first_name]],,2)</f>
        <v>John</v>
      </c>
      <c r="I8745" s="3" t="str" cm="1">
        <f t="array" ref="I8745">_xlfn.XLOOKUP("*"&amp;C8745,Customers[[#All],[customer_id]],Customers[[#All],[last_name]],,2)</f>
        <v>Jones</v>
      </c>
      <c r="J8745" s="3">
        <f t="shared" si="1089"/>
        <v>3051.3959999999997</v>
      </c>
      <c r="K8745" s="3" t="str" cm="1">
        <f t="array" ref="K8745">_xlfn.XLOOKUP("*"&amp;C8745,Customers[[#All],[customer_id]],Customers[[#All],[city]],,2)</f>
        <v>New York</v>
      </c>
      <c r="L8745" s="3">
        <f t="shared" si="1090"/>
        <v>379780.35762399971</v>
      </c>
      <c r="M8745" s="3">
        <f t="shared" si="1093"/>
        <v>8</v>
      </c>
      <c r="N8745" s="3">
        <f t="shared" si="1091"/>
        <v>156590.20353056019</v>
      </c>
      <c r="O8745" s="3">
        <f t="shared" si="1092"/>
        <v>-17.955293430118115</v>
      </c>
      <c r="P8745" s="3">
        <f t="shared" si="1094"/>
        <v>927.49721473266595</v>
      </c>
      <c r="Q8745" s="3">
        <f t="shared" si="1095"/>
        <v>2156</v>
      </c>
      <c r="R8745" s="3">
        <f>COUNTIF(C$2:$C$19930,C8745)</f>
        <v>13</v>
      </c>
    </row>
    <row r="8746" spans="1:18" x14ac:dyDescent="0.25">
      <c r="A8746" s="10">
        <v>45206</v>
      </c>
      <c r="B8746" s="3">
        <v>1004253</v>
      </c>
      <c r="C8746" s="3">
        <v>463</v>
      </c>
      <c r="D8746" s="3" t="s">
        <v>10</v>
      </c>
      <c r="E8746" s="3">
        <v>53.769600000000004</v>
      </c>
      <c r="F8746" s="3">
        <v>170.73159999999999</v>
      </c>
      <c r="G8746" s="3">
        <f t="shared" si="1088"/>
        <v>116.96199999999999</v>
      </c>
      <c r="H8746" s="3" t="str" cm="1">
        <f t="array" ref="H8746">_xlfn.XLOOKUP("*"&amp;C8746,Customers[[#All],[customer_id]],Customers[[#All],[first_name]],,2)</f>
        <v>Ava</v>
      </c>
      <c r="I8746" s="3" t="str" cm="1">
        <f t="array" ref="I8746">_xlfn.XLOOKUP("*"&amp;C8746,Customers[[#All],[customer_id]],Customers[[#All],[last_name]],,2)</f>
        <v>Johnson</v>
      </c>
      <c r="J8746" s="3">
        <f t="shared" si="1089"/>
        <v>2185.7048320000004</v>
      </c>
      <c r="K8746" s="3" t="str" cm="1">
        <f t="array" ref="K8746">_xlfn.XLOOKUP("*"&amp;C8746,Customers[[#All],[customer_id]],Customers[[#All],[city]],,2)</f>
        <v>Sydney</v>
      </c>
      <c r="L8746" s="3">
        <f t="shared" si="1090"/>
        <v>462542.4399967998</v>
      </c>
      <c r="M8746" s="3">
        <f t="shared" si="1093"/>
        <v>10</v>
      </c>
      <c r="N8746" s="3">
        <f t="shared" si="1091"/>
        <v>148481.94279519995</v>
      </c>
      <c r="O8746" s="3">
        <f t="shared" si="1092"/>
        <v>217.5244004046896</v>
      </c>
      <c r="P8746" s="3">
        <f t="shared" si="1094"/>
        <v>737.80921445245428</v>
      </c>
      <c r="Q8746" s="3">
        <f t="shared" si="1095"/>
        <v>2121</v>
      </c>
      <c r="R8746" s="3">
        <f>COUNTIF(C$2:$C$19930,C8746)</f>
        <v>7</v>
      </c>
    </row>
    <row r="8747" spans="1:18" x14ac:dyDescent="0.25">
      <c r="A8747" s="10">
        <v>44945</v>
      </c>
      <c r="B8747" s="3">
        <v>1011312</v>
      </c>
      <c r="C8747" s="3">
        <v>2792</v>
      </c>
      <c r="D8747" s="3" t="s">
        <v>15</v>
      </c>
      <c r="E8747" s="3">
        <v>147.25312000000005</v>
      </c>
      <c r="F8747" s="3">
        <v>170.73192960000003</v>
      </c>
      <c r="G8747" s="3">
        <f t="shared" si="1088"/>
        <v>23.478809599999977</v>
      </c>
      <c r="H8747" s="3" t="str" cm="1">
        <f t="array" ref="H8747">_xlfn.XLOOKUP("*"&amp;C8747,Customers[[#All],[customer_id]],Customers[[#All],[first_name]],,2)</f>
        <v>Michael</v>
      </c>
      <c r="I8747" s="3" t="str" cm="1">
        <f t="array" ref="I8747">_xlfn.XLOOKUP("*"&amp;C8747,Customers[[#All],[customer_id]],Customers[[#All],[last_name]],,2)</f>
        <v>Brown</v>
      </c>
      <c r="J8747" s="3">
        <f t="shared" si="1089"/>
        <v>2648.5302096</v>
      </c>
      <c r="K8747" s="3" t="str" cm="1">
        <f t="array" ref="K8747">_xlfn.XLOOKUP("*"&amp;C8747,Customers[[#All],[customer_id]],Customers[[#All],[city]],,2)</f>
        <v>Manchester</v>
      </c>
      <c r="L8747" s="3">
        <f t="shared" si="1090"/>
        <v>418343.68349120009</v>
      </c>
      <c r="M8747" s="3">
        <f t="shared" si="1093"/>
        <v>1</v>
      </c>
      <c r="N8747" s="3">
        <f t="shared" si="1091"/>
        <v>154973.06500479998</v>
      </c>
      <c r="O8747" s="3">
        <f t="shared" si="1092"/>
        <v>15.94452436729352</v>
      </c>
      <c r="P8747" s="3">
        <f t="shared" si="1094"/>
        <v>514.96690490507206</v>
      </c>
      <c r="Q8747" s="3">
        <f t="shared" si="1095"/>
        <v>1946</v>
      </c>
      <c r="R8747" s="3">
        <f>COUNTIF(C$2:$C$19930,C8747)</f>
        <v>12</v>
      </c>
    </row>
    <row r="8748" spans="1:18" x14ac:dyDescent="0.25">
      <c r="A8748" s="10">
        <v>45171</v>
      </c>
      <c r="B8748" s="3">
        <v>1006471</v>
      </c>
      <c r="C8748" s="3">
        <v>75</v>
      </c>
      <c r="D8748" s="3" t="s">
        <v>12</v>
      </c>
      <c r="E8748" s="3">
        <v>3.6560000000000059</v>
      </c>
      <c r="F8748" s="3">
        <v>170.76419999999999</v>
      </c>
      <c r="G8748" s="3">
        <f t="shared" si="1088"/>
        <v>167.10819999999998</v>
      </c>
      <c r="H8748" s="3" t="str" cm="1">
        <f t="array" ref="H8748">_xlfn.XLOOKUP("*"&amp;C8748,Customers[[#All],[customer_id]],Customers[[#All],[first_name]],,2)</f>
        <v>Isabella</v>
      </c>
      <c r="I8748" s="3" t="str" cm="1">
        <f t="array" ref="I8748">_xlfn.XLOOKUP("*"&amp;C8748,Customers[[#All],[customer_id]],Customers[[#All],[last_name]],,2)</f>
        <v>Rodriguez</v>
      </c>
      <c r="J8748" s="3">
        <f t="shared" si="1089"/>
        <v>1205.0092847999999</v>
      </c>
      <c r="K8748" s="3" t="str" cm="1">
        <f t="array" ref="K8748">_xlfn.XLOOKUP("*"&amp;C8748,Customers[[#All],[customer_id]],Customers[[#All],[city]],,2)</f>
        <v>Chicago</v>
      </c>
      <c r="L8748" s="3">
        <f t="shared" si="1090"/>
        <v>413412.73386879993</v>
      </c>
      <c r="M8748" s="3">
        <f t="shared" si="1093"/>
        <v>9</v>
      </c>
      <c r="N8748" s="3">
        <f t="shared" si="1091"/>
        <v>150852.24638880009</v>
      </c>
      <c r="O8748" s="3">
        <f t="shared" si="1092"/>
        <v>4570.7932166301889</v>
      </c>
      <c r="P8748" s="3">
        <f t="shared" si="1094"/>
        <v>516.54649708475233</v>
      </c>
      <c r="Q8748" s="3">
        <f t="shared" si="1095"/>
        <v>1953</v>
      </c>
      <c r="R8748" s="3">
        <f>COUNTIF(C$2:$C$19930,C8748)</f>
        <v>6</v>
      </c>
    </row>
    <row r="8749" spans="1:18" x14ac:dyDescent="0.25">
      <c r="A8749" s="10">
        <v>45082</v>
      </c>
      <c r="B8749" s="3">
        <v>1014885</v>
      </c>
      <c r="C8749" s="3">
        <v>860</v>
      </c>
      <c r="D8749" s="3" t="s">
        <v>6</v>
      </c>
      <c r="E8749" s="3">
        <v>23.651999999999987</v>
      </c>
      <c r="F8749" s="3">
        <v>170.76419999999999</v>
      </c>
      <c r="G8749" s="3">
        <f t="shared" si="1088"/>
        <v>147.1122</v>
      </c>
      <c r="H8749" s="3" t="str" cm="1">
        <f t="array" ref="H8749">_xlfn.XLOOKUP("*"&amp;C8749,Customers[[#All],[customer_id]],Customers[[#All],[first_name]],,2)</f>
        <v>Emma</v>
      </c>
      <c r="I8749" s="3" t="str" cm="1">
        <f t="array" ref="I8749">_xlfn.XLOOKUP("*"&amp;C8749,Customers[[#All],[customer_id]],Customers[[#All],[last_name]],,2)</f>
        <v>Brown</v>
      </c>
      <c r="J8749" s="3">
        <f t="shared" si="1089"/>
        <v>1733.241896</v>
      </c>
      <c r="K8749" s="3" t="str" cm="1">
        <f t="array" ref="K8749">_xlfn.XLOOKUP("*"&amp;C8749,Customers[[#All],[customer_id]],Customers[[#All],[city]],,2)</f>
        <v>Melbourne</v>
      </c>
      <c r="L8749" s="3">
        <f t="shared" si="1090"/>
        <v>426714.91887039918</v>
      </c>
      <c r="M8749" s="3">
        <f t="shared" si="1093"/>
        <v>6</v>
      </c>
      <c r="N8749" s="3">
        <f t="shared" si="1091"/>
        <v>155661.44728000008</v>
      </c>
      <c r="O8749" s="3">
        <f t="shared" si="1092"/>
        <v>621.98630136986333</v>
      </c>
      <c r="P8749" s="3">
        <f t="shared" si="1094"/>
        <v>592.71506286122133</v>
      </c>
      <c r="Q8749" s="3">
        <f t="shared" si="1095"/>
        <v>1750</v>
      </c>
      <c r="R8749" s="3">
        <f>COUNTIF(C$2:$C$19930,C8749)</f>
        <v>7</v>
      </c>
    </row>
    <row r="8750" spans="1:18" x14ac:dyDescent="0.25">
      <c r="A8750" s="10">
        <v>45270</v>
      </c>
      <c r="B8750" s="3">
        <v>1012736</v>
      </c>
      <c r="C8750" s="3">
        <v>1406</v>
      </c>
      <c r="D8750" s="3" t="s">
        <v>14</v>
      </c>
      <c r="E8750" s="3">
        <v>33.768000000000001</v>
      </c>
      <c r="F8750" s="3">
        <v>170.76419999999999</v>
      </c>
      <c r="G8750" s="3">
        <f t="shared" si="1088"/>
        <v>136.99619999999999</v>
      </c>
      <c r="H8750" s="3" t="str" cm="1">
        <f t="array" ref="H8750">_xlfn.XLOOKUP("*"&amp;C8750,Customers[[#All],[customer_id]],Customers[[#All],[first_name]],,2)</f>
        <v>Ava</v>
      </c>
      <c r="I8750" s="3" t="str" cm="1">
        <f t="array" ref="I8750">_xlfn.XLOOKUP("*"&amp;C8750,Customers[[#All],[customer_id]],Customers[[#All],[last_name]],,2)</f>
        <v>Williams</v>
      </c>
      <c r="J8750" s="3">
        <f t="shared" si="1089"/>
        <v>1713.9588800000001</v>
      </c>
      <c r="K8750" s="3" t="str" cm="1">
        <f t="array" ref="K8750">_xlfn.XLOOKUP("*"&amp;C8750,Customers[[#All],[customer_id]],Customers[[#All],[city]],,2)</f>
        <v>Melbourne</v>
      </c>
      <c r="L8750" s="3">
        <f t="shared" si="1090"/>
        <v>426714.91887039918</v>
      </c>
      <c r="M8750" s="3">
        <f t="shared" si="1093"/>
        <v>12</v>
      </c>
      <c r="N8750" s="3">
        <f t="shared" si="1091"/>
        <v>152042.71947200008</v>
      </c>
      <c r="O8750" s="3">
        <f t="shared" si="1092"/>
        <v>405.69829424307028</v>
      </c>
      <c r="P8750" s="3">
        <f t="shared" si="1094"/>
        <v>850.0009948046619</v>
      </c>
      <c r="Q8750" s="3">
        <f t="shared" si="1095"/>
        <v>1806</v>
      </c>
      <c r="R8750" s="3">
        <f>COUNTIF(C$2:$C$19930,C8750)</f>
        <v>8</v>
      </c>
    </row>
    <row r="8751" spans="1:18" x14ac:dyDescent="0.25">
      <c r="A8751" s="10">
        <v>45283</v>
      </c>
      <c r="B8751" s="3">
        <v>1007639</v>
      </c>
      <c r="C8751" s="3">
        <v>1218</v>
      </c>
      <c r="D8751" s="3" t="s">
        <v>12</v>
      </c>
      <c r="E8751" s="3">
        <v>43.228000000000002</v>
      </c>
      <c r="F8751" s="3">
        <v>170.76419999999999</v>
      </c>
      <c r="G8751" s="3">
        <f t="shared" si="1088"/>
        <v>127.53619999999998</v>
      </c>
      <c r="H8751" s="3" t="str" cm="1">
        <f t="array" ref="H8751">_xlfn.XLOOKUP("*"&amp;C8751,Customers[[#All],[customer_id]],Customers[[#All],[first_name]],,2)</f>
        <v>Ava</v>
      </c>
      <c r="I8751" s="3" t="str" cm="1">
        <f t="array" ref="I8751">_xlfn.XLOOKUP("*"&amp;C8751,Customers[[#All],[customer_id]],Customers[[#All],[last_name]],,2)</f>
        <v>Garcia</v>
      </c>
      <c r="J8751" s="3">
        <f t="shared" si="1089"/>
        <v>2157.4547600000001</v>
      </c>
      <c r="K8751" s="3" t="str" cm="1">
        <f t="array" ref="K8751">_xlfn.XLOOKUP("*"&amp;C8751,Customers[[#All],[customer_id]],Customers[[#All],[city]],,2)</f>
        <v>New York</v>
      </c>
      <c r="L8751" s="3">
        <f t="shared" si="1090"/>
        <v>379780.35762399971</v>
      </c>
      <c r="M8751" s="3">
        <f t="shared" si="1093"/>
        <v>12</v>
      </c>
      <c r="N8751" s="3">
        <f t="shared" si="1091"/>
        <v>152042.71947200008</v>
      </c>
      <c r="O8751" s="3">
        <f t="shared" si="1092"/>
        <v>295.03146109003421</v>
      </c>
      <c r="P8751" s="3">
        <f t="shared" si="1094"/>
        <v>516.54649708475233</v>
      </c>
      <c r="Q8751" s="3">
        <f t="shared" si="1095"/>
        <v>1953</v>
      </c>
      <c r="R8751" s="3">
        <f>COUNTIF(C$2:$C$19930,C8751)</f>
        <v>11</v>
      </c>
    </row>
    <row r="8752" spans="1:18" x14ac:dyDescent="0.25">
      <c r="A8752" s="10">
        <v>45211</v>
      </c>
      <c r="B8752" s="3">
        <v>1010044</v>
      </c>
      <c r="C8752" s="3">
        <v>7</v>
      </c>
      <c r="D8752" s="3" t="s">
        <v>10</v>
      </c>
      <c r="E8752" s="3">
        <v>54</v>
      </c>
      <c r="F8752" s="3">
        <v>170.76419999999999</v>
      </c>
      <c r="G8752" s="3">
        <f t="shared" si="1088"/>
        <v>116.76419999999999</v>
      </c>
      <c r="H8752" s="3" t="str" cm="1">
        <f t="array" ref="H8752">_xlfn.XLOOKUP("*"&amp;C8752,Customers[[#All],[customer_id]],Customers[[#All],[first_name]],,2)</f>
        <v>Ava</v>
      </c>
      <c r="I8752" s="3" t="str" cm="1">
        <f t="array" ref="I8752">_xlfn.XLOOKUP("*"&amp;C8752,Customers[[#All],[customer_id]],Customers[[#All],[last_name]],,2)</f>
        <v>Martinez</v>
      </c>
      <c r="J8752" s="3">
        <f t="shared" si="1089"/>
        <v>1054.3360703999999</v>
      </c>
      <c r="K8752" s="3" t="str" cm="1">
        <f t="array" ref="K8752">_xlfn.XLOOKUP("*"&amp;C8752,Customers[[#All],[customer_id]],Customers[[#All],[city]],,2)</f>
        <v>New York</v>
      </c>
      <c r="L8752" s="3">
        <f t="shared" si="1090"/>
        <v>379780.35762399971</v>
      </c>
      <c r="M8752" s="3">
        <f t="shared" si="1093"/>
        <v>10</v>
      </c>
      <c r="N8752" s="3">
        <f t="shared" si="1091"/>
        <v>148481.94279519995</v>
      </c>
      <c r="O8752" s="3">
        <f t="shared" si="1092"/>
        <v>216.22999999999996</v>
      </c>
      <c r="P8752" s="3">
        <f t="shared" si="1094"/>
        <v>737.80921445245428</v>
      </c>
      <c r="Q8752" s="3">
        <f t="shared" si="1095"/>
        <v>2121</v>
      </c>
      <c r="R8752" s="3">
        <f>COUNTIF(C$2:$C$19930,C8752)</f>
        <v>7</v>
      </c>
    </row>
    <row r="8753" spans="1:18" x14ac:dyDescent="0.25">
      <c r="A8753" s="10">
        <v>45098</v>
      </c>
      <c r="B8753" s="3">
        <v>1012904</v>
      </c>
      <c r="C8753" s="3">
        <v>1680</v>
      </c>
      <c r="D8753" s="3" t="s">
        <v>8</v>
      </c>
      <c r="E8753" s="3">
        <v>93.34</v>
      </c>
      <c r="F8753" s="3">
        <v>170.76419999999999</v>
      </c>
      <c r="G8753" s="3">
        <f t="shared" si="1088"/>
        <v>77.424199999999985</v>
      </c>
      <c r="H8753" s="3" t="str" cm="1">
        <f t="array" ref="H8753">_xlfn.XLOOKUP("*"&amp;C8753,Customers[[#All],[customer_id]],Customers[[#All],[first_name]],,2)</f>
        <v>Isabella</v>
      </c>
      <c r="I8753" s="3" t="str" cm="1">
        <f t="array" ref="I8753">_xlfn.XLOOKUP("*"&amp;C8753,Customers[[#All],[customer_id]],Customers[[#All],[last_name]],,2)</f>
        <v>Rodriguez</v>
      </c>
      <c r="J8753" s="3">
        <f t="shared" si="1089"/>
        <v>2907.6977600000005</v>
      </c>
      <c r="K8753" s="3" t="str" cm="1">
        <f t="array" ref="K8753">_xlfn.XLOOKUP("*"&amp;C8753,Customers[[#All],[customer_id]],Customers[[#All],[city]],,2)</f>
        <v>Birmingham</v>
      </c>
      <c r="L8753" s="3">
        <f t="shared" si="1090"/>
        <v>334770.33439199958</v>
      </c>
      <c r="M8753" s="3">
        <f t="shared" si="1093"/>
        <v>6</v>
      </c>
      <c r="N8753" s="3">
        <f t="shared" si="1091"/>
        <v>155661.44728000008</v>
      </c>
      <c r="O8753" s="3">
        <f t="shared" si="1092"/>
        <v>82.948575101778417</v>
      </c>
      <c r="P8753" s="3">
        <f t="shared" si="1094"/>
        <v>598.16484036391898</v>
      </c>
      <c r="Q8753" s="3">
        <f t="shared" si="1095"/>
        <v>1862</v>
      </c>
      <c r="R8753" s="3">
        <f>COUNTIF(C$2:$C$19930,C8753)</f>
        <v>12</v>
      </c>
    </row>
    <row r="8754" spans="1:18" x14ac:dyDescent="0.25">
      <c r="A8754" s="10">
        <v>45255</v>
      </c>
      <c r="B8754" s="3">
        <v>1013860</v>
      </c>
      <c r="C8754" s="3">
        <v>2168</v>
      </c>
      <c r="D8754" s="3" t="s">
        <v>10</v>
      </c>
      <c r="E8754" s="3">
        <v>93.34</v>
      </c>
      <c r="F8754" s="3">
        <v>170.76419999999999</v>
      </c>
      <c r="G8754" s="3">
        <f t="shared" si="1088"/>
        <v>77.424199999999985</v>
      </c>
      <c r="H8754" s="3" t="str" cm="1">
        <f t="array" ref="H8754">_xlfn.XLOOKUP("*"&amp;C8754,Customers[[#All],[customer_id]],Customers[[#All],[first_name]],,2)</f>
        <v>Noah</v>
      </c>
      <c r="I8754" s="3" t="str" cm="1">
        <f t="array" ref="I8754">_xlfn.XLOOKUP("*"&amp;C8754,Customers[[#All],[customer_id]],Customers[[#All],[last_name]],,2)</f>
        <v>Garcia</v>
      </c>
      <c r="J8754" s="3">
        <f t="shared" si="1089"/>
        <v>1150.4690000000001</v>
      </c>
      <c r="K8754" s="3" t="str" cm="1">
        <f t="array" ref="K8754">_xlfn.XLOOKUP("*"&amp;C8754,Customers[[#All],[customer_id]],Customers[[#All],[city]],,2)</f>
        <v>Melbourne</v>
      </c>
      <c r="L8754" s="3">
        <f t="shared" si="1090"/>
        <v>426714.91887039918</v>
      </c>
      <c r="M8754" s="3">
        <f t="shared" si="1093"/>
        <v>11</v>
      </c>
      <c r="N8754" s="3">
        <f t="shared" si="1091"/>
        <v>169190.20885759994</v>
      </c>
      <c r="O8754" s="3">
        <f t="shared" si="1092"/>
        <v>82.948575101778417</v>
      </c>
      <c r="P8754" s="3">
        <f t="shared" si="1094"/>
        <v>737.80921445245428</v>
      </c>
      <c r="Q8754" s="3">
        <f t="shared" si="1095"/>
        <v>2121</v>
      </c>
      <c r="R8754" s="3">
        <f>COUNTIF(C$2:$C$19930,C8754)</f>
        <v>6</v>
      </c>
    </row>
    <row r="8755" spans="1:18" x14ac:dyDescent="0.25">
      <c r="A8755" s="10">
        <v>45205</v>
      </c>
      <c r="B8755" s="3">
        <v>1012781</v>
      </c>
      <c r="C8755" s="3">
        <v>1436</v>
      </c>
      <c r="D8755" s="3" t="s">
        <v>7</v>
      </c>
      <c r="E8755" s="3">
        <v>105.70399999999999</v>
      </c>
      <c r="F8755" s="3">
        <v>170.76419999999999</v>
      </c>
      <c r="G8755" s="3">
        <f t="shared" si="1088"/>
        <v>65.060199999999995</v>
      </c>
      <c r="H8755" s="3" t="str" cm="1">
        <f t="array" ref="H8755">_xlfn.XLOOKUP("*"&amp;C8755,Customers[[#All],[customer_id]],Customers[[#All],[first_name]],,2)</f>
        <v>Isabella</v>
      </c>
      <c r="I8755" s="3" t="str" cm="1">
        <f t="array" ref="I8755">_xlfn.XLOOKUP("*"&amp;C8755,Customers[[#All],[customer_id]],Customers[[#All],[last_name]],,2)</f>
        <v>Johnson</v>
      </c>
      <c r="J8755" s="3">
        <f t="shared" si="1089"/>
        <v>1165.3023999999998</v>
      </c>
      <c r="K8755" s="3" t="str" cm="1">
        <f t="array" ref="K8755">_xlfn.XLOOKUP("*"&amp;C8755,Customers[[#All],[customer_id]],Customers[[#All],[city]],,2)</f>
        <v>Melbourne</v>
      </c>
      <c r="L8755" s="3">
        <f t="shared" si="1090"/>
        <v>426714.91887039918</v>
      </c>
      <c r="M8755" s="3">
        <f t="shared" si="1093"/>
        <v>10</v>
      </c>
      <c r="N8755" s="3">
        <f t="shared" si="1091"/>
        <v>148481.94279519995</v>
      </c>
      <c r="O8755" s="3">
        <f t="shared" si="1092"/>
        <v>61.549421024748355</v>
      </c>
      <c r="P8755" s="3">
        <f t="shared" si="1094"/>
        <v>754.08879759668855</v>
      </c>
      <c r="Q8755" s="3">
        <f t="shared" si="1095"/>
        <v>1960</v>
      </c>
      <c r="R8755" s="3">
        <f>COUNTIF(C$2:$C$19930,C8755)</f>
        <v>8</v>
      </c>
    </row>
    <row r="8756" spans="1:18" x14ac:dyDescent="0.25">
      <c r="A8756" s="10">
        <v>45214</v>
      </c>
      <c r="B8756" s="3">
        <v>1011858</v>
      </c>
      <c r="C8756" s="3">
        <v>2437</v>
      </c>
      <c r="D8756" s="3" t="s">
        <v>7</v>
      </c>
      <c r="E8756" s="3">
        <v>106.828</v>
      </c>
      <c r="F8756" s="3">
        <v>170.76419999999999</v>
      </c>
      <c r="G8756" s="3">
        <f t="shared" si="1088"/>
        <v>63.936199999999985</v>
      </c>
      <c r="H8756" s="3" t="str" cm="1">
        <f t="array" ref="H8756">_xlfn.XLOOKUP("*"&amp;C8756,Customers[[#All],[customer_id]],Customers[[#All],[first_name]],,2)</f>
        <v>John</v>
      </c>
      <c r="I8756" s="3" t="str" cm="1">
        <f t="array" ref="I8756">_xlfn.XLOOKUP("*"&amp;C8756,Customers[[#All],[customer_id]],Customers[[#All],[last_name]],,2)</f>
        <v>Garcia</v>
      </c>
      <c r="J8756" s="3">
        <f t="shared" si="1089"/>
        <v>3077.98308</v>
      </c>
      <c r="K8756" s="3" t="str" cm="1">
        <f t="array" ref="K8756">_xlfn.XLOOKUP("*"&amp;C8756,Customers[[#All],[customer_id]],Customers[[#All],[city]],,2)</f>
        <v>Bangalore</v>
      </c>
      <c r="L8756" s="3">
        <f t="shared" si="1090"/>
        <v>369819.18600959994</v>
      </c>
      <c r="M8756" s="3">
        <f t="shared" si="1093"/>
        <v>10</v>
      </c>
      <c r="N8756" s="3">
        <f t="shared" si="1091"/>
        <v>148481.94279519995</v>
      </c>
      <c r="O8756" s="3">
        <f t="shared" si="1092"/>
        <v>59.849664881866161</v>
      </c>
      <c r="P8756" s="3">
        <f t="shared" si="1094"/>
        <v>754.08879759668855</v>
      </c>
      <c r="Q8756" s="3">
        <f t="shared" si="1095"/>
        <v>1960</v>
      </c>
      <c r="R8756" s="3">
        <f>COUNTIF(C$2:$C$19930,C8756)</f>
        <v>8</v>
      </c>
    </row>
    <row r="8757" spans="1:18" x14ac:dyDescent="0.25">
      <c r="A8757" s="10">
        <v>45255</v>
      </c>
      <c r="B8757" s="3">
        <v>1017738</v>
      </c>
      <c r="C8757" s="3">
        <v>2421</v>
      </c>
      <c r="D8757" s="3" t="s">
        <v>8</v>
      </c>
      <c r="E8757" s="3">
        <v>107.952</v>
      </c>
      <c r="F8757" s="3">
        <v>170.76419999999999</v>
      </c>
      <c r="G8757" s="3">
        <f t="shared" si="1088"/>
        <v>62.81219999999999</v>
      </c>
      <c r="H8757" s="3" t="str" cm="1">
        <f t="array" ref="H8757">_xlfn.XLOOKUP("*"&amp;C8757,Customers[[#All],[customer_id]],Customers[[#All],[first_name]],,2)</f>
        <v>Ava</v>
      </c>
      <c r="I8757" s="3" t="str" cm="1">
        <f t="array" ref="I8757">_xlfn.XLOOKUP("*"&amp;C8757,Customers[[#All],[customer_id]],Customers[[#All],[last_name]],,2)</f>
        <v>Smith</v>
      </c>
      <c r="J8757" s="3">
        <f t="shared" si="1089"/>
        <v>1158.9132</v>
      </c>
      <c r="K8757" s="3" t="str" cm="1">
        <f t="array" ref="K8757">_xlfn.XLOOKUP("*"&amp;C8757,Customers[[#All],[customer_id]],Customers[[#All],[city]],,2)</f>
        <v>New York</v>
      </c>
      <c r="L8757" s="3">
        <f t="shared" si="1090"/>
        <v>379780.35762399971</v>
      </c>
      <c r="M8757" s="3">
        <f t="shared" si="1093"/>
        <v>11</v>
      </c>
      <c r="N8757" s="3">
        <f t="shared" si="1091"/>
        <v>169190.20885759994</v>
      </c>
      <c r="O8757" s="3">
        <f t="shared" si="1092"/>
        <v>58.185304579813248</v>
      </c>
      <c r="P8757" s="3">
        <f t="shared" si="1094"/>
        <v>598.16484036391898</v>
      </c>
      <c r="Q8757" s="3">
        <f t="shared" si="1095"/>
        <v>1862</v>
      </c>
      <c r="R8757" s="3">
        <f>COUNTIF(C$2:$C$19930,C8757)</f>
        <v>8</v>
      </c>
    </row>
    <row r="8758" spans="1:18" x14ac:dyDescent="0.25">
      <c r="A8758" s="10">
        <v>45290</v>
      </c>
      <c r="B8758" s="3">
        <v>1019749</v>
      </c>
      <c r="C8758" s="3">
        <v>2347</v>
      </c>
      <c r="D8758" s="3" t="s">
        <v>6</v>
      </c>
      <c r="E8758" s="3">
        <v>157.40800000000002</v>
      </c>
      <c r="F8758" s="3">
        <v>170.76419999999999</v>
      </c>
      <c r="G8758" s="3">
        <f t="shared" si="1088"/>
        <v>13.356199999999973</v>
      </c>
      <c r="H8758" s="3" t="str" cm="1">
        <f t="array" ref="H8758">_xlfn.XLOOKUP("*"&amp;C8758,Customers[[#All],[customer_id]],Customers[[#All],[first_name]],,2)</f>
        <v>Olivia</v>
      </c>
      <c r="I8758" s="3" t="str" cm="1">
        <f t="array" ref="I8758">_xlfn.XLOOKUP("*"&amp;C8758,Customers[[#All],[customer_id]],Customers[[#All],[last_name]],,2)</f>
        <v>Martinez</v>
      </c>
      <c r="J8758" s="3">
        <f t="shared" si="1089"/>
        <v>874.16640000000007</v>
      </c>
      <c r="K8758" s="3" t="str" cm="1">
        <f t="array" ref="K8758">_xlfn.XLOOKUP("*"&amp;C8758,Customers[[#All],[customer_id]],Customers[[#All],[city]],,2)</f>
        <v>Brisbane</v>
      </c>
      <c r="L8758" s="3">
        <f t="shared" si="1090"/>
        <v>393044.10202240001</v>
      </c>
      <c r="M8758" s="3">
        <f t="shared" si="1093"/>
        <v>12</v>
      </c>
      <c r="N8758" s="3">
        <f t="shared" si="1091"/>
        <v>152042.71947200008</v>
      </c>
      <c r="O8758" s="3">
        <f t="shared" si="1092"/>
        <v>8.4850833502744276</v>
      </c>
      <c r="P8758" s="3">
        <f t="shared" si="1094"/>
        <v>592.71506286122133</v>
      </c>
      <c r="Q8758" s="3">
        <f t="shared" si="1095"/>
        <v>1750</v>
      </c>
      <c r="R8758" s="3">
        <f>COUNTIF(C$2:$C$19930,C8758)</f>
        <v>6</v>
      </c>
    </row>
    <row r="8759" spans="1:18" x14ac:dyDescent="0.25">
      <c r="A8759" s="10">
        <v>45217</v>
      </c>
      <c r="B8759" s="3">
        <v>1011419</v>
      </c>
      <c r="C8759" s="3">
        <v>65</v>
      </c>
      <c r="D8759" s="3" t="s">
        <v>11</v>
      </c>
      <c r="E8759" s="3">
        <v>168.648</v>
      </c>
      <c r="F8759" s="3">
        <v>170.76419999999999</v>
      </c>
      <c r="G8759" s="3">
        <f t="shared" si="1088"/>
        <v>2.1161999999999921</v>
      </c>
      <c r="H8759" s="3" t="str" cm="1">
        <f t="array" ref="H8759">_xlfn.XLOOKUP("*"&amp;C8759,Customers[[#All],[customer_id]],Customers[[#All],[first_name]],,2)</f>
        <v>Liam</v>
      </c>
      <c r="I8759" s="3" t="str" cm="1">
        <f t="array" ref="I8759">_xlfn.XLOOKUP("*"&amp;C8759,Customers[[#All],[customer_id]],Customers[[#All],[last_name]],,2)</f>
        <v>Jones</v>
      </c>
      <c r="J8759" s="3">
        <f t="shared" si="1089"/>
        <v>1077.8880111999999</v>
      </c>
      <c r="K8759" s="3" t="str" cm="1">
        <f t="array" ref="K8759">_xlfn.XLOOKUP("*"&amp;C8759,Customers[[#All],[customer_id]],Customers[[#All],[city]],,2)</f>
        <v>Delhi</v>
      </c>
      <c r="L8759" s="3">
        <f t="shared" si="1090"/>
        <v>398298.97469535994</v>
      </c>
      <c r="M8759" s="3">
        <f t="shared" si="1093"/>
        <v>10</v>
      </c>
      <c r="N8759" s="3">
        <f t="shared" si="1091"/>
        <v>148481.94279519995</v>
      </c>
      <c r="O8759" s="3">
        <f t="shared" si="1092"/>
        <v>1.2548029030880841</v>
      </c>
      <c r="P8759" s="3">
        <f t="shared" si="1094"/>
        <v>467.92834004655697</v>
      </c>
      <c r="Q8759" s="3">
        <f t="shared" si="1095"/>
        <v>2100</v>
      </c>
      <c r="R8759" s="3">
        <f>COUNTIF(C$2:$C$19930,C8759)</f>
        <v>6</v>
      </c>
    </row>
    <row r="8760" spans="1:18" x14ac:dyDescent="0.25">
      <c r="A8760" s="10">
        <v>45238</v>
      </c>
      <c r="B8760" s="3">
        <v>1013525</v>
      </c>
      <c r="C8760" s="3">
        <v>2550</v>
      </c>
      <c r="D8760" s="3" t="s">
        <v>14</v>
      </c>
      <c r="E8760" s="3">
        <v>224.84800000000001</v>
      </c>
      <c r="F8760" s="3">
        <v>170.76419999999999</v>
      </c>
      <c r="G8760" s="3">
        <f t="shared" si="1088"/>
        <v>-54.083800000000025</v>
      </c>
      <c r="H8760" s="3" t="str" cm="1">
        <f t="array" ref="H8760">_xlfn.XLOOKUP("*"&amp;C8760,Customers[[#All],[customer_id]],Customers[[#All],[first_name]],,2)</f>
        <v>Ava</v>
      </c>
      <c r="I8760" s="3" t="str" cm="1">
        <f t="array" ref="I8760">_xlfn.XLOOKUP("*"&amp;C8760,Customers[[#All],[customer_id]],Customers[[#All],[last_name]],,2)</f>
        <v>Miller</v>
      </c>
      <c r="J8760" s="3">
        <f t="shared" si="1089"/>
        <v>1270.4665199999999</v>
      </c>
      <c r="K8760" s="3" t="str" cm="1">
        <f t="array" ref="K8760">_xlfn.XLOOKUP("*"&amp;C8760,Customers[[#All],[customer_id]],Customers[[#All],[city]],,2)</f>
        <v>Manchester</v>
      </c>
      <c r="L8760" s="3">
        <f t="shared" si="1090"/>
        <v>418343.68349120009</v>
      </c>
      <c r="M8760" s="3">
        <f t="shared" si="1093"/>
        <v>11</v>
      </c>
      <c r="N8760" s="3">
        <f t="shared" si="1091"/>
        <v>169190.20885759994</v>
      </c>
      <c r="O8760" s="3">
        <f t="shared" si="1092"/>
        <v>-24.053493915889856</v>
      </c>
      <c r="P8760" s="3">
        <f t="shared" si="1094"/>
        <v>850.0009948046619</v>
      </c>
      <c r="Q8760" s="3">
        <f t="shared" si="1095"/>
        <v>1806</v>
      </c>
      <c r="R8760" s="3">
        <f>COUNTIF(C$2:$C$19930,C8760)</f>
        <v>7</v>
      </c>
    </row>
    <row r="8761" spans="1:18" x14ac:dyDescent="0.25">
      <c r="A8761" s="10">
        <v>45158</v>
      </c>
      <c r="B8761" s="3">
        <v>1019282</v>
      </c>
      <c r="C8761" s="3">
        <v>187</v>
      </c>
      <c r="D8761" s="3" t="s">
        <v>14</v>
      </c>
      <c r="E8761" s="3">
        <v>225.97200000000001</v>
      </c>
      <c r="F8761" s="3">
        <v>170.76419999999999</v>
      </c>
      <c r="G8761" s="3">
        <f t="shared" si="1088"/>
        <v>-55.20780000000002</v>
      </c>
      <c r="H8761" s="3" t="str" cm="1">
        <f t="array" ref="H8761">_xlfn.XLOOKUP("*"&amp;C8761,Customers[[#All],[customer_id]],Customers[[#All],[first_name]],,2)</f>
        <v>Emma</v>
      </c>
      <c r="I8761" s="3" t="str" cm="1">
        <f t="array" ref="I8761">_xlfn.XLOOKUP("*"&amp;C8761,Customers[[#All],[customer_id]],Customers[[#All],[last_name]],,2)</f>
        <v>Miller</v>
      </c>
      <c r="J8761" s="3">
        <f t="shared" si="1089"/>
        <v>1170.6377711999999</v>
      </c>
      <c r="K8761" s="3" t="str" cm="1">
        <f t="array" ref="K8761">_xlfn.XLOOKUP("*"&amp;C8761,Customers[[#All],[customer_id]],Customers[[#All],[city]],,2)</f>
        <v>Mumbai</v>
      </c>
      <c r="L8761" s="3">
        <f t="shared" si="1090"/>
        <v>400137.48778879916</v>
      </c>
      <c r="M8761" s="3">
        <f t="shared" si="1093"/>
        <v>8</v>
      </c>
      <c r="N8761" s="3">
        <f t="shared" si="1091"/>
        <v>156590.20353056019</v>
      </c>
      <c r="O8761" s="3">
        <f t="shared" si="1092"/>
        <v>-24.431256969890082</v>
      </c>
      <c r="P8761" s="3">
        <f t="shared" si="1094"/>
        <v>850.0009948046619</v>
      </c>
      <c r="Q8761" s="3">
        <f t="shared" si="1095"/>
        <v>1806</v>
      </c>
      <c r="R8761" s="3">
        <f>COUNTIF(C$2:$C$19930,C8761)</f>
        <v>4</v>
      </c>
    </row>
    <row r="8762" spans="1:18" x14ac:dyDescent="0.25">
      <c r="A8762" s="10">
        <v>45275</v>
      </c>
      <c r="B8762" s="3">
        <v>1002723</v>
      </c>
      <c r="C8762" s="3">
        <v>2723</v>
      </c>
      <c r="D8762" s="3" t="s">
        <v>7</v>
      </c>
      <c r="E8762" s="3">
        <v>52.262400000000007</v>
      </c>
      <c r="F8762" s="3">
        <v>170.79920000000001</v>
      </c>
      <c r="G8762" s="3">
        <f t="shared" si="1088"/>
        <v>118.5368</v>
      </c>
      <c r="H8762" s="3" t="str" cm="1">
        <f t="array" ref="H8762">_xlfn.XLOOKUP("*"&amp;C8762,Customers[[#All],[customer_id]],Customers[[#All],[first_name]],,2)</f>
        <v>Michael</v>
      </c>
      <c r="I8762" s="3" t="str" cm="1">
        <f t="array" ref="I8762">_xlfn.XLOOKUP("*"&amp;C8762,Customers[[#All],[customer_id]],Customers[[#All],[last_name]],,2)</f>
        <v>Rodriguez</v>
      </c>
      <c r="J8762" s="3">
        <f t="shared" si="1089"/>
        <v>1646.75108</v>
      </c>
      <c r="K8762" s="3" t="str" cm="1">
        <f t="array" ref="K8762">_xlfn.XLOOKUP("*"&amp;C8762,Customers[[#All],[customer_id]],Customers[[#All],[city]],,2)</f>
        <v>Mumbai</v>
      </c>
      <c r="L8762" s="3">
        <f t="shared" si="1090"/>
        <v>400137.48778879916</v>
      </c>
      <c r="M8762" s="3">
        <f t="shared" si="1093"/>
        <v>12</v>
      </c>
      <c r="N8762" s="3">
        <f t="shared" si="1091"/>
        <v>152042.71947200008</v>
      </c>
      <c r="O8762" s="3">
        <f t="shared" si="1092"/>
        <v>226.81086211119271</v>
      </c>
      <c r="P8762" s="3">
        <f t="shared" si="1094"/>
        <v>754.08879759668855</v>
      </c>
      <c r="Q8762" s="3">
        <f t="shared" si="1095"/>
        <v>1960</v>
      </c>
      <c r="R8762" s="3">
        <f>COUNTIF(C$2:$C$19930,C8762)</f>
        <v>5</v>
      </c>
    </row>
    <row r="8763" spans="1:18" x14ac:dyDescent="0.25">
      <c r="A8763" s="10">
        <v>45103</v>
      </c>
      <c r="B8763" s="3">
        <v>1005180</v>
      </c>
      <c r="C8763" s="3">
        <v>899</v>
      </c>
      <c r="D8763" s="3" t="s">
        <v>12</v>
      </c>
      <c r="E8763" s="3">
        <v>123.78560000000003</v>
      </c>
      <c r="F8763" s="3">
        <v>171.02800000000002</v>
      </c>
      <c r="G8763" s="3">
        <f t="shared" si="1088"/>
        <v>47.242399999999989</v>
      </c>
      <c r="H8763" s="3" t="str" cm="1">
        <f t="array" ref="H8763">_xlfn.XLOOKUP("*"&amp;C8763,Customers[[#All],[customer_id]],Customers[[#All],[first_name]],,2)</f>
        <v>Ava</v>
      </c>
      <c r="I8763" s="3" t="str" cm="1">
        <f t="array" ref="I8763">_xlfn.XLOOKUP("*"&amp;C8763,Customers[[#All],[customer_id]],Customers[[#All],[last_name]],,2)</f>
        <v>Miller</v>
      </c>
      <c r="J8763" s="3">
        <f t="shared" si="1089"/>
        <v>1407.7747439999998</v>
      </c>
      <c r="K8763" s="3" t="str" cm="1">
        <f t="array" ref="K8763">_xlfn.XLOOKUP("*"&amp;C8763,Customers[[#All],[customer_id]],Customers[[#All],[city]],,2)</f>
        <v>Melbourne</v>
      </c>
      <c r="L8763" s="3">
        <f t="shared" si="1090"/>
        <v>426714.91887039918</v>
      </c>
      <c r="M8763" s="3">
        <f t="shared" si="1093"/>
        <v>6</v>
      </c>
      <c r="N8763" s="3">
        <f t="shared" si="1091"/>
        <v>155661.44728000008</v>
      </c>
      <c r="O8763" s="3">
        <f t="shared" si="1092"/>
        <v>38.164697670811449</v>
      </c>
      <c r="P8763" s="3">
        <f t="shared" si="1094"/>
        <v>516.54649708475233</v>
      </c>
      <c r="Q8763" s="3">
        <f t="shared" si="1095"/>
        <v>1953</v>
      </c>
      <c r="R8763" s="3">
        <f>COUNTIF(C$2:$C$19930,C8763)</f>
        <v>8</v>
      </c>
    </row>
    <row r="8764" spans="1:18" x14ac:dyDescent="0.25">
      <c r="A8764" s="10">
        <v>45032</v>
      </c>
      <c r="B8764" s="3">
        <v>1015421</v>
      </c>
      <c r="C8764" s="3">
        <v>1283</v>
      </c>
      <c r="D8764" s="3" t="s">
        <v>12</v>
      </c>
      <c r="E8764" s="3">
        <v>157.94799999999998</v>
      </c>
      <c r="F8764" s="3">
        <v>171.21239999999997</v>
      </c>
      <c r="G8764" s="3">
        <f t="shared" si="1088"/>
        <v>13.264399999999995</v>
      </c>
      <c r="H8764" s="3" t="str" cm="1">
        <f t="array" ref="H8764">_xlfn.XLOOKUP("*"&amp;C8764,Customers[[#All],[customer_id]],Customers[[#All],[first_name]],,2)</f>
        <v>Isabella</v>
      </c>
      <c r="I8764" s="3" t="str" cm="1">
        <f t="array" ref="I8764">_xlfn.XLOOKUP("*"&amp;C8764,Customers[[#All],[customer_id]],Customers[[#All],[last_name]],,2)</f>
        <v>Brown</v>
      </c>
      <c r="J8764" s="3">
        <f t="shared" si="1089"/>
        <v>1231.4296800000002</v>
      </c>
      <c r="K8764" s="3" t="str" cm="1">
        <f t="array" ref="K8764">_xlfn.XLOOKUP("*"&amp;C8764,Customers[[#All],[customer_id]],Customers[[#All],[city]],,2)</f>
        <v>Sydney</v>
      </c>
      <c r="L8764" s="3">
        <f t="shared" si="1090"/>
        <v>462542.4399967998</v>
      </c>
      <c r="M8764" s="3">
        <f t="shared" si="1093"/>
        <v>4</v>
      </c>
      <c r="N8764" s="3">
        <f t="shared" si="1091"/>
        <v>140552.28684800005</v>
      </c>
      <c r="O8764" s="3">
        <f t="shared" si="1092"/>
        <v>8.3979537569326599</v>
      </c>
      <c r="P8764" s="3">
        <f t="shared" si="1094"/>
        <v>516.54649708475233</v>
      </c>
      <c r="Q8764" s="3">
        <f t="shared" si="1095"/>
        <v>1953</v>
      </c>
      <c r="R8764" s="3">
        <f>COUNTIF(C$2:$C$19930,C8764)</f>
        <v>4</v>
      </c>
    </row>
    <row r="8765" spans="1:18" x14ac:dyDescent="0.25">
      <c r="A8765" s="10">
        <v>45265</v>
      </c>
      <c r="B8765" s="3">
        <v>1011649</v>
      </c>
      <c r="C8765" s="3">
        <v>2380</v>
      </c>
      <c r="D8765" s="3" t="s">
        <v>14</v>
      </c>
      <c r="E8765" s="3">
        <v>228.76</v>
      </c>
      <c r="F8765" s="3">
        <v>171.21239999999997</v>
      </c>
      <c r="G8765" s="3">
        <f t="shared" si="1088"/>
        <v>-57.547600000000017</v>
      </c>
      <c r="H8765" s="3" t="str" cm="1">
        <f t="array" ref="H8765">_xlfn.XLOOKUP("*"&amp;C8765,Customers[[#All],[customer_id]],Customers[[#All],[first_name]],,2)</f>
        <v>Liam</v>
      </c>
      <c r="I8765" s="3" t="str" cm="1">
        <f t="array" ref="I8765">_xlfn.XLOOKUP("*"&amp;C8765,Customers[[#All],[customer_id]],Customers[[#All],[last_name]],,2)</f>
        <v>Jones</v>
      </c>
      <c r="J8765" s="3">
        <f t="shared" si="1089"/>
        <v>1903.8979999999999</v>
      </c>
      <c r="K8765" s="3" t="str" cm="1">
        <f t="array" ref="K8765">_xlfn.XLOOKUP("*"&amp;C8765,Customers[[#All],[customer_id]],Customers[[#All],[city]],,2)</f>
        <v>Melbourne</v>
      </c>
      <c r="L8765" s="3">
        <f t="shared" si="1090"/>
        <v>426714.91887039918</v>
      </c>
      <c r="M8765" s="3">
        <f t="shared" si="1093"/>
        <v>12</v>
      </c>
      <c r="N8765" s="3">
        <f t="shared" si="1091"/>
        <v>152042.71947200008</v>
      </c>
      <c r="O8765" s="3">
        <f t="shared" si="1092"/>
        <v>-25.156321035146011</v>
      </c>
      <c r="P8765" s="3">
        <f t="shared" si="1094"/>
        <v>850.0009948046619</v>
      </c>
      <c r="Q8765" s="3">
        <f t="shared" si="1095"/>
        <v>1806</v>
      </c>
      <c r="R8765" s="3">
        <f>COUNTIF(C$2:$C$19930,C8765)</f>
        <v>7</v>
      </c>
    </row>
    <row r="8766" spans="1:18" x14ac:dyDescent="0.25">
      <c r="A8766" s="10">
        <v>45139</v>
      </c>
      <c r="B8766" s="3">
        <v>1006260</v>
      </c>
      <c r="C8766" s="3">
        <v>2290</v>
      </c>
      <c r="D8766" s="3" t="s">
        <v>12</v>
      </c>
      <c r="E8766" s="3">
        <v>8.4199999999999875</v>
      </c>
      <c r="F8766" s="3">
        <v>171.2124</v>
      </c>
      <c r="G8766" s="3">
        <f t="shared" si="1088"/>
        <v>162.79240000000001</v>
      </c>
      <c r="H8766" s="3" t="str" cm="1">
        <f t="array" ref="H8766">_xlfn.XLOOKUP("*"&amp;C8766,Customers[[#All],[customer_id]],Customers[[#All],[first_name]],,2)</f>
        <v>Noah</v>
      </c>
      <c r="I8766" s="3" t="str" cm="1">
        <f t="array" ref="I8766">_xlfn.XLOOKUP("*"&amp;C8766,Customers[[#All],[customer_id]],Customers[[#All],[last_name]],,2)</f>
        <v>Miller</v>
      </c>
      <c r="J8766" s="3">
        <f t="shared" si="1089"/>
        <v>1482.07556</v>
      </c>
      <c r="K8766" s="3" t="str" cm="1">
        <f t="array" ref="K8766">_xlfn.XLOOKUP("*"&amp;C8766,Customers[[#All],[customer_id]],Customers[[#All],[city]],,2)</f>
        <v>Birmingham</v>
      </c>
      <c r="L8766" s="3">
        <f t="shared" si="1090"/>
        <v>334770.33439199958</v>
      </c>
      <c r="M8766" s="3">
        <f t="shared" si="1093"/>
        <v>8</v>
      </c>
      <c r="N8766" s="3">
        <f t="shared" si="1091"/>
        <v>156590.20353056019</v>
      </c>
      <c r="O8766" s="3">
        <f t="shared" si="1092"/>
        <v>1933.4014251781505</v>
      </c>
      <c r="P8766" s="3">
        <f t="shared" si="1094"/>
        <v>516.54649708475233</v>
      </c>
      <c r="Q8766" s="3">
        <f t="shared" si="1095"/>
        <v>1953</v>
      </c>
      <c r="R8766" s="3">
        <f>COUNTIF(C$2:$C$19930,C8766)</f>
        <v>6</v>
      </c>
    </row>
    <row r="8767" spans="1:18" x14ac:dyDescent="0.25">
      <c r="A8767" s="10">
        <v>45177</v>
      </c>
      <c r="B8767" s="3">
        <v>1009644</v>
      </c>
      <c r="C8767" s="3">
        <v>1544</v>
      </c>
      <c r="D8767" s="3" t="s">
        <v>12</v>
      </c>
      <c r="E8767" s="3">
        <v>16.27200000000002</v>
      </c>
      <c r="F8767" s="3">
        <v>171.2124</v>
      </c>
      <c r="G8767" s="3">
        <f t="shared" si="1088"/>
        <v>154.94039999999998</v>
      </c>
      <c r="H8767" s="3" t="str" cm="1">
        <f t="array" ref="H8767">_xlfn.XLOOKUP("*"&amp;C8767,Customers[[#All],[customer_id]],Customers[[#All],[first_name]],,2)</f>
        <v>Sophia</v>
      </c>
      <c r="I8767" s="3" t="str" cm="1">
        <f t="array" ref="I8767">_xlfn.XLOOKUP("*"&amp;C8767,Customers[[#All],[customer_id]],Customers[[#All],[last_name]],,2)</f>
        <v>Jones</v>
      </c>
      <c r="J8767" s="3">
        <f t="shared" si="1089"/>
        <v>2585.0957200000007</v>
      </c>
      <c r="K8767" s="3" t="str" cm="1">
        <f t="array" ref="K8767">_xlfn.XLOOKUP("*"&amp;C8767,Customers[[#All],[customer_id]],Customers[[#All],[city]],,2)</f>
        <v>Sydney</v>
      </c>
      <c r="L8767" s="3">
        <f t="shared" si="1090"/>
        <v>462542.4399967998</v>
      </c>
      <c r="M8767" s="3">
        <f t="shared" si="1093"/>
        <v>9</v>
      </c>
      <c r="N8767" s="3">
        <f t="shared" si="1091"/>
        <v>150852.24638880009</v>
      </c>
      <c r="O8767" s="3">
        <f t="shared" si="1092"/>
        <v>952.19026548672434</v>
      </c>
      <c r="P8767" s="3">
        <f t="shared" si="1094"/>
        <v>516.54649708475233</v>
      </c>
      <c r="Q8767" s="3">
        <f t="shared" si="1095"/>
        <v>1953</v>
      </c>
      <c r="R8767" s="3">
        <f>COUNTIF(C$2:$C$19930,C8767)</f>
        <v>12</v>
      </c>
    </row>
    <row r="8768" spans="1:18" x14ac:dyDescent="0.25">
      <c r="A8768" s="10">
        <v>45123</v>
      </c>
      <c r="B8768" s="3">
        <v>1013880</v>
      </c>
      <c r="C8768" s="3">
        <v>327</v>
      </c>
      <c r="D8768" s="3" t="s">
        <v>14</v>
      </c>
      <c r="E8768" s="3">
        <v>34.307999999999993</v>
      </c>
      <c r="F8768" s="3">
        <v>171.2124</v>
      </c>
      <c r="G8768" s="3">
        <f t="shared" si="1088"/>
        <v>136.90440000000001</v>
      </c>
      <c r="H8768" s="3" t="str" cm="1">
        <f t="array" ref="H8768">_xlfn.XLOOKUP("*"&amp;C8768,Customers[[#All],[customer_id]],Customers[[#All],[first_name]],,2)</f>
        <v>Liam</v>
      </c>
      <c r="I8768" s="3" t="str" cm="1">
        <f t="array" ref="I8768">_xlfn.XLOOKUP("*"&amp;C8768,Customers[[#All],[customer_id]],Customers[[#All],[last_name]],,2)</f>
        <v>Miller</v>
      </c>
      <c r="J8768" s="3">
        <f t="shared" si="1089"/>
        <v>1998.6745200000005</v>
      </c>
      <c r="K8768" s="3" t="str" cm="1">
        <f t="array" ref="K8768">_xlfn.XLOOKUP("*"&amp;C8768,Customers[[#All],[customer_id]],Customers[[#All],[city]],,2)</f>
        <v>Brisbane</v>
      </c>
      <c r="L8768" s="3">
        <f t="shared" si="1090"/>
        <v>393044.10202240001</v>
      </c>
      <c r="M8768" s="3">
        <f t="shared" si="1093"/>
        <v>7</v>
      </c>
      <c r="N8768" s="3">
        <f t="shared" si="1091"/>
        <v>153884.1853727999</v>
      </c>
      <c r="O8768" s="3">
        <f t="shared" si="1092"/>
        <v>399.04512067156361</v>
      </c>
      <c r="P8768" s="3">
        <f t="shared" si="1094"/>
        <v>850.0009948046619</v>
      </c>
      <c r="Q8768" s="3">
        <f t="shared" si="1095"/>
        <v>1806</v>
      </c>
      <c r="R8768" s="3">
        <f>COUNTIF(C$2:$C$19930,C8768)</f>
        <v>9</v>
      </c>
    </row>
    <row r="8769" spans="1:18" x14ac:dyDescent="0.25">
      <c r="A8769" s="10">
        <v>45211</v>
      </c>
      <c r="B8769" s="3">
        <v>1006142</v>
      </c>
      <c r="C8769" s="3">
        <v>2752</v>
      </c>
      <c r="D8769" s="3" t="s">
        <v>7</v>
      </c>
      <c r="E8769" s="3">
        <v>38.424000000000007</v>
      </c>
      <c r="F8769" s="3">
        <v>171.2124</v>
      </c>
      <c r="G8769" s="3">
        <f t="shared" si="1088"/>
        <v>132.7884</v>
      </c>
      <c r="H8769" s="3" t="str" cm="1">
        <f t="array" ref="H8769">_xlfn.XLOOKUP("*"&amp;C8769,Customers[[#All],[customer_id]],Customers[[#All],[first_name]],,2)</f>
        <v>Liam</v>
      </c>
      <c r="I8769" s="3" t="str" cm="1">
        <f t="array" ref="I8769">_xlfn.XLOOKUP("*"&amp;C8769,Customers[[#All],[customer_id]],Customers[[#All],[last_name]],,2)</f>
        <v>Rodriguez</v>
      </c>
      <c r="J8769" s="3">
        <f t="shared" si="1089"/>
        <v>2632.0837600000004</v>
      </c>
      <c r="K8769" s="3" t="str" cm="1">
        <f t="array" ref="K8769">_xlfn.XLOOKUP("*"&amp;C8769,Customers[[#All],[customer_id]],Customers[[#All],[city]],,2)</f>
        <v>Sydney</v>
      </c>
      <c r="L8769" s="3">
        <f t="shared" si="1090"/>
        <v>462542.4399967998</v>
      </c>
      <c r="M8769" s="3">
        <f t="shared" si="1093"/>
        <v>10</v>
      </c>
      <c r="N8769" s="3">
        <f t="shared" si="1091"/>
        <v>148481.94279519995</v>
      </c>
      <c r="O8769" s="3">
        <f t="shared" si="1092"/>
        <v>345.5871330418488</v>
      </c>
      <c r="P8769" s="3">
        <f t="shared" si="1094"/>
        <v>754.08879759668855</v>
      </c>
      <c r="Q8769" s="3">
        <f t="shared" si="1095"/>
        <v>1960</v>
      </c>
      <c r="R8769" s="3">
        <f>COUNTIF(C$2:$C$19930,C8769)</f>
        <v>11</v>
      </c>
    </row>
    <row r="8770" spans="1:18" x14ac:dyDescent="0.25">
      <c r="A8770" s="10">
        <v>45060</v>
      </c>
      <c r="B8770" s="3">
        <v>1016934</v>
      </c>
      <c r="C8770" s="3">
        <v>2432</v>
      </c>
      <c r="D8770" s="3" t="s">
        <v>6</v>
      </c>
      <c r="E8770" s="3">
        <v>63.531999999999982</v>
      </c>
      <c r="F8770" s="3">
        <v>171.2124</v>
      </c>
      <c r="G8770" s="3">
        <f t="shared" ref="G8770:G8833" si="1096">F8770-E8770</f>
        <v>107.68040000000002</v>
      </c>
      <c r="H8770" s="3" t="str" cm="1">
        <f t="array" ref="H8770">_xlfn.XLOOKUP("*"&amp;C8770,Customers[[#All],[customer_id]],Customers[[#All],[first_name]],,2)</f>
        <v>Ava</v>
      </c>
      <c r="I8770" s="3" t="str" cm="1">
        <f t="array" ref="I8770">_xlfn.XLOOKUP("*"&amp;C8770,Customers[[#All],[customer_id]],Customers[[#All],[last_name]],,2)</f>
        <v>Brown</v>
      </c>
      <c r="J8770" s="3">
        <f t="shared" ref="J8770:J8833" si="1097">SUMIF($C$2:$C$19930,C8770,$F$2:$F$19930)</f>
        <v>1241.9897999999998</v>
      </c>
      <c r="K8770" s="3" t="str" cm="1">
        <f t="array" ref="K8770">_xlfn.XLOOKUP("*"&amp;C8770,Customers[[#All],[customer_id]],Customers[[#All],[city]],,2)</f>
        <v>Bangalore</v>
      </c>
      <c r="L8770" s="3">
        <f t="shared" ref="L8770:L8833" si="1098">SUMIF($K$2:$K$19930,K8770,$F$2:$F$19930)</f>
        <v>369819.18600959994</v>
      </c>
      <c r="M8770" s="3">
        <f t="shared" si="1093"/>
        <v>5</v>
      </c>
      <c r="N8770" s="3">
        <f t="shared" ref="N8770:N8833" si="1099">SUMIF($M$2:$M$19930,M8770,$G$2:$G$19930)</f>
        <v>166129.78016319999</v>
      </c>
      <c r="O8770" s="3">
        <f t="shared" ref="O8770:O8833" si="1100">G8770 / E8770 * 100</f>
        <v>169.49002077693137</v>
      </c>
      <c r="P8770" s="3">
        <f t="shared" si="1094"/>
        <v>592.71506286122133</v>
      </c>
      <c r="Q8770" s="3">
        <f t="shared" si="1095"/>
        <v>1750</v>
      </c>
      <c r="R8770" s="3">
        <f>COUNTIF(C$2:$C$19930,C8770)</f>
        <v>6</v>
      </c>
    </row>
    <row r="8771" spans="1:18" x14ac:dyDescent="0.25">
      <c r="A8771" s="10">
        <v>45198</v>
      </c>
      <c r="B8771" s="3">
        <v>1013703</v>
      </c>
      <c r="C8771" s="3">
        <v>1263</v>
      </c>
      <c r="D8771" s="3" t="s">
        <v>11</v>
      </c>
      <c r="E8771" s="3">
        <v>64.655999999999977</v>
      </c>
      <c r="F8771" s="3">
        <v>171.2124</v>
      </c>
      <c r="G8771" s="3">
        <f t="shared" si="1096"/>
        <v>106.55640000000002</v>
      </c>
      <c r="H8771" s="3" t="str" cm="1">
        <f t="array" ref="H8771">_xlfn.XLOOKUP("*"&amp;C8771,Customers[[#All],[customer_id]],Customers[[#All],[first_name]],,2)</f>
        <v>John</v>
      </c>
      <c r="I8771" s="3" t="str" cm="1">
        <f t="array" ref="I8771">_xlfn.XLOOKUP("*"&amp;C8771,Customers[[#All],[customer_id]],Customers[[#All],[last_name]],,2)</f>
        <v>Miller</v>
      </c>
      <c r="J8771" s="3">
        <f t="shared" si="1097"/>
        <v>1479.0633200000002</v>
      </c>
      <c r="K8771" s="3" t="str" cm="1">
        <f t="array" ref="K8771">_xlfn.XLOOKUP("*"&amp;C8771,Customers[[#All],[customer_id]],Customers[[#All],[city]],,2)</f>
        <v>London</v>
      </c>
      <c r="L8771" s="3">
        <f t="shared" si="1098"/>
        <v>353356.70812319987</v>
      </c>
      <c r="M8771" s="3">
        <f t="shared" ref="M8771:M8834" si="1101">MONTH(A8771)</f>
        <v>9</v>
      </c>
      <c r="N8771" s="3">
        <f t="shared" si="1099"/>
        <v>150852.24638880009</v>
      </c>
      <c r="O8771" s="3">
        <f t="shared" si="1100"/>
        <v>164.80512249443217</v>
      </c>
      <c r="P8771" s="3">
        <f t="shared" ref="P8771:P8834" si="1102">AVERAGEIF($D$2:$D$19930,D8771,$O$2:$O$19930)</f>
        <v>467.92834004655697</v>
      </c>
      <c r="Q8771" s="3">
        <f t="shared" ref="Q8771:Q8834" si="1103">COUNTIF($D$2:$D$19930,D8771)</f>
        <v>2100</v>
      </c>
      <c r="R8771" s="3">
        <f>COUNTIF(C$2:$C$19930,C8771)</f>
        <v>7</v>
      </c>
    </row>
    <row r="8772" spans="1:18" x14ac:dyDescent="0.25">
      <c r="A8772" s="10">
        <v>44970</v>
      </c>
      <c r="B8772" s="3">
        <v>1016373</v>
      </c>
      <c r="C8772" s="3">
        <v>1507</v>
      </c>
      <c r="D8772" s="3" t="s">
        <v>6</v>
      </c>
      <c r="E8772" s="3">
        <v>83.763999999999996</v>
      </c>
      <c r="F8772" s="3">
        <v>171.2124</v>
      </c>
      <c r="G8772" s="3">
        <f t="shared" si="1096"/>
        <v>87.448400000000007</v>
      </c>
      <c r="H8772" s="3" t="str" cm="1">
        <f t="array" ref="H8772">_xlfn.XLOOKUP("*"&amp;C8772,Customers[[#All],[customer_id]],Customers[[#All],[first_name]],,2)</f>
        <v>Olivia</v>
      </c>
      <c r="I8772" s="3" t="str" cm="1">
        <f t="array" ref="I8772">_xlfn.XLOOKUP("*"&amp;C8772,Customers[[#All],[customer_id]],Customers[[#All],[last_name]],,2)</f>
        <v>Williams</v>
      </c>
      <c r="J8772" s="3">
        <f t="shared" si="1097"/>
        <v>2719.6920399999999</v>
      </c>
      <c r="K8772" s="3" t="str" cm="1">
        <f t="array" ref="K8772">_xlfn.XLOOKUP("*"&amp;C8772,Customers[[#All],[customer_id]],Customers[[#All],[city]],,2)</f>
        <v>Delhi</v>
      </c>
      <c r="L8772" s="3">
        <f t="shared" si="1098"/>
        <v>398298.97469535994</v>
      </c>
      <c r="M8772" s="3">
        <f t="shared" si="1101"/>
        <v>2</v>
      </c>
      <c r="N8772" s="3">
        <f t="shared" si="1099"/>
        <v>149757.95762560001</v>
      </c>
      <c r="O8772" s="3">
        <f t="shared" si="1100"/>
        <v>104.39854830237334</v>
      </c>
      <c r="P8772" s="3">
        <f t="shared" si="1102"/>
        <v>592.71506286122133</v>
      </c>
      <c r="Q8772" s="3">
        <f t="shared" si="1103"/>
        <v>1750</v>
      </c>
      <c r="R8772" s="3">
        <f>COUNTIF(C$2:$C$19930,C8772)</f>
        <v>12</v>
      </c>
    </row>
    <row r="8773" spans="1:18" x14ac:dyDescent="0.25">
      <c r="A8773" s="10">
        <v>45218</v>
      </c>
      <c r="B8773" s="3">
        <v>1009132</v>
      </c>
      <c r="C8773" s="3">
        <v>1062</v>
      </c>
      <c r="D8773" s="3" t="s">
        <v>10</v>
      </c>
      <c r="E8773" s="3">
        <v>88.188000000000017</v>
      </c>
      <c r="F8773" s="3">
        <v>171.2124</v>
      </c>
      <c r="G8773" s="3">
        <f t="shared" si="1096"/>
        <v>83.024399999999986</v>
      </c>
      <c r="H8773" s="3" t="str" cm="1">
        <f t="array" ref="H8773">_xlfn.XLOOKUP("*"&amp;C8773,Customers[[#All],[customer_id]],Customers[[#All],[first_name]],,2)</f>
        <v>Michael</v>
      </c>
      <c r="I8773" s="3" t="str" cm="1">
        <f t="array" ref="I8773">_xlfn.XLOOKUP("*"&amp;C8773,Customers[[#All],[customer_id]],Customers[[#All],[last_name]],,2)</f>
        <v>Garcia</v>
      </c>
      <c r="J8773" s="3">
        <f t="shared" si="1097"/>
        <v>3177.5621360000005</v>
      </c>
      <c r="K8773" s="3" t="str" cm="1">
        <f t="array" ref="K8773">_xlfn.XLOOKUP("*"&amp;C8773,Customers[[#All],[customer_id]],Customers[[#All],[city]],,2)</f>
        <v>New York</v>
      </c>
      <c r="L8773" s="3">
        <f t="shared" si="1098"/>
        <v>379780.35762399971</v>
      </c>
      <c r="M8773" s="3">
        <f t="shared" si="1101"/>
        <v>10</v>
      </c>
      <c r="N8773" s="3">
        <f t="shared" si="1099"/>
        <v>148481.94279519995</v>
      </c>
      <c r="O8773" s="3">
        <f t="shared" si="1100"/>
        <v>94.144781602939148</v>
      </c>
      <c r="P8773" s="3">
        <f t="shared" si="1102"/>
        <v>737.80921445245428</v>
      </c>
      <c r="Q8773" s="3">
        <f t="shared" si="1103"/>
        <v>2121</v>
      </c>
      <c r="R8773" s="3">
        <f>COUNTIF(C$2:$C$19930,C8773)</f>
        <v>10</v>
      </c>
    </row>
    <row r="8774" spans="1:18" x14ac:dyDescent="0.25">
      <c r="A8774" s="10">
        <v>45153</v>
      </c>
      <c r="B8774" s="3">
        <v>1019404</v>
      </c>
      <c r="C8774" s="3">
        <v>2313</v>
      </c>
      <c r="D8774" s="3" t="s">
        <v>10</v>
      </c>
      <c r="E8774" s="3">
        <v>147.83199999999999</v>
      </c>
      <c r="F8774" s="3">
        <v>171.2124</v>
      </c>
      <c r="G8774" s="3">
        <f t="shared" si="1096"/>
        <v>23.380400000000009</v>
      </c>
      <c r="H8774" s="3" t="str" cm="1">
        <f t="array" ref="H8774">_xlfn.XLOOKUP("*"&amp;C8774,Customers[[#All],[customer_id]],Customers[[#All],[first_name]],,2)</f>
        <v>James</v>
      </c>
      <c r="I8774" s="3" t="str" cm="1">
        <f t="array" ref="I8774">_xlfn.XLOOKUP("*"&amp;C8774,Customers[[#All],[customer_id]],Customers[[#All],[last_name]],,2)</f>
        <v>Williams</v>
      </c>
      <c r="J8774" s="3">
        <f t="shared" si="1097"/>
        <v>1716.6160000000002</v>
      </c>
      <c r="K8774" s="3" t="str" cm="1">
        <f t="array" ref="K8774">_xlfn.XLOOKUP("*"&amp;C8774,Customers[[#All],[customer_id]],Customers[[#All],[city]],,2)</f>
        <v>Chicago</v>
      </c>
      <c r="L8774" s="3">
        <f t="shared" si="1098"/>
        <v>413412.73386879993</v>
      </c>
      <c r="M8774" s="3">
        <f t="shared" si="1101"/>
        <v>8</v>
      </c>
      <c r="N8774" s="3">
        <f t="shared" si="1099"/>
        <v>156590.20353056019</v>
      </c>
      <c r="O8774" s="3">
        <f t="shared" si="1100"/>
        <v>15.815520320363664</v>
      </c>
      <c r="P8774" s="3">
        <f t="shared" si="1102"/>
        <v>737.80921445245428</v>
      </c>
      <c r="Q8774" s="3">
        <f t="shared" si="1103"/>
        <v>2121</v>
      </c>
      <c r="R8774" s="3">
        <f>COUNTIF(C$2:$C$19930,C8774)</f>
        <v>6</v>
      </c>
    </row>
    <row r="8775" spans="1:18" x14ac:dyDescent="0.25">
      <c r="A8775" s="10">
        <v>44934</v>
      </c>
      <c r="B8775" s="3">
        <v>1013188</v>
      </c>
      <c r="C8775" s="3">
        <v>2564</v>
      </c>
      <c r="D8775" s="3" t="s">
        <v>7</v>
      </c>
      <c r="E8775" s="3">
        <v>152.328</v>
      </c>
      <c r="F8775" s="3">
        <v>171.2124</v>
      </c>
      <c r="G8775" s="3">
        <f t="shared" si="1096"/>
        <v>18.884399999999999</v>
      </c>
      <c r="H8775" s="3" t="str" cm="1">
        <f t="array" ref="H8775">_xlfn.XLOOKUP("*"&amp;C8775,Customers[[#All],[customer_id]],Customers[[#All],[first_name]],,2)</f>
        <v>Isabella</v>
      </c>
      <c r="I8775" s="3" t="str" cm="1">
        <f t="array" ref="I8775">_xlfn.XLOOKUP("*"&amp;C8775,Customers[[#All],[customer_id]],Customers[[#All],[last_name]],,2)</f>
        <v>Smith</v>
      </c>
      <c r="J8775" s="3">
        <f t="shared" si="1097"/>
        <v>1481.7794000000001</v>
      </c>
      <c r="K8775" s="3" t="str" cm="1">
        <f t="array" ref="K8775">_xlfn.XLOOKUP("*"&amp;C8775,Customers[[#All],[customer_id]],Customers[[#All],[city]],,2)</f>
        <v>Delhi</v>
      </c>
      <c r="L8775" s="3">
        <f t="shared" si="1098"/>
        <v>398298.97469535994</v>
      </c>
      <c r="M8775" s="3">
        <f t="shared" si="1101"/>
        <v>1</v>
      </c>
      <c r="N8775" s="3">
        <f t="shared" si="1099"/>
        <v>154973.06500479998</v>
      </c>
      <c r="O8775" s="3">
        <f t="shared" si="1100"/>
        <v>12.397195525445092</v>
      </c>
      <c r="P8775" s="3">
        <f t="shared" si="1102"/>
        <v>754.08879759668855</v>
      </c>
      <c r="Q8775" s="3">
        <f t="shared" si="1103"/>
        <v>1960</v>
      </c>
      <c r="R8775" s="3">
        <f>COUNTIF(C$2:$C$19930,C8775)</f>
        <v>6</v>
      </c>
    </row>
    <row r="8776" spans="1:18" x14ac:dyDescent="0.25">
      <c r="A8776" s="10">
        <v>45156</v>
      </c>
      <c r="B8776" s="3">
        <v>1019724</v>
      </c>
      <c r="C8776" s="3">
        <v>1193</v>
      </c>
      <c r="D8776" s="3" t="s">
        <v>8</v>
      </c>
      <c r="E8776" s="3">
        <v>152.328</v>
      </c>
      <c r="F8776" s="3">
        <v>171.2124</v>
      </c>
      <c r="G8776" s="3">
        <f t="shared" si="1096"/>
        <v>18.884399999999999</v>
      </c>
      <c r="H8776" s="3" t="str" cm="1">
        <f t="array" ref="H8776">_xlfn.XLOOKUP("*"&amp;C8776,Customers[[#All],[customer_id]],Customers[[#All],[first_name]],,2)</f>
        <v>Olivia</v>
      </c>
      <c r="I8776" s="3" t="str" cm="1">
        <f t="array" ref="I8776">_xlfn.XLOOKUP("*"&amp;C8776,Customers[[#All],[customer_id]],Customers[[#All],[last_name]],,2)</f>
        <v>Martinez</v>
      </c>
      <c r="J8776" s="3">
        <f t="shared" si="1097"/>
        <v>645.06268</v>
      </c>
      <c r="K8776" s="3" t="str" cm="1">
        <f t="array" ref="K8776">_xlfn.XLOOKUP("*"&amp;C8776,Customers[[#All],[customer_id]],Customers[[#All],[city]],,2)</f>
        <v>Mumbai</v>
      </c>
      <c r="L8776" s="3">
        <f t="shared" si="1098"/>
        <v>400137.48778879916</v>
      </c>
      <c r="M8776" s="3">
        <f t="shared" si="1101"/>
        <v>8</v>
      </c>
      <c r="N8776" s="3">
        <f t="shared" si="1099"/>
        <v>156590.20353056019</v>
      </c>
      <c r="O8776" s="3">
        <f t="shared" si="1100"/>
        <v>12.397195525445092</v>
      </c>
      <c r="P8776" s="3">
        <f t="shared" si="1102"/>
        <v>598.16484036391898</v>
      </c>
      <c r="Q8776" s="3">
        <f t="shared" si="1103"/>
        <v>1862</v>
      </c>
      <c r="R8776" s="3">
        <f>COUNTIF(C$2:$C$19930,C8776)</f>
        <v>3</v>
      </c>
    </row>
    <row r="8777" spans="1:18" x14ac:dyDescent="0.25">
      <c r="A8777" s="10">
        <v>45260</v>
      </c>
      <c r="B8777" s="3">
        <v>1007964</v>
      </c>
      <c r="C8777" s="3">
        <v>38</v>
      </c>
      <c r="D8777" s="3" t="s">
        <v>12</v>
      </c>
      <c r="E8777" s="3">
        <v>156.95200000000003</v>
      </c>
      <c r="F8777" s="3">
        <v>171.2124</v>
      </c>
      <c r="G8777" s="3">
        <f t="shared" si="1096"/>
        <v>14.260399999999976</v>
      </c>
      <c r="H8777" s="3" t="str" cm="1">
        <f t="array" ref="H8777">_xlfn.XLOOKUP("*"&amp;C8777,Customers[[#All],[customer_id]],Customers[[#All],[first_name]],,2)</f>
        <v>Sophia</v>
      </c>
      <c r="I8777" s="3" t="str" cm="1">
        <f t="array" ref="I8777">_xlfn.XLOOKUP("*"&amp;C8777,Customers[[#All],[customer_id]],Customers[[#All],[last_name]],,2)</f>
        <v>Johnson</v>
      </c>
      <c r="J8777" s="3">
        <f t="shared" si="1097"/>
        <v>1724.7221808000002</v>
      </c>
      <c r="K8777" s="3" t="str" cm="1">
        <f t="array" ref="K8777">_xlfn.XLOOKUP("*"&amp;C8777,Customers[[#All],[customer_id]],Customers[[#All],[city]],,2)</f>
        <v>Manchester</v>
      </c>
      <c r="L8777" s="3">
        <f t="shared" si="1098"/>
        <v>418343.68349120009</v>
      </c>
      <c r="M8777" s="3">
        <f t="shared" si="1101"/>
        <v>11</v>
      </c>
      <c r="N8777" s="3">
        <f t="shared" si="1099"/>
        <v>169190.20885759994</v>
      </c>
      <c r="O8777" s="3">
        <f t="shared" si="1100"/>
        <v>9.0858351597940601</v>
      </c>
      <c r="P8777" s="3">
        <f t="shared" si="1102"/>
        <v>516.54649708475233</v>
      </c>
      <c r="Q8777" s="3">
        <f t="shared" si="1103"/>
        <v>1953</v>
      </c>
      <c r="R8777" s="3">
        <f>COUNTIF(C$2:$C$19930,C8777)</f>
        <v>8</v>
      </c>
    </row>
    <row r="8778" spans="1:18" x14ac:dyDescent="0.25">
      <c r="A8778" s="10">
        <v>44943</v>
      </c>
      <c r="B8778" s="3">
        <v>1017416</v>
      </c>
      <c r="C8778" s="3">
        <v>2109</v>
      </c>
      <c r="D8778" s="3" t="s">
        <v>11</v>
      </c>
      <c r="E8778" s="3">
        <v>165.816</v>
      </c>
      <c r="F8778" s="3">
        <v>171.2124</v>
      </c>
      <c r="G8778" s="3">
        <f t="shared" si="1096"/>
        <v>5.3963999999999999</v>
      </c>
      <c r="H8778" s="3" t="str" cm="1">
        <f t="array" ref="H8778">_xlfn.XLOOKUP("*"&amp;C8778,Customers[[#All],[customer_id]],Customers[[#All],[first_name]],,2)</f>
        <v>John</v>
      </c>
      <c r="I8778" s="3" t="str" cm="1">
        <f t="array" ref="I8778">_xlfn.XLOOKUP("*"&amp;C8778,Customers[[#All],[customer_id]],Customers[[#All],[last_name]],,2)</f>
        <v>Miller</v>
      </c>
      <c r="J8778" s="3">
        <f t="shared" si="1097"/>
        <v>1921.2003999999999</v>
      </c>
      <c r="K8778" s="3" t="str" cm="1">
        <f t="array" ref="K8778">_xlfn.XLOOKUP("*"&amp;C8778,Customers[[#All],[customer_id]],Customers[[#All],[city]],,2)</f>
        <v>Brisbane</v>
      </c>
      <c r="L8778" s="3">
        <f t="shared" si="1098"/>
        <v>393044.10202240001</v>
      </c>
      <c r="M8778" s="3">
        <f t="shared" si="1101"/>
        <v>1</v>
      </c>
      <c r="N8778" s="3">
        <f t="shared" si="1099"/>
        <v>154973.06500479998</v>
      </c>
      <c r="O8778" s="3">
        <f t="shared" si="1100"/>
        <v>3.2544507164567955</v>
      </c>
      <c r="P8778" s="3">
        <f t="shared" si="1102"/>
        <v>467.92834004655697</v>
      </c>
      <c r="Q8778" s="3">
        <f t="shared" si="1103"/>
        <v>2100</v>
      </c>
      <c r="R8778" s="3">
        <f>COUNTIF(C$2:$C$19930,C8778)</f>
        <v>9</v>
      </c>
    </row>
    <row r="8779" spans="1:18" x14ac:dyDescent="0.25">
      <c r="A8779" s="10">
        <v>44955</v>
      </c>
      <c r="B8779" s="3">
        <v>1014143</v>
      </c>
      <c r="C8779" s="3">
        <v>126</v>
      </c>
      <c r="D8779" s="3" t="s">
        <v>8</v>
      </c>
      <c r="E8779" s="3">
        <v>214.148</v>
      </c>
      <c r="F8779" s="3">
        <v>171.2124</v>
      </c>
      <c r="G8779" s="3">
        <f t="shared" si="1096"/>
        <v>-42.935599999999994</v>
      </c>
      <c r="H8779" s="3" t="str" cm="1">
        <f t="array" ref="H8779">_xlfn.XLOOKUP("*"&amp;C8779,Customers[[#All],[customer_id]],Customers[[#All],[first_name]],,2)</f>
        <v>Liam</v>
      </c>
      <c r="I8779" s="3" t="str" cm="1">
        <f t="array" ref="I8779">_xlfn.XLOOKUP("*"&amp;C8779,Customers[[#All],[customer_id]],Customers[[#All],[last_name]],,2)</f>
        <v>Johnson</v>
      </c>
      <c r="J8779" s="3">
        <f t="shared" si="1097"/>
        <v>1126.6942752</v>
      </c>
      <c r="K8779" s="3" t="str" cm="1">
        <f t="array" ref="K8779">_xlfn.XLOOKUP("*"&amp;C8779,Customers[[#All],[customer_id]],Customers[[#All],[city]],,2)</f>
        <v>London</v>
      </c>
      <c r="L8779" s="3">
        <f t="shared" si="1098"/>
        <v>353356.70812319987</v>
      </c>
      <c r="M8779" s="3">
        <f t="shared" si="1101"/>
        <v>1</v>
      </c>
      <c r="N8779" s="3">
        <f t="shared" si="1099"/>
        <v>154973.06500479998</v>
      </c>
      <c r="O8779" s="3">
        <f t="shared" si="1100"/>
        <v>-20.049498477688324</v>
      </c>
      <c r="P8779" s="3">
        <f t="shared" si="1102"/>
        <v>598.16484036391898</v>
      </c>
      <c r="Q8779" s="3">
        <f t="shared" si="1103"/>
        <v>1862</v>
      </c>
      <c r="R8779" s="3">
        <f>COUNTIF(C$2:$C$19930,C8779)</f>
        <v>5</v>
      </c>
    </row>
    <row r="8780" spans="1:18" x14ac:dyDescent="0.25">
      <c r="A8780" s="10">
        <v>45202</v>
      </c>
      <c r="B8780" s="3">
        <v>1005382</v>
      </c>
      <c r="C8780" s="3">
        <v>796</v>
      </c>
      <c r="D8780" s="3" t="s">
        <v>8</v>
      </c>
      <c r="E8780" s="3">
        <v>255.84000000000003</v>
      </c>
      <c r="F8780" s="3">
        <v>171.2124</v>
      </c>
      <c r="G8780" s="3">
        <f t="shared" si="1096"/>
        <v>-84.627600000000029</v>
      </c>
      <c r="H8780" s="3" t="str" cm="1">
        <f t="array" ref="H8780">_xlfn.XLOOKUP("*"&amp;C8780,Customers[[#All],[customer_id]],Customers[[#All],[first_name]],,2)</f>
        <v>Olivia</v>
      </c>
      <c r="I8780" s="3" t="str" cm="1">
        <f t="array" ref="I8780">_xlfn.XLOOKUP("*"&amp;C8780,Customers[[#All],[customer_id]],Customers[[#All],[last_name]],,2)</f>
        <v>Davis</v>
      </c>
      <c r="J8780" s="3">
        <f t="shared" si="1097"/>
        <v>1744.5765120000001</v>
      </c>
      <c r="K8780" s="3" t="str" cm="1">
        <f t="array" ref="K8780">_xlfn.XLOOKUP("*"&amp;C8780,Customers[[#All],[customer_id]],Customers[[#All],[city]],,2)</f>
        <v>Manchester</v>
      </c>
      <c r="L8780" s="3">
        <f t="shared" si="1098"/>
        <v>418343.68349120009</v>
      </c>
      <c r="M8780" s="3">
        <f t="shared" si="1101"/>
        <v>10</v>
      </c>
      <c r="N8780" s="3">
        <f t="shared" si="1099"/>
        <v>148481.94279519995</v>
      </c>
      <c r="O8780" s="3">
        <f t="shared" si="1100"/>
        <v>-33.078330206378993</v>
      </c>
      <c r="P8780" s="3">
        <f t="shared" si="1102"/>
        <v>598.16484036391898</v>
      </c>
      <c r="Q8780" s="3">
        <f t="shared" si="1103"/>
        <v>1862</v>
      </c>
      <c r="R8780" s="3">
        <f>COUNTIF(C$2:$C$19930,C8780)</f>
        <v>5</v>
      </c>
    </row>
    <row r="8781" spans="1:18" x14ac:dyDescent="0.25">
      <c r="A8781" s="10">
        <v>45118</v>
      </c>
      <c r="B8781" s="3">
        <v>1000899</v>
      </c>
      <c r="C8781" s="3">
        <v>899</v>
      </c>
      <c r="D8781" s="3" t="s">
        <v>8</v>
      </c>
      <c r="E8781" s="3">
        <v>687.1296000000001</v>
      </c>
      <c r="F8781" s="3">
        <v>171.35414399999999</v>
      </c>
      <c r="G8781" s="3">
        <f t="shared" si="1096"/>
        <v>-515.77545600000008</v>
      </c>
      <c r="H8781" s="3" t="str" cm="1">
        <f t="array" ref="H8781">_xlfn.XLOOKUP("*"&amp;C8781,Customers[[#All],[customer_id]],Customers[[#All],[first_name]],,2)</f>
        <v>Ava</v>
      </c>
      <c r="I8781" s="3" t="str" cm="1">
        <f t="array" ref="I8781">_xlfn.XLOOKUP("*"&amp;C8781,Customers[[#All],[customer_id]],Customers[[#All],[last_name]],,2)</f>
        <v>Miller</v>
      </c>
      <c r="J8781" s="3">
        <f t="shared" si="1097"/>
        <v>1407.7747439999998</v>
      </c>
      <c r="K8781" s="3" t="str" cm="1">
        <f t="array" ref="K8781">_xlfn.XLOOKUP("*"&amp;C8781,Customers[[#All],[customer_id]],Customers[[#All],[city]],,2)</f>
        <v>Melbourne</v>
      </c>
      <c r="L8781" s="3">
        <f t="shared" si="1098"/>
        <v>426714.91887039918</v>
      </c>
      <c r="M8781" s="3">
        <f t="shared" si="1101"/>
        <v>7</v>
      </c>
      <c r="N8781" s="3">
        <f t="shared" si="1099"/>
        <v>153884.1853727999</v>
      </c>
      <c r="O8781" s="3">
        <f t="shared" si="1100"/>
        <v>-75.062325360456015</v>
      </c>
      <c r="P8781" s="3">
        <f t="shared" si="1102"/>
        <v>598.16484036391898</v>
      </c>
      <c r="Q8781" s="3">
        <f t="shared" si="1103"/>
        <v>1862</v>
      </c>
      <c r="R8781" s="3">
        <f>COUNTIF(C$2:$C$19930,C8781)</f>
        <v>8</v>
      </c>
    </row>
    <row r="8782" spans="1:18" x14ac:dyDescent="0.25">
      <c r="A8782" s="10">
        <v>45158</v>
      </c>
      <c r="B8782" s="3">
        <v>1000885</v>
      </c>
      <c r="C8782" s="3">
        <v>885</v>
      </c>
      <c r="D8782" s="3" t="s">
        <v>12</v>
      </c>
      <c r="E8782" s="3">
        <v>45.386880000000005</v>
      </c>
      <c r="F8782" s="3">
        <v>171.37685760000008</v>
      </c>
      <c r="G8782" s="3">
        <f t="shared" si="1096"/>
        <v>125.98997760000007</v>
      </c>
      <c r="H8782" s="3" t="str" cm="1">
        <f t="array" ref="H8782">_xlfn.XLOOKUP("*"&amp;C8782,Customers[[#All],[customer_id]],Customers[[#All],[first_name]],,2)</f>
        <v>Sophia</v>
      </c>
      <c r="I8782" s="3" t="str" cm="1">
        <f t="array" ref="I8782">_xlfn.XLOOKUP("*"&amp;C8782,Customers[[#All],[customer_id]],Customers[[#All],[last_name]],,2)</f>
        <v>Jones</v>
      </c>
      <c r="J8782" s="3">
        <f t="shared" si="1097"/>
        <v>1595.0129136000005</v>
      </c>
      <c r="K8782" s="3" t="str" cm="1">
        <f t="array" ref="K8782">_xlfn.XLOOKUP("*"&amp;C8782,Customers[[#All],[customer_id]],Customers[[#All],[city]],,2)</f>
        <v>New York</v>
      </c>
      <c r="L8782" s="3">
        <f t="shared" si="1098"/>
        <v>379780.35762399971</v>
      </c>
      <c r="M8782" s="3">
        <f t="shared" si="1101"/>
        <v>8</v>
      </c>
      <c r="N8782" s="3">
        <f t="shared" si="1099"/>
        <v>156590.20353056019</v>
      </c>
      <c r="O8782" s="3">
        <f t="shared" si="1100"/>
        <v>277.59118406023953</v>
      </c>
      <c r="P8782" s="3">
        <f t="shared" si="1102"/>
        <v>516.54649708475233</v>
      </c>
      <c r="Q8782" s="3">
        <f t="shared" si="1103"/>
        <v>1953</v>
      </c>
      <c r="R8782" s="3">
        <f>COUNTIF(C$2:$C$19930,C8782)</f>
        <v>3</v>
      </c>
    </row>
    <row r="8783" spans="1:18" x14ac:dyDescent="0.25">
      <c r="A8783" s="10">
        <v>45037</v>
      </c>
      <c r="B8783" s="3">
        <v>1003304</v>
      </c>
      <c r="C8783" s="3">
        <v>522</v>
      </c>
      <c r="D8783" s="3" t="s">
        <v>7</v>
      </c>
      <c r="E8783" s="3">
        <v>223.59360000000004</v>
      </c>
      <c r="F8783" s="3">
        <v>171.38680000000002</v>
      </c>
      <c r="G8783" s="3">
        <f t="shared" si="1096"/>
        <v>-52.206800000000015</v>
      </c>
      <c r="H8783" s="3" t="str" cm="1">
        <f t="array" ref="H8783">_xlfn.XLOOKUP("*"&amp;C8783,Customers[[#All],[customer_id]],Customers[[#All],[first_name]],,2)</f>
        <v>James</v>
      </c>
      <c r="I8783" s="3" t="str" cm="1">
        <f t="array" ref="I8783">_xlfn.XLOOKUP("*"&amp;C8783,Customers[[#All],[customer_id]],Customers[[#All],[last_name]],,2)</f>
        <v>Miller</v>
      </c>
      <c r="J8783" s="3">
        <f t="shared" si="1097"/>
        <v>1534.8771120000001</v>
      </c>
      <c r="K8783" s="3" t="str" cm="1">
        <f t="array" ref="K8783">_xlfn.XLOOKUP("*"&amp;C8783,Customers[[#All],[customer_id]],Customers[[#All],[city]],,2)</f>
        <v>Melbourne</v>
      </c>
      <c r="L8783" s="3">
        <f t="shared" si="1098"/>
        <v>426714.91887039918</v>
      </c>
      <c r="M8783" s="3">
        <f t="shared" si="1101"/>
        <v>4</v>
      </c>
      <c r="N8783" s="3">
        <f t="shared" si="1099"/>
        <v>140552.28684800005</v>
      </c>
      <c r="O8783" s="3">
        <f t="shared" si="1100"/>
        <v>-23.348968843473163</v>
      </c>
      <c r="P8783" s="3">
        <f t="shared" si="1102"/>
        <v>754.08879759668855</v>
      </c>
      <c r="Q8783" s="3">
        <f t="shared" si="1103"/>
        <v>1960</v>
      </c>
      <c r="R8783" s="3">
        <f>COUNTIF(C$2:$C$19930,C8783)</f>
        <v>6</v>
      </c>
    </row>
    <row r="8784" spans="1:18" x14ac:dyDescent="0.25">
      <c r="A8784" s="10">
        <v>44932</v>
      </c>
      <c r="B8784" s="3">
        <v>1014919</v>
      </c>
      <c r="C8784" s="3">
        <v>612</v>
      </c>
      <c r="D8784" s="3" t="s">
        <v>15</v>
      </c>
      <c r="E8784" s="3">
        <v>40.144000000000005</v>
      </c>
      <c r="F8784" s="3">
        <v>171.39168000000001</v>
      </c>
      <c r="G8784" s="3">
        <f t="shared" si="1096"/>
        <v>131.24768</v>
      </c>
      <c r="H8784" s="3" t="str" cm="1">
        <f t="array" ref="H8784">_xlfn.XLOOKUP("*"&amp;C8784,Customers[[#All],[customer_id]],Customers[[#All],[first_name]],,2)</f>
        <v>Sophia</v>
      </c>
      <c r="I8784" s="3" t="str" cm="1">
        <f t="array" ref="I8784">_xlfn.XLOOKUP("*"&amp;C8784,Customers[[#All],[customer_id]],Customers[[#All],[last_name]],,2)</f>
        <v>Johnson</v>
      </c>
      <c r="J8784" s="3">
        <f t="shared" si="1097"/>
        <v>1518.2946592000003</v>
      </c>
      <c r="K8784" s="3" t="str" cm="1">
        <f t="array" ref="K8784">_xlfn.XLOOKUP("*"&amp;C8784,Customers[[#All],[customer_id]],Customers[[#All],[city]],,2)</f>
        <v>Sydney</v>
      </c>
      <c r="L8784" s="3">
        <f t="shared" si="1098"/>
        <v>462542.4399967998</v>
      </c>
      <c r="M8784" s="3">
        <f t="shared" si="1101"/>
        <v>1</v>
      </c>
      <c r="N8784" s="3">
        <f t="shared" si="1099"/>
        <v>154973.06500479998</v>
      </c>
      <c r="O8784" s="3">
        <f t="shared" si="1100"/>
        <v>326.94220805101628</v>
      </c>
      <c r="P8784" s="3">
        <f t="shared" si="1102"/>
        <v>514.96690490507206</v>
      </c>
      <c r="Q8784" s="3">
        <f t="shared" si="1103"/>
        <v>1946</v>
      </c>
      <c r="R8784" s="3">
        <f>COUNTIF(C$2:$C$19930,C8784)</f>
        <v>6</v>
      </c>
    </row>
    <row r="8785" spans="1:18" x14ac:dyDescent="0.25">
      <c r="A8785" s="10">
        <v>45127</v>
      </c>
      <c r="B8785" s="3">
        <v>1004908</v>
      </c>
      <c r="C8785" s="3">
        <v>2691</v>
      </c>
      <c r="D8785" s="3" t="s">
        <v>12</v>
      </c>
      <c r="E8785" s="3">
        <v>123.35680000000001</v>
      </c>
      <c r="F8785" s="3">
        <v>171.57400000000004</v>
      </c>
      <c r="G8785" s="3">
        <f t="shared" si="1096"/>
        <v>48.217200000000034</v>
      </c>
      <c r="H8785" s="3" t="str" cm="1">
        <f t="array" ref="H8785">_xlfn.XLOOKUP("*"&amp;C8785,Customers[[#All],[customer_id]],Customers[[#All],[first_name]],,2)</f>
        <v>Olivia</v>
      </c>
      <c r="I8785" s="3" t="str" cm="1">
        <f t="array" ref="I8785">_xlfn.XLOOKUP("*"&amp;C8785,Customers[[#All],[customer_id]],Customers[[#All],[last_name]],,2)</f>
        <v>Smith</v>
      </c>
      <c r="J8785" s="3">
        <f t="shared" si="1097"/>
        <v>1011.10572</v>
      </c>
      <c r="K8785" s="3" t="str" cm="1">
        <f t="array" ref="K8785">_xlfn.XLOOKUP("*"&amp;C8785,Customers[[#All],[customer_id]],Customers[[#All],[city]],,2)</f>
        <v>Birmingham</v>
      </c>
      <c r="L8785" s="3">
        <f t="shared" si="1098"/>
        <v>334770.33439199958</v>
      </c>
      <c r="M8785" s="3">
        <f t="shared" si="1101"/>
        <v>7</v>
      </c>
      <c r="N8785" s="3">
        <f t="shared" si="1099"/>
        <v>153884.1853727999</v>
      </c>
      <c r="O8785" s="3">
        <f t="shared" si="1100"/>
        <v>39.087589820747645</v>
      </c>
      <c r="P8785" s="3">
        <f t="shared" si="1102"/>
        <v>516.54649708475233</v>
      </c>
      <c r="Q8785" s="3">
        <f t="shared" si="1103"/>
        <v>1953</v>
      </c>
      <c r="R8785" s="3">
        <f>COUNTIF(C$2:$C$19930,C8785)</f>
        <v>5</v>
      </c>
    </row>
    <row r="8786" spans="1:18" x14ac:dyDescent="0.25">
      <c r="A8786" s="10">
        <v>45245</v>
      </c>
      <c r="B8786" s="3">
        <v>1017743</v>
      </c>
      <c r="C8786" s="3">
        <v>191</v>
      </c>
      <c r="D8786" s="3" t="s">
        <v>11</v>
      </c>
      <c r="E8786" s="3">
        <v>158.488</v>
      </c>
      <c r="F8786" s="3">
        <v>171.66059999999999</v>
      </c>
      <c r="G8786" s="3">
        <f t="shared" si="1096"/>
        <v>13.172599999999989</v>
      </c>
      <c r="H8786" s="3" t="str" cm="1">
        <f t="array" ref="H8786">_xlfn.XLOOKUP("*"&amp;C8786,Customers[[#All],[customer_id]],Customers[[#All],[first_name]],,2)</f>
        <v>Isabella</v>
      </c>
      <c r="I8786" s="3" t="str" cm="1">
        <f t="array" ref="I8786">_xlfn.XLOOKUP("*"&amp;C8786,Customers[[#All],[customer_id]],Customers[[#All],[last_name]],,2)</f>
        <v>Davis</v>
      </c>
      <c r="J8786" s="3">
        <f t="shared" si="1097"/>
        <v>1925.4309375999999</v>
      </c>
      <c r="K8786" s="3" t="str" cm="1">
        <f t="array" ref="K8786">_xlfn.XLOOKUP("*"&amp;C8786,Customers[[#All],[customer_id]],Customers[[#All],[city]],,2)</f>
        <v>Chicago</v>
      </c>
      <c r="L8786" s="3">
        <f t="shared" si="1098"/>
        <v>413412.73386879993</v>
      </c>
      <c r="M8786" s="3">
        <f t="shared" si="1101"/>
        <v>11</v>
      </c>
      <c r="N8786" s="3">
        <f t="shared" si="1099"/>
        <v>169190.20885759994</v>
      </c>
      <c r="O8786" s="3">
        <f t="shared" si="1100"/>
        <v>8.3114178991469316</v>
      </c>
      <c r="P8786" s="3">
        <f t="shared" si="1102"/>
        <v>467.92834004655697</v>
      </c>
      <c r="Q8786" s="3">
        <f t="shared" si="1103"/>
        <v>2100</v>
      </c>
      <c r="R8786" s="3">
        <f>COUNTIF(C$2:$C$19930,C8786)</f>
        <v>8</v>
      </c>
    </row>
    <row r="8787" spans="1:18" x14ac:dyDescent="0.25">
      <c r="A8787" s="10">
        <v>45291</v>
      </c>
      <c r="B8787" s="3">
        <v>1016278</v>
      </c>
      <c r="C8787" s="3">
        <v>977</v>
      </c>
      <c r="D8787" s="3" t="s">
        <v>7</v>
      </c>
      <c r="E8787" s="3">
        <v>29.228000000000009</v>
      </c>
      <c r="F8787" s="3">
        <v>171.66060000000002</v>
      </c>
      <c r="G8787" s="3">
        <f t="shared" si="1096"/>
        <v>142.43260000000001</v>
      </c>
      <c r="H8787" s="3" t="str" cm="1">
        <f t="array" ref="H8787">_xlfn.XLOOKUP("*"&amp;C8787,Customers[[#All],[customer_id]],Customers[[#All],[first_name]],,2)</f>
        <v>Sophia</v>
      </c>
      <c r="I8787" s="3" t="str" cm="1">
        <f t="array" ref="I8787">_xlfn.XLOOKUP("*"&amp;C8787,Customers[[#All],[customer_id]],Customers[[#All],[last_name]],,2)</f>
        <v>Martinez</v>
      </c>
      <c r="J8787" s="3">
        <f t="shared" si="1097"/>
        <v>2077.1303616000005</v>
      </c>
      <c r="K8787" s="3" t="str" cm="1">
        <f t="array" ref="K8787">_xlfn.XLOOKUP("*"&amp;C8787,Customers[[#All],[customer_id]],Customers[[#All],[city]],,2)</f>
        <v>Los Angeles</v>
      </c>
      <c r="L8787" s="3">
        <f t="shared" si="1098"/>
        <v>434444.09306079964</v>
      </c>
      <c r="M8787" s="3">
        <f t="shared" si="1101"/>
        <v>12</v>
      </c>
      <c r="N8787" s="3">
        <f t="shared" si="1099"/>
        <v>152042.71947200008</v>
      </c>
      <c r="O8787" s="3">
        <f t="shared" si="1100"/>
        <v>487.31558779252759</v>
      </c>
      <c r="P8787" s="3">
        <f t="shared" si="1102"/>
        <v>754.08879759668855</v>
      </c>
      <c r="Q8787" s="3">
        <f t="shared" si="1103"/>
        <v>1960</v>
      </c>
      <c r="R8787" s="3">
        <f>COUNTIF(C$2:$C$19930,C8787)</f>
        <v>8</v>
      </c>
    </row>
    <row r="8788" spans="1:18" x14ac:dyDescent="0.25">
      <c r="A8788" s="10">
        <v>44945</v>
      </c>
      <c r="B8788" s="3">
        <v>1017442</v>
      </c>
      <c r="C8788" s="3">
        <v>1229</v>
      </c>
      <c r="D8788" s="3" t="s">
        <v>11</v>
      </c>
      <c r="E8788" s="3">
        <v>44.963999999999999</v>
      </c>
      <c r="F8788" s="3">
        <v>171.66060000000002</v>
      </c>
      <c r="G8788" s="3">
        <f t="shared" si="1096"/>
        <v>126.69660000000002</v>
      </c>
      <c r="H8788" s="3" t="str" cm="1">
        <f t="array" ref="H8788">_xlfn.XLOOKUP("*"&amp;C8788,Customers[[#All],[customer_id]],Customers[[#All],[first_name]],,2)</f>
        <v>Sophia</v>
      </c>
      <c r="I8788" s="3" t="str" cm="1">
        <f t="array" ref="I8788">_xlfn.XLOOKUP("*"&amp;C8788,Customers[[#All],[customer_id]],Customers[[#All],[last_name]],,2)</f>
        <v>Martinez</v>
      </c>
      <c r="J8788" s="3">
        <f t="shared" si="1097"/>
        <v>1198.5037200000002</v>
      </c>
      <c r="K8788" s="3" t="str" cm="1">
        <f t="array" ref="K8788">_xlfn.XLOOKUP("*"&amp;C8788,Customers[[#All],[customer_id]],Customers[[#All],[city]],,2)</f>
        <v>Bangalore</v>
      </c>
      <c r="L8788" s="3">
        <f t="shared" si="1098"/>
        <v>369819.18600959994</v>
      </c>
      <c r="M8788" s="3">
        <f t="shared" si="1101"/>
        <v>1</v>
      </c>
      <c r="N8788" s="3">
        <f t="shared" si="1099"/>
        <v>154973.06500479998</v>
      </c>
      <c r="O8788" s="3">
        <f t="shared" si="1100"/>
        <v>281.77341873498801</v>
      </c>
      <c r="P8788" s="3">
        <f t="shared" si="1102"/>
        <v>467.92834004655697</v>
      </c>
      <c r="Q8788" s="3">
        <f t="shared" si="1103"/>
        <v>2100</v>
      </c>
      <c r="R8788" s="3">
        <f>COUNTIF(C$2:$C$19930,C8788)</f>
        <v>8</v>
      </c>
    </row>
    <row r="8789" spans="1:18" x14ac:dyDescent="0.25">
      <c r="A8789" s="10">
        <v>45016</v>
      </c>
      <c r="B8789" s="3">
        <v>1013408</v>
      </c>
      <c r="C8789" s="3">
        <v>2713</v>
      </c>
      <c r="D8789" s="3" t="s">
        <v>12</v>
      </c>
      <c r="E8789" s="3">
        <v>47.212000000000018</v>
      </c>
      <c r="F8789" s="3">
        <v>171.66060000000002</v>
      </c>
      <c r="G8789" s="3">
        <f t="shared" si="1096"/>
        <v>124.4486</v>
      </c>
      <c r="H8789" s="3" t="str" cm="1">
        <f t="array" ref="H8789">_xlfn.XLOOKUP("*"&amp;C8789,Customers[[#All],[customer_id]],Customers[[#All],[first_name]],,2)</f>
        <v>Noah</v>
      </c>
      <c r="I8789" s="3" t="str" cm="1">
        <f t="array" ref="I8789">_xlfn.XLOOKUP("*"&amp;C8789,Customers[[#All],[customer_id]],Customers[[#All],[last_name]],,2)</f>
        <v>Martinez</v>
      </c>
      <c r="J8789" s="3">
        <f t="shared" si="1097"/>
        <v>2679.7266399999999</v>
      </c>
      <c r="K8789" s="3" t="str" cm="1">
        <f t="array" ref="K8789">_xlfn.XLOOKUP("*"&amp;C8789,Customers[[#All],[customer_id]],Customers[[#All],[city]],,2)</f>
        <v>Birmingham</v>
      </c>
      <c r="L8789" s="3">
        <f t="shared" si="1098"/>
        <v>334770.33439199958</v>
      </c>
      <c r="M8789" s="3">
        <f t="shared" si="1101"/>
        <v>3</v>
      </c>
      <c r="N8789" s="3">
        <f t="shared" si="1099"/>
        <v>149398.53782719988</v>
      </c>
      <c r="O8789" s="3">
        <f t="shared" si="1100"/>
        <v>263.59527238837575</v>
      </c>
      <c r="P8789" s="3">
        <f t="shared" si="1102"/>
        <v>516.54649708475233</v>
      </c>
      <c r="Q8789" s="3">
        <f t="shared" si="1103"/>
        <v>1953</v>
      </c>
      <c r="R8789" s="3">
        <f>COUNTIF(C$2:$C$19930,C8789)</f>
        <v>11</v>
      </c>
    </row>
    <row r="8790" spans="1:18" x14ac:dyDescent="0.25">
      <c r="A8790" s="10">
        <v>44980</v>
      </c>
      <c r="B8790" s="3">
        <v>1014262</v>
      </c>
      <c r="C8790" s="3">
        <v>1415</v>
      </c>
      <c r="D8790" s="3" t="s">
        <v>9</v>
      </c>
      <c r="E8790" s="3">
        <v>51.707999999999998</v>
      </c>
      <c r="F8790" s="3">
        <v>171.66060000000002</v>
      </c>
      <c r="G8790" s="3">
        <f t="shared" si="1096"/>
        <v>119.95260000000002</v>
      </c>
      <c r="H8790" s="3" t="str" cm="1">
        <f t="array" ref="H8790">_xlfn.XLOOKUP("*"&amp;C8790,Customers[[#All],[customer_id]],Customers[[#All],[first_name]],,2)</f>
        <v>John</v>
      </c>
      <c r="I8790" s="3" t="str" cm="1">
        <f t="array" ref="I8790">_xlfn.XLOOKUP("*"&amp;C8790,Customers[[#All],[customer_id]],Customers[[#All],[last_name]],,2)</f>
        <v>Williams</v>
      </c>
      <c r="J8790" s="3">
        <f t="shared" si="1097"/>
        <v>828.20100000000002</v>
      </c>
      <c r="K8790" s="3" t="str" cm="1">
        <f t="array" ref="K8790">_xlfn.XLOOKUP("*"&amp;C8790,Customers[[#All],[customer_id]],Customers[[#All],[city]],,2)</f>
        <v>Brisbane</v>
      </c>
      <c r="L8790" s="3">
        <f t="shared" si="1098"/>
        <v>393044.10202240001</v>
      </c>
      <c r="M8790" s="3">
        <f t="shared" si="1101"/>
        <v>2</v>
      </c>
      <c r="N8790" s="3">
        <f t="shared" si="1099"/>
        <v>149757.95762560001</v>
      </c>
      <c r="O8790" s="3">
        <f t="shared" si="1100"/>
        <v>231.98073799025298</v>
      </c>
      <c r="P8790" s="3">
        <f t="shared" si="1102"/>
        <v>1169.4683897294378</v>
      </c>
      <c r="Q8790" s="3">
        <f t="shared" si="1103"/>
        <v>2275</v>
      </c>
      <c r="R8790" s="3">
        <f>COUNTIF(C$2:$C$19930,C8790)</f>
        <v>5</v>
      </c>
    </row>
    <row r="8791" spans="1:18" x14ac:dyDescent="0.25">
      <c r="A8791" s="10">
        <v>45069</v>
      </c>
      <c r="B8791" s="3">
        <v>1011694</v>
      </c>
      <c r="C8791" s="3">
        <v>1746</v>
      </c>
      <c r="D8791" s="3" t="s">
        <v>11</v>
      </c>
      <c r="E8791" s="3">
        <v>57.328000000000003</v>
      </c>
      <c r="F8791" s="3">
        <v>171.66060000000002</v>
      </c>
      <c r="G8791" s="3">
        <f t="shared" si="1096"/>
        <v>114.33260000000001</v>
      </c>
      <c r="H8791" s="3" t="str" cm="1">
        <f t="array" ref="H8791">_xlfn.XLOOKUP("*"&amp;C8791,Customers[[#All],[customer_id]],Customers[[#All],[first_name]],,2)</f>
        <v>Sophia</v>
      </c>
      <c r="I8791" s="3" t="str" cm="1">
        <f t="array" ref="I8791">_xlfn.XLOOKUP("*"&amp;C8791,Customers[[#All],[customer_id]],Customers[[#All],[last_name]],,2)</f>
        <v>Johnson</v>
      </c>
      <c r="J8791" s="3">
        <f t="shared" si="1097"/>
        <v>1472.1292400000002</v>
      </c>
      <c r="K8791" s="3" t="str" cm="1">
        <f t="array" ref="K8791">_xlfn.XLOOKUP("*"&amp;C8791,Customers[[#All],[customer_id]],Customers[[#All],[city]],,2)</f>
        <v>Melbourne</v>
      </c>
      <c r="L8791" s="3">
        <f t="shared" si="1098"/>
        <v>426714.91887039918</v>
      </c>
      <c r="M8791" s="3">
        <f t="shared" si="1101"/>
        <v>5</v>
      </c>
      <c r="N8791" s="3">
        <f t="shared" si="1099"/>
        <v>166129.78016319999</v>
      </c>
      <c r="O8791" s="3">
        <f t="shared" si="1100"/>
        <v>199.43587775607034</v>
      </c>
      <c r="P8791" s="3">
        <f t="shared" si="1102"/>
        <v>467.92834004655697</v>
      </c>
      <c r="Q8791" s="3">
        <f t="shared" si="1103"/>
        <v>2100</v>
      </c>
      <c r="R8791" s="3">
        <f>COUNTIF(C$2:$C$19930,C8791)</f>
        <v>7</v>
      </c>
    </row>
    <row r="8792" spans="1:18" x14ac:dyDescent="0.25">
      <c r="A8792" s="10">
        <v>45016</v>
      </c>
      <c r="B8792" s="3">
        <v>1016769</v>
      </c>
      <c r="C8792" s="3">
        <v>259</v>
      </c>
      <c r="D8792" s="3" t="s">
        <v>12</v>
      </c>
      <c r="E8792" s="3">
        <v>58.451999999999998</v>
      </c>
      <c r="F8792" s="3">
        <v>171.66060000000002</v>
      </c>
      <c r="G8792" s="3">
        <f t="shared" si="1096"/>
        <v>113.20860000000002</v>
      </c>
      <c r="H8792" s="3" t="str" cm="1">
        <f t="array" ref="H8792">_xlfn.XLOOKUP("*"&amp;C8792,Customers[[#All],[customer_id]],Customers[[#All],[first_name]],,2)</f>
        <v>Sophia</v>
      </c>
      <c r="I8792" s="3" t="str" cm="1">
        <f t="array" ref="I8792">_xlfn.XLOOKUP("*"&amp;C8792,Customers[[#All],[customer_id]],Customers[[#All],[last_name]],,2)</f>
        <v>Williams</v>
      </c>
      <c r="J8792" s="3">
        <f t="shared" si="1097"/>
        <v>3000.9166800000003</v>
      </c>
      <c r="K8792" s="3" t="str" cm="1">
        <f t="array" ref="K8792">_xlfn.XLOOKUP("*"&amp;C8792,Customers[[#All],[customer_id]],Customers[[#All],[city]],,2)</f>
        <v>Delhi</v>
      </c>
      <c r="L8792" s="3">
        <f t="shared" si="1098"/>
        <v>398298.97469535994</v>
      </c>
      <c r="M8792" s="3">
        <f t="shared" si="1101"/>
        <v>3</v>
      </c>
      <c r="N8792" s="3">
        <f t="shared" si="1099"/>
        <v>149398.53782719988</v>
      </c>
      <c r="O8792" s="3">
        <f t="shared" si="1100"/>
        <v>193.67788955040038</v>
      </c>
      <c r="P8792" s="3">
        <f t="shared" si="1102"/>
        <v>516.54649708475233</v>
      </c>
      <c r="Q8792" s="3">
        <f t="shared" si="1103"/>
        <v>1953</v>
      </c>
      <c r="R8792" s="3">
        <f>COUNTIF(C$2:$C$19930,C8792)</f>
        <v>11</v>
      </c>
    </row>
    <row r="8793" spans="1:18" x14ac:dyDescent="0.25">
      <c r="A8793" s="10">
        <v>45106</v>
      </c>
      <c r="B8793" s="3">
        <v>1017492</v>
      </c>
      <c r="C8793" s="3">
        <v>2737</v>
      </c>
      <c r="D8793" s="3" t="s">
        <v>11</v>
      </c>
      <c r="E8793" s="3">
        <v>65.195999999999998</v>
      </c>
      <c r="F8793" s="3">
        <v>171.66060000000002</v>
      </c>
      <c r="G8793" s="3">
        <f t="shared" si="1096"/>
        <v>106.46460000000002</v>
      </c>
      <c r="H8793" s="3" t="str" cm="1">
        <f t="array" ref="H8793">_xlfn.XLOOKUP("*"&amp;C8793,Customers[[#All],[customer_id]],Customers[[#All],[first_name]],,2)</f>
        <v>Sophia</v>
      </c>
      <c r="I8793" s="3" t="str" cm="1">
        <f t="array" ref="I8793">_xlfn.XLOOKUP("*"&amp;C8793,Customers[[#All],[customer_id]],Customers[[#All],[last_name]],,2)</f>
        <v>Williams</v>
      </c>
      <c r="J8793" s="3">
        <f t="shared" si="1097"/>
        <v>825.21472000000006</v>
      </c>
      <c r="K8793" s="3" t="str" cm="1">
        <f t="array" ref="K8793">_xlfn.XLOOKUP("*"&amp;C8793,Customers[[#All],[customer_id]],Customers[[#All],[city]],,2)</f>
        <v>Melbourne</v>
      </c>
      <c r="L8793" s="3">
        <f t="shared" si="1098"/>
        <v>426714.91887039918</v>
      </c>
      <c r="M8793" s="3">
        <f t="shared" si="1101"/>
        <v>6</v>
      </c>
      <c r="N8793" s="3">
        <f t="shared" si="1099"/>
        <v>155661.44728000008</v>
      </c>
      <c r="O8793" s="3">
        <f t="shared" si="1100"/>
        <v>163.29928216455002</v>
      </c>
      <c r="P8793" s="3">
        <f t="shared" si="1102"/>
        <v>467.92834004655697</v>
      </c>
      <c r="Q8793" s="3">
        <f t="shared" si="1103"/>
        <v>2100</v>
      </c>
      <c r="R8793" s="3">
        <f>COUNTIF(C$2:$C$19930,C8793)</f>
        <v>6</v>
      </c>
    </row>
    <row r="8794" spans="1:18" x14ac:dyDescent="0.25">
      <c r="A8794" s="10">
        <v>44932</v>
      </c>
      <c r="B8794" s="3">
        <v>1006922</v>
      </c>
      <c r="C8794" s="3">
        <v>967</v>
      </c>
      <c r="D8794" s="3" t="s">
        <v>13</v>
      </c>
      <c r="E8794" s="3">
        <v>90.840000000000018</v>
      </c>
      <c r="F8794" s="3">
        <v>171.66060000000002</v>
      </c>
      <c r="G8794" s="3">
        <f t="shared" si="1096"/>
        <v>80.820599999999999</v>
      </c>
      <c r="H8794" s="3" t="str" cm="1">
        <f t="array" ref="H8794">_xlfn.XLOOKUP("*"&amp;C8794,Customers[[#All],[customer_id]],Customers[[#All],[first_name]],,2)</f>
        <v>Sophia</v>
      </c>
      <c r="I8794" s="3" t="str" cm="1">
        <f t="array" ref="I8794">_xlfn.XLOOKUP("*"&amp;C8794,Customers[[#All],[customer_id]],Customers[[#All],[last_name]],,2)</f>
        <v>Williams</v>
      </c>
      <c r="J8794" s="3">
        <f t="shared" si="1097"/>
        <v>1629.6429695999996</v>
      </c>
      <c r="K8794" s="3" t="str" cm="1">
        <f t="array" ref="K8794">_xlfn.XLOOKUP("*"&amp;C8794,Customers[[#All],[customer_id]],Customers[[#All],[city]],,2)</f>
        <v>Chicago</v>
      </c>
      <c r="L8794" s="3">
        <f t="shared" si="1098"/>
        <v>413412.73386879993</v>
      </c>
      <c r="M8794" s="3">
        <f t="shared" si="1101"/>
        <v>1</v>
      </c>
      <c r="N8794" s="3">
        <f t="shared" si="1099"/>
        <v>154973.06500479998</v>
      </c>
      <c r="O8794" s="3">
        <f t="shared" si="1100"/>
        <v>88.97027741083221</v>
      </c>
      <c r="P8794" s="3">
        <f t="shared" si="1102"/>
        <v>927.49721473266595</v>
      </c>
      <c r="Q8794" s="3">
        <f t="shared" si="1103"/>
        <v>2156</v>
      </c>
      <c r="R8794" s="3">
        <f>COUNTIF(C$2:$C$19930,C8794)</f>
        <v>7</v>
      </c>
    </row>
    <row r="8795" spans="1:18" x14ac:dyDescent="0.25">
      <c r="A8795" s="10">
        <v>45252</v>
      </c>
      <c r="B8795" s="3">
        <v>1007095</v>
      </c>
      <c r="C8795" s="3">
        <v>743</v>
      </c>
      <c r="D8795" s="3" t="s">
        <v>7</v>
      </c>
      <c r="E8795" s="3">
        <v>92.144000000000005</v>
      </c>
      <c r="F8795" s="3">
        <v>171.66060000000002</v>
      </c>
      <c r="G8795" s="3">
        <f t="shared" si="1096"/>
        <v>79.516600000000011</v>
      </c>
      <c r="H8795" s="3" t="str" cm="1">
        <f t="array" ref="H8795">_xlfn.XLOOKUP("*"&amp;C8795,Customers[[#All],[customer_id]],Customers[[#All],[first_name]],,2)</f>
        <v>Ava</v>
      </c>
      <c r="I8795" s="3" t="str" cm="1">
        <f t="array" ref="I8795">_xlfn.XLOOKUP("*"&amp;C8795,Customers[[#All],[customer_id]],Customers[[#All],[last_name]],,2)</f>
        <v>Miller</v>
      </c>
      <c r="J8795" s="3">
        <f t="shared" si="1097"/>
        <v>1429.2555120000002</v>
      </c>
      <c r="K8795" s="3" t="str" cm="1">
        <f t="array" ref="K8795">_xlfn.XLOOKUP("*"&amp;C8795,Customers[[#All],[customer_id]],Customers[[#All],[city]],,2)</f>
        <v>Los Angeles</v>
      </c>
      <c r="L8795" s="3">
        <f t="shared" si="1098"/>
        <v>434444.09306079964</v>
      </c>
      <c r="M8795" s="3">
        <f t="shared" si="1101"/>
        <v>11</v>
      </c>
      <c r="N8795" s="3">
        <f t="shared" si="1099"/>
        <v>169190.20885759994</v>
      </c>
      <c r="O8795" s="3">
        <f t="shared" si="1100"/>
        <v>86.296014933148129</v>
      </c>
      <c r="P8795" s="3">
        <f t="shared" si="1102"/>
        <v>754.08879759668855</v>
      </c>
      <c r="Q8795" s="3">
        <f t="shared" si="1103"/>
        <v>1960</v>
      </c>
      <c r="R8795" s="3">
        <f>COUNTIF(C$2:$C$19930,C8795)</f>
        <v>6</v>
      </c>
    </row>
    <row r="8796" spans="1:18" x14ac:dyDescent="0.25">
      <c r="A8796" s="10">
        <v>44999</v>
      </c>
      <c r="B8796" s="3">
        <v>1015243</v>
      </c>
      <c r="C8796" s="3">
        <v>1900</v>
      </c>
      <c r="D8796" s="3" t="s">
        <v>13</v>
      </c>
      <c r="E8796" s="3">
        <v>102.28800000000001</v>
      </c>
      <c r="F8796" s="3">
        <v>171.66060000000002</v>
      </c>
      <c r="G8796" s="3">
        <f t="shared" si="1096"/>
        <v>69.372600000000006</v>
      </c>
      <c r="H8796" s="3" t="str" cm="1">
        <f t="array" ref="H8796">_xlfn.XLOOKUP("*"&amp;C8796,Customers[[#All],[customer_id]],Customers[[#All],[first_name]],,2)</f>
        <v>Ava</v>
      </c>
      <c r="I8796" s="3" t="str" cm="1">
        <f t="array" ref="I8796">_xlfn.XLOOKUP("*"&amp;C8796,Customers[[#All],[customer_id]],Customers[[#All],[last_name]],,2)</f>
        <v>Brown</v>
      </c>
      <c r="J8796" s="3">
        <f t="shared" si="1097"/>
        <v>598.44388000000015</v>
      </c>
      <c r="K8796" s="3" t="str" cm="1">
        <f t="array" ref="K8796">_xlfn.XLOOKUP("*"&amp;C8796,Customers[[#All],[customer_id]],Customers[[#All],[city]],,2)</f>
        <v>Melbourne</v>
      </c>
      <c r="L8796" s="3">
        <f t="shared" si="1098"/>
        <v>426714.91887039918</v>
      </c>
      <c r="M8796" s="3">
        <f t="shared" si="1101"/>
        <v>3</v>
      </c>
      <c r="N8796" s="3">
        <f t="shared" si="1099"/>
        <v>149398.53782719988</v>
      </c>
      <c r="O8796" s="3">
        <f t="shared" si="1100"/>
        <v>67.820858751759744</v>
      </c>
      <c r="P8796" s="3">
        <f t="shared" si="1102"/>
        <v>927.49721473266595</v>
      </c>
      <c r="Q8796" s="3">
        <f t="shared" si="1103"/>
        <v>2156</v>
      </c>
      <c r="R8796" s="3">
        <f>COUNTIF(C$2:$C$19930,C8796)</f>
        <v>4</v>
      </c>
    </row>
    <row r="8797" spans="1:18" x14ac:dyDescent="0.25">
      <c r="A8797" s="10">
        <v>45166</v>
      </c>
      <c r="B8797" s="3">
        <v>1007402</v>
      </c>
      <c r="C8797" s="3">
        <v>284</v>
      </c>
      <c r="D8797" s="3" t="s">
        <v>8</v>
      </c>
      <c r="E8797" s="3">
        <v>103.33600000000001</v>
      </c>
      <c r="F8797" s="3">
        <v>171.66060000000002</v>
      </c>
      <c r="G8797" s="3">
        <f t="shared" si="1096"/>
        <v>68.324600000000004</v>
      </c>
      <c r="H8797" s="3" t="str" cm="1">
        <f t="array" ref="H8797">_xlfn.XLOOKUP("*"&amp;C8797,Customers[[#All],[customer_id]],Customers[[#All],[first_name]],,2)</f>
        <v>Ava</v>
      </c>
      <c r="I8797" s="3" t="str" cm="1">
        <f t="array" ref="I8797">_xlfn.XLOOKUP("*"&amp;C8797,Customers[[#All],[customer_id]],Customers[[#All],[last_name]],,2)</f>
        <v>Martinez</v>
      </c>
      <c r="J8797" s="3">
        <f t="shared" si="1097"/>
        <v>1386.84492</v>
      </c>
      <c r="K8797" s="3" t="str" cm="1">
        <f t="array" ref="K8797">_xlfn.XLOOKUP("*"&amp;C8797,Customers[[#All],[customer_id]],Customers[[#All],[city]],,2)</f>
        <v>New York</v>
      </c>
      <c r="L8797" s="3">
        <f t="shared" si="1098"/>
        <v>379780.35762399971</v>
      </c>
      <c r="M8797" s="3">
        <f t="shared" si="1101"/>
        <v>8</v>
      </c>
      <c r="N8797" s="3">
        <f t="shared" si="1099"/>
        <v>156590.20353056019</v>
      </c>
      <c r="O8797" s="3">
        <f t="shared" si="1100"/>
        <v>66.118874351629628</v>
      </c>
      <c r="P8797" s="3">
        <f t="shared" si="1102"/>
        <v>598.16484036391898</v>
      </c>
      <c r="Q8797" s="3">
        <f t="shared" si="1103"/>
        <v>1862</v>
      </c>
      <c r="R8797" s="3">
        <f>COUNTIF(C$2:$C$19930,C8797)</f>
        <v>5</v>
      </c>
    </row>
    <row r="8798" spans="1:18" x14ac:dyDescent="0.25">
      <c r="A8798" s="10">
        <v>44933</v>
      </c>
      <c r="B8798" s="3">
        <v>1010951</v>
      </c>
      <c r="C8798" s="3">
        <v>2573</v>
      </c>
      <c r="D8798" s="3" t="s">
        <v>8</v>
      </c>
      <c r="E8798" s="3">
        <v>136.00800000000001</v>
      </c>
      <c r="F8798" s="3">
        <v>171.66060000000002</v>
      </c>
      <c r="G8798" s="3">
        <f t="shared" si="1096"/>
        <v>35.652600000000007</v>
      </c>
      <c r="H8798" s="3" t="str" cm="1">
        <f t="array" ref="H8798">_xlfn.XLOOKUP("*"&amp;C8798,Customers[[#All],[customer_id]],Customers[[#All],[first_name]],,2)</f>
        <v>Liam</v>
      </c>
      <c r="I8798" s="3" t="str" cm="1">
        <f t="array" ref="I8798">_xlfn.XLOOKUP("*"&amp;C8798,Customers[[#All],[customer_id]],Customers[[#All],[last_name]],,2)</f>
        <v>Garcia</v>
      </c>
      <c r="J8798" s="3">
        <f t="shared" si="1097"/>
        <v>1188.0146</v>
      </c>
      <c r="K8798" s="3" t="str" cm="1">
        <f t="array" ref="K8798">_xlfn.XLOOKUP("*"&amp;C8798,Customers[[#All],[customer_id]],Customers[[#All],[city]],,2)</f>
        <v>Melbourne</v>
      </c>
      <c r="L8798" s="3">
        <f t="shared" si="1098"/>
        <v>426714.91887039918</v>
      </c>
      <c r="M8798" s="3">
        <f t="shared" si="1101"/>
        <v>1</v>
      </c>
      <c r="N8798" s="3">
        <f t="shared" si="1099"/>
        <v>154973.06500479998</v>
      </c>
      <c r="O8798" s="3">
        <f t="shared" si="1100"/>
        <v>26.213605082053999</v>
      </c>
      <c r="P8798" s="3">
        <f t="shared" si="1102"/>
        <v>598.16484036391898</v>
      </c>
      <c r="Q8798" s="3">
        <f t="shared" si="1103"/>
        <v>1862</v>
      </c>
      <c r="R8798" s="3">
        <f>COUNTIF(C$2:$C$19930,C8798)</f>
        <v>6</v>
      </c>
    </row>
    <row r="8799" spans="1:18" x14ac:dyDescent="0.25">
      <c r="A8799" s="10">
        <v>45106</v>
      </c>
      <c r="B8799" s="3">
        <v>1015329</v>
      </c>
      <c r="C8799" s="3">
        <v>559</v>
      </c>
      <c r="D8799" s="3" t="s">
        <v>10</v>
      </c>
      <c r="E8799" s="3">
        <v>155.11600000000001</v>
      </c>
      <c r="F8799" s="3">
        <v>171.66060000000002</v>
      </c>
      <c r="G8799" s="3">
        <f t="shared" si="1096"/>
        <v>16.544600000000003</v>
      </c>
      <c r="H8799" s="3" t="str" cm="1">
        <f t="array" ref="H8799">_xlfn.XLOOKUP("*"&amp;C8799,Customers[[#All],[customer_id]],Customers[[#All],[first_name]],,2)</f>
        <v>Ava</v>
      </c>
      <c r="I8799" s="3" t="str" cm="1">
        <f t="array" ref="I8799">_xlfn.XLOOKUP("*"&amp;C8799,Customers[[#All],[customer_id]],Customers[[#All],[last_name]],,2)</f>
        <v>Smith</v>
      </c>
      <c r="J8799" s="3">
        <f t="shared" si="1097"/>
        <v>2215.2971551999999</v>
      </c>
      <c r="K8799" s="3" t="str" cm="1">
        <f t="array" ref="K8799">_xlfn.XLOOKUP("*"&amp;C8799,Customers[[#All],[customer_id]],Customers[[#All],[city]],,2)</f>
        <v>Brisbane</v>
      </c>
      <c r="L8799" s="3">
        <f t="shared" si="1098"/>
        <v>393044.10202240001</v>
      </c>
      <c r="M8799" s="3">
        <f t="shared" si="1101"/>
        <v>6</v>
      </c>
      <c r="N8799" s="3">
        <f t="shared" si="1099"/>
        <v>155661.44728000008</v>
      </c>
      <c r="O8799" s="3">
        <f t="shared" si="1100"/>
        <v>10.665953222104749</v>
      </c>
      <c r="P8799" s="3">
        <f t="shared" si="1102"/>
        <v>737.80921445245428</v>
      </c>
      <c r="Q8799" s="3">
        <f t="shared" si="1103"/>
        <v>2121</v>
      </c>
      <c r="R8799" s="3">
        <f>COUNTIF(C$2:$C$19930,C8799)</f>
        <v>7</v>
      </c>
    </row>
    <row r="8800" spans="1:18" x14ac:dyDescent="0.25">
      <c r="A8800" s="10">
        <v>45218</v>
      </c>
      <c r="B8800" s="3">
        <v>1013439</v>
      </c>
      <c r="C8800" s="3">
        <v>2814</v>
      </c>
      <c r="D8800" s="3" t="s">
        <v>13</v>
      </c>
      <c r="E8800" s="3">
        <v>162.98400000000001</v>
      </c>
      <c r="F8800" s="3">
        <v>171.66060000000002</v>
      </c>
      <c r="G8800" s="3">
        <f t="shared" si="1096"/>
        <v>8.6766000000000076</v>
      </c>
      <c r="H8800" s="3" t="str" cm="1">
        <f t="array" ref="H8800">_xlfn.XLOOKUP("*"&amp;C8800,Customers[[#All],[customer_id]],Customers[[#All],[first_name]],,2)</f>
        <v>Olivia</v>
      </c>
      <c r="I8800" s="3" t="str" cm="1">
        <f t="array" ref="I8800">_xlfn.XLOOKUP("*"&amp;C8800,Customers[[#All],[customer_id]],Customers[[#All],[last_name]],,2)</f>
        <v>Garcia</v>
      </c>
      <c r="J8800" s="3">
        <f t="shared" si="1097"/>
        <v>1262.0430000000001</v>
      </c>
      <c r="K8800" s="3" t="str" cm="1">
        <f t="array" ref="K8800">_xlfn.XLOOKUP("*"&amp;C8800,Customers[[#All],[customer_id]],Customers[[#All],[city]],,2)</f>
        <v>Sydney</v>
      </c>
      <c r="L8800" s="3">
        <f t="shared" si="1098"/>
        <v>462542.4399967998</v>
      </c>
      <c r="M8800" s="3">
        <f t="shared" si="1101"/>
        <v>10</v>
      </c>
      <c r="N8800" s="3">
        <f t="shared" si="1099"/>
        <v>148481.94279519995</v>
      </c>
      <c r="O8800" s="3">
        <f t="shared" si="1100"/>
        <v>5.3235900456486576</v>
      </c>
      <c r="P8800" s="3">
        <f t="shared" si="1102"/>
        <v>927.49721473266595</v>
      </c>
      <c r="Q8800" s="3">
        <f t="shared" si="1103"/>
        <v>2156</v>
      </c>
      <c r="R8800" s="3">
        <f>COUNTIF(C$2:$C$19930,C8800)</f>
        <v>7</v>
      </c>
    </row>
    <row r="8801" spans="1:18" x14ac:dyDescent="0.25">
      <c r="A8801" s="10">
        <v>45011</v>
      </c>
      <c r="B8801" s="3">
        <v>1008999</v>
      </c>
      <c r="C8801" s="3">
        <v>1250</v>
      </c>
      <c r="D8801" s="3" t="s">
        <v>7</v>
      </c>
      <c r="E8801" s="3">
        <v>185.48000000000002</v>
      </c>
      <c r="F8801" s="3">
        <v>171.66060000000002</v>
      </c>
      <c r="G8801" s="3">
        <f t="shared" si="1096"/>
        <v>-13.819400000000002</v>
      </c>
      <c r="H8801" s="3" t="str" cm="1">
        <f t="array" ref="H8801">_xlfn.XLOOKUP("*"&amp;C8801,Customers[[#All],[customer_id]],Customers[[#All],[first_name]],,2)</f>
        <v>Emma</v>
      </c>
      <c r="I8801" s="3" t="str" cm="1">
        <f t="array" ref="I8801">_xlfn.XLOOKUP("*"&amp;C8801,Customers[[#All],[customer_id]],Customers[[#All],[last_name]],,2)</f>
        <v>Miller</v>
      </c>
      <c r="J8801" s="3">
        <f t="shared" si="1097"/>
        <v>1125.6846399999999</v>
      </c>
      <c r="K8801" s="3" t="str" cm="1">
        <f t="array" ref="K8801">_xlfn.XLOOKUP("*"&amp;C8801,Customers[[#All],[customer_id]],Customers[[#All],[city]],,2)</f>
        <v>New York</v>
      </c>
      <c r="L8801" s="3">
        <f t="shared" si="1098"/>
        <v>379780.35762399971</v>
      </c>
      <c r="M8801" s="3">
        <f t="shared" si="1101"/>
        <v>3</v>
      </c>
      <c r="N8801" s="3">
        <f t="shared" si="1099"/>
        <v>149398.53782719988</v>
      </c>
      <c r="O8801" s="3">
        <f t="shared" si="1100"/>
        <v>-7.4506146215225364</v>
      </c>
      <c r="P8801" s="3">
        <f t="shared" si="1102"/>
        <v>754.08879759668855</v>
      </c>
      <c r="Q8801" s="3">
        <f t="shared" si="1103"/>
        <v>1960</v>
      </c>
      <c r="R8801" s="3">
        <f>COUNTIF(C$2:$C$19930,C8801)</f>
        <v>7</v>
      </c>
    </row>
    <row r="8802" spans="1:18" x14ac:dyDescent="0.25">
      <c r="A8802" s="10">
        <v>44978</v>
      </c>
      <c r="B8802" s="3">
        <v>1014012</v>
      </c>
      <c r="C8802" s="3">
        <v>2732</v>
      </c>
      <c r="D8802" s="3" t="s">
        <v>11</v>
      </c>
      <c r="E8802" s="3">
        <v>186.58800000000002</v>
      </c>
      <c r="F8802" s="3">
        <v>171.66060000000002</v>
      </c>
      <c r="G8802" s="3">
        <f t="shared" si="1096"/>
        <v>-14.927400000000006</v>
      </c>
      <c r="H8802" s="3" t="str" cm="1">
        <f t="array" ref="H8802">_xlfn.XLOOKUP("*"&amp;C8802,Customers[[#All],[customer_id]],Customers[[#All],[first_name]],,2)</f>
        <v>Emma</v>
      </c>
      <c r="I8802" s="3" t="str" cm="1">
        <f t="array" ref="I8802">_xlfn.XLOOKUP("*"&amp;C8802,Customers[[#All],[customer_id]],Customers[[#All],[last_name]],,2)</f>
        <v>Miller</v>
      </c>
      <c r="J8802" s="3">
        <f t="shared" si="1097"/>
        <v>1137.7222000000002</v>
      </c>
      <c r="K8802" s="3" t="str" cm="1">
        <f t="array" ref="K8802">_xlfn.XLOOKUP("*"&amp;C8802,Customers[[#All],[customer_id]],Customers[[#All],[city]],,2)</f>
        <v>Los Angeles</v>
      </c>
      <c r="L8802" s="3">
        <f t="shared" si="1098"/>
        <v>434444.09306079964</v>
      </c>
      <c r="M8802" s="3">
        <f t="shared" si="1101"/>
        <v>2</v>
      </c>
      <c r="N8802" s="3">
        <f t="shared" si="1099"/>
        <v>149757.95762560001</v>
      </c>
      <c r="O8802" s="3">
        <f t="shared" si="1100"/>
        <v>-8.0001929384526349</v>
      </c>
      <c r="P8802" s="3">
        <f t="shared" si="1102"/>
        <v>467.92834004655697</v>
      </c>
      <c r="Q8802" s="3">
        <f t="shared" si="1103"/>
        <v>2100</v>
      </c>
      <c r="R8802" s="3">
        <f>COUNTIF(C$2:$C$19930,C8802)</f>
        <v>6</v>
      </c>
    </row>
    <row r="8803" spans="1:18" x14ac:dyDescent="0.25">
      <c r="A8803" s="10">
        <v>44964</v>
      </c>
      <c r="B8803" s="3">
        <v>1019036</v>
      </c>
      <c r="C8803" s="3">
        <v>229</v>
      </c>
      <c r="D8803" s="3" t="s">
        <v>9</v>
      </c>
      <c r="E8803" s="3">
        <v>193.33200000000002</v>
      </c>
      <c r="F8803" s="3">
        <v>171.66060000000002</v>
      </c>
      <c r="G8803" s="3">
        <f t="shared" si="1096"/>
        <v>-21.671400000000006</v>
      </c>
      <c r="H8803" s="3" t="str" cm="1">
        <f t="array" ref="H8803">_xlfn.XLOOKUP("*"&amp;C8803,Customers[[#All],[customer_id]],Customers[[#All],[first_name]],,2)</f>
        <v>Ava</v>
      </c>
      <c r="I8803" s="3" t="str" cm="1">
        <f t="array" ref="I8803">_xlfn.XLOOKUP("*"&amp;C8803,Customers[[#All],[customer_id]],Customers[[#All],[last_name]],,2)</f>
        <v>Brown</v>
      </c>
      <c r="J8803" s="3">
        <f t="shared" si="1097"/>
        <v>1487.3161536000002</v>
      </c>
      <c r="K8803" s="3" t="str" cm="1">
        <f t="array" ref="K8803">_xlfn.XLOOKUP("*"&amp;C8803,Customers[[#All],[customer_id]],Customers[[#All],[city]],,2)</f>
        <v>Delhi</v>
      </c>
      <c r="L8803" s="3">
        <f t="shared" si="1098"/>
        <v>398298.97469535994</v>
      </c>
      <c r="M8803" s="3">
        <f t="shared" si="1101"/>
        <v>2</v>
      </c>
      <c r="N8803" s="3">
        <f t="shared" si="1099"/>
        <v>149757.95762560001</v>
      </c>
      <c r="O8803" s="3">
        <f t="shared" si="1100"/>
        <v>-11.209422133945752</v>
      </c>
      <c r="P8803" s="3">
        <f t="shared" si="1102"/>
        <v>1169.4683897294378</v>
      </c>
      <c r="Q8803" s="3">
        <f t="shared" si="1103"/>
        <v>2275</v>
      </c>
      <c r="R8803" s="3">
        <f>COUNTIF(C$2:$C$19930,C8803)</f>
        <v>6</v>
      </c>
    </row>
    <row r="8804" spans="1:18" x14ac:dyDescent="0.25">
      <c r="A8804" s="10">
        <v>45198</v>
      </c>
      <c r="B8804" s="3">
        <v>1011697</v>
      </c>
      <c r="C8804" s="3">
        <v>1156</v>
      </c>
      <c r="D8804" s="3" t="s">
        <v>11</v>
      </c>
      <c r="E8804" s="3">
        <v>214.68800000000002</v>
      </c>
      <c r="F8804" s="3">
        <v>171.66060000000002</v>
      </c>
      <c r="G8804" s="3">
        <f t="shared" si="1096"/>
        <v>-43.0274</v>
      </c>
      <c r="H8804" s="3" t="str" cm="1">
        <f t="array" ref="H8804">_xlfn.XLOOKUP("*"&amp;C8804,Customers[[#All],[customer_id]],Customers[[#All],[first_name]],,2)</f>
        <v>Isabella</v>
      </c>
      <c r="I8804" s="3" t="str" cm="1">
        <f t="array" ref="I8804">_xlfn.XLOOKUP("*"&amp;C8804,Customers[[#All],[customer_id]],Customers[[#All],[last_name]],,2)</f>
        <v>Jones</v>
      </c>
      <c r="J8804" s="3">
        <f t="shared" si="1097"/>
        <v>2510.1501200000002</v>
      </c>
      <c r="K8804" s="3" t="str" cm="1">
        <f t="array" ref="K8804">_xlfn.XLOOKUP("*"&amp;C8804,Customers[[#All],[customer_id]],Customers[[#All],[city]],,2)</f>
        <v>Bangalore</v>
      </c>
      <c r="L8804" s="3">
        <f t="shared" si="1098"/>
        <v>369819.18600959994</v>
      </c>
      <c r="M8804" s="3">
        <f t="shared" si="1101"/>
        <v>9</v>
      </c>
      <c r="N8804" s="3">
        <f t="shared" si="1099"/>
        <v>150852.24638880009</v>
      </c>
      <c r="O8804" s="3">
        <f t="shared" si="1100"/>
        <v>-20.041828141302727</v>
      </c>
      <c r="P8804" s="3">
        <f t="shared" si="1102"/>
        <v>467.92834004655697</v>
      </c>
      <c r="Q8804" s="3">
        <f t="shared" si="1103"/>
        <v>2100</v>
      </c>
      <c r="R8804" s="3">
        <f>COUNTIF(C$2:$C$19930,C8804)</f>
        <v>10</v>
      </c>
    </row>
    <row r="8805" spans="1:18" x14ac:dyDescent="0.25">
      <c r="A8805" s="10">
        <v>45200</v>
      </c>
      <c r="B8805" s="3">
        <v>1002181</v>
      </c>
      <c r="C8805" s="3">
        <v>2181</v>
      </c>
      <c r="D8805" s="3" t="s">
        <v>13</v>
      </c>
      <c r="E8805" s="3">
        <v>149.92960000000002</v>
      </c>
      <c r="F8805" s="3">
        <v>171.69360000000006</v>
      </c>
      <c r="G8805" s="3">
        <f t="shared" si="1096"/>
        <v>21.764000000000038</v>
      </c>
      <c r="H8805" s="3" t="str" cm="1">
        <f t="array" ref="H8805">_xlfn.XLOOKUP("*"&amp;C8805,Customers[[#All],[customer_id]],Customers[[#All],[first_name]],,2)</f>
        <v>Emma</v>
      </c>
      <c r="I8805" s="3" t="str" cm="1">
        <f t="array" ref="I8805">_xlfn.XLOOKUP("*"&amp;C8805,Customers[[#All],[customer_id]],Customers[[#All],[last_name]],,2)</f>
        <v>Johnson</v>
      </c>
      <c r="J8805" s="3">
        <f t="shared" si="1097"/>
        <v>1276.5065999999999</v>
      </c>
      <c r="K8805" s="3" t="str" cm="1">
        <f t="array" ref="K8805">_xlfn.XLOOKUP("*"&amp;C8805,Customers[[#All],[customer_id]],Customers[[#All],[city]],,2)</f>
        <v>Los Angeles</v>
      </c>
      <c r="L8805" s="3">
        <f t="shared" si="1098"/>
        <v>434444.09306079964</v>
      </c>
      <c r="M8805" s="3">
        <f t="shared" si="1101"/>
        <v>10</v>
      </c>
      <c r="N8805" s="3">
        <f t="shared" si="1099"/>
        <v>148481.94279519995</v>
      </c>
      <c r="O8805" s="3">
        <f t="shared" si="1100"/>
        <v>14.516146244637508</v>
      </c>
      <c r="P8805" s="3">
        <f t="shared" si="1102"/>
        <v>927.49721473266595</v>
      </c>
      <c r="Q8805" s="3">
        <f t="shared" si="1103"/>
        <v>2156</v>
      </c>
      <c r="R8805" s="3">
        <f>COUNTIF(C$2:$C$19930,C8805)</f>
        <v>6</v>
      </c>
    </row>
    <row r="8806" spans="1:18" x14ac:dyDescent="0.25">
      <c r="A8806" s="10">
        <v>44929</v>
      </c>
      <c r="B8806" s="3">
        <v>1001514</v>
      </c>
      <c r="C8806" s="3">
        <v>1514</v>
      </c>
      <c r="D8806" s="3" t="s">
        <v>13</v>
      </c>
      <c r="E8806" s="3">
        <v>3.5585279999999999</v>
      </c>
      <c r="F8806" s="3">
        <v>171.92864000000003</v>
      </c>
      <c r="G8806" s="3">
        <f t="shared" si="1096"/>
        <v>168.37011200000003</v>
      </c>
      <c r="H8806" s="3" t="str" cm="1">
        <f t="array" ref="H8806">_xlfn.XLOOKUP("*"&amp;C8806,Customers[[#All],[customer_id]],Customers[[#All],[first_name]],,2)</f>
        <v>John</v>
      </c>
      <c r="I8806" s="3" t="str" cm="1">
        <f t="array" ref="I8806">_xlfn.XLOOKUP("*"&amp;C8806,Customers[[#All],[customer_id]],Customers[[#All],[last_name]],,2)</f>
        <v>Johnson</v>
      </c>
      <c r="J8806" s="3">
        <f t="shared" si="1097"/>
        <v>941.39840000000015</v>
      </c>
      <c r="K8806" s="3" t="str" cm="1">
        <f t="array" ref="K8806">_xlfn.XLOOKUP("*"&amp;C8806,Customers[[#All],[customer_id]],Customers[[#All],[city]],,2)</f>
        <v>Bangalore</v>
      </c>
      <c r="L8806" s="3">
        <f t="shared" si="1098"/>
        <v>369819.18600959994</v>
      </c>
      <c r="M8806" s="3">
        <f t="shared" si="1101"/>
        <v>1</v>
      </c>
      <c r="N8806" s="3">
        <f t="shared" si="1099"/>
        <v>154973.06500479998</v>
      </c>
      <c r="O8806" s="3">
        <f t="shared" si="1100"/>
        <v>4731.4539045358088</v>
      </c>
      <c r="P8806" s="3">
        <f t="shared" si="1102"/>
        <v>927.49721473266595</v>
      </c>
      <c r="Q8806" s="3">
        <f t="shared" si="1103"/>
        <v>2156</v>
      </c>
      <c r="R8806" s="3">
        <f>COUNTIF(C$2:$C$19930,C8806)</f>
        <v>5</v>
      </c>
    </row>
    <row r="8807" spans="1:18" x14ac:dyDescent="0.25">
      <c r="A8807" s="10">
        <v>45039</v>
      </c>
      <c r="B8807" s="3">
        <v>1019378</v>
      </c>
      <c r="C8807" s="3">
        <v>598</v>
      </c>
      <c r="D8807" s="3" t="s">
        <v>9</v>
      </c>
      <c r="E8807" s="3">
        <v>5.0759999999999934</v>
      </c>
      <c r="F8807" s="3">
        <v>172.1088</v>
      </c>
      <c r="G8807" s="3">
        <f t="shared" si="1096"/>
        <v>167.03280000000001</v>
      </c>
      <c r="H8807" s="3" t="str" cm="1">
        <f t="array" ref="H8807">_xlfn.XLOOKUP("*"&amp;C8807,Customers[[#All],[customer_id]],Customers[[#All],[first_name]],,2)</f>
        <v>Michael</v>
      </c>
      <c r="I8807" s="3" t="str" cm="1">
        <f t="array" ref="I8807">_xlfn.XLOOKUP("*"&amp;C8807,Customers[[#All],[customer_id]],Customers[[#All],[last_name]],,2)</f>
        <v>Miller</v>
      </c>
      <c r="J8807" s="3">
        <f t="shared" si="1097"/>
        <v>3655.5376016</v>
      </c>
      <c r="K8807" s="3" t="str" cm="1">
        <f t="array" ref="K8807">_xlfn.XLOOKUP("*"&amp;C8807,Customers[[#All],[customer_id]],Customers[[#All],[city]],,2)</f>
        <v>Brisbane</v>
      </c>
      <c r="L8807" s="3">
        <f t="shared" si="1098"/>
        <v>393044.10202240001</v>
      </c>
      <c r="M8807" s="3">
        <f t="shared" si="1101"/>
        <v>4</v>
      </c>
      <c r="N8807" s="3">
        <f t="shared" si="1099"/>
        <v>140552.28684800005</v>
      </c>
      <c r="O8807" s="3">
        <f t="shared" si="1100"/>
        <v>3290.638297872345</v>
      </c>
      <c r="P8807" s="3">
        <f t="shared" si="1102"/>
        <v>1169.4683897294378</v>
      </c>
      <c r="Q8807" s="3">
        <f t="shared" si="1103"/>
        <v>2275</v>
      </c>
      <c r="R8807" s="3">
        <f>COUNTIF(C$2:$C$19930,C8807)</f>
        <v>13</v>
      </c>
    </row>
    <row r="8808" spans="1:18" x14ac:dyDescent="0.25">
      <c r="A8808" s="10">
        <v>45166</v>
      </c>
      <c r="B8808" s="3">
        <v>1016115</v>
      </c>
      <c r="C8808" s="3">
        <v>1355</v>
      </c>
      <c r="D8808" s="3" t="s">
        <v>14</v>
      </c>
      <c r="E8808" s="3">
        <v>63.488</v>
      </c>
      <c r="F8808" s="3">
        <v>172.1088</v>
      </c>
      <c r="G8808" s="3">
        <f t="shared" si="1096"/>
        <v>108.6208</v>
      </c>
      <c r="H8808" s="3" t="str" cm="1">
        <f t="array" ref="H8808">_xlfn.XLOOKUP("*"&amp;C8808,Customers[[#All],[customer_id]],Customers[[#All],[first_name]],,2)</f>
        <v>John</v>
      </c>
      <c r="I8808" s="3" t="str" cm="1">
        <f t="array" ref="I8808">_xlfn.XLOOKUP("*"&amp;C8808,Customers[[#All],[customer_id]],Customers[[#All],[last_name]],,2)</f>
        <v>Williams</v>
      </c>
      <c r="J8808" s="3">
        <f t="shared" si="1097"/>
        <v>1328.9750400000003</v>
      </c>
      <c r="K8808" s="3" t="str" cm="1">
        <f t="array" ref="K8808">_xlfn.XLOOKUP("*"&amp;C8808,Customers[[#All],[customer_id]],Customers[[#All],[city]],,2)</f>
        <v>Sydney</v>
      </c>
      <c r="L8808" s="3">
        <f t="shared" si="1098"/>
        <v>462542.4399967998</v>
      </c>
      <c r="M8808" s="3">
        <f t="shared" si="1101"/>
        <v>8</v>
      </c>
      <c r="N8808" s="3">
        <f t="shared" si="1099"/>
        <v>156590.20353056019</v>
      </c>
      <c r="O8808" s="3">
        <f t="shared" si="1100"/>
        <v>171.08870967741936</v>
      </c>
      <c r="P8808" s="3">
        <f t="shared" si="1102"/>
        <v>850.0009948046619</v>
      </c>
      <c r="Q8808" s="3">
        <f t="shared" si="1103"/>
        <v>1806</v>
      </c>
      <c r="R8808" s="3">
        <f>COUNTIF(C$2:$C$19930,C8808)</f>
        <v>5</v>
      </c>
    </row>
    <row r="8809" spans="1:18" x14ac:dyDescent="0.25">
      <c r="A8809" s="10">
        <v>44974</v>
      </c>
      <c r="B8809" s="3">
        <v>1008451</v>
      </c>
      <c r="C8809" s="3">
        <v>1049</v>
      </c>
      <c r="D8809" s="3" t="s">
        <v>9</v>
      </c>
      <c r="E8809" s="3">
        <v>76.948000000000008</v>
      </c>
      <c r="F8809" s="3">
        <v>172.1088</v>
      </c>
      <c r="G8809" s="3">
        <f t="shared" si="1096"/>
        <v>95.160799999999995</v>
      </c>
      <c r="H8809" s="3" t="str" cm="1">
        <f t="array" ref="H8809">_xlfn.XLOOKUP("*"&amp;C8809,Customers[[#All],[customer_id]],Customers[[#All],[first_name]],,2)</f>
        <v>Emma</v>
      </c>
      <c r="I8809" s="3" t="str" cm="1">
        <f t="array" ref="I8809">_xlfn.XLOOKUP("*"&amp;C8809,Customers[[#All],[customer_id]],Customers[[#All],[last_name]],,2)</f>
        <v>Rodriguez</v>
      </c>
      <c r="J8809" s="3">
        <f t="shared" si="1097"/>
        <v>2178.8272800000004</v>
      </c>
      <c r="K8809" s="3" t="str" cm="1">
        <f t="array" ref="K8809">_xlfn.XLOOKUP("*"&amp;C8809,Customers[[#All],[customer_id]],Customers[[#All],[city]],,2)</f>
        <v>Bangalore</v>
      </c>
      <c r="L8809" s="3">
        <f t="shared" si="1098"/>
        <v>369819.18600959994</v>
      </c>
      <c r="M8809" s="3">
        <f t="shared" si="1101"/>
        <v>2</v>
      </c>
      <c r="N8809" s="3">
        <f t="shared" si="1099"/>
        <v>149757.95762560001</v>
      </c>
      <c r="O8809" s="3">
        <f t="shared" si="1100"/>
        <v>123.66897125331391</v>
      </c>
      <c r="P8809" s="3">
        <f t="shared" si="1102"/>
        <v>1169.4683897294378</v>
      </c>
      <c r="Q8809" s="3">
        <f t="shared" si="1103"/>
        <v>2275</v>
      </c>
      <c r="R8809" s="3">
        <f>COUNTIF(C$2:$C$19930,C8809)</f>
        <v>7</v>
      </c>
    </row>
    <row r="8810" spans="1:18" x14ac:dyDescent="0.25">
      <c r="A8810" s="10">
        <v>45102</v>
      </c>
      <c r="B8810" s="3">
        <v>1008594</v>
      </c>
      <c r="C8810" s="3">
        <v>1702</v>
      </c>
      <c r="D8810" s="3" t="s">
        <v>7</v>
      </c>
      <c r="E8810" s="3">
        <v>83.224000000000018</v>
      </c>
      <c r="F8810" s="3">
        <v>172.1088</v>
      </c>
      <c r="G8810" s="3">
        <f t="shared" si="1096"/>
        <v>88.884799999999984</v>
      </c>
      <c r="H8810" s="3" t="str" cm="1">
        <f t="array" ref="H8810">_xlfn.XLOOKUP("*"&amp;C8810,Customers[[#All],[customer_id]],Customers[[#All],[first_name]],,2)</f>
        <v>Olivia</v>
      </c>
      <c r="I8810" s="3" t="str" cm="1">
        <f t="array" ref="I8810">_xlfn.XLOOKUP("*"&amp;C8810,Customers[[#All],[customer_id]],Customers[[#All],[last_name]],,2)</f>
        <v>Miller</v>
      </c>
      <c r="J8810" s="3">
        <f t="shared" si="1097"/>
        <v>1787.1638000000003</v>
      </c>
      <c r="K8810" s="3" t="str" cm="1">
        <f t="array" ref="K8810">_xlfn.XLOOKUP("*"&amp;C8810,Customers[[#All],[customer_id]],Customers[[#All],[city]],,2)</f>
        <v>Delhi</v>
      </c>
      <c r="L8810" s="3">
        <f t="shared" si="1098"/>
        <v>398298.97469535994</v>
      </c>
      <c r="M8810" s="3">
        <f t="shared" si="1101"/>
        <v>6</v>
      </c>
      <c r="N8810" s="3">
        <f t="shared" si="1099"/>
        <v>155661.44728000008</v>
      </c>
      <c r="O8810" s="3">
        <f t="shared" si="1100"/>
        <v>106.80188407190229</v>
      </c>
      <c r="P8810" s="3">
        <f t="shared" si="1102"/>
        <v>754.08879759668855</v>
      </c>
      <c r="Q8810" s="3">
        <f t="shared" si="1103"/>
        <v>1960</v>
      </c>
      <c r="R8810" s="3">
        <f>COUNTIF(C$2:$C$19930,C8810)</f>
        <v>10</v>
      </c>
    </row>
    <row r="8811" spans="1:18" x14ac:dyDescent="0.25">
      <c r="A8811" s="10">
        <v>45113</v>
      </c>
      <c r="B8811" s="3">
        <v>1019897</v>
      </c>
      <c r="C8811" s="3">
        <v>2168</v>
      </c>
      <c r="D8811" s="3" t="s">
        <v>9</v>
      </c>
      <c r="E8811" s="3">
        <v>101.70400000000001</v>
      </c>
      <c r="F8811" s="3">
        <v>172.1088</v>
      </c>
      <c r="G8811" s="3">
        <f t="shared" si="1096"/>
        <v>70.404799999999994</v>
      </c>
      <c r="H8811" s="3" t="str" cm="1">
        <f t="array" ref="H8811">_xlfn.XLOOKUP("*"&amp;C8811,Customers[[#All],[customer_id]],Customers[[#All],[first_name]],,2)</f>
        <v>Noah</v>
      </c>
      <c r="I8811" s="3" t="str" cm="1">
        <f t="array" ref="I8811">_xlfn.XLOOKUP("*"&amp;C8811,Customers[[#All],[customer_id]],Customers[[#All],[last_name]],,2)</f>
        <v>Garcia</v>
      </c>
      <c r="J8811" s="3">
        <f t="shared" si="1097"/>
        <v>1150.4690000000001</v>
      </c>
      <c r="K8811" s="3" t="str" cm="1">
        <f t="array" ref="K8811">_xlfn.XLOOKUP("*"&amp;C8811,Customers[[#All],[customer_id]],Customers[[#All],[city]],,2)</f>
        <v>Melbourne</v>
      </c>
      <c r="L8811" s="3">
        <f t="shared" si="1098"/>
        <v>426714.91887039918</v>
      </c>
      <c r="M8811" s="3">
        <f t="shared" si="1101"/>
        <v>7</v>
      </c>
      <c r="N8811" s="3">
        <f t="shared" si="1099"/>
        <v>153884.1853727999</v>
      </c>
      <c r="O8811" s="3">
        <f t="shared" si="1100"/>
        <v>69.225202548572312</v>
      </c>
      <c r="P8811" s="3">
        <f t="shared" si="1102"/>
        <v>1169.4683897294378</v>
      </c>
      <c r="Q8811" s="3">
        <f t="shared" si="1103"/>
        <v>2275</v>
      </c>
      <c r="R8811" s="3">
        <f>COUNTIF(C$2:$C$19930,C8811)</f>
        <v>6</v>
      </c>
    </row>
    <row r="8812" spans="1:18" x14ac:dyDescent="0.25">
      <c r="A8812" s="10">
        <v>45180</v>
      </c>
      <c r="B8812" s="3">
        <v>1011055</v>
      </c>
      <c r="C8812" s="3">
        <v>1261</v>
      </c>
      <c r="D8812" s="3" t="s">
        <v>10</v>
      </c>
      <c r="E8812" s="3">
        <v>105.07600000000001</v>
      </c>
      <c r="F8812" s="3">
        <v>172.1088</v>
      </c>
      <c r="G8812" s="3">
        <f t="shared" si="1096"/>
        <v>67.032799999999995</v>
      </c>
      <c r="H8812" s="3" t="str" cm="1">
        <f t="array" ref="H8812">_xlfn.XLOOKUP("*"&amp;C8812,Customers[[#All],[customer_id]],Customers[[#All],[first_name]],,2)</f>
        <v>James</v>
      </c>
      <c r="I8812" s="3" t="str" cm="1">
        <f t="array" ref="I8812">_xlfn.XLOOKUP("*"&amp;C8812,Customers[[#All],[customer_id]],Customers[[#All],[last_name]],,2)</f>
        <v>Brown</v>
      </c>
      <c r="J8812" s="3">
        <f t="shared" si="1097"/>
        <v>1826.9324752</v>
      </c>
      <c r="K8812" s="3" t="str" cm="1">
        <f t="array" ref="K8812">_xlfn.XLOOKUP("*"&amp;C8812,Customers[[#All],[customer_id]],Customers[[#All],[city]],,2)</f>
        <v>Melbourne</v>
      </c>
      <c r="L8812" s="3">
        <f t="shared" si="1098"/>
        <v>426714.91887039918</v>
      </c>
      <c r="M8812" s="3">
        <f t="shared" si="1101"/>
        <v>9</v>
      </c>
      <c r="N8812" s="3">
        <f t="shared" si="1099"/>
        <v>150852.24638880009</v>
      </c>
      <c r="O8812" s="3">
        <f t="shared" si="1100"/>
        <v>63.794586775286454</v>
      </c>
      <c r="P8812" s="3">
        <f t="shared" si="1102"/>
        <v>737.80921445245428</v>
      </c>
      <c r="Q8812" s="3">
        <f t="shared" si="1103"/>
        <v>2121</v>
      </c>
      <c r="R8812" s="3">
        <f>COUNTIF(C$2:$C$19930,C8812)</f>
        <v>10</v>
      </c>
    </row>
    <row r="8813" spans="1:18" x14ac:dyDescent="0.25">
      <c r="A8813" s="10">
        <v>45027</v>
      </c>
      <c r="B8813" s="3">
        <v>1008322</v>
      </c>
      <c r="C8813" s="3">
        <v>856</v>
      </c>
      <c r="D8813" s="3" t="s">
        <v>11</v>
      </c>
      <c r="E8813" s="3">
        <v>106.148</v>
      </c>
      <c r="F8813" s="3">
        <v>172.1088</v>
      </c>
      <c r="G8813" s="3">
        <f t="shared" si="1096"/>
        <v>65.960800000000006</v>
      </c>
      <c r="H8813" s="3" t="str" cm="1">
        <f t="array" ref="H8813">_xlfn.XLOOKUP("*"&amp;C8813,Customers[[#All],[customer_id]],Customers[[#All],[first_name]],,2)</f>
        <v>Liam</v>
      </c>
      <c r="I8813" s="3" t="str" cm="1">
        <f t="array" ref="I8813">_xlfn.XLOOKUP("*"&amp;C8813,Customers[[#All],[customer_id]],Customers[[#All],[last_name]],,2)</f>
        <v>Garcia</v>
      </c>
      <c r="J8813" s="3">
        <f t="shared" si="1097"/>
        <v>2225.8768560000003</v>
      </c>
      <c r="K8813" s="3" t="str" cm="1">
        <f t="array" ref="K8813">_xlfn.XLOOKUP("*"&amp;C8813,Customers[[#All],[customer_id]],Customers[[#All],[city]],,2)</f>
        <v>Los Angeles</v>
      </c>
      <c r="L8813" s="3">
        <f t="shared" si="1098"/>
        <v>434444.09306079964</v>
      </c>
      <c r="M8813" s="3">
        <f t="shared" si="1101"/>
        <v>4</v>
      </c>
      <c r="N8813" s="3">
        <f t="shared" si="1099"/>
        <v>140552.28684800005</v>
      </c>
      <c r="O8813" s="3">
        <f t="shared" si="1100"/>
        <v>62.140407732599776</v>
      </c>
      <c r="P8813" s="3">
        <f t="shared" si="1102"/>
        <v>467.92834004655697</v>
      </c>
      <c r="Q8813" s="3">
        <f t="shared" si="1103"/>
        <v>2100</v>
      </c>
      <c r="R8813" s="3">
        <f>COUNTIF(C$2:$C$19930,C8813)</f>
        <v>10</v>
      </c>
    </row>
    <row r="8814" spans="1:18" x14ac:dyDescent="0.25">
      <c r="A8814" s="10">
        <v>44968</v>
      </c>
      <c r="B8814" s="3">
        <v>1010308</v>
      </c>
      <c r="C8814" s="3">
        <v>2198</v>
      </c>
      <c r="D8814" s="3" t="s">
        <v>8</v>
      </c>
      <c r="E8814" s="3">
        <v>115.19200000000001</v>
      </c>
      <c r="F8814" s="3">
        <v>172.1088</v>
      </c>
      <c r="G8814" s="3">
        <f t="shared" si="1096"/>
        <v>56.916799999999995</v>
      </c>
      <c r="H8814" s="3" t="str" cm="1">
        <f t="array" ref="H8814">_xlfn.XLOOKUP("*"&amp;C8814,Customers[[#All],[customer_id]],Customers[[#All],[first_name]],,2)</f>
        <v>Emma</v>
      </c>
      <c r="I8814" s="3" t="str" cm="1">
        <f t="array" ref="I8814">_xlfn.XLOOKUP("*"&amp;C8814,Customers[[#All],[customer_id]],Customers[[#All],[last_name]],,2)</f>
        <v>Jones</v>
      </c>
      <c r="J8814" s="3">
        <f t="shared" si="1097"/>
        <v>1571.9325279999998</v>
      </c>
      <c r="K8814" s="3" t="str" cm="1">
        <f t="array" ref="K8814">_xlfn.XLOOKUP("*"&amp;C8814,Customers[[#All],[customer_id]],Customers[[#All],[city]],,2)</f>
        <v>Mumbai</v>
      </c>
      <c r="L8814" s="3">
        <f t="shared" si="1098"/>
        <v>400137.48778879916</v>
      </c>
      <c r="M8814" s="3">
        <f t="shared" si="1101"/>
        <v>2</v>
      </c>
      <c r="N8814" s="3">
        <f t="shared" si="1099"/>
        <v>149757.95762560001</v>
      </c>
      <c r="O8814" s="3">
        <f t="shared" si="1100"/>
        <v>49.410375720536145</v>
      </c>
      <c r="P8814" s="3">
        <f t="shared" si="1102"/>
        <v>598.16484036391898</v>
      </c>
      <c r="Q8814" s="3">
        <f t="shared" si="1103"/>
        <v>1862</v>
      </c>
      <c r="R8814" s="3">
        <f>COUNTIF(C$2:$C$19930,C8814)</f>
        <v>9</v>
      </c>
    </row>
    <row r="8815" spans="1:18" x14ac:dyDescent="0.25">
      <c r="A8815" s="10">
        <v>45173</v>
      </c>
      <c r="B8815" s="3">
        <v>1012869</v>
      </c>
      <c r="C8815" s="3">
        <v>1281</v>
      </c>
      <c r="D8815" s="3" t="s">
        <v>11</v>
      </c>
      <c r="E8815" s="3">
        <v>115.19200000000001</v>
      </c>
      <c r="F8815" s="3">
        <v>172.1088</v>
      </c>
      <c r="G8815" s="3">
        <f t="shared" si="1096"/>
        <v>56.916799999999995</v>
      </c>
      <c r="H8815" s="3" t="str" cm="1">
        <f t="array" ref="H8815">_xlfn.XLOOKUP("*"&amp;C8815,Customers[[#All],[customer_id]],Customers[[#All],[first_name]],,2)</f>
        <v>Sophia</v>
      </c>
      <c r="I8815" s="3" t="str" cm="1">
        <f t="array" ref="I8815">_xlfn.XLOOKUP("*"&amp;C8815,Customers[[#All],[customer_id]],Customers[[#All],[last_name]],,2)</f>
        <v>Smith</v>
      </c>
      <c r="J8815" s="3">
        <f t="shared" si="1097"/>
        <v>1362.3594400000002</v>
      </c>
      <c r="K8815" s="3" t="str" cm="1">
        <f t="array" ref="K8815">_xlfn.XLOOKUP("*"&amp;C8815,Customers[[#All],[customer_id]],Customers[[#All],[city]],,2)</f>
        <v>Brisbane</v>
      </c>
      <c r="L8815" s="3">
        <f t="shared" si="1098"/>
        <v>393044.10202240001</v>
      </c>
      <c r="M8815" s="3">
        <f t="shared" si="1101"/>
        <v>9</v>
      </c>
      <c r="N8815" s="3">
        <f t="shared" si="1099"/>
        <v>150852.24638880009</v>
      </c>
      <c r="O8815" s="3">
        <f t="shared" si="1100"/>
        <v>49.410375720536145</v>
      </c>
      <c r="P8815" s="3">
        <f t="shared" si="1102"/>
        <v>467.92834004655697</v>
      </c>
      <c r="Q8815" s="3">
        <f t="shared" si="1103"/>
        <v>2100</v>
      </c>
      <c r="R8815" s="3">
        <f>COUNTIF(C$2:$C$19930,C8815)</f>
        <v>7</v>
      </c>
    </row>
    <row r="8816" spans="1:18" x14ac:dyDescent="0.25">
      <c r="A8816" s="10">
        <v>45006</v>
      </c>
      <c r="B8816" s="3">
        <v>1013890</v>
      </c>
      <c r="C8816" s="3">
        <v>329</v>
      </c>
      <c r="D8816" s="3" t="s">
        <v>7</v>
      </c>
      <c r="E8816" s="3">
        <v>117.44</v>
      </c>
      <c r="F8816" s="3">
        <v>172.1088</v>
      </c>
      <c r="G8816" s="3">
        <f t="shared" si="1096"/>
        <v>54.668800000000005</v>
      </c>
      <c r="H8816" s="3" t="str" cm="1">
        <f t="array" ref="H8816">_xlfn.XLOOKUP("*"&amp;C8816,Customers[[#All],[customer_id]],Customers[[#All],[first_name]],,2)</f>
        <v>Noah</v>
      </c>
      <c r="I8816" s="3" t="str" cm="1">
        <f t="array" ref="I8816">_xlfn.XLOOKUP("*"&amp;C8816,Customers[[#All],[customer_id]],Customers[[#All],[last_name]],,2)</f>
        <v>Rodriguez</v>
      </c>
      <c r="J8816" s="3">
        <f t="shared" si="1097"/>
        <v>1865.2404384000001</v>
      </c>
      <c r="K8816" s="3" t="str" cm="1">
        <f t="array" ref="K8816">_xlfn.XLOOKUP("*"&amp;C8816,Customers[[#All],[customer_id]],Customers[[#All],[city]],,2)</f>
        <v>Melbourne</v>
      </c>
      <c r="L8816" s="3">
        <f t="shared" si="1098"/>
        <v>426714.91887039918</v>
      </c>
      <c r="M8816" s="3">
        <f t="shared" si="1101"/>
        <v>3</v>
      </c>
      <c r="N8816" s="3">
        <f t="shared" si="1099"/>
        <v>149398.53782719988</v>
      </c>
      <c r="O8816" s="3">
        <f t="shared" si="1100"/>
        <v>46.550408719346052</v>
      </c>
      <c r="P8816" s="3">
        <f t="shared" si="1102"/>
        <v>754.08879759668855</v>
      </c>
      <c r="Q8816" s="3">
        <f t="shared" si="1103"/>
        <v>1960</v>
      </c>
      <c r="R8816" s="3">
        <f>COUNTIF(C$2:$C$19930,C8816)</f>
        <v>6</v>
      </c>
    </row>
    <row r="8817" spans="1:18" x14ac:dyDescent="0.25">
      <c r="A8817" s="10">
        <v>44998</v>
      </c>
      <c r="B8817" s="3">
        <v>1009535</v>
      </c>
      <c r="C8817" s="3">
        <v>2271</v>
      </c>
      <c r="D8817" s="3" t="s">
        <v>6</v>
      </c>
      <c r="E8817" s="3">
        <v>119.688</v>
      </c>
      <c r="F8817" s="3">
        <v>172.1088</v>
      </c>
      <c r="G8817" s="3">
        <f t="shared" si="1096"/>
        <v>52.4208</v>
      </c>
      <c r="H8817" s="3" t="str" cm="1">
        <f t="array" ref="H8817">_xlfn.XLOOKUP("*"&amp;C8817,Customers[[#All],[customer_id]],Customers[[#All],[first_name]],,2)</f>
        <v>Ava</v>
      </c>
      <c r="I8817" s="3" t="str" cm="1">
        <f t="array" ref="I8817">_xlfn.XLOOKUP("*"&amp;C8817,Customers[[#All],[customer_id]],Customers[[#All],[last_name]],,2)</f>
        <v>Miller</v>
      </c>
      <c r="J8817" s="3">
        <f t="shared" si="1097"/>
        <v>1586.0192000000002</v>
      </c>
      <c r="K8817" s="3" t="str" cm="1">
        <f t="array" ref="K8817">_xlfn.XLOOKUP("*"&amp;C8817,Customers[[#All],[customer_id]],Customers[[#All],[city]],,2)</f>
        <v>Sydney</v>
      </c>
      <c r="L8817" s="3">
        <f t="shared" si="1098"/>
        <v>462542.4399967998</v>
      </c>
      <c r="M8817" s="3">
        <f t="shared" si="1101"/>
        <v>3</v>
      </c>
      <c r="N8817" s="3">
        <f t="shared" si="1099"/>
        <v>149398.53782719988</v>
      </c>
      <c r="O8817" s="3">
        <f t="shared" si="1100"/>
        <v>43.797874473631445</v>
      </c>
      <c r="P8817" s="3">
        <f t="shared" si="1102"/>
        <v>592.71506286122133</v>
      </c>
      <c r="Q8817" s="3">
        <f t="shared" si="1103"/>
        <v>1750</v>
      </c>
      <c r="R8817" s="3">
        <f>COUNTIF(C$2:$C$19930,C8817)</f>
        <v>7</v>
      </c>
    </row>
    <row r="8818" spans="1:18" x14ac:dyDescent="0.25">
      <c r="A8818" s="10">
        <v>45101</v>
      </c>
      <c r="B8818" s="3">
        <v>1006682</v>
      </c>
      <c r="C8818" s="3">
        <v>1588</v>
      </c>
      <c r="D8818" s="3" t="s">
        <v>14</v>
      </c>
      <c r="E8818" s="3">
        <v>121.34400000000002</v>
      </c>
      <c r="F8818" s="3">
        <v>172.1088</v>
      </c>
      <c r="G8818" s="3">
        <f t="shared" si="1096"/>
        <v>50.76479999999998</v>
      </c>
      <c r="H8818" s="3" t="str" cm="1">
        <f t="array" ref="H8818">_xlfn.XLOOKUP("*"&amp;C8818,Customers[[#All],[customer_id]],Customers[[#All],[first_name]],,2)</f>
        <v>Michael</v>
      </c>
      <c r="I8818" s="3" t="str" cm="1">
        <f t="array" ref="I8818">_xlfn.XLOOKUP("*"&amp;C8818,Customers[[#All],[customer_id]],Customers[[#All],[last_name]],,2)</f>
        <v>Smith</v>
      </c>
      <c r="J8818" s="3">
        <f t="shared" si="1097"/>
        <v>1781.2572800000003</v>
      </c>
      <c r="K8818" s="3" t="str" cm="1">
        <f t="array" ref="K8818">_xlfn.XLOOKUP("*"&amp;C8818,Customers[[#All],[customer_id]],Customers[[#All],[city]],,2)</f>
        <v>Bangalore</v>
      </c>
      <c r="L8818" s="3">
        <f t="shared" si="1098"/>
        <v>369819.18600959994</v>
      </c>
      <c r="M8818" s="3">
        <f t="shared" si="1101"/>
        <v>6</v>
      </c>
      <c r="N8818" s="3">
        <f t="shared" si="1099"/>
        <v>155661.44728000008</v>
      </c>
      <c r="O8818" s="3">
        <f t="shared" si="1100"/>
        <v>41.835443037974656</v>
      </c>
      <c r="P8818" s="3">
        <f t="shared" si="1102"/>
        <v>850.0009948046619</v>
      </c>
      <c r="Q8818" s="3">
        <f t="shared" si="1103"/>
        <v>1806</v>
      </c>
      <c r="R8818" s="3">
        <f>COUNTIF(C$2:$C$19930,C8818)</f>
        <v>8</v>
      </c>
    </row>
    <row r="8819" spans="1:18" x14ac:dyDescent="0.25">
      <c r="A8819" s="10">
        <v>45133</v>
      </c>
      <c r="B8819" s="3">
        <v>1015600</v>
      </c>
      <c r="C8819" s="3">
        <v>2008</v>
      </c>
      <c r="D8819" s="3" t="s">
        <v>6</v>
      </c>
      <c r="E8819" s="3">
        <v>145.54000000000002</v>
      </c>
      <c r="F8819" s="3">
        <v>172.1088</v>
      </c>
      <c r="G8819" s="3">
        <f t="shared" si="1096"/>
        <v>26.568799999999982</v>
      </c>
      <c r="H8819" s="3" t="str" cm="1">
        <f t="array" ref="H8819">_xlfn.XLOOKUP("*"&amp;C8819,Customers[[#All],[customer_id]],Customers[[#All],[first_name]],,2)</f>
        <v>Olivia</v>
      </c>
      <c r="I8819" s="3" t="str" cm="1">
        <f t="array" ref="I8819">_xlfn.XLOOKUP("*"&amp;C8819,Customers[[#All],[customer_id]],Customers[[#All],[last_name]],,2)</f>
        <v>Rodriguez</v>
      </c>
      <c r="J8819" s="3">
        <f t="shared" si="1097"/>
        <v>2058.9655600000001</v>
      </c>
      <c r="K8819" s="3" t="str" cm="1">
        <f t="array" ref="K8819">_xlfn.XLOOKUP("*"&amp;C8819,Customers[[#All],[customer_id]],Customers[[#All],[city]],,2)</f>
        <v>Birmingham</v>
      </c>
      <c r="L8819" s="3">
        <f t="shared" si="1098"/>
        <v>334770.33439199958</v>
      </c>
      <c r="M8819" s="3">
        <f t="shared" si="1101"/>
        <v>7</v>
      </c>
      <c r="N8819" s="3">
        <f t="shared" si="1099"/>
        <v>153884.1853727999</v>
      </c>
      <c r="O8819" s="3">
        <f t="shared" si="1100"/>
        <v>18.255324996564504</v>
      </c>
      <c r="P8819" s="3">
        <f t="shared" si="1102"/>
        <v>592.71506286122133</v>
      </c>
      <c r="Q8819" s="3">
        <f t="shared" si="1103"/>
        <v>1750</v>
      </c>
      <c r="R8819" s="3">
        <f>COUNTIF(C$2:$C$19930,C8819)</f>
        <v>10</v>
      </c>
    </row>
    <row r="8820" spans="1:18" x14ac:dyDescent="0.25">
      <c r="A8820" s="10">
        <v>45206</v>
      </c>
      <c r="B8820" s="3">
        <v>1005755</v>
      </c>
      <c r="C8820" s="3">
        <v>1813</v>
      </c>
      <c r="D8820" s="3" t="s">
        <v>15</v>
      </c>
      <c r="E8820" s="3">
        <v>176.02400000000003</v>
      </c>
      <c r="F8820" s="3">
        <v>172.1088</v>
      </c>
      <c r="G8820" s="3">
        <f t="shared" si="1096"/>
        <v>-3.9152000000000271</v>
      </c>
      <c r="H8820" s="3" t="str" cm="1">
        <f t="array" ref="H8820">_xlfn.XLOOKUP("*"&amp;C8820,Customers[[#All],[customer_id]],Customers[[#All],[first_name]],,2)</f>
        <v>Sophia</v>
      </c>
      <c r="I8820" s="3" t="str" cm="1">
        <f t="array" ref="I8820">_xlfn.XLOOKUP("*"&amp;C8820,Customers[[#All],[customer_id]],Customers[[#All],[last_name]],,2)</f>
        <v>Martinez</v>
      </c>
      <c r="J8820" s="3">
        <f t="shared" si="1097"/>
        <v>988.48052000000007</v>
      </c>
      <c r="K8820" s="3" t="str" cm="1">
        <f t="array" ref="K8820">_xlfn.XLOOKUP("*"&amp;C8820,Customers[[#All],[customer_id]],Customers[[#All],[city]],,2)</f>
        <v>Sydney</v>
      </c>
      <c r="L8820" s="3">
        <f t="shared" si="1098"/>
        <v>462542.4399967998</v>
      </c>
      <c r="M8820" s="3">
        <f t="shared" si="1101"/>
        <v>10</v>
      </c>
      <c r="N8820" s="3">
        <f t="shared" si="1099"/>
        <v>148481.94279519995</v>
      </c>
      <c r="O8820" s="3">
        <f t="shared" si="1100"/>
        <v>-2.2242421487979063</v>
      </c>
      <c r="P8820" s="3">
        <f t="shared" si="1102"/>
        <v>514.96690490507206</v>
      </c>
      <c r="Q8820" s="3">
        <f t="shared" si="1103"/>
        <v>1946</v>
      </c>
      <c r="R8820" s="3">
        <f>COUNTIF(C$2:$C$19930,C8820)</f>
        <v>5</v>
      </c>
    </row>
    <row r="8821" spans="1:18" x14ac:dyDescent="0.25">
      <c r="A8821" s="10">
        <v>45053</v>
      </c>
      <c r="B8821" s="3">
        <v>1017612</v>
      </c>
      <c r="C8821" s="3">
        <v>2048</v>
      </c>
      <c r="D8821" s="3" t="s">
        <v>10</v>
      </c>
      <c r="E8821" s="3">
        <v>184.88</v>
      </c>
      <c r="F8821" s="3">
        <v>172.1088</v>
      </c>
      <c r="G8821" s="3">
        <f t="shared" si="1096"/>
        <v>-12.771199999999993</v>
      </c>
      <c r="H8821" s="3" t="str" cm="1">
        <f t="array" ref="H8821">_xlfn.XLOOKUP("*"&amp;C8821,Customers[[#All],[customer_id]],Customers[[#All],[first_name]],,2)</f>
        <v>Ava</v>
      </c>
      <c r="I8821" s="3" t="str" cm="1">
        <f t="array" ref="I8821">_xlfn.XLOOKUP("*"&amp;C8821,Customers[[#All],[customer_id]],Customers[[#All],[last_name]],,2)</f>
        <v>Rodriguez</v>
      </c>
      <c r="J8821" s="3">
        <f t="shared" si="1097"/>
        <v>1496.2988</v>
      </c>
      <c r="K8821" s="3" t="str" cm="1">
        <f t="array" ref="K8821">_xlfn.XLOOKUP("*"&amp;C8821,Customers[[#All],[customer_id]],Customers[[#All],[city]],,2)</f>
        <v>Mumbai</v>
      </c>
      <c r="L8821" s="3">
        <f t="shared" si="1098"/>
        <v>400137.48778879916</v>
      </c>
      <c r="M8821" s="3">
        <f t="shared" si="1101"/>
        <v>5</v>
      </c>
      <c r="N8821" s="3">
        <f t="shared" si="1099"/>
        <v>166129.78016319999</v>
      </c>
      <c r="O8821" s="3">
        <f t="shared" si="1100"/>
        <v>-6.9078321073128484</v>
      </c>
      <c r="P8821" s="3">
        <f t="shared" si="1102"/>
        <v>737.80921445245428</v>
      </c>
      <c r="Q8821" s="3">
        <f t="shared" si="1103"/>
        <v>2121</v>
      </c>
      <c r="R8821" s="3">
        <f>COUNTIF(C$2:$C$19930,C8821)</f>
        <v>8</v>
      </c>
    </row>
    <row r="8822" spans="1:18" x14ac:dyDescent="0.25">
      <c r="A8822" s="10">
        <v>45001</v>
      </c>
      <c r="B8822" s="3">
        <v>1007772</v>
      </c>
      <c r="C8822" s="3">
        <v>1206</v>
      </c>
      <c r="D8822" s="3" t="s">
        <v>10</v>
      </c>
      <c r="E8822" s="3">
        <v>203.21200000000002</v>
      </c>
      <c r="F8822" s="3">
        <v>172.1088</v>
      </c>
      <c r="G8822" s="3">
        <f t="shared" si="1096"/>
        <v>-31.103200000000015</v>
      </c>
      <c r="H8822" s="3" t="str" cm="1">
        <f t="array" ref="H8822">_xlfn.XLOOKUP("*"&amp;C8822,Customers[[#All],[customer_id]],Customers[[#All],[first_name]],,2)</f>
        <v>James</v>
      </c>
      <c r="I8822" s="3" t="str" cm="1">
        <f t="array" ref="I8822">_xlfn.XLOOKUP("*"&amp;C8822,Customers[[#All],[customer_id]],Customers[[#All],[last_name]],,2)</f>
        <v>Davis</v>
      </c>
      <c r="J8822" s="3">
        <f t="shared" si="1097"/>
        <v>913.0318400000001</v>
      </c>
      <c r="K8822" s="3" t="str" cm="1">
        <f t="array" ref="K8822">_xlfn.XLOOKUP("*"&amp;C8822,Customers[[#All],[customer_id]],Customers[[#All],[city]],,2)</f>
        <v>Sydney</v>
      </c>
      <c r="L8822" s="3">
        <f t="shared" si="1098"/>
        <v>462542.4399967998</v>
      </c>
      <c r="M8822" s="3">
        <f t="shared" si="1101"/>
        <v>3</v>
      </c>
      <c r="N8822" s="3">
        <f t="shared" si="1099"/>
        <v>149398.53782719988</v>
      </c>
      <c r="O8822" s="3">
        <f t="shared" si="1100"/>
        <v>-15.305789028207</v>
      </c>
      <c r="P8822" s="3">
        <f t="shared" si="1102"/>
        <v>737.80921445245428</v>
      </c>
      <c r="Q8822" s="3">
        <f t="shared" si="1103"/>
        <v>2121</v>
      </c>
      <c r="R8822" s="3">
        <f>COUNTIF(C$2:$C$19930,C8822)</f>
        <v>5</v>
      </c>
    </row>
    <row r="8823" spans="1:18" x14ac:dyDescent="0.25">
      <c r="A8823" s="10">
        <v>44928</v>
      </c>
      <c r="B8823" s="3">
        <v>1015672</v>
      </c>
      <c r="C8823" s="3">
        <v>1142</v>
      </c>
      <c r="D8823" s="3" t="s">
        <v>12</v>
      </c>
      <c r="E8823" s="3">
        <v>206.23600000000002</v>
      </c>
      <c r="F8823" s="3">
        <v>172.1088</v>
      </c>
      <c r="G8823" s="3">
        <f t="shared" si="1096"/>
        <v>-34.127200000000016</v>
      </c>
      <c r="H8823" s="3" t="str" cm="1">
        <f t="array" ref="H8823">_xlfn.XLOOKUP("*"&amp;C8823,Customers[[#All],[customer_id]],Customers[[#All],[first_name]],,2)</f>
        <v>Olivia</v>
      </c>
      <c r="I8823" s="3" t="str" cm="1">
        <f t="array" ref="I8823">_xlfn.XLOOKUP("*"&amp;C8823,Customers[[#All],[customer_id]],Customers[[#All],[last_name]],,2)</f>
        <v>Miller</v>
      </c>
      <c r="J8823" s="3">
        <f t="shared" si="1097"/>
        <v>1650.2863200000002</v>
      </c>
      <c r="K8823" s="3" t="str" cm="1">
        <f t="array" ref="K8823">_xlfn.XLOOKUP("*"&amp;C8823,Customers[[#All],[customer_id]],Customers[[#All],[city]],,2)</f>
        <v>Bangalore</v>
      </c>
      <c r="L8823" s="3">
        <f t="shared" si="1098"/>
        <v>369819.18600959994</v>
      </c>
      <c r="M8823" s="3">
        <f t="shared" si="1101"/>
        <v>1</v>
      </c>
      <c r="N8823" s="3">
        <f t="shared" si="1099"/>
        <v>154973.06500479998</v>
      </c>
      <c r="O8823" s="3">
        <f t="shared" si="1100"/>
        <v>-16.547644446168476</v>
      </c>
      <c r="P8823" s="3">
        <f t="shared" si="1102"/>
        <v>516.54649708475233</v>
      </c>
      <c r="Q8823" s="3">
        <f t="shared" si="1103"/>
        <v>1953</v>
      </c>
      <c r="R8823" s="3">
        <f>COUNTIF(C$2:$C$19930,C8823)</f>
        <v>7</v>
      </c>
    </row>
    <row r="8824" spans="1:18" x14ac:dyDescent="0.25">
      <c r="A8824" s="10">
        <v>45278</v>
      </c>
      <c r="B8824" s="3">
        <v>1007838</v>
      </c>
      <c r="C8824" s="3">
        <v>2487</v>
      </c>
      <c r="D8824" s="3" t="s">
        <v>15</v>
      </c>
      <c r="E8824" s="3">
        <v>31.724000000000007</v>
      </c>
      <c r="F8824" s="3">
        <v>172.10880000000003</v>
      </c>
      <c r="G8824" s="3">
        <f t="shared" si="1096"/>
        <v>140.38480000000001</v>
      </c>
      <c r="H8824" s="3" t="str" cm="1">
        <f t="array" ref="H8824">_xlfn.XLOOKUP("*"&amp;C8824,Customers[[#All],[customer_id]],Customers[[#All],[first_name]],,2)</f>
        <v>James</v>
      </c>
      <c r="I8824" s="3" t="str" cm="1">
        <f t="array" ref="I8824">_xlfn.XLOOKUP("*"&amp;C8824,Customers[[#All],[customer_id]],Customers[[#All],[last_name]],,2)</f>
        <v>Smith</v>
      </c>
      <c r="J8824" s="3">
        <f t="shared" si="1097"/>
        <v>1325.3894</v>
      </c>
      <c r="K8824" s="3" t="str" cm="1">
        <f t="array" ref="K8824">_xlfn.XLOOKUP("*"&amp;C8824,Customers[[#All],[customer_id]],Customers[[#All],[city]],,2)</f>
        <v>London</v>
      </c>
      <c r="L8824" s="3">
        <f t="shared" si="1098"/>
        <v>353356.70812319987</v>
      </c>
      <c r="M8824" s="3">
        <f t="shared" si="1101"/>
        <v>12</v>
      </c>
      <c r="N8824" s="3">
        <f t="shared" si="1099"/>
        <v>152042.71947200008</v>
      </c>
      <c r="O8824" s="3">
        <f t="shared" si="1100"/>
        <v>442.51922834447106</v>
      </c>
      <c r="P8824" s="3">
        <f t="shared" si="1102"/>
        <v>514.96690490507206</v>
      </c>
      <c r="Q8824" s="3">
        <f t="shared" si="1103"/>
        <v>1946</v>
      </c>
      <c r="R8824" s="3">
        <f>COUNTIF(C$2:$C$19930,C8824)</f>
        <v>7</v>
      </c>
    </row>
    <row r="8825" spans="1:18" x14ac:dyDescent="0.25">
      <c r="A8825" s="10">
        <v>45172</v>
      </c>
      <c r="B8825" s="3">
        <v>1003719</v>
      </c>
      <c r="C8825" s="3">
        <v>229</v>
      </c>
      <c r="D8825" s="3" t="s">
        <v>11</v>
      </c>
      <c r="E8825" s="3">
        <v>177.99360000000001</v>
      </c>
      <c r="F8825" s="3">
        <v>172.19280000000001</v>
      </c>
      <c r="G8825" s="3">
        <f t="shared" si="1096"/>
        <v>-5.8008000000000095</v>
      </c>
      <c r="H8825" s="3" t="str" cm="1">
        <f t="array" ref="H8825">_xlfn.XLOOKUP("*"&amp;C8825,Customers[[#All],[customer_id]],Customers[[#All],[first_name]],,2)</f>
        <v>Ava</v>
      </c>
      <c r="I8825" s="3" t="str" cm="1">
        <f t="array" ref="I8825">_xlfn.XLOOKUP("*"&amp;C8825,Customers[[#All],[customer_id]],Customers[[#All],[last_name]],,2)</f>
        <v>Brown</v>
      </c>
      <c r="J8825" s="3">
        <f t="shared" si="1097"/>
        <v>1487.3161536000002</v>
      </c>
      <c r="K8825" s="3" t="str" cm="1">
        <f t="array" ref="K8825">_xlfn.XLOOKUP("*"&amp;C8825,Customers[[#All],[customer_id]],Customers[[#All],[city]],,2)</f>
        <v>Delhi</v>
      </c>
      <c r="L8825" s="3">
        <f t="shared" si="1098"/>
        <v>398298.97469535994</v>
      </c>
      <c r="M8825" s="3">
        <f t="shared" si="1101"/>
        <v>9</v>
      </c>
      <c r="N8825" s="3">
        <f t="shared" si="1099"/>
        <v>150852.24638880009</v>
      </c>
      <c r="O8825" s="3">
        <f t="shared" si="1100"/>
        <v>-3.2589935817917102</v>
      </c>
      <c r="P8825" s="3">
        <f t="shared" si="1102"/>
        <v>467.92834004655697</v>
      </c>
      <c r="Q8825" s="3">
        <f t="shared" si="1103"/>
        <v>2100</v>
      </c>
      <c r="R8825" s="3">
        <f>COUNTIF(C$2:$C$19930,C8825)</f>
        <v>6</v>
      </c>
    </row>
    <row r="8826" spans="1:18" x14ac:dyDescent="0.25">
      <c r="A8826" s="10">
        <v>45070</v>
      </c>
      <c r="B8826" s="3">
        <v>1002036</v>
      </c>
      <c r="C8826" s="3">
        <v>2036</v>
      </c>
      <c r="D8826" s="3" t="s">
        <v>11</v>
      </c>
      <c r="E8826" s="3">
        <v>203.86880000000002</v>
      </c>
      <c r="F8826" s="3">
        <v>172.35296000000002</v>
      </c>
      <c r="G8826" s="3">
        <f t="shared" si="1096"/>
        <v>-31.515839999999997</v>
      </c>
      <c r="H8826" s="3" t="str" cm="1">
        <f t="array" ref="H8826">_xlfn.XLOOKUP("*"&amp;C8826,Customers[[#All],[customer_id]],Customers[[#All],[first_name]],,2)</f>
        <v>Noah</v>
      </c>
      <c r="I8826" s="3" t="str" cm="1">
        <f t="array" ref="I8826">_xlfn.XLOOKUP("*"&amp;C8826,Customers[[#All],[customer_id]],Customers[[#All],[last_name]],,2)</f>
        <v>Smith</v>
      </c>
      <c r="J8826" s="3">
        <f t="shared" si="1097"/>
        <v>811.93436000000008</v>
      </c>
      <c r="K8826" s="3" t="str" cm="1">
        <f t="array" ref="K8826">_xlfn.XLOOKUP("*"&amp;C8826,Customers[[#All],[customer_id]],Customers[[#All],[city]],,2)</f>
        <v>New York</v>
      </c>
      <c r="L8826" s="3">
        <f t="shared" si="1098"/>
        <v>379780.35762399971</v>
      </c>
      <c r="M8826" s="3">
        <f t="shared" si="1101"/>
        <v>5</v>
      </c>
      <c r="N8826" s="3">
        <f t="shared" si="1099"/>
        <v>166129.78016319999</v>
      </c>
      <c r="O8826" s="3">
        <f t="shared" si="1100"/>
        <v>-15.458883360278763</v>
      </c>
      <c r="P8826" s="3">
        <f t="shared" si="1102"/>
        <v>467.92834004655697</v>
      </c>
      <c r="Q8826" s="3">
        <f t="shared" si="1103"/>
        <v>2100</v>
      </c>
      <c r="R8826" s="3">
        <f>COUNTIF(C$2:$C$19930,C8826)</f>
        <v>5</v>
      </c>
    </row>
    <row r="8827" spans="1:18" x14ac:dyDescent="0.25">
      <c r="A8827" s="10">
        <v>45080</v>
      </c>
      <c r="B8827" s="3">
        <v>1004542</v>
      </c>
      <c r="C8827" s="3">
        <v>1641</v>
      </c>
      <c r="D8827" s="3" t="s">
        <v>15</v>
      </c>
      <c r="E8827" s="3">
        <v>199.59360000000004</v>
      </c>
      <c r="F8827" s="3">
        <v>172.43200000000002</v>
      </c>
      <c r="G8827" s="3">
        <f t="shared" si="1096"/>
        <v>-27.161600000000021</v>
      </c>
      <c r="H8827" s="3" t="str" cm="1">
        <f t="array" ref="H8827">_xlfn.XLOOKUP("*"&amp;C8827,Customers[[#All],[customer_id]],Customers[[#All],[first_name]],,2)</f>
        <v>Ava</v>
      </c>
      <c r="I8827" s="3" t="str" cm="1">
        <f t="array" ref="I8827">_xlfn.XLOOKUP("*"&amp;C8827,Customers[[#All],[customer_id]],Customers[[#All],[last_name]],,2)</f>
        <v>Williams</v>
      </c>
      <c r="J8827" s="3">
        <f t="shared" si="1097"/>
        <v>1843.7465999999999</v>
      </c>
      <c r="K8827" s="3" t="str" cm="1">
        <f t="array" ref="K8827">_xlfn.XLOOKUP("*"&amp;C8827,Customers[[#All],[customer_id]],Customers[[#All],[city]],,2)</f>
        <v>Bangalore</v>
      </c>
      <c r="L8827" s="3">
        <f t="shared" si="1098"/>
        <v>369819.18600959994</v>
      </c>
      <c r="M8827" s="3">
        <f t="shared" si="1101"/>
        <v>6</v>
      </c>
      <c r="N8827" s="3">
        <f t="shared" si="1099"/>
        <v>155661.44728000008</v>
      </c>
      <c r="O8827" s="3">
        <f t="shared" si="1100"/>
        <v>-13.608452375226468</v>
      </c>
      <c r="P8827" s="3">
        <f t="shared" si="1102"/>
        <v>514.96690490507206</v>
      </c>
      <c r="Q8827" s="3">
        <f t="shared" si="1103"/>
        <v>1946</v>
      </c>
      <c r="R8827" s="3">
        <f>COUNTIF(C$2:$C$19930,C8827)</f>
        <v>10</v>
      </c>
    </row>
    <row r="8828" spans="1:18" x14ac:dyDescent="0.25">
      <c r="A8828" s="10">
        <v>44929</v>
      </c>
      <c r="B8828" s="3">
        <v>1002000</v>
      </c>
      <c r="C8828" s="3">
        <v>2000</v>
      </c>
      <c r="D8828" s="3" t="s">
        <v>7</v>
      </c>
      <c r="E8828" s="3">
        <v>213.51360000000005</v>
      </c>
      <c r="F8828" s="3">
        <v>172.52768000000003</v>
      </c>
      <c r="G8828" s="3">
        <f t="shared" si="1096"/>
        <v>-40.985920000000021</v>
      </c>
      <c r="H8828" s="3" t="str" cm="1">
        <f t="array" ref="H8828">_xlfn.XLOOKUP("*"&amp;C8828,Customers[[#All],[customer_id]],Customers[[#All],[first_name]],,2)</f>
        <v>Isabella</v>
      </c>
      <c r="I8828" s="3" t="str" cm="1">
        <f t="array" ref="I8828">_xlfn.XLOOKUP("*"&amp;C8828,Customers[[#All],[customer_id]],Customers[[#All],[last_name]],,2)</f>
        <v>Johnson</v>
      </c>
      <c r="J8828" s="3">
        <f t="shared" si="1097"/>
        <v>1192.3619600000002</v>
      </c>
      <c r="K8828" s="3" t="str" cm="1">
        <f t="array" ref="K8828">_xlfn.XLOOKUP("*"&amp;C8828,Customers[[#All],[customer_id]],Customers[[#All],[city]],,2)</f>
        <v>Melbourne</v>
      </c>
      <c r="L8828" s="3">
        <f t="shared" si="1098"/>
        <v>426714.91887039918</v>
      </c>
      <c r="M8828" s="3">
        <f t="shared" si="1101"/>
        <v>1</v>
      </c>
      <c r="N8828" s="3">
        <f t="shared" si="1099"/>
        <v>154973.06500479998</v>
      </c>
      <c r="O8828" s="3">
        <f t="shared" si="1100"/>
        <v>-19.195929439623523</v>
      </c>
      <c r="P8828" s="3">
        <f t="shared" si="1102"/>
        <v>754.08879759668855</v>
      </c>
      <c r="Q8828" s="3">
        <f t="shared" si="1103"/>
        <v>1960</v>
      </c>
      <c r="R8828" s="3">
        <f>COUNTIF(C$2:$C$19930,C8828)</f>
        <v>5</v>
      </c>
    </row>
    <row r="8829" spans="1:18" x14ac:dyDescent="0.25">
      <c r="A8829" s="10">
        <v>45120</v>
      </c>
      <c r="B8829" s="3">
        <v>1010276</v>
      </c>
      <c r="C8829" s="3">
        <v>215</v>
      </c>
      <c r="D8829" s="3" t="s">
        <v>8</v>
      </c>
      <c r="E8829" s="3">
        <v>140.45999999999998</v>
      </c>
      <c r="F8829" s="3">
        <v>172.55699999999996</v>
      </c>
      <c r="G8829" s="3">
        <f t="shared" si="1096"/>
        <v>32.09699999999998</v>
      </c>
      <c r="H8829" s="3" t="str" cm="1">
        <f t="array" ref="H8829">_xlfn.XLOOKUP("*"&amp;C8829,Customers[[#All],[customer_id]],Customers[[#All],[first_name]],,2)</f>
        <v>Sophia</v>
      </c>
      <c r="I8829" s="3" t="str" cm="1">
        <f t="array" ref="I8829">_xlfn.XLOOKUP("*"&amp;C8829,Customers[[#All],[customer_id]],Customers[[#All],[last_name]],,2)</f>
        <v>Jones</v>
      </c>
      <c r="J8829" s="3">
        <f t="shared" si="1097"/>
        <v>1137.0908400000003</v>
      </c>
      <c r="K8829" s="3" t="str" cm="1">
        <f t="array" ref="K8829">_xlfn.XLOOKUP("*"&amp;C8829,Customers[[#All],[customer_id]],Customers[[#All],[city]],,2)</f>
        <v>New York</v>
      </c>
      <c r="L8829" s="3">
        <f t="shared" si="1098"/>
        <v>379780.35762399971</v>
      </c>
      <c r="M8829" s="3">
        <f t="shared" si="1101"/>
        <v>7</v>
      </c>
      <c r="N8829" s="3">
        <f t="shared" si="1099"/>
        <v>153884.1853727999</v>
      </c>
      <c r="O8829" s="3">
        <f t="shared" si="1100"/>
        <v>22.851345578812463</v>
      </c>
      <c r="P8829" s="3">
        <f t="shared" si="1102"/>
        <v>598.16484036391898</v>
      </c>
      <c r="Q8829" s="3">
        <f t="shared" si="1103"/>
        <v>1862</v>
      </c>
      <c r="R8829" s="3">
        <f>COUNTIF(C$2:$C$19930,C8829)</f>
        <v>5</v>
      </c>
    </row>
    <row r="8830" spans="1:18" x14ac:dyDescent="0.25">
      <c r="A8830" s="10">
        <v>45163</v>
      </c>
      <c r="B8830" s="3">
        <v>1018843</v>
      </c>
      <c r="C8830" s="3">
        <v>501</v>
      </c>
      <c r="D8830" s="3" t="s">
        <v>12</v>
      </c>
      <c r="E8830" s="3">
        <v>178.67599999999999</v>
      </c>
      <c r="F8830" s="3">
        <v>172.55699999999996</v>
      </c>
      <c r="G8830" s="3">
        <f t="shared" si="1096"/>
        <v>-6.1190000000000282</v>
      </c>
      <c r="H8830" s="3" t="str" cm="1">
        <f t="array" ref="H8830">_xlfn.XLOOKUP("*"&amp;C8830,Customers[[#All],[customer_id]],Customers[[#All],[first_name]],,2)</f>
        <v>Liam</v>
      </c>
      <c r="I8830" s="3" t="str" cm="1">
        <f t="array" ref="I8830">_xlfn.XLOOKUP("*"&amp;C8830,Customers[[#All],[customer_id]],Customers[[#All],[last_name]],,2)</f>
        <v>Rodriguez</v>
      </c>
      <c r="J8830" s="3">
        <f t="shared" si="1097"/>
        <v>2311.8887120000004</v>
      </c>
      <c r="K8830" s="3" t="str" cm="1">
        <f t="array" ref="K8830">_xlfn.XLOOKUP("*"&amp;C8830,Customers[[#All],[customer_id]],Customers[[#All],[city]],,2)</f>
        <v>Sydney</v>
      </c>
      <c r="L8830" s="3">
        <f t="shared" si="1098"/>
        <v>462542.4399967998</v>
      </c>
      <c r="M8830" s="3">
        <f t="shared" si="1101"/>
        <v>8</v>
      </c>
      <c r="N8830" s="3">
        <f t="shared" si="1099"/>
        <v>156590.20353056019</v>
      </c>
      <c r="O8830" s="3">
        <f t="shared" si="1100"/>
        <v>-3.4246345340168958</v>
      </c>
      <c r="P8830" s="3">
        <f t="shared" si="1102"/>
        <v>516.54649708475233</v>
      </c>
      <c r="Q8830" s="3">
        <f t="shared" si="1103"/>
        <v>1953</v>
      </c>
      <c r="R8830" s="3">
        <f>COUNTIF(C$2:$C$19930,C8830)</f>
        <v>11</v>
      </c>
    </row>
    <row r="8831" spans="1:18" x14ac:dyDescent="0.25">
      <c r="A8831" s="10">
        <v>45073</v>
      </c>
      <c r="B8831" s="3">
        <v>1010942</v>
      </c>
      <c r="C8831" s="3">
        <v>28</v>
      </c>
      <c r="D8831" s="3" t="s">
        <v>14</v>
      </c>
      <c r="E8831" s="3">
        <v>10.075999999999993</v>
      </c>
      <c r="F8831" s="3">
        <v>172.55699999999999</v>
      </c>
      <c r="G8831" s="3">
        <f t="shared" si="1096"/>
        <v>162.48099999999999</v>
      </c>
      <c r="H8831" s="3" t="str" cm="1">
        <f t="array" ref="H8831">_xlfn.XLOOKUP("*"&amp;C8831,Customers[[#All],[customer_id]],Customers[[#All],[first_name]],,2)</f>
        <v>Emma</v>
      </c>
      <c r="I8831" s="3" t="str" cm="1">
        <f t="array" ref="I8831">_xlfn.XLOOKUP("*"&amp;C8831,Customers[[#All],[customer_id]],Customers[[#All],[last_name]],,2)</f>
        <v>Rodriguez</v>
      </c>
      <c r="J8831" s="3">
        <f t="shared" si="1097"/>
        <v>4395.1674176000015</v>
      </c>
      <c r="K8831" s="3" t="str" cm="1">
        <f t="array" ref="K8831">_xlfn.XLOOKUP("*"&amp;C8831,Customers[[#All],[customer_id]],Customers[[#All],[city]],,2)</f>
        <v>New York</v>
      </c>
      <c r="L8831" s="3">
        <f t="shared" si="1098"/>
        <v>379780.35762399971</v>
      </c>
      <c r="M8831" s="3">
        <f t="shared" si="1101"/>
        <v>5</v>
      </c>
      <c r="N8831" s="3">
        <f t="shared" si="1099"/>
        <v>166129.78016319999</v>
      </c>
      <c r="O8831" s="3">
        <f t="shared" si="1100"/>
        <v>1612.5545851528393</v>
      </c>
      <c r="P8831" s="3">
        <f t="shared" si="1102"/>
        <v>850.0009948046619</v>
      </c>
      <c r="Q8831" s="3">
        <f t="shared" si="1103"/>
        <v>1806</v>
      </c>
      <c r="R8831" s="3">
        <f>COUNTIF(C$2:$C$19930,C8831)</f>
        <v>12</v>
      </c>
    </row>
    <row r="8832" spans="1:18" x14ac:dyDescent="0.25">
      <c r="A8832" s="10">
        <v>45256</v>
      </c>
      <c r="B8832" s="3">
        <v>1018240</v>
      </c>
      <c r="C8832" s="3">
        <v>1552</v>
      </c>
      <c r="D8832" s="3" t="s">
        <v>11</v>
      </c>
      <c r="E8832" s="3">
        <v>25.811999999999983</v>
      </c>
      <c r="F8832" s="3">
        <v>172.55699999999999</v>
      </c>
      <c r="G8832" s="3">
        <f t="shared" si="1096"/>
        <v>146.745</v>
      </c>
      <c r="H8832" s="3" t="str" cm="1">
        <f t="array" ref="H8832">_xlfn.XLOOKUP("*"&amp;C8832,Customers[[#All],[customer_id]],Customers[[#All],[first_name]],,2)</f>
        <v>Liam</v>
      </c>
      <c r="I8832" s="3" t="str" cm="1">
        <f t="array" ref="I8832">_xlfn.XLOOKUP("*"&amp;C8832,Customers[[#All],[customer_id]],Customers[[#All],[last_name]],,2)</f>
        <v>Miller</v>
      </c>
      <c r="J8832" s="3">
        <f t="shared" si="1097"/>
        <v>1450.3011999999999</v>
      </c>
      <c r="K8832" s="3" t="str" cm="1">
        <f t="array" ref="K8832">_xlfn.XLOOKUP("*"&amp;C8832,Customers[[#All],[customer_id]],Customers[[#All],[city]],,2)</f>
        <v>Delhi</v>
      </c>
      <c r="L8832" s="3">
        <f t="shared" si="1098"/>
        <v>398298.97469535994</v>
      </c>
      <c r="M8832" s="3">
        <f t="shared" si="1101"/>
        <v>11</v>
      </c>
      <c r="N8832" s="3">
        <f t="shared" si="1099"/>
        <v>169190.20885759994</v>
      </c>
      <c r="O8832" s="3">
        <f t="shared" si="1100"/>
        <v>568.51464435146488</v>
      </c>
      <c r="P8832" s="3">
        <f t="shared" si="1102"/>
        <v>467.92834004655697</v>
      </c>
      <c r="Q8832" s="3">
        <f t="shared" si="1103"/>
        <v>2100</v>
      </c>
      <c r="R8832" s="3">
        <f>COUNTIF(C$2:$C$19930,C8832)</f>
        <v>9</v>
      </c>
    </row>
    <row r="8833" spans="1:18" x14ac:dyDescent="0.25">
      <c r="A8833" s="10">
        <v>45134</v>
      </c>
      <c r="B8833" s="3">
        <v>1016204</v>
      </c>
      <c r="C8833" s="3">
        <v>1954</v>
      </c>
      <c r="D8833" s="3" t="s">
        <v>9</v>
      </c>
      <c r="E8833" s="3">
        <v>42.671999999999997</v>
      </c>
      <c r="F8833" s="3">
        <v>172.55699999999999</v>
      </c>
      <c r="G8833" s="3">
        <f t="shared" si="1096"/>
        <v>129.88499999999999</v>
      </c>
      <c r="H8833" s="3" t="str" cm="1">
        <f t="array" ref="H8833">_xlfn.XLOOKUP("*"&amp;C8833,Customers[[#All],[customer_id]],Customers[[#All],[first_name]],,2)</f>
        <v>Noah</v>
      </c>
      <c r="I8833" s="3" t="str" cm="1">
        <f t="array" ref="I8833">_xlfn.XLOOKUP("*"&amp;C8833,Customers[[#All],[customer_id]],Customers[[#All],[last_name]],,2)</f>
        <v>Rodriguez</v>
      </c>
      <c r="J8833" s="3">
        <f t="shared" si="1097"/>
        <v>1776.2548000000002</v>
      </c>
      <c r="K8833" s="3" t="str" cm="1">
        <f t="array" ref="K8833">_xlfn.XLOOKUP("*"&amp;C8833,Customers[[#All],[customer_id]],Customers[[#All],[city]],,2)</f>
        <v>Manchester</v>
      </c>
      <c r="L8833" s="3">
        <f t="shared" si="1098"/>
        <v>418343.68349120009</v>
      </c>
      <c r="M8833" s="3">
        <f t="shared" si="1101"/>
        <v>7</v>
      </c>
      <c r="N8833" s="3">
        <f t="shared" si="1099"/>
        <v>153884.1853727999</v>
      </c>
      <c r="O8833" s="3">
        <f t="shared" si="1100"/>
        <v>304.37992125984249</v>
      </c>
      <c r="P8833" s="3">
        <f t="shared" si="1102"/>
        <v>1169.4683897294378</v>
      </c>
      <c r="Q8833" s="3">
        <f t="shared" si="1103"/>
        <v>2275</v>
      </c>
      <c r="R8833" s="3">
        <f>COUNTIF(C$2:$C$19930,C8833)</f>
        <v>9</v>
      </c>
    </row>
    <row r="8834" spans="1:18" x14ac:dyDescent="0.25">
      <c r="A8834" s="10">
        <v>45198</v>
      </c>
      <c r="B8834" s="3">
        <v>1016701</v>
      </c>
      <c r="C8834" s="3">
        <v>2518</v>
      </c>
      <c r="D8834" s="3" t="s">
        <v>11</v>
      </c>
      <c r="E8834" s="3">
        <v>46.043999999999983</v>
      </c>
      <c r="F8834" s="3">
        <v>172.55699999999999</v>
      </c>
      <c r="G8834" s="3">
        <f t="shared" ref="G8834:G8897" si="1104">F8834-E8834</f>
        <v>126.51300000000001</v>
      </c>
      <c r="H8834" s="3" t="str" cm="1">
        <f t="array" ref="H8834">_xlfn.XLOOKUP("*"&amp;C8834,Customers[[#All],[customer_id]],Customers[[#All],[first_name]],,2)</f>
        <v>Isabella</v>
      </c>
      <c r="I8834" s="3" t="str" cm="1">
        <f t="array" ref="I8834">_xlfn.XLOOKUP("*"&amp;C8834,Customers[[#All],[customer_id]],Customers[[#All],[last_name]],,2)</f>
        <v>Miller</v>
      </c>
      <c r="J8834" s="3">
        <f t="shared" ref="J8834:J8897" si="1105">SUMIF($C$2:$C$19930,C8834,$F$2:$F$19930)</f>
        <v>980.99580000000014</v>
      </c>
      <c r="K8834" s="3" t="str" cm="1">
        <f t="array" ref="K8834">_xlfn.XLOOKUP("*"&amp;C8834,Customers[[#All],[customer_id]],Customers[[#All],[city]],,2)</f>
        <v>Delhi</v>
      </c>
      <c r="L8834" s="3">
        <f t="shared" ref="L8834:L8897" si="1106">SUMIF($K$2:$K$19930,K8834,$F$2:$F$19930)</f>
        <v>398298.97469535994</v>
      </c>
      <c r="M8834" s="3">
        <f t="shared" si="1101"/>
        <v>9</v>
      </c>
      <c r="N8834" s="3">
        <f t="shared" ref="N8834:N8897" si="1107">SUMIF($M$2:$M$19930,M8834,$G$2:$G$19930)</f>
        <v>150852.24638880009</v>
      </c>
      <c r="O8834" s="3">
        <f t="shared" ref="O8834:O8897" si="1108">G8834 / E8834 * 100</f>
        <v>274.76544175136837</v>
      </c>
      <c r="P8834" s="3">
        <f t="shared" si="1102"/>
        <v>467.92834004655697</v>
      </c>
      <c r="Q8834" s="3">
        <f t="shared" si="1103"/>
        <v>2100</v>
      </c>
      <c r="R8834" s="3">
        <f>COUNTIF(C$2:$C$19930,C8834)</f>
        <v>5</v>
      </c>
    </row>
    <row r="8835" spans="1:18" x14ac:dyDescent="0.25">
      <c r="A8835" s="10">
        <v>44987</v>
      </c>
      <c r="B8835" s="3">
        <v>1014494</v>
      </c>
      <c r="C8835" s="3">
        <v>1682</v>
      </c>
      <c r="D8835" s="3" t="s">
        <v>12</v>
      </c>
      <c r="E8835" s="3">
        <v>48.292000000000002</v>
      </c>
      <c r="F8835" s="3">
        <v>172.55699999999999</v>
      </c>
      <c r="G8835" s="3">
        <f t="shared" si="1104"/>
        <v>124.26499999999999</v>
      </c>
      <c r="H8835" s="3" t="str" cm="1">
        <f t="array" ref="H8835">_xlfn.XLOOKUP("*"&amp;C8835,Customers[[#All],[customer_id]],Customers[[#All],[first_name]],,2)</f>
        <v>Olivia</v>
      </c>
      <c r="I8835" s="3" t="str" cm="1">
        <f t="array" ref="I8835">_xlfn.XLOOKUP("*"&amp;C8835,Customers[[#All],[customer_id]],Customers[[#All],[last_name]],,2)</f>
        <v>Martinez</v>
      </c>
      <c r="J8835" s="3">
        <f t="shared" si="1105"/>
        <v>1630.2662800000001</v>
      </c>
      <c r="K8835" s="3" t="str" cm="1">
        <f t="array" ref="K8835">_xlfn.XLOOKUP("*"&amp;C8835,Customers[[#All],[customer_id]],Customers[[#All],[city]],,2)</f>
        <v>Mumbai</v>
      </c>
      <c r="L8835" s="3">
        <f t="shared" si="1106"/>
        <v>400137.48778879916</v>
      </c>
      <c r="M8835" s="3">
        <f t="shared" ref="M8835:M8898" si="1109">MONTH(A8835)</f>
        <v>3</v>
      </c>
      <c r="N8835" s="3">
        <f t="shared" si="1107"/>
        <v>149398.53782719988</v>
      </c>
      <c r="O8835" s="3">
        <f t="shared" si="1108"/>
        <v>257.32005301085064</v>
      </c>
      <c r="P8835" s="3">
        <f t="shared" ref="P8835:P8898" si="1110">AVERAGEIF($D$2:$D$19930,D8835,$O$2:$O$19930)</f>
        <v>516.54649708475233</v>
      </c>
      <c r="Q8835" s="3">
        <f t="shared" ref="Q8835:Q8898" si="1111">COUNTIF($D$2:$D$19930,D8835)</f>
        <v>1953</v>
      </c>
      <c r="R8835" s="3">
        <f>COUNTIF(C$2:$C$19930,C8835)</f>
        <v>10</v>
      </c>
    </row>
    <row r="8836" spans="1:18" x14ac:dyDescent="0.25">
      <c r="A8836" s="10">
        <v>45083</v>
      </c>
      <c r="B8836" s="3">
        <v>1009833</v>
      </c>
      <c r="C8836" s="3">
        <v>2100</v>
      </c>
      <c r="D8836" s="3" t="s">
        <v>6</v>
      </c>
      <c r="E8836" s="3">
        <v>50.539999999999992</v>
      </c>
      <c r="F8836" s="3">
        <v>172.55699999999999</v>
      </c>
      <c r="G8836" s="3">
        <f t="shared" si="1104"/>
        <v>122.017</v>
      </c>
      <c r="H8836" s="3" t="str" cm="1">
        <f t="array" ref="H8836">_xlfn.XLOOKUP("*"&amp;C8836,Customers[[#All],[customer_id]],Customers[[#All],[first_name]],,2)</f>
        <v>Isabella</v>
      </c>
      <c r="I8836" s="3" t="str" cm="1">
        <f t="array" ref="I8836">_xlfn.XLOOKUP("*"&amp;C8836,Customers[[#All],[customer_id]],Customers[[#All],[last_name]],,2)</f>
        <v>Rodriguez</v>
      </c>
      <c r="J8836" s="3">
        <f t="shared" si="1105"/>
        <v>1268.2619199999999</v>
      </c>
      <c r="K8836" s="3" t="str" cm="1">
        <f t="array" ref="K8836">_xlfn.XLOOKUP("*"&amp;C8836,Customers[[#All],[customer_id]],Customers[[#All],[city]],,2)</f>
        <v>London</v>
      </c>
      <c r="L8836" s="3">
        <f t="shared" si="1106"/>
        <v>353356.70812319987</v>
      </c>
      <c r="M8836" s="3">
        <f t="shared" si="1109"/>
        <v>6</v>
      </c>
      <c r="N8836" s="3">
        <f t="shared" si="1107"/>
        <v>155661.44728000008</v>
      </c>
      <c r="O8836" s="3">
        <f t="shared" si="1108"/>
        <v>241.42659279778397</v>
      </c>
      <c r="P8836" s="3">
        <f t="shared" si="1110"/>
        <v>592.71506286122133</v>
      </c>
      <c r="Q8836" s="3">
        <f t="shared" si="1111"/>
        <v>1750</v>
      </c>
      <c r="R8836" s="3">
        <f>COUNTIF(C$2:$C$19930,C8836)</f>
        <v>7</v>
      </c>
    </row>
    <row r="8837" spans="1:18" x14ac:dyDescent="0.25">
      <c r="A8837" s="10">
        <v>45194</v>
      </c>
      <c r="B8837" s="3">
        <v>1008140</v>
      </c>
      <c r="C8837" s="3">
        <v>1754</v>
      </c>
      <c r="D8837" s="3" t="s">
        <v>11</v>
      </c>
      <c r="E8837" s="3">
        <v>51.256</v>
      </c>
      <c r="F8837" s="3">
        <v>172.55699999999999</v>
      </c>
      <c r="G8837" s="3">
        <f t="shared" si="1104"/>
        <v>121.30099999999999</v>
      </c>
      <c r="H8837" s="3" t="str" cm="1">
        <f t="array" ref="H8837">_xlfn.XLOOKUP("*"&amp;C8837,Customers[[#All],[customer_id]],Customers[[#All],[first_name]],,2)</f>
        <v>John</v>
      </c>
      <c r="I8837" s="3" t="str" cm="1">
        <f t="array" ref="I8837">_xlfn.XLOOKUP("*"&amp;C8837,Customers[[#All],[customer_id]],Customers[[#All],[last_name]],,2)</f>
        <v>Davis</v>
      </c>
      <c r="J8837" s="3">
        <f t="shared" si="1105"/>
        <v>3614.9018799999994</v>
      </c>
      <c r="K8837" s="3" t="str" cm="1">
        <f t="array" ref="K8837">_xlfn.XLOOKUP("*"&amp;C8837,Customers[[#All],[customer_id]],Customers[[#All],[city]],,2)</f>
        <v>Manchester</v>
      </c>
      <c r="L8837" s="3">
        <f t="shared" si="1106"/>
        <v>418343.68349120009</v>
      </c>
      <c r="M8837" s="3">
        <f t="shared" si="1109"/>
        <v>9</v>
      </c>
      <c r="N8837" s="3">
        <f t="shared" si="1107"/>
        <v>150852.24638880009</v>
      </c>
      <c r="O8837" s="3">
        <f t="shared" si="1108"/>
        <v>236.65717184329637</v>
      </c>
      <c r="P8837" s="3">
        <f t="shared" si="1110"/>
        <v>467.92834004655697</v>
      </c>
      <c r="Q8837" s="3">
        <f t="shared" si="1111"/>
        <v>2100</v>
      </c>
      <c r="R8837" s="3">
        <f>COUNTIF(C$2:$C$19930,C8837)</f>
        <v>14</v>
      </c>
    </row>
    <row r="8838" spans="1:18" x14ac:dyDescent="0.25">
      <c r="A8838" s="10">
        <v>44969</v>
      </c>
      <c r="B8838" s="3">
        <v>1013380</v>
      </c>
      <c r="C8838" s="3">
        <v>797</v>
      </c>
      <c r="D8838" s="3" t="s">
        <v>11</v>
      </c>
      <c r="E8838" s="3">
        <v>57.283999999999992</v>
      </c>
      <c r="F8838" s="3">
        <v>172.55699999999999</v>
      </c>
      <c r="G8838" s="3">
        <f t="shared" si="1104"/>
        <v>115.273</v>
      </c>
      <c r="H8838" s="3" t="str" cm="1">
        <f t="array" ref="H8838">_xlfn.XLOOKUP("*"&amp;C8838,Customers[[#All],[customer_id]],Customers[[#All],[first_name]],,2)</f>
        <v>Olivia</v>
      </c>
      <c r="I8838" s="3" t="str" cm="1">
        <f t="array" ref="I8838">_xlfn.XLOOKUP("*"&amp;C8838,Customers[[#All],[customer_id]],Customers[[#All],[last_name]],,2)</f>
        <v>Miller</v>
      </c>
      <c r="J8838" s="3">
        <f t="shared" si="1105"/>
        <v>1758.2325520000002</v>
      </c>
      <c r="K8838" s="3" t="str" cm="1">
        <f t="array" ref="K8838">_xlfn.XLOOKUP("*"&amp;C8838,Customers[[#All],[customer_id]],Customers[[#All],[city]],,2)</f>
        <v>Mumbai</v>
      </c>
      <c r="L8838" s="3">
        <f t="shared" si="1106"/>
        <v>400137.48778879916</v>
      </c>
      <c r="M8838" s="3">
        <f t="shared" si="1109"/>
        <v>2</v>
      </c>
      <c r="N8838" s="3">
        <f t="shared" si="1107"/>
        <v>149757.95762560001</v>
      </c>
      <c r="O8838" s="3">
        <f t="shared" si="1108"/>
        <v>201.23071014593955</v>
      </c>
      <c r="P8838" s="3">
        <f t="shared" si="1110"/>
        <v>467.92834004655697</v>
      </c>
      <c r="Q8838" s="3">
        <f t="shared" si="1111"/>
        <v>2100</v>
      </c>
      <c r="R8838" s="3">
        <f>COUNTIF(C$2:$C$19930,C8838)</f>
        <v>9</v>
      </c>
    </row>
    <row r="8839" spans="1:18" x14ac:dyDescent="0.25">
      <c r="A8839" s="10">
        <v>44990</v>
      </c>
      <c r="B8839" s="3">
        <v>1017884</v>
      </c>
      <c r="C8839" s="3">
        <v>1764</v>
      </c>
      <c r="D8839" s="3" t="s">
        <v>12</v>
      </c>
      <c r="E8839" s="3">
        <v>67.400000000000006</v>
      </c>
      <c r="F8839" s="3">
        <v>172.55699999999999</v>
      </c>
      <c r="G8839" s="3">
        <f t="shared" si="1104"/>
        <v>105.15699999999998</v>
      </c>
      <c r="H8839" s="3" t="str" cm="1">
        <f t="array" ref="H8839">_xlfn.XLOOKUP("*"&amp;C8839,Customers[[#All],[customer_id]],Customers[[#All],[first_name]],,2)</f>
        <v>Noah</v>
      </c>
      <c r="I8839" s="3" t="str" cm="1">
        <f t="array" ref="I8839">_xlfn.XLOOKUP("*"&amp;C8839,Customers[[#All],[customer_id]],Customers[[#All],[last_name]],,2)</f>
        <v>Jones</v>
      </c>
      <c r="J8839" s="3">
        <f t="shared" si="1105"/>
        <v>852.25816000000009</v>
      </c>
      <c r="K8839" s="3" t="str" cm="1">
        <f t="array" ref="K8839">_xlfn.XLOOKUP("*"&amp;C8839,Customers[[#All],[customer_id]],Customers[[#All],[city]],,2)</f>
        <v>Melbourne</v>
      </c>
      <c r="L8839" s="3">
        <f t="shared" si="1106"/>
        <v>426714.91887039918</v>
      </c>
      <c r="M8839" s="3">
        <f t="shared" si="1109"/>
        <v>3</v>
      </c>
      <c r="N8839" s="3">
        <f t="shared" si="1107"/>
        <v>149398.53782719988</v>
      </c>
      <c r="O8839" s="3">
        <f t="shared" si="1108"/>
        <v>156.01928783382786</v>
      </c>
      <c r="P8839" s="3">
        <f t="shared" si="1110"/>
        <v>516.54649708475233</v>
      </c>
      <c r="Q8839" s="3">
        <f t="shared" si="1111"/>
        <v>1953</v>
      </c>
      <c r="R8839" s="3">
        <f>COUNTIF(C$2:$C$19930,C8839)</f>
        <v>6</v>
      </c>
    </row>
    <row r="8840" spans="1:18" x14ac:dyDescent="0.25">
      <c r="A8840" s="10">
        <v>45024</v>
      </c>
      <c r="B8840" s="3">
        <v>1016808</v>
      </c>
      <c r="C8840" s="3">
        <v>428</v>
      </c>
      <c r="D8840" s="3" t="s">
        <v>14</v>
      </c>
      <c r="E8840" s="3">
        <v>93.251999999999995</v>
      </c>
      <c r="F8840" s="3">
        <v>172.55699999999999</v>
      </c>
      <c r="G8840" s="3">
        <f t="shared" si="1104"/>
        <v>79.304999999999993</v>
      </c>
      <c r="H8840" s="3" t="str" cm="1">
        <f t="array" ref="H8840">_xlfn.XLOOKUP("*"&amp;C8840,Customers[[#All],[customer_id]],Customers[[#All],[first_name]],,2)</f>
        <v>Ava</v>
      </c>
      <c r="I8840" s="3" t="str" cm="1">
        <f t="array" ref="I8840">_xlfn.XLOOKUP("*"&amp;C8840,Customers[[#All],[customer_id]],Customers[[#All],[last_name]],,2)</f>
        <v>Rodriguez</v>
      </c>
      <c r="J8840" s="3">
        <f t="shared" si="1105"/>
        <v>1850.2184000000002</v>
      </c>
      <c r="K8840" s="3" t="str" cm="1">
        <f t="array" ref="K8840">_xlfn.XLOOKUP("*"&amp;C8840,Customers[[#All],[customer_id]],Customers[[#All],[city]],,2)</f>
        <v>Manchester</v>
      </c>
      <c r="L8840" s="3">
        <f t="shared" si="1106"/>
        <v>418343.68349120009</v>
      </c>
      <c r="M8840" s="3">
        <f t="shared" si="1109"/>
        <v>4</v>
      </c>
      <c r="N8840" s="3">
        <f t="shared" si="1107"/>
        <v>140552.28684800005</v>
      </c>
      <c r="O8840" s="3">
        <f t="shared" si="1108"/>
        <v>85.043752412816872</v>
      </c>
      <c r="P8840" s="3">
        <f t="shared" si="1110"/>
        <v>850.0009948046619</v>
      </c>
      <c r="Q8840" s="3">
        <f t="shared" si="1111"/>
        <v>1806</v>
      </c>
      <c r="R8840" s="3">
        <f>COUNTIF(C$2:$C$19930,C8840)</f>
        <v>7</v>
      </c>
    </row>
    <row r="8841" spans="1:18" x14ac:dyDescent="0.25">
      <c r="A8841" s="10">
        <v>44971</v>
      </c>
      <c r="B8841" s="3">
        <v>1016812</v>
      </c>
      <c r="C8841" s="3">
        <v>49</v>
      </c>
      <c r="D8841" s="3" t="s">
        <v>12</v>
      </c>
      <c r="E8841" s="3">
        <v>102.244</v>
      </c>
      <c r="F8841" s="3">
        <v>172.55699999999999</v>
      </c>
      <c r="G8841" s="3">
        <f t="shared" si="1104"/>
        <v>70.312999999999988</v>
      </c>
      <c r="H8841" s="3" t="str" cm="1">
        <f t="array" ref="H8841">_xlfn.XLOOKUP("*"&amp;C8841,Customers[[#All],[customer_id]],Customers[[#All],[first_name]],,2)</f>
        <v>Ava</v>
      </c>
      <c r="I8841" s="3" t="str" cm="1">
        <f t="array" ref="I8841">_xlfn.XLOOKUP("*"&amp;C8841,Customers[[#All],[customer_id]],Customers[[#All],[last_name]],,2)</f>
        <v>Martinez</v>
      </c>
      <c r="J8841" s="3">
        <f t="shared" si="1105"/>
        <v>1889.1312000000003</v>
      </c>
      <c r="K8841" s="3" t="str" cm="1">
        <f t="array" ref="K8841">_xlfn.XLOOKUP("*"&amp;C8841,Customers[[#All],[customer_id]],Customers[[#All],[city]],,2)</f>
        <v>Melbourne</v>
      </c>
      <c r="L8841" s="3">
        <f t="shared" si="1106"/>
        <v>426714.91887039918</v>
      </c>
      <c r="M8841" s="3">
        <f t="shared" si="1109"/>
        <v>2</v>
      </c>
      <c r="N8841" s="3">
        <f t="shared" si="1107"/>
        <v>149757.95762560001</v>
      </c>
      <c r="O8841" s="3">
        <f t="shared" si="1108"/>
        <v>68.76980556316262</v>
      </c>
      <c r="P8841" s="3">
        <f t="shared" si="1110"/>
        <v>516.54649708475233</v>
      </c>
      <c r="Q8841" s="3">
        <f t="shared" si="1111"/>
        <v>1953</v>
      </c>
      <c r="R8841" s="3">
        <f>COUNTIF(C$2:$C$19930,C8841)</f>
        <v>7</v>
      </c>
    </row>
    <row r="8842" spans="1:18" x14ac:dyDescent="0.25">
      <c r="A8842" s="10">
        <v>45125</v>
      </c>
      <c r="B8842" s="3">
        <v>1007087</v>
      </c>
      <c r="C8842" s="3">
        <v>252</v>
      </c>
      <c r="D8842" s="3" t="s">
        <v>7</v>
      </c>
      <c r="E8842" s="3">
        <v>109.14400000000002</v>
      </c>
      <c r="F8842" s="3">
        <v>172.55699999999999</v>
      </c>
      <c r="G8842" s="3">
        <f t="shared" si="1104"/>
        <v>63.412999999999968</v>
      </c>
      <c r="H8842" s="3" t="str" cm="1">
        <f t="array" ref="H8842">_xlfn.XLOOKUP("*"&amp;C8842,Customers[[#All],[customer_id]],Customers[[#All],[first_name]],,2)</f>
        <v>Olivia</v>
      </c>
      <c r="I8842" s="3" t="str" cm="1">
        <f t="array" ref="I8842">_xlfn.XLOOKUP("*"&amp;C8842,Customers[[#All],[customer_id]],Customers[[#All],[last_name]],,2)</f>
        <v>Miller</v>
      </c>
      <c r="J8842" s="3">
        <f t="shared" si="1105"/>
        <v>2428.6527600000004</v>
      </c>
      <c r="K8842" s="3" t="str" cm="1">
        <f t="array" ref="K8842">_xlfn.XLOOKUP("*"&amp;C8842,Customers[[#All],[customer_id]],Customers[[#All],[city]],,2)</f>
        <v>Melbourne</v>
      </c>
      <c r="L8842" s="3">
        <f t="shared" si="1106"/>
        <v>426714.91887039918</v>
      </c>
      <c r="M8842" s="3">
        <f t="shared" si="1109"/>
        <v>7</v>
      </c>
      <c r="N8842" s="3">
        <f t="shared" si="1107"/>
        <v>153884.1853727999</v>
      </c>
      <c r="O8842" s="3">
        <f t="shared" si="1108"/>
        <v>58.100307850179547</v>
      </c>
      <c r="P8842" s="3">
        <f t="shared" si="1110"/>
        <v>754.08879759668855</v>
      </c>
      <c r="Q8842" s="3">
        <f t="shared" si="1111"/>
        <v>1960</v>
      </c>
      <c r="R8842" s="3">
        <f>COUNTIF(C$2:$C$19930,C8842)</f>
        <v>10</v>
      </c>
    </row>
    <row r="8843" spans="1:18" x14ac:dyDescent="0.25">
      <c r="A8843" s="10">
        <v>45033</v>
      </c>
      <c r="B8843" s="3">
        <v>1011956</v>
      </c>
      <c r="C8843" s="3">
        <v>1273</v>
      </c>
      <c r="D8843" s="3" t="s">
        <v>10</v>
      </c>
      <c r="E8843" s="3">
        <v>117.97999999999999</v>
      </c>
      <c r="F8843" s="3">
        <v>172.55699999999999</v>
      </c>
      <c r="G8843" s="3">
        <f t="shared" si="1104"/>
        <v>54.576999999999998</v>
      </c>
      <c r="H8843" s="3" t="str" cm="1">
        <f t="array" ref="H8843">_xlfn.XLOOKUP("*"&amp;C8843,Customers[[#All],[customer_id]],Customers[[#All],[first_name]],,2)</f>
        <v>Liam</v>
      </c>
      <c r="I8843" s="3" t="str" cm="1">
        <f t="array" ref="I8843">_xlfn.XLOOKUP("*"&amp;C8843,Customers[[#All],[customer_id]],Customers[[#All],[last_name]],,2)</f>
        <v>Brown</v>
      </c>
      <c r="J8843" s="3">
        <f t="shared" si="1105"/>
        <v>1252.4765200000006</v>
      </c>
      <c r="K8843" s="3" t="str" cm="1">
        <f t="array" ref="K8843">_xlfn.XLOOKUP("*"&amp;C8843,Customers[[#All],[customer_id]],Customers[[#All],[city]],,2)</f>
        <v>Sydney</v>
      </c>
      <c r="L8843" s="3">
        <f t="shared" si="1106"/>
        <v>462542.4399967998</v>
      </c>
      <c r="M8843" s="3">
        <f t="shared" si="1109"/>
        <v>4</v>
      </c>
      <c r="N8843" s="3">
        <f t="shared" si="1107"/>
        <v>140552.28684800005</v>
      </c>
      <c r="O8843" s="3">
        <f t="shared" si="1108"/>
        <v>46.259535514493983</v>
      </c>
      <c r="P8843" s="3">
        <f t="shared" si="1110"/>
        <v>737.80921445245428</v>
      </c>
      <c r="Q8843" s="3">
        <f t="shared" si="1111"/>
        <v>2121</v>
      </c>
      <c r="R8843" s="3">
        <f>COUNTIF(C$2:$C$19930,C8843)</f>
        <v>6</v>
      </c>
    </row>
    <row r="8844" spans="1:18" x14ac:dyDescent="0.25">
      <c r="A8844" s="10">
        <v>45253</v>
      </c>
      <c r="B8844" s="3">
        <v>1008072</v>
      </c>
      <c r="C8844" s="3">
        <v>1615</v>
      </c>
      <c r="D8844" s="3" t="s">
        <v>7</v>
      </c>
      <c r="E8844" s="3">
        <v>137.19200000000001</v>
      </c>
      <c r="F8844" s="3">
        <v>172.55699999999999</v>
      </c>
      <c r="G8844" s="3">
        <f t="shared" si="1104"/>
        <v>35.364999999999981</v>
      </c>
      <c r="H8844" s="3" t="str" cm="1">
        <f t="array" ref="H8844">_xlfn.XLOOKUP("*"&amp;C8844,Customers[[#All],[customer_id]],Customers[[#All],[first_name]],,2)</f>
        <v>Ava</v>
      </c>
      <c r="I8844" s="3" t="str" cm="1">
        <f t="array" ref="I8844">_xlfn.XLOOKUP("*"&amp;C8844,Customers[[#All],[customer_id]],Customers[[#All],[last_name]],,2)</f>
        <v>Martinez</v>
      </c>
      <c r="J8844" s="3">
        <f t="shared" si="1105"/>
        <v>1275.0442400000002</v>
      </c>
      <c r="K8844" s="3" t="str" cm="1">
        <f t="array" ref="K8844">_xlfn.XLOOKUP("*"&amp;C8844,Customers[[#All],[customer_id]],Customers[[#All],[city]],,2)</f>
        <v>Brisbane</v>
      </c>
      <c r="L8844" s="3">
        <f t="shared" si="1106"/>
        <v>393044.10202240001</v>
      </c>
      <c r="M8844" s="3">
        <f t="shared" si="1109"/>
        <v>11</v>
      </c>
      <c r="N8844" s="3">
        <f t="shared" si="1107"/>
        <v>169190.20885759994</v>
      </c>
      <c r="O8844" s="3">
        <f t="shared" si="1108"/>
        <v>25.777742142398957</v>
      </c>
      <c r="P8844" s="3">
        <f t="shared" si="1110"/>
        <v>754.08879759668855</v>
      </c>
      <c r="Q8844" s="3">
        <f t="shared" si="1111"/>
        <v>1960</v>
      </c>
      <c r="R8844" s="3">
        <f>COUNTIF(C$2:$C$19930,C8844)</f>
        <v>7</v>
      </c>
    </row>
    <row r="8845" spans="1:18" x14ac:dyDescent="0.25">
      <c r="A8845" s="10">
        <v>45266</v>
      </c>
      <c r="B8845" s="3">
        <v>1018466</v>
      </c>
      <c r="C8845" s="3">
        <v>2021</v>
      </c>
      <c r="D8845" s="3" t="s">
        <v>6</v>
      </c>
      <c r="E8845" s="3">
        <v>150.57599999999999</v>
      </c>
      <c r="F8845" s="3">
        <v>172.55699999999999</v>
      </c>
      <c r="G8845" s="3">
        <f t="shared" si="1104"/>
        <v>21.980999999999995</v>
      </c>
      <c r="H8845" s="3" t="str" cm="1">
        <f t="array" ref="H8845">_xlfn.XLOOKUP("*"&amp;C8845,Customers[[#All],[customer_id]],Customers[[#All],[first_name]],,2)</f>
        <v>Liam</v>
      </c>
      <c r="I8845" s="3" t="str" cm="1">
        <f t="array" ref="I8845">_xlfn.XLOOKUP("*"&amp;C8845,Customers[[#All],[customer_id]],Customers[[#All],[last_name]],,2)</f>
        <v>Martinez</v>
      </c>
      <c r="J8845" s="3">
        <f t="shared" si="1105"/>
        <v>1843.3759599999998</v>
      </c>
      <c r="K8845" s="3" t="str" cm="1">
        <f t="array" ref="K8845">_xlfn.XLOOKUP("*"&amp;C8845,Customers[[#All],[customer_id]],Customers[[#All],[city]],,2)</f>
        <v>Chicago</v>
      </c>
      <c r="L8845" s="3">
        <f t="shared" si="1106"/>
        <v>413412.73386879993</v>
      </c>
      <c r="M8845" s="3">
        <f t="shared" si="1109"/>
        <v>12</v>
      </c>
      <c r="N8845" s="3">
        <f t="shared" si="1107"/>
        <v>152042.71947200008</v>
      </c>
      <c r="O8845" s="3">
        <f t="shared" si="1108"/>
        <v>14.597943895441501</v>
      </c>
      <c r="P8845" s="3">
        <f t="shared" si="1110"/>
        <v>592.71506286122133</v>
      </c>
      <c r="Q8845" s="3">
        <f t="shared" si="1111"/>
        <v>1750</v>
      </c>
      <c r="R8845" s="3">
        <f>COUNTIF(C$2:$C$19930,C8845)</f>
        <v>10</v>
      </c>
    </row>
    <row r="8846" spans="1:18" x14ac:dyDescent="0.25">
      <c r="A8846" s="10">
        <v>45059</v>
      </c>
      <c r="B8846" s="3">
        <v>1009539</v>
      </c>
      <c r="C8846" s="3">
        <v>632</v>
      </c>
      <c r="D8846" s="3" t="s">
        <v>13</v>
      </c>
      <c r="E8846" s="3">
        <v>160.69200000000001</v>
      </c>
      <c r="F8846" s="3">
        <v>172.55699999999999</v>
      </c>
      <c r="G8846" s="3">
        <f t="shared" si="1104"/>
        <v>11.864999999999981</v>
      </c>
      <c r="H8846" s="3" t="str" cm="1">
        <f t="array" ref="H8846">_xlfn.XLOOKUP("*"&amp;C8846,Customers[[#All],[customer_id]],Customers[[#All],[first_name]],,2)</f>
        <v>Michael</v>
      </c>
      <c r="I8846" s="3" t="str" cm="1">
        <f t="array" ref="I8846">_xlfn.XLOOKUP("*"&amp;C8846,Customers[[#All],[customer_id]],Customers[[#All],[last_name]],,2)</f>
        <v>Miller</v>
      </c>
      <c r="J8846" s="3">
        <f t="shared" si="1105"/>
        <v>2062.3154976000005</v>
      </c>
      <c r="K8846" s="3" t="str" cm="1">
        <f t="array" ref="K8846">_xlfn.XLOOKUP("*"&amp;C8846,Customers[[#All],[customer_id]],Customers[[#All],[city]],,2)</f>
        <v>Chicago</v>
      </c>
      <c r="L8846" s="3">
        <f t="shared" si="1106"/>
        <v>413412.73386879993</v>
      </c>
      <c r="M8846" s="3">
        <f t="shared" si="1109"/>
        <v>5</v>
      </c>
      <c r="N8846" s="3">
        <f t="shared" si="1107"/>
        <v>166129.78016319999</v>
      </c>
      <c r="O8846" s="3">
        <f t="shared" si="1108"/>
        <v>7.3836905384213152</v>
      </c>
      <c r="P8846" s="3">
        <f t="shared" si="1110"/>
        <v>927.49721473266595</v>
      </c>
      <c r="Q8846" s="3">
        <f t="shared" si="1111"/>
        <v>2156</v>
      </c>
      <c r="R8846" s="3">
        <f>COUNTIF(C$2:$C$19930,C8846)</f>
        <v>7</v>
      </c>
    </row>
    <row r="8847" spans="1:18" x14ac:dyDescent="0.25">
      <c r="A8847" s="10">
        <v>45245</v>
      </c>
      <c r="B8847" s="3">
        <v>1019654</v>
      </c>
      <c r="C8847" s="3">
        <v>418</v>
      </c>
      <c r="D8847" s="3" t="s">
        <v>6</v>
      </c>
      <c r="E8847" s="3">
        <v>174.18</v>
      </c>
      <c r="F8847" s="3">
        <v>172.55699999999999</v>
      </c>
      <c r="G8847" s="3">
        <f t="shared" si="1104"/>
        <v>-1.6230000000000189</v>
      </c>
      <c r="H8847" s="3" t="str" cm="1">
        <f t="array" ref="H8847">_xlfn.XLOOKUP("*"&amp;C8847,Customers[[#All],[customer_id]],Customers[[#All],[first_name]],,2)</f>
        <v>Emma</v>
      </c>
      <c r="I8847" s="3" t="str" cm="1">
        <f t="array" ref="I8847">_xlfn.XLOOKUP("*"&amp;C8847,Customers[[#All],[customer_id]],Customers[[#All],[last_name]],,2)</f>
        <v>Davis</v>
      </c>
      <c r="J8847" s="3">
        <f t="shared" si="1105"/>
        <v>1582.5463600000003</v>
      </c>
      <c r="K8847" s="3" t="str" cm="1">
        <f t="array" ref="K8847">_xlfn.XLOOKUP("*"&amp;C8847,Customers[[#All],[customer_id]],Customers[[#All],[city]],,2)</f>
        <v>Sydney</v>
      </c>
      <c r="L8847" s="3">
        <f t="shared" si="1106"/>
        <v>462542.4399967998</v>
      </c>
      <c r="M8847" s="3">
        <f t="shared" si="1109"/>
        <v>11</v>
      </c>
      <c r="N8847" s="3">
        <f t="shared" si="1107"/>
        <v>169190.20885759994</v>
      </c>
      <c r="O8847" s="3">
        <f t="shared" si="1108"/>
        <v>-0.93179469514296631</v>
      </c>
      <c r="P8847" s="3">
        <f t="shared" si="1110"/>
        <v>592.71506286122133</v>
      </c>
      <c r="Q8847" s="3">
        <f t="shared" si="1111"/>
        <v>1750</v>
      </c>
      <c r="R8847" s="3">
        <f>COUNTIF(C$2:$C$19930,C8847)</f>
        <v>6</v>
      </c>
    </row>
    <row r="8848" spans="1:18" x14ac:dyDescent="0.25">
      <c r="A8848" s="10">
        <v>44976</v>
      </c>
      <c r="B8848" s="3">
        <v>1016915</v>
      </c>
      <c r="C8848" s="3">
        <v>467</v>
      </c>
      <c r="D8848" s="3" t="s">
        <v>11</v>
      </c>
      <c r="E8848" s="3">
        <v>224.76000000000002</v>
      </c>
      <c r="F8848" s="3">
        <v>172.55699999999999</v>
      </c>
      <c r="G8848" s="3">
        <f t="shared" si="1104"/>
        <v>-52.203000000000031</v>
      </c>
      <c r="H8848" s="3" t="str" cm="1">
        <f t="array" ref="H8848">_xlfn.XLOOKUP("*"&amp;C8848,Customers[[#All],[customer_id]],Customers[[#All],[first_name]],,2)</f>
        <v>James</v>
      </c>
      <c r="I8848" s="3" t="str" cm="1">
        <f t="array" ref="I8848">_xlfn.XLOOKUP("*"&amp;C8848,Customers[[#All],[customer_id]],Customers[[#All],[last_name]],,2)</f>
        <v>Johnson</v>
      </c>
      <c r="J8848" s="3">
        <f t="shared" si="1105"/>
        <v>2093.1883200000002</v>
      </c>
      <c r="K8848" s="3" t="str" cm="1">
        <f t="array" ref="K8848">_xlfn.XLOOKUP("*"&amp;C8848,Customers[[#All],[customer_id]],Customers[[#All],[city]],,2)</f>
        <v>Chicago</v>
      </c>
      <c r="L8848" s="3">
        <f t="shared" si="1106"/>
        <v>413412.73386879993</v>
      </c>
      <c r="M8848" s="3">
        <f t="shared" si="1109"/>
        <v>2</v>
      </c>
      <c r="N8848" s="3">
        <f t="shared" si="1107"/>
        <v>149757.95762560001</v>
      </c>
      <c r="O8848" s="3">
        <f t="shared" si="1108"/>
        <v>-23.226107848371608</v>
      </c>
      <c r="P8848" s="3">
        <f t="shared" si="1110"/>
        <v>467.92834004655697</v>
      </c>
      <c r="Q8848" s="3">
        <f t="shared" si="1111"/>
        <v>2100</v>
      </c>
      <c r="R8848" s="3">
        <f>COUNTIF(C$2:$C$19930,C8848)</f>
        <v>8</v>
      </c>
    </row>
    <row r="8849" spans="1:18" x14ac:dyDescent="0.25">
      <c r="A8849" s="10">
        <v>45288</v>
      </c>
      <c r="B8849" s="3">
        <v>1004224</v>
      </c>
      <c r="C8849" s="3">
        <v>1944</v>
      </c>
      <c r="D8849" s="3" t="s">
        <v>7</v>
      </c>
      <c r="E8849" s="3">
        <v>189.24480000000005</v>
      </c>
      <c r="F8849" s="3">
        <v>172.64520000000005</v>
      </c>
      <c r="G8849" s="3">
        <f t="shared" si="1104"/>
        <v>-16.599600000000009</v>
      </c>
      <c r="H8849" s="3" t="str" cm="1">
        <f t="array" ref="H8849">_xlfn.XLOOKUP("*"&amp;C8849,Customers[[#All],[customer_id]],Customers[[#All],[first_name]],,2)</f>
        <v>Ava</v>
      </c>
      <c r="I8849" s="3" t="str" cm="1">
        <f t="array" ref="I8849">_xlfn.XLOOKUP("*"&amp;C8849,Customers[[#All],[customer_id]],Customers[[#All],[last_name]],,2)</f>
        <v>Johnson</v>
      </c>
      <c r="J8849" s="3">
        <f t="shared" si="1105"/>
        <v>1672.3169599999999</v>
      </c>
      <c r="K8849" s="3" t="str" cm="1">
        <f t="array" ref="K8849">_xlfn.XLOOKUP("*"&amp;C8849,Customers[[#All],[customer_id]],Customers[[#All],[city]],,2)</f>
        <v>London</v>
      </c>
      <c r="L8849" s="3">
        <f t="shared" si="1106"/>
        <v>353356.70812319987</v>
      </c>
      <c r="M8849" s="3">
        <f t="shared" si="1109"/>
        <v>12</v>
      </c>
      <c r="N8849" s="3">
        <f t="shared" si="1107"/>
        <v>152042.71947200008</v>
      </c>
      <c r="O8849" s="3">
        <f t="shared" si="1108"/>
        <v>-8.7714959671282937</v>
      </c>
      <c r="P8849" s="3">
        <f t="shared" si="1110"/>
        <v>754.08879759668855</v>
      </c>
      <c r="Q8849" s="3">
        <f t="shared" si="1111"/>
        <v>1960</v>
      </c>
      <c r="R8849" s="3">
        <f>COUNTIF(C$2:$C$19930,C8849)</f>
        <v>8</v>
      </c>
    </row>
    <row r="8850" spans="1:18" x14ac:dyDescent="0.25">
      <c r="A8850" s="10">
        <v>45141</v>
      </c>
      <c r="B8850" s="3">
        <v>1007934</v>
      </c>
      <c r="C8850" s="3">
        <v>1137</v>
      </c>
      <c r="D8850" s="3" t="s">
        <v>15</v>
      </c>
      <c r="E8850" s="3">
        <v>27.404000000000007</v>
      </c>
      <c r="F8850" s="3">
        <v>172.82592000000002</v>
      </c>
      <c r="G8850" s="3">
        <f t="shared" si="1104"/>
        <v>145.42192000000003</v>
      </c>
      <c r="H8850" s="3" t="str" cm="1">
        <f t="array" ref="H8850">_xlfn.XLOOKUP("*"&amp;C8850,Customers[[#All],[customer_id]],Customers[[#All],[first_name]],,2)</f>
        <v>Michael</v>
      </c>
      <c r="I8850" s="3" t="str" cm="1">
        <f t="array" ref="I8850">_xlfn.XLOOKUP("*"&amp;C8850,Customers[[#All],[customer_id]],Customers[[#All],[last_name]],,2)</f>
        <v>Davis</v>
      </c>
      <c r="J8850" s="3">
        <f t="shared" si="1105"/>
        <v>1130.26944</v>
      </c>
      <c r="K8850" s="3" t="str" cm="1">
        <f t="array" ref="K8850">_xlfn.XLOOKUP("*"&amp;C8850,Customers[[#All],[customer_id]],Customers[[#All],[city]],,2)</f>
        <v>Los Angeles</v>
      </c>
      <c r="L8850" s="3">
        <f t="shared" si="1106"/>
        <v>434444.09306079964</v>
      </c>
      <c r="M8850" s="3">
        <f t="shared" si="1109"/>
        <v>8</v>
      </c>
      <c r="N8850" s="3">
        <f t="shared" si="1107"/>
        <v>156590.20353056019</v>
      </c>
      <c r="O8850" s="3">
        <f t="shared" si="1108"/>
        <v>530.65946577142017</v>
      </c>
      <c r="P8850" s="3">
        <f t="shared" si="1110"/>
        <v>514.96690490507206</v>
      </c>
      <c r="Q8850" s="3">
        <f t="shared" si="1111"/>
        <v>1946</v>
      </c>
      <c r="R8850" s="3">
        <f>COUNTIF(C$2:$C$19930,C8850)</f>
        <v>7</v>
      </c>
    </row>
    <row r="8851" spans="1:18" x14ac:dyDescent="0.25">
      <c r="A8851" s="10">
        <v>45116</v>
      </c>
      <c r="B8851" s="3">
        <v>1004962</v>
      </c>
      <c r="C8851" s="3">
        <v>2503</v>
      </c>
      <c r="D8851" s="3" t="s">
        <v>11</v>
      </c>
      <c r="E8851" s="3">
        <v>177.68640000000005</v>
      </c>
      <c r="F8851" s="3">
        <v>172.83760000000001</v>
      </c>
      <c r="G8851" s="3">
        <f t="shared" si="1104"/>
        <v>-4.8488000000000397</v>
      </c>
      <c r="H8851" s="3" t="str" cm="1">
        <f t="array" ref="H8851">_xlfn.XLOOKUP("*"&amp;C8851,Customers[[#All],[customer_id]],Customers[[#All],[first_name]],,2)</f>
        <v>Isabella</v>
      </c>
      <c r="I8851" s="3" t="str" cm="1">
        <f t="array" ref="I8851">_xlfn.XLOOKUP("*"&amp;C8851,Customers[[#All],[customer_id]],Customers[[#All],[last_name]],,2)</f>
        <v>Williams</v>
      </c>
      <c r="J8851" s="3">
        <f t="shared" si="1105"/>
        <v>2221.4403600000005</v>
      </c>
      <c r="K8851" s="3" t="str" cm="1">
        <f t="array" ref="K8851">_xlfn.XLOOKUP("*"&amp;C8851,Customers[[#All],[customer_id]],Customers[[#All],[city]],,2)</f>
        <v>Sydney</v>
      </c>
      <c r="L8851" s="3">
        <f t="shared" si="1106"/>
        <v>462542.4399967998</v>
      </c>
      <c r="M8851" s="3">
        <f t="shared" si="1109"/>
        <v>7</v>
      </c>
      <c r="N8851" s="3">
        <f t="shared" si="1107"/>
        <v>153884.1853727999</v>
      </c>
      <c r="O8851" s="3">
        <f t="shared" si="1108"/>
        <v>-2.7288526302519713</v>
      </c>
      <c r="P8851" s="3">
        <f t="shared" si="1110"/>
        <v>467.92834004655697</v>
      </c>
      <c r="Q8851" s="3">
        <f t="shared" si="1111"/>
        <v>2100</v>
      </c>
      <c r="R8851" s="3">
        <f>COUNTIF(C$2:$C$19930,C8851)</f>
        <v>9</v>
      </c>
    </row>
    <row r="8852" spans="1:18" x14ac:dyDescent="0.25">
      <c r="A8852" s="10">
        <v>45269</v>
      </c>
      <c r="B8852" s="3">
        <v>1016987</v>
      </c>
      <c r="C8852" s="3">
        <v>327</v>
      </c>
      <c r="D8852" s="3" t="s">
        <v>6</v>
      </c>
      <c r="E8852" s="3">
        <v>2.7480000000000189</v>
      </c>
      <c r="F8852" s="3">
        <v>173.0052</v>
      </c>
      <c r="G8852" s="3">
        <f t="shared" si="1104"/>
        <v>170.25719999999998</v>
      </c>
      <c r="H8852" s="3" t="str" cm="1">
        <f t="array" ref="H8852">_xlfn.XLOOKUP("*"&amp;C8852,Customers[[#All],[customer_id]],Customers[[#All],[first_name]],,2)</f>
        <v>Liam</v>
      </c>
      <c r="I8852" s="3" t="str" cm="1">
        <f t="array" ref="I8852">_xlfn.XLOOKUP("*"&amp;C8852,Customers[[#All],[customer_id]],Customers[[#All],[last_name]],,2)</f>
        <v>Miller</v>
      </c>
      <c r="J8852" s="3">
        <f t="shared" si="1105"/>
        <v>1998.6745200000005</v>
      </c>
      <c r="K8852" s="3" t="str" cm="1">
        <f t="array" ref="K8852">_xlfn.XLOOKUP("*"&amp;C8852,Customers[[#All],[customer_id]],Customers[[#All],[city]],,2)</f>
        <v>Brisbane</v>
      </c>
      <c r="L8852" s="3">
        <f t="shared" si="1106"/>
        <v>393044.10202240001</v>
      </c>
      <c r="M8852" s="3">
        <f t="shared" si="1109"/>
        <v>12</v>
      </c>
      <c r="N8852" s="3">
        <f t="shared" si="1107"/>
        <v>152042.71947200008</v>
      </c>
      <c r="O8852" s="3">
        <f t="shared" si="1108"/>
        <v>6195.6768558951535</v>
      </c>
      <c r="P8852" s="3">
        <f t="shared" si="1110"/>
        <v>592.71506286122133</v>
      </c>
      <c r="Q8852" s="3">
        <f t="shared" si="1111"/>
        <v>1750</v>
      </c>
      <c r="R8852" s="3">
        <f>COUNTIF(C$2:$C$19930,C8852)</f>
        <v>9</v>
      </c>
    </row>
    <row r="8853" spans="1:18" x14ac:dyDescent="0.25">
      <c r="A8853" s="10">
        <v>45259</v>
      </c>
      <c r="B8853" s="3">
        <v>1005555</v>
      </c>
      <c r="C8853" s="3">
        <v>1203</v>
      </c>
      <c r="D8853" s="3" t="s">
        <v>11</v>
      </c>
      <c r="E8853" s="3">
        <v>18.400000000000006</v>
      </c>
      <c r="F8853" s="3">
        <v>173.0052</v>
      </c>
      <c r="G8853" s="3">
        <f t="shared" si="1104"/>
        <v>154.6052</v>
      </c>
      <c r="H8853" s="3" t="str" cm="1">
        <f t="array" ref="H8853">_xlfn.XLOOKUP("*"&amp;C8853,Customers[[#All],[customer_id]],Customers[[#All],[first_name]],,2)</f>
        <v>Noah</v>
      </c>
      <c r="I8853" s="3" t="str" cm="1">
        <f t="array" ref="I8853">_xlfn.XLOOKUP("*"&amp;C8853,Customers[[#All],[customer_id]],Customers[[#All],[last_name]],,2)</f>
        <v>Williams</v>
      </c>
      <c r="J8853" s="3">
        <f t="shared" si="1105"/>
        <v>2538.67904</v>
      </c>
      <c r="K8853" s="3" t="str" cm="1">
        <f t="array" ref="K8853">_xlfn.XLOOKUP("*"&amp;C8853,Customers[[#All],[customer_id]],Customers[[#All],[city]],,2)</f>
        <v>Delhi</v>
      </c>
      <c r="L8853" s="3">
        <f t="shared" si="1106"/>
        <v>398298.97469535994</v>
      </c>
      <c r="M8853" s="3">
        <f t="shared" si="1109"/>
        <v>11</v>
      </c>
      <c r="N8853" s="3">
        <f t="shared" si="1107"/>
        <v>169190.20885759994</v>
      </c>
      <c r="O8853" s="3">
        <f t="shared" si="1108"/>
        <v>840.24565217391273</v>
      </c>
      <c r="P8853" s="3">
        <f t="shared" si="1110"/>
        <v>467.92834004655697</v>
      </c>
      <c r="Q8853" s="3">
        <f t="shared" si="1111"/>
        <v>2100</v>
      </c>
      <c r="R8853" s="3">
        <f>COUNTIF(C$2:$C$19930,C8853)</f>
        <v>11</v>
      </c>
    </row>
    <row r="8854" spans="1:18" x14ac:dyDescent="0.25">
      <c r="A8854" s="10">
        <v>45109</v>
      </c>
      <c r="B8854" s="3">
        <v>1006693</v>
      </c>
      <c r="C8854" s="3">
        <v>652</v>
      </c>
      <c r="D8854" s="3" t="s">
        <v>9</v>
      </c>
      <c r="E8854" s="3">
        <v>23.912000000000006</v>
      </c>
      <c r="F8854" s="3">
        <v>173.0052</v>
      </c>
      <c r="G8854" s="3">
        <f t="shared" si="1104"/>
        <v>149.0932</v>
      </c>
      <c r="H8854" s="3" t="str" cm="1">
        <f t="array" ref="H8854">_xlfn.XLOOKUP("*"&amp;C8854,Customers[[#All],[customer_id]],Customers[[#All],[first_name]],,2)</f>
        <v>Michael</v>
      </c>
      <c r="I8854" s="3" t="str" cm="1">
        <f t="array" ref="I8854">_xlfn.XLOOKUP("*"&amp;C8854,Customers[[#All],[customer_id]],Customers[[#All],[last_name]],,2)</f>
        <v>Smith</v>
      </c>
      <c r="J8854" s="3">
        <f t="shared" si="1105"/>
        <v>1501.6299520000002</v>
      </c>
      <c r="K8854" s="3" t="str" cm="1">
        <f t="array" ref="K8854">_xlfn.XLOOKUP("*"&amp;C8854,Customers[[#All],[customer_id]],Customers[[#All],[city]],,2)</f>
        <v>Los Angeles</v>
      </c>
      <c r="L8854" s="3">
        <f t="shared" si="1106"/>
        <v>434444.09306079964</v>
      </c>
      <c r="M8854" s="3">
        <f t="shared" si="1109"/>
        <v>7</v>
      </c>
      <c r="N8854" s="3">
        <f t="shared" si="1107"/>
        <v>153884.1853727999</v>
      </c>
      <c r="O8854" s="3">
        <f t="shared" si="1108"/>
        <v>623.50786216125778</v>
      </c>
      <c r="P8854" s="3">
        <f t="shared" si="1110"/>
        <v>1169.4683897294378</v>
      </c>
      <c r="Q8854" s="3">
        <f t="shared" si="1111"/>
        <v>2275</v>
      </c>
      <c r="R8854" s="3">
        <f>COUNTIF(C$2:$C$19930,C8854)</f>
        <v>7</v>
      </c>
    </row>
    <row r="8855" spans="1:18" x14ac:dyDescent="0.25">
      <c r="A8855" s="10">
        <v>45218</v>
      </c>
      <c r="B8855" s="3">
        <v>1015827</v>
      </c>
      <c r="C8855" s="3">
        <v>2762</v>
      </c>
      <c r="D8855" s="3" t="s">
        <v>11</v>
      </c>
      <c r="E8855" s="3">
        <v>27.475999999999999</v>
      </c>
      <c r="F8855" s="3">
        <v>173.0052</v>
      </c>
      <c r="G8855" s="3">
        <f t="shared" si="1104"/>
        <v>145.5292</v>
      </c>
      <c r="H8855" s="3" t="str" cm="1">
        <f t="array" ref="H8855">_xlfn.XLOOKUP("*"&amp;C8855,Customers[[#All],[customer_id]],Customers[[#All],[first_name]],,2)</f>
        <v>Ava</v>
      </c>
      <c r="I8855" s="3" t="str" cm="1">
        <f t="array" ref="I8855">_xlfn.XLOOKUP("*"&amp;C8855,Customers[[#All],[customer_id]],Customers[[#All],[last_name]],,2)</f>
        <v>Rodriguez</v>
      </c>
      <c r="J8855" s="3">
        <f t="shared" si="1105"/>
        <v>799.69399999999996</v>
      </c>
      <c r="K8855" s="3" t="str" cm="1">
        <f t="array" ref="K8855">_xlfn.XLOOKUP("*"&amp;C8855,Customers[[#All],[customer_id]],Customers[[#All],[city]],,2)</f>
        <v>Chicago</v>
      </c>
      <c r="L8855" s="3">
        <f t="shared" si="1106"/>
        <v>413412.73386879993</v>
      </c>
      <c r="M8855" s="3">
        <f t="shared" si="1109"/>
        <v>10</v>
      </c>
      <c r="N8855" s="3">
        <f t="shared" si="1107"/>
        <v>148481.94279519995</v>
      </c>
      <c r="O8855" s="3">
        <f t="shared" si="1108"/>
        <v>529.65933905954296</v>
      </c>
      <c r="P8855" s="3">
        <f t="shared" si="1110"/>
        <v>467.92834004655697</v>
      </c>
      <c r="Q8855" s="3">
        <f t="shared" si="1111"/>
        <v>2100</v>
      </c>
      <c r="R8855" s="3">
        <f>COUNTIF(C$2:$C$19930,C8855)</f>
        <v>4</v>
      </c>
    </row>
    <row r="8856" spans="1:18" x14ac:dyDescent="0.25">
      <c r="A8856" s="10">
        <v>45112</v>
      </c>
      <c r="B8856" s="3">
        <v>1008707</v>
      </c>
      <c r="C8856" s="3">
        <v>2371</v>
      </c>
      <c r="D8856" s="3" t="s">
        <v>7</v>
      </c>
      <c r="E8856" s="3">
        <v>28.990399999999994</v>
      </c>
      <c r="F8856" s="3">
        <v>173.0052</v>
      </c>
      <c r="G8856" s="3">
        <f t="shared" si="1104"/>
        <v>144.01480000000001</v>
      </c>
      <c r="H8856" s="3" t="str" cm="1">
        <f t="array" ref="H8856">_xlfn.XLOOKUP("*"&amp;C8856,Customers[[#All],[customer_id]],Customers[[#All],[first_name]],,2)</f>
        <v>Emma</v>
      </c>
      <c r="I8856" s="3" t="str" cm="1">
        <f t="array" ref="I8856">_xlfn.XLOOKUP("*"&amp;C8856,Customers[[#All],[customer_id]],Customers[[#All],[last_name]],,2)</f>
        <v>Smith</v>
      </c>
      <c r="J8856" s="3">
        <f t="shared" si="1105"/>
        <v>513.7198800000001</v>
      </c>
      <c r="K8856" s="3" t="str" cm="1">
        <f t="array" ref="K8856">_xlfn.XLOOKUP("*"&amp;C8856,Customers[[#All],[customer_id]],Customers[[#All],[city]],,2)</f>
        <v>Melbourne</v>
      </c>
      <c r="L8856" s="3">
        <f t="shared" si="1106"/>
        <v>426714.91887039918</v>
      </c>
      <c r="M8856" s="3">
        <f t="shared" si="1109"/>
        <v>7</v>
      </c>
      <c r="N8856" s="3">
        <f t="shared" si="1107"/>
        <v>153884.1853727999</v>
      </c>
      <c r="O8856" s="3">
        <f t="shared" si="1108"/>
        <v>496.76720569567874</v>
      </c>
      <c r="P8856" s="3">
        <f t="shared" si="1110"/>
        <v>754.08879759668855</v>
      </c>
      <c r="Q8856" s="3">
        <f t="shared" si="1111"/>
        <v>1960</v>
      </c>
      <c r="R8856" s="3">
        <f>COUNTIF(C$2:$C$19930,C8856)</f>
        <v>4</v>
      </c>
    </row>
    <row r="8857" spans="1:18" x14ac:dyDescent="0.25">
      <c r="A8857" s="10">
        <v>45157</v>
      </c>
      <c r="B8857" s="3">
        <v>1011895</v>
      </c>
      <c r="C8857" s="3">
        <v>1243</v>
      </c>
      <c r="D8857" s="3" t="s">
        <v>14</v>
      </c>
      <c r="E8857" s="3">
        <v>39.840000000000003</v>
      </c>
      <c r="F8857" s="3">
        <v>173.0052</v>
      </c>
      <c r="G8857" s="3">
        <f t="shared" si="1104"/>
        <v>133.1652</v>
      </c>
      <c r="H8857" s="3" t="str" cm="1">
        <f t="array" ref="H8857">_xlfn.XLOOKUP("*"&amp;C8857,Customers[[#All],[customer_id]],Customers[[#All],[first_name]],,2)</f>
        <v>Isabella</v>
      </c>
      <c r="I8857" s="3" t="str" cm="1">
        <f t="array" ref="I8857">_xlfn.XLOOKUP("*"&amp;C8857,Customers[[#All],[customer_id]],Customers[[#All],[last_name]],,2)</f>
        <v>Brown</v>
      </c>
      <c r="J8857" s="3">
        <f t="shared" si="1105"/>
        <v>1767.5280400000001</v>
      </c>
      <c r="K8857" s="3" t="str" cm="1">
        <f t="array" ref="K8857">_xlfn.XLOOKUP("*"&amp;C8857,Customers[[#All],[customer_id]],Customers[[#All],[city]],,2)</f>
        <v>Mumbai</v>
      </c>
      <c r="L8857" s="3">
        <f t="shared" si="1106"/>
        <v>400137.48778879916</v>
      </c>
      <c r="M8857" s="3">
        <f t="shared" si="1109"/>
        <v>8</v>
      </c>
      <c r="N8857" s="3">
        <f t="shared" si="1107"/>
        <v>156590.20353056019</v>
      </c>
      <c r="O8857" s="3">
        <f t="shared" si="1108"/>
        <v>334.25</v>
      </c>
      <c r="P8857" s="3">
        <f t="shared" si="1110"/>
        <v>850.0009948046619</v>
      </c>
      <c r="Q8857" s="3">
        <f t="shared" si="1111"/>
        <v>1806</v>
      </c>
      <c r="R8857" s="3">
        <f>COUNTIF(C$2:$C$19930,C8857)</f>
        <v>9</v>
      </c>
    </row>
    <row r="8858" spans="1:18" x14ac:dyDescent="0.25">
      <c r="A8858" s="10">
        <v>45239</v>
      </c>
      <c r="B8858" s="3">
        <v>1014479</v>
      </c>
      <c r="C8858" s="3">
        <v>945</v>
      </c>
      <c r="D8858" s="3" t="s">
        <v>13</v>
      </c>
      <c r="E8858" s="3">
        <v>45.460000000000008</v>
      </c>
      <c r="F8858" s="3">
        <v>173.0052</v>
      </c>
      <c r="G8858" s="3">
        <f t="shared" si="1104"/>
        <v>127.54519999999999</v>
      </c>
      <c r="H8858" s="3" t="str" cm="1">
        <f t="array" ref="H8858">_xlfn.XLOOKUP("*"&amp;C8858,Customers[[#All],[customer_id]],Customers[[#All],[first_name]],,2)</f>
        <v>Ava</v>
      </c>
      <c r="I8858" s="3" t="str" cm="1">
        <f t="array" ref="I8858">_xlfn.XLOOKUP("*"&amp;C8858,Customers[[#All],[customer_id]],Customers[[#All],[last_name]],,2)</f>
        <v>Jones</v>
      </c>
      <c r="J8858" s="3">
        <f t="shared" si="1105"/>
        <v>3053.7521232000004</v>
      </c>
      <c r="K8858" s="3" t="str" cm="1">
        <f t="array" ref="K8858">_xlfn.XLOOKUP("*"&amp;C8858,Customers[[#All],[customer_id]],Customers[[#All],[city]],,2)</f>
        <v>Chicago</v>
      </c>
      <c r="L8858" s="3">
        <f t="shared" si="1106"/>
        <v>413412.73386879993</v>
      </c>
      <c r="M8858" s="3">
        <f t="shared" si="1109"/>
        <v>11</v>
      </c>
      <c r="N8858" s="3">
        <f t="shared" si="1107"/>
        <v>169190.20885759994</v>
      </c>
      <c r="O8858" s="3">
        <f t="shared" si="1108"/>
        <v>280.56577210734707</v>
      </c>
      <c r="P8858" s="3">
        <f t="shared" si="1110"/>
        <v>927.49721473266595</v>
      </c>
      <c r="Q8858" s="3">
        <f t="shared" si="1111"/>
        <v>2156</v>
      </c>
      <c r="R8858" s="3">
        <f>COUNTIF(C$2:$C$19930,C8858)</f>
        <v>11</v>
      </c>
    </row>
    <row r="8859" spans="1:18" x14ac:dyDescent="0.25">
      <c r="A8859" s="10">
        <v>45085</v>
      </c>
      <c r="B8859" s="3">
        <v>1013796</v>
      </c>
      <c r="C8859" s="3">
        <v>2400</v>
      </c>
      <c r="D8859" s="3" t="s">
        <v>9</v>
      </c>
      <c r="E8859" s="3">
        <v>51.080000000000013</v>
      </c>
      <c r="F8859" s="3">
        <v>173.0052</v>
      </c>
      <c r="G8859" s="3">
        <f t="shared" si="1104"/>
        <v>121.92519999999999</v>
      </c>
      <c r="H8859" s="3" t="str" cm="1">
        <f t="array" ref="H8859">_xlfn.XLOOKUP("*"&amp;C8859,Customers[[#All],[customer_id]],Customers[[#All],[first_name]],,2)</f>
        <v>Ava</v>
      </c>
      <c r="I8859" s="3" t="str" cm="1">
        <f t="array" ref="I8859">_xlfn.XLOOKUP("*"&amp;C8859,Customers[[#All],[customer_id]],Customers[[#All],[last_name]],,2)</f>
        <v>Brown</v>
      </c>
      <c r="J8859" s="3">
        <f t="shared" si="1105"/>
        <v>1336.0986</v>
      </c>
      <c r="K8859" s="3" t="str" cm="1">
        <f t="array" ref="K8859">_xlfn.XLOOKUP("*"&amp;C8859,Customers[[#All],[customer_id]],Customers[[#All],[city]],,2)</f>
        <v>Los Angeles</v>
      </c>
      <c r="L8859" s="3">
        <f t="shared" si="1106"/>
        <v>434444.09306079964</v>
      </c>
      <c r="M8859" s="3">
        <f t="shared" si="1109"/>
        <v>6</v>
      </c>
      <c r="N8859" s="3">
        <f t="shared" si="1107"/>
        <v>155661.44728000008</v>
      </c>
      <c r="O8859" s="3">
        <f t="shared" si="1108"/>
        <v>238.69459671104144</v>
      </c>
      <c r="P8859" s="3">
        <f t="shared" si="1110"/>
        <v>1169.4683897294378</v>
      </c>
      <c r="Q8859" s="3">
        <f t="shared" si="1111"/>
        <v>2275</v>
      </c>
      <c r="R8859" s="3">
        <f>COUNTIF(C$2:$C$19930,C8859)</f>
        <v>6</v>
      </c>
    </row>
    <row r="8860" spans="1:18" x14ac:dyDescent="0.25">
      <c r="A8860" s="10">
        <v>45256</v>
      </c>
      <c r="B8860" s="3">
        <v>1005984</v>
      </c>
      <c r="C8860" s="3">
        <v>876</v>
      </c>
      <c r="D8860" s="3" t="s">
        <v>6</v>
      </c>
      <c r="E8860" s="3">
        <v>52.892000000000003</v>
      </c>
      <c r="F8860" s="3">
        <v>173.0052</v>
      </c>
      <c r="G8860" s="3">
        <f t="shared" si="1104"/>
        <v>120.11320000000001</v>
      </c>
      <c r="H8860" s="3" t="str" cm="1">
        <f t="array" ref="H8860">_xlfn.XLOOKUP("*"&amp;C8860,Customers[[#All],[customer_id]],Customers[[#All],[first_name]],,2)</f>
        <v>James</v>
      </c>
      <c r="I8860" s="3" t="str" cm="1">
        <f t="array" ref="I8860">_xlfn.XLOOKUP("*"&amp;C8860,Customers[[#All],[customer_id]],Customers[[#All],[last_name]],,2)</f>
        <v>Rodriguez</v>
      </c>
      <c r="J8860" s="3">
        <f t="shared" si="1105"/>
        <v>1475.4257280000002</v>
      </c>
      <c r="K8860" s="3" t="str" cm="1">
        <f t="array" ref="K8860">_xlfn.XLOOKUP("*"&amp;C8860,Customers[[#All],[customer_id]],Customers[[#All],[city]],,2)</f>
        <v>Bangalore</v>
      </c>
      <c r="L8860" s="3">
        <f t="shared" si="1106"/>
        <v>369819.18600959994</v>
      </c>
      <c r="M8860" s="3">
        <f t="shared" si="1109"/>
        <v>11</v>
      </c>
      <c r="N8860" s="3">
        <f t="shared" si="1107"/>
        <v>169190.20885759994</v>
      </c>
      <c r="O8860" s="3">
        <f t="shared" si="1108"/>
        <v>227.09143159646072</v>
      </c>
      <c r="P8860" s="3">
        <f t="shared" si="1110"/>
        <v>592.71506286122133</v>
      </c>
      <c r="Q8860" s="3">
        <f t="shared" si="1111"/>
        <v>1750</v>
      </c>
      <c r="R8860" s="3">
        <f>COUNTIF(C$2:$C$19930,C8860)</f>
        <v>6</v>
      </c>
    </row>
    <row r="8861" spans="1:18" x14ac:dyDescent="0.25">
      <c r="A8861" s="10">
        <v>45185</v>
      </c>
      <c r="B8861" s="3">
        <v>1011040</v>
      </c>
      <c r="C8861" s="3">
        <v>153</v>
      </c>
      <c r="D8861" s="3" t="s">
        <v>10</v>
      </c>
      <c r="E8861" s="3">
        <v>71.312000000000012</v>
      </c>
      <c r="F8861" s="3">
        <v>173.0052</v>
      </c>
      <c r="G8861" s="3">
        <f t="shared" si="1104"/>
        <v>101.69319999999999</v>
      </c>
      <c r="H8861" s="3" t="str" cm="1">
        <f t="array" ref="H8861">_xlfn.XLOOKUP("*"&amp;C8861,Customers[[#All],[customer_id]],Customers[[#All],[first_name]],,2)</f>
        <v>James</v>
      </c>
      <c r="I8861" s="3" t="str" cm="1">
        <f t="array" ref="I8861">_xlfn.XLOOKUP("*"&amp;C8861,Customers[[#All],[customer_id]],Customers[[#All],[last_name]],,2)</f>
        <v>Davis</v>
      </c>
      <c r="J8861" s="3">
        <f t="shared" si="1105"/>
        <v>1685.8453728</v>
      </c>
      <c r="K8861" s="3" t="str" cm="1">
        <f t="array" ref="K8861">_xlfn.XLOOKUP("*"&amp;C8861,Customers[[#All],[customer_id]],Customers[[#All],[city]],,2)</f>
        <v>Chicago</v>
      </c>
      <c r="L8861" s="3">
        <f t="shared" si="1106"/>
        <v>413412.73386879993</v>
      </c>
      <c r="M8861" s="3">
        <f t="shared" si="1109"/>
        <v>9</v>
      </c>
      <c r="N8861" s="3">
        <f t="shared" si="1107"/>
        <v>150852.24638880009</v>
      </c>
      <c r="O8861" s="3">
        <f t="shared" si="1108"/>
        <v>142.60320843616779</v>
      </c>
      <c r="P8861" s="3">
        <f t="shared" si="1110"/>
        <v>737.80921445245428</v>
      </c>
      <c r="Q8861" s="3">
        <f t="shared" si="1111"/>
        <v>2121</v>
      </c>
      <c r="R8861" s="3">
        <f>COUNTIF(C$2:$C$19930,C8861)</f>
        <v>7</v>
      </c>
    </row>
    <row r="8862" spans="1:18" x14ac:dyDescent="0.25">
      <c r="A8862" s="10">
        <v>45121</v>
      </c>
      <c r="B8862" s="3">
        <v>1018740</v>
      </c>
      <c r="C8862" s="3">
        <v>1756</v>
      </c>
      <c r="D8862" s="3" t="s">
        <v>14</v>
      </c>
      <c r="E8862" s="3">
        <v>75.808000000000021</v>
      </c>
      <c r="F8862" s="3">
        <v>173.0052</v>
      </c>
      <c r="G8862" s="3">
        <f t="shared" si="1104"/>
        <v>97.197199999999981</v>
      </c>
      <c r="H8862" s="3" t="str" cm="1">
        <f t="array" ref="H8862">_xlfn.XLOOKUP("*"&amp;C8862,Customers[[#All],[customer_id]],Customers[[#All],[first_name]],,2)</f>
        <v>Olivia</v>
      </c>
      <c r="I8862" s="3" t="str" cm="1">
        <f t="array" ref="I8862">_xlfn.XLOOKUP("*"&amp;C8862,Customers[[#All],[customer_id]],Customers[[#All],[last_name]],,2)</f>
        <v>Miller</v>
      </c>
      <c r="J8862" s="3">
        <f t="shared" si="1105"/>
        <v>1931.22648</v>
      </c>
      <c r="K8862" s="3" t="str" cm="1">
        <f t="array" ref="K8862">_xlfn.XLOOKUP("*"&amp;C8862,Customers[[#All],[customer_id]],Customers[[#All],[city]],,2)</f>
        <v>Brisbane</v>
      </c>
      <c r="L8862" s="3">
        <f t="shared" si="1106"/>
        <v>393044.10202240001</v>
      </c>
      <c r="M8862" s="3">
        <f t="shared" si="1109"/>
        <v>7</v>
      </c>
      <c r="N8862" s="3">
        <f t="shared" si="1107"/>
        <v>153884.1853727999</v>
      </c>
      <c r="O8862" s="3">
        <f t="shared" si="1108"/>
        <v>128.21496411988173</v>
      </c>
      <c r="P8862" s="3">
        <f t="shared" si="1110"/>
        <v>850.0009948046619</v>
      </c>
      <c r="Q8862" s="3">
        <f t="shared" si="1111"/>
        <v>1806</v>
      </c>
      <c r="R8862" s="3">
        <f>COUNTIF(C$2:$C$19930,C8862)</f>
        <v>9</v>
      </c>
    </row>
    <row r="8863" spans="1:18" x14ac:dyDescent="0.25">
      <c r="A8863" s="10">
        <v>44983</v>
      </c>
      <c r="B8863" s="3">
        <v>1016477</v>
      </c>
      <c r="C8863" s="3">
        <v>2585</v>
      </c>
      <c r="D8863" s="3" t="s">
        <v>10</v>
      </c>
      <c r="E8863" s="3">
        <v>87.048000000000016</v>
      </c>
      <c r="F8863" s="3">
        <v>173.0052</v>
      </c>
      <c r="G8863" s="3">
        <f t="shared" si="1104"/>
        <v>85.957199999999986</v>
      </c>
      <c r="H8863" s="3" t="str" cm="1">
        <f t="array" ref="H8863">_xlfn.XLOOKUP("*"&amp;C8863,Customers[[#All],[customer_id]],Customers[[#All],[first_name]],,2)</f>
        <v>Noah</v>
      </c>
      <c r="I8863" s="3" t="str" cm="1">
        <f t="array" ref="I8863">_xlfn.XLOOKUP("*"&amp;C8863,Customers[[#All],[customer_id]],Customers[[#All],[last_name]],,2)</f>
        <v>Brown</v>
      </c>
      <c r="J8863" s="3">
        <f t="shared" si="1105"/>
        <v>785.07820000000015</v>
      </c>
      <c r="K8863" s="3" t="str" cm="1">
        <f t="array" ref="K8863">_xlfn.XLOOKUP("*"&amp;C8863,Customers[[#All],[customer_id]],Customers[[#All],[city]],,2)</f>
        <v>New York</v>
      </c>
      <c r="L8863" s="3">
        <f t="shared" si="1106"/>
        <v>379780.35762399971</v>
      </c>
      <c r="M8863" s="3">
        <f t="shared" si="1109"/>
        <v>2</v>
      </c>
      <c r="N8863" s="3">
        <f t="shared" si="1107"/>
        <v>149757.95762560001</v>
      </c>
      <c r="O8863" s="3">
        <f t="shared" si="1108"/>
        <v>98.746898263027262</v>
      </c>
      <c r="P8863" s="3">
        <f t="shared" si="1110"/>
        <v>737.80921445245428</v>
      </c>
      <c r="Q8863" s="3">
        <f t="shared" si="1111"/>
        <v>2121</v>
      </c>
      <c r="R8863" s="3">
        <f>COUNTIF(C$2:$C$19930,C8863)</f>
        <v>6</v>
      </c>
    </row>
    <row r="8864" spans="1:18" x14ac:dyDescent="0.25">
      <c r="A8864" s="10">
        <v>44970</v>
      </c>
      <c r="B8864" s="3">
        <v>1014703</v>
      </c>
      <c r="C8864" s="3">
        <v>1925</v>
      </c>
      <c r="D8864" s="3" t="s">
        <v>10</v>
      </c>
      <c r="E8864" s="3">
        <v>125.26400000000002</v>
      </c>
      <c r="F8864" s="3">
        <v>173.0052</v>
      </c>
      <c r="G8864" s="3">
        <f t="shared" si="1104"/>
        <v>47.741199999999978</v>
      </c>
      <c r="H8864" s="3" t="str" cm="1">
        <f t="array" ref="H8864">_xlfn.XLOOKUP("*"&amp;C8864,Customers[[#All],[customer_id]],Customers[[#All],[first_name]],,2)</f>
        <v>Emma</v>
      </c>
      <c r="I8864" s="3" t="str" cm="1">
        <f t="array" ref="I8864">_xlfn.XLOOKUP("*"&amp;C8864,Customers[[#All],[customer_id]],Customers[[#All],[last_name]],,2)</f>
        <v>Garcia</v>
      </c>
      <c r="J8864" s="3">
        <f t="shared" si="1105"/>
        <v>2989.8460960000002</v>
      </c>
      <c r="K8864" s="3" t="str" cm="1">
        <f t="array" ref="K8864">_xlfn.XLOOKUP("*"&amp;C8864,Customers[[#All],[customer_id]],Customers[[#All],[city]],,2)</f>
        <v>Chicago</v>
      </c>
      <c r="L8864" s="3">
        <f t="shared" si="1106"/>
        <v>413412.73386879993</v>
      </c>
      <c r="M8864" s="3">
        <f t="shared" si="1109"/>
        <v>2</v>
      </c>
      <c r="N8864" s="3">
        <f t="shared" si="1107"/>
        <v>149757.95762560001</v>
      </c>
      <c r="O8864" s="3">
        <f t="shared" si="1108"/>
        <v>38.112466470813615</v>
      </c>
      <c r="P8864" s="3">
        <f t="shared" si="1110"/>
        <v>737.80921445245428</v>
      </c>
      <c r="Q8864" s="3">
        <f t="shared" si="1111"/>
        <v>2121</v>
      </c>
      <c r="R8864" s="3">
        <f>COUNTIF(C$2:$C$19930,C8864)</f>
        <v>10</v>
      </c>
    </row>
    <row r="8865" spans="1:18" x14ac:dyDescent="0.25">
      <c r="A8865" s="10">
        <v>45144</v>
      </c>
      <c r="B8865" s="3">
        <v>1013153</v>
      </c>
      <c r="C8865" s="3">
        <v>861</v>
      </c>
      <c r="D8865" s="3" t="s">
        <v>10</v>
      </c>
      <c r="E8865" s="3">
        <v>127.51200000000001</v>
      </c>
      <c r="F8865" s="3">
        <v>173.0052</v>
      </c>
      <c r="G8865" s="3">
        <f t="shared" si="1104"/>
        <v>45.493199999999987</v>
      </c>
      <c r="H8865" s="3" t="str" cm="1">
        <f t="array" ref="H8865">_xlfn.XLOOKUP("*"&amp;C8865,Customers[[#All],[customer_id]],Customers[[#All],[first_name]],,2)</f>
        <v>Noah</v>
      </c>
      <c r="I8865" s="3" t="str" cm="1">
        <f t="array" ref="I8865">_xlfn.XLOOKUP("*"&amp;C8865,Customers[[#All],[customer_id]],Customers[[#All],[last_name]],,2)</f>
        <v>Brown</v>
      </c>
      <c r="J8865" s="3">
        <f t="shared" si="1105"/>
        <v>1607.5676640000001</v>
      </c>
      <c r="K8865" s="3" t="str" cm="1">
        <f t="array" ref="K8865">_xlfn.XLOOKUP("*"&amp;C8865,Customers[[#All],[customer_id]],Customers[[#All],[city]],,2)</f>
        <v>Birmingham</v>
      </c>
      <c r="L8865" s="3">
        <f t="shared" si="1106"/>
        <v>334770.33439199958</v>
      </c>
      <c r="M8865" s="3">
        <f t="shared" si="1109"/>
        <v>8</v>
      </c>
      <c r="N8865" s="3">
        <f t="shared" si="1107"/>
        <v>156590.20353056019</v>
      </c>
      <c r="O8865" s="3">
        <f t="shared" si="1108"/>
        <v>35.677583286278924</v>
      </c>
      <c r="P8865" s="3">
        <f t="shared" si="1110"/>
        <v>737.80921445245428</v>
      </c>
      <c r="Q8865" s="3">
        <f t="shared" si="1111"/>
        <v>2121</v>
      </c>
      <c r="R8865" s="3">
        <f>COUNTIF(C$2:$C$19930,C8865)</f>
        <v>6</v>
      </c>
    </row>
    <row r="8866" spans="1:18" x14ac:dyDescent="0.25">
      <c r="A8866" s="10">
        <v>45038</v>
      </c>
      <c r="B8866" s="3">
        <v>1014977</v>
      </c>
      <c r="C8866" s="3">
        <v>730</v>
      </c>
      <c r="D8866" s="3" t="s">
        <v>11</v>
      </c>
      <c r="E8866" s="3">
        <v>137.62800000000001</v>
      </c>
      <c r="F8866" s="3">
        <v>173.0052</v>
      </c>
      <c r="G8866" s="3">
        <f t="shared" si="1104"/>
        <v>35.377199999999988</v>
      </c>
      <c r="H8866" s="3" t="str" cm="1">
        <f t="array" ref="H8866">_xlfn.XLOOKUP("*"&amp;C8866,Customers[[#All],[customer_id]],Customers[[#All],[first_name]],,2)</f>
        <v>Olivia</v>
      </c>
      <c r="I8866" s="3" t="str" cm="1">
        <f t="array" ref="I8866">_xlfn.XLOOKUP("*"&amp;C8866,Customers[[#All],[customer_id]],Customers[[#All],[last_name]],,2)</f>
        <v>Jones</v>
      </c>
      <c r="J8866" s="3">
        <f t="shared" si="1105"/>
        <v>1842.6224880000002</v>
      </c>
      <c r="K8866" s="3" t="str" cm="1">
        <f t="array" ref="K8866">_xlfn.XLOOKUP("*"&amp;C8866,Customers[[#All],[customer_id]],Customers[[#All],[city]],,2)</f>
        <v>Los Angeles</v>
      </c>
      <c r="L8866" s="3">
        <f t="shared" si="1106"/>
        <v>434444.09306079964</v>
      </c>
      <c r="M8866" s="3">
        <f t="shared" si="1109"/>
        <v>4</v>
      </c>
      <c r="N8866" s="3">
        <f t="shared" si="1107"/>
        <v>140552.28684800005</v>
      </c>
      <c r="O8866" s="3">
        <f t="shared" si="1108"/>
        <v>25.704943761443882</v>
      </c>
      <c r="P8866" s="3">
        <f t="shared" si="1110"/>
        <v>467.92834004655697</v>
      </c>
      <c r="Q8866" s="3">
        <f t="shared" si="1111"/>
        <v>2100</v>
      </c>
      <c r="R8866" s="3">
        <f>COUNTIF(C$2:$C$19930,C8866)</f>
        <v>8</v>
      </c>
    </row>
    <row r="8867" spans="1:18" x14ac:dyDescent="0.25">
      <c r="A8867" s="10">
        <v>45145</v>
      </c>
      <c r="B8867" s="3">
        <v>1015924</v>
      </c>
      <c r="C8867" s="3">
        <v>2435</v>
      </c>
      <c r="D8867" s="3" t="s">
        <v>12</v>
      </c>
      <c r="E8867" s="3">
        <v>188.20800000000003</v>
      </c>
      <c r="F8867" s="3">
        <v>173.0052</v>
      </c>
      <c r="G8867" s="3">
        <f t="shared" si="1104"/>
        <v>-15.202800000000025</v>
      </c>
      <c r="H8867" s="3" t="str" cm="1">
        <f t="array" ref="H8867">_xlfn.XLOOKUP("*"&amp;C8867,Customers[[#All],[customer_id]],Customers[[#All],[first_name]],,2)</f>
        <v>Noah</v>
      </c>
      <c r="I8867" s="3" t="str" cm="1">
        <f t="array" ref="I8867">_xlfn.XLOOKUP("*"&amp;C8867,Customers[[#All],[customer_id]],Customers[[#All],[last_name]],,2)</f>
        <v>Martinez</v>
      </c>
      <c r="J8867" s="3">
        <f t="shared" si="1105"/>
        <v>1611.9236000000001</v>
      </c>
      <c r="K8867" s="3" t="str" cm="1">
        <f t="array" ref="K8867">_xlfn.XLOOKUP("*"&amp;C8867,Customers[[#All],[customer_id]],Customers[[#All],[city]],,2)</f>
        <v>London</v>
      </c>
      <c r="L8867" s="3">
        <f t="shared" si="1106"/>
        <v>353356.70812319987</v>
      </c>
      <c r="M8867" s="3">
        <f t="shared" si="1109"/>
        <v>8</v>
      </c>
      <c r="N8867" s="3">
        <f t="shared" si="1107"/>
        <v>156590.20353056019</v>
      </c>
      <c r="O8867" s="3">
        <f t="shared" si="1108"/>
        <v>-8.0776587605202863</v>
      </c>
      <c r="P8867" s="3">
        <f t="shared" si="1110"/>
        <v>516.54649708475233</v>
      </c>
      <c r="Q8867" s="3">
        <f t="shared" si="1111"/>
        <v>1953</v>
      </c>
      <c r="R8867" s="3">
        <f>COUNTIF(C$2:$C$19930,C8867)</f>
        <v>8</v>
      </c>
    </row>
    <row r="8868" spans="1:18" x14ac:dyDescent="0.25">
      <c r="A8868" s="10">
        <v>45015</v>
      </c>
      <c r="B8868" s="3">
        <v>1016390</v>
      </c>
      <c r="C8868" s="3">
        <v>2229</v>
      </c>
      <c r="D8868" s="3" t="s">
        <v>9</v>
      </c>
      <c r="E8868" s="3">
        <v>190.45600000000002</v>
      </c>
      <c r="F8868" s="3">
        <v>173.0052</v>
      </c>
      <c r="G8868" s="3">
        <f t="shared" si="1104"/>
        <v>-17.450800000000015</v>
      </c>
      <c r="H8868" s="3" t="str" cm="1">
        <f t="array" ref="H8868">_xlfn.XLOOKUP("*"&amp;C8868,Customers[[#All],[customer_id]],Customers[[#All],[first_name]],,2)</f>
        <v>Isabella</v>
      </c>
      <c r="I8868" s="3" t="str" cm="1">
        <f t="array" ref="I8868">_xlfn.XLOOKUP("*"&amp;C8868,Customers[[#All],[customer_id]],Customers[[#All],[last_name]],,2)</f>
        <v>Jones</v>
      </c>
      <c r="J8868" s="3">
        <f t="shared" si="1105"/>
        <v>3554.5176000000006</v>
      </c>
      <c r="K8868" s="3" t="str" cm="1">
        <f t="array" ref="K8868">_xlfn.XLOOKUP("*"&amp;C8868,Customers[[#All],[customer_id]],Customers[[#All],[city]],,2)</f>
        <v>Delhi</v>
      </c>
      <c r="L8868" s="3">
        <f t="shared" si="1106"/>
        <v>398298.97469535994</v>
      </c>
      <c r="M8868" s="3">
        <f t="shared" si="1109"/>
        <v>3</v>
      </c>
      <c r="N8868" s="3">
        <f t="shared" si="1107"/>
        <v>149398.53782719988</v>
      </c>
      <c r="O8868" s="3">
        <f t="shared" si="1108"/>
        <v>-9.1626412399714443</v>
      </c>
      <c r="P8868" s="3">
        <f t="shared" si="1110"/>
        <v>1169.4683897294378</v>
      </c>
      <c r="Q8868" s="3">
        <f t="shared" si="1111"/>
        <v>2275</v>
      </c>
      <c r="R8868" s="3">
        <f>COUNTIF(C$2:$C$19930,C8868)</f>
        <v>15</v>
      </c>
    </row>
    <row r="8869" spans="1:18" x14ac:dyDescent="0.25">
      <c r="A8869" s="10">
        <v>44940</v>
      </c>
      <c r="B8869" s="3">
        <v>1013606</v>
      </c>
      <c r="C8869" s="3">
        <v>297</v>
      </c>
      <c r="D8869" s="3" t="s">
        <v>12</v>
      </c>
      <c r="E8869" s="3">
        <v>203.94400000000002</v>
      </c>
      <c r="F8869" s="3">
        <v>173.0052</v>
      </c>
      <c r="G8869" s="3">
        <f t="shared" si="1104"/>
        <v>-30.938800000000015</v>
      </c>
      <c r="H8869" s="3" t="str" cm="1">
        <f t="array" ref="H8869">_xlfn.XLOOKUP("*"&amp;C8869,Customers[[#All],[customer_id]],Customers[[#All],[first_name]],,2)</f>
        <v>Emma</v>
      </c>
      <c r="I8869" s="3" t="str" cm="1">
        <f t="array" ref="I8869">_xlfn.XLOOKUP("*"&amp;C8869,Customers[[#All],[customer_id]],Customers[[#All],[last_name]],,2)</f>
        <v>Davis</v>
      </c>
      <c r="J8869" s="3">
        <f t="shared" si="1105"/>
        <v>1524.9190752000002</v>
      </c>
      <c r="K8869" s="3" t="str" cm="1">
        <f t="array" ref="K8869">_xlfn.XLOOKUP("*"&amp;C8869,Customers[[#All],[customer_id]],Customers[[#All],[city]],,2)</f>
        <v>Delhi</v>
      </c>
      <c r="L8869" s="3">
        <f t="shared" si="1106"/>
        <v>398298.97469535994</v>
      </c>
      <c r="M8869" s="3">
        <f t="shared" si="1109"/>
        <v>1</v>
      </c>
      <c r="N8869" s="3">
        <f t="shared" si="1107"/>
        <v>154973.06500479998</v>
      </c>
      <c r="O8869" s="3">
        <f t="shared" si="1108"/>
        <v>-15.170242811752251</v>
      </c>
      <c r="P8869" s="3">
        <f t="shared" si="1110"/>
        <v>516.54649708475233</v>
      </c>
      <c r="Q8869" s="3">
        <f t="shared" si="1111"/>
        <v>1953</v>
      </c>
      <c r="R8869" s="3">
        <f>COUNTIF(C$2:$C$19930,C8869)</f>
        <v>6</v>
      </c>
    </row>
    <row r="8870" spans="1:18" x14ac:dyDescent="0.25">
      <c r="A8870" s="10">
        <v>44949</v>
      </c>
      <c r="B8870" s="3">
        <v>1013395</v>
      </c>
      <c r="C8870" s="3">
        <v>803</v>
      </c>
      <c r="D8870" s="3" t="s">
        <v>10</v>
      </c>
      <c r="E8870" s="3">
        <v>216.30800000000002</v>
      </c>
      <c r="F8870" s="3">
        <v>173.0052</v>
      </c>
      <c r="G8870" s="3">
        <f t="shared" si="1104"/>
        <v>-43.302800000000019</v>
      </c>
      <c r="H8870" s="3" t="str" cm="1">
        <f t="array" ref="H8870">_xlfn.XLOOKUP("*"&amp;C8870,Customers[[#All],[customer_id]],Customers[[#All],[first_name]],,2)</f>
        <v>Emma</v>
      </c>
      <c r="I8870" s="3" t="str" cm="1">
        <f t="array" ref="I8870">_xlfn.XLOOKUP("*"&amp;C8870,Customers[[#All],[customer_id]],Customers[[#All],[last_name]],,2)</f>
        <v>Jones</v>
      </c>
      <c r="J8870" s="3">
        <f t="shared" si="1105"/>
        <v>2062.415344</v>
      </c>
      <c r="K8870" s="3" t="str" cm="1">
        <f t="array" ref="K8870">_xlfn.XLOOKUP("*"&amp;C8870,Customers[[#All],[customer_id]],Customers[[#All],[city]],,2)</f>
        <v>Brisbane</v>
      </c>
      <c r="L8870" s="3">
        <f t="shared" si="1106"/>
        <v>393044.10202240001</v>
      </c>
      <c r="M8870" s="3">
        <f t="shared" si="1109"/>
        <v>1</v>
      </c>
      <c r="N8870" s="3">
        <f t="shared" si="1107"/>
        <v>154973.06500479998</v>
      </c>
      <c r="O8870" s="3">
        <f t="shared" si="1108"/>
        <v>-20.019046914584766</v>
      </c>
      <c r="P8870" s="3">
        <f t="shared" si="1110"/>
        <v>737.80921445245428</v>
      </c>
      <c r="Q8870" s="3">
        <f t="shared" si="1111"/>
        <v>2121</v>
      </c>
      <c r="R8870" s="3">
        <f>COUNTIF(C$2:$C$19930,C8870)</f>
        <v>9</v>
      </c>
    </row>
    <row r="8871" spans="1:18" x14ac:dyDescent="0.25">
      <c r="A8871" s="10">
        <v>45264</v>
      </c>
      <c r="B8871" s="3">
        <v>1001035</v>
      </c>
      <c r="C8871" s="3">
        <v>1035</v>
      </c>
      <c r="D8871" s="3" t="s">
        <v>6</v>
      </c>
      <c r="E8871" s="3">
        <v>352.93132800000012</v>
      </c>
      <c r="F8871" s="3">
        <v>173.09760000000003</v>
      </c>
      <c r="G8871" s="3">
        <f t="shared" si="1104"/>
        <v>-179.83372800000009</v>
      </c>
      <c r="H8871" s="3" t="str" cm="1">
        <f t="array" ref="H8871">_xlfn.XLOOKUP("*"&amp;C8871,Customers[[#All],[customer_id]],Customers[[#All],[first_name]],,2)</f>
        <v>John</v>
      </c>
      <c r="I8871" s="3" t="str" cm="1">
        <f t="array" ref="I8871">_xlfn.XLOOKUP("*"&amp;C8871,Customers[[#All],[customer_id]],Customers[[#All],[last_name]],,2)</f>
        <v>Johnson</v>
      </c>
      <c r="J8871" s="3">
        <f t="shared" si="1105"/>
        <v>1999.8711600000001</v>
      </c>
      <c r="K8871" s="3" t="str" cm="1">
        <f t="array" ref="K8871">_xlfn.XLOOKUP("*"&amp;C8871,Customers[[#All],[customer_id]],Customers[[#All],[city]],,2)</f>
        <v>Mumbai</v>
      </c>
      <c r="L8871" s="3">
        <f t="shared" si="1106"/>
        <v>400137.48778879916</v>
      </c>
      <c r="M8871" s="3">
        <f t="shared" si="1109"/>
        <v>12</v>
      </c>
      <c r="N8871" s="3">
        <f t="shared" si="1107"/>
        <v>152042.71947200008</v>
      </c>
      <c r="O8871" s="3">
        <f t="shared" si="1108"/>
        <v>-50.954311429106127</v>
      </c>
      <c r="P8871" s="3">
        <f t="shared" si="1110"/>
        <v>592.71506286122133</v>
      </c>
      <c r="Q8871" s="3">
        <f t="shared" si="1111"/>
        <v>1750</v>
      </c>
      <c r="R8871" s="3">
        <f>COUNTIF(C$2:$C$19930,C8871)</f>
        <v>10</v>
      </c>
    </row>
    <row r="8872" spans="1:18" x14ac:dyDescent="0.25">
      <c r="A8872" s="10">
        <v>45037</v>
      </c>
      <c r="B8872" s="3">
        <v>1004180</v>
      </c>
      <c r="C8872" s="3">
        <v>1221</v>
      </c>
      <c r="D8872" s="3" t="s">
        <v>9</v>
      </c>
      <c r="E8872" s="3">
        <v>129.62560000000002</v>
      </c>
      <c r="F8872" s="3">
        <v>173.14960000000002</v>
      </c>
      <c r="G8872" s="3">
        <f t="shared" si="1104"/>
        <v>43.524000000000001</v>
      </c>
      <c r="H8872" s="3" t="str" cm="1">
        <f t="array" ref="H8872">_xlfn.XLOOKUP("*"&amp;C8872,Customers[[#All],[customer_id]],Customers[[#All],[first_name]],,2)</f>
        <v>James</v>
      </c>
      <c r="I8872" s="3" t="str" cm="1">
        <f t="array" ref="I8872">_xlfn.XLOOKUP("*"&amp;C8872,Customers[[#All],[customer_id]],Customers[[#All],[last_name]],,2)</f>
        <v>Davis</v>
      </c>
      <c r="J8872" s="3">
        <f t="shared" si="1105"/>
        <v>1189.6323600000001</v>
      </c>
      <c r="K8872" s="3" t="str" cm="1">
        <f t="array" ref="K8872">_xlfn.XLOOKUP("*"&amp;C8872,Customers[[#All],[customer_id]],Customers[[#All],[city]],,2)</f>
        <v>Los Angeles</v>
      </c>
      <c r="L8872" s="3">
        <f t="shared" si="1106"/>
        <v>434444.09306079964</v>
      </c>
      <c r="M8872" s="3">
        <f t="shared" si="1109"/>
        <v>4</v>
      </c>
      <c r="N8872" s="3">
        <f t="shared" si="1107"/>
        <v>140552.28684800005</v>
      </c>
      <c r="O8872" s="3">
        <f t="shared" si="1108"/>
        <v>33.57670089858793</v>
      </c>
      <c r="P8872" s="3">
        <f t="shared" si="1110"/>
        <v>1169.4683897294378</v>
      </c>
      <c r="Q8872" s="3">
        <f t="shared" si="1111"/>
        <v>2275</v>
      </c>
      <c r="R8872" s="3">
        <f>COUNTIF(C$2:$C$19930,C8872)</f>
        <v>6</v>
      </c>
    </row>
    <row r="8873" spans="1:18" x14ac:dyDescent="0.25">
      <c r="A8873" s="10">
        <v>45117</v>
      </c>
      <c r="B8873" s="3">
        <v>1009738</v>
      </c>
      <c r="C8873" s="3">
        <v>2189</v>
      </c>
      <c r="D8873" s="3" t="s">
        <v>15</v>
      </c>
      <c r="E8873" s="3">
        <v>42.390400000000056</v>
      </c>
      <c r="F8873" s="3">
        <v>173.25619200000006</v>
      </c>
      <c r="G8873" s="3">
        <f t="shared" si="1104"/>
        <v>130.865792</v>
      </c>
      <c r="H8873" s="3" t="str" cm="1">
        <f t="array" ref="H8873">_xlfn.XLOOKUP("*"&amp;C8873,Customers[[#All],[customer_id]],Customers[[#All],[first_name]],,2)</f>
        <v>Liam</v>
      </c>
      <c r="I8873" s="3" t="str" cm="1">
        <f t="array" ref="I8873">_xlfn.XLOOKUP("*"&amp;C8873,Customers[[#All],[customer_id]],Customers[[#All],[last_name]],,2)</f>
        <v>Williams</v>
      </c>
      <c r="J8873" s="3">
        <f t="shared" si="1105"/>
        <v>1939.3397920000002</v>
      </c>
      <c r="K8873" s="3" t="str" cm="1">
        <f t="array" ref="K8873">_xlfn.XLOOKUP("*"&amp;C8873,Customers[[#All],[customer_id]],Customers[[#All],[city]],,2)</f>
        <v>Sydney</v>
      </c>
      <c r="L8873" s="3">
        <f t="shared" si="1106"/>
        <v>462542.4399967998</v>
      </c>
      <c r="M8873" s="3">
        <f t="shared" si="1109"/>
        <v>7</v>
      </c>
      <c r="N8873" s="3">
        <f t="shared" si="1107"/>
        <v>153884.1853727999</v>
      </c>
      <c r="O8873" s="3">
        <f t="shared" si="1108"/>
        <v>308.71563372839091</v>
      </c>
      <c r="P8873" s="3">
        <f t="shared" si="1110"/>
        <v>514.96690490507206</v>
      </c>
      <c r="Q8873" s="3">
        <f t="shared" si="1111"/>
        <v>1946</v>
      </c>
      <c r="R8873" s="3">
        <f>COUNTIF(C$2:$C$19930,C8873)</f>
        <v>10</v>
      </c>
    </row>
    <row r="8874" spans="1:18" x14ac:dyDescent="0.25">
      <c r="A8874" s="10">
        <v>45110</v>
      </c>
      <c r="B8874" s="3">
        <v>1007045</v>
      </c>
      <c r="C8874" s="3">
        <v>448</v>
      </c>
      <c r="D8874" s="3" t="s">
        <v>11</v>
      </c>
      <c r="E8874" s="3">
        <v>0.63599999999999568</v>
      </c>
      <c r="F8874" s="3">
        <v>173.45340000000002</v>
      </c>
      <c r="G8874" s="3">
        <f t="shared" si="1104"/>
        <v>172.81740000000002</v>
      </c>
      <c r="H8874" s="3" t="str" cm="1">
        <f t="array" ref="H8874">_xlfn.XLOOKUP("*"&amp;C8874,Customers[[#All],[customer_id]],Customers[[#All],[first_name]],,2)</f>
        <v>Michael</v>
      </c>
      <c r="I8874" s="3" t="str" cm="1">
        <f t="array" ref="I8874">_xlfn.XLOOKUP("*"&amp;C8874,Customers[[#All],[customer_id]],Customers[[#All],[last_name]],,2)</f>
        <v>Davis</v>
      </c>
      <c r="J8874" s="3">
        <f t="shared" si="1105"/>
        <v>1059.3549360000002</v>
      </c>
      <c r="K8874" s="3" t="str" cm="1">
        <f t="array" ref="K8874">_xlfn.XLOOKUP("*"&amp;C8874,Customers[[#All],[customer_id]],Customers[[#All],[city]],,2)</f>
        <v>Birmingham</v>
      </c>
      <c r="L8874" s="3">
        <f t="shared" si="1106"/>
        <v>334770.33439199958</v>
      </c>
      <c r="M8874" s="3">
        <f t="shared" si="1109"/>
        <v>7</v>
      </c>
      <c r="N8874" s="3">
        <f t="shared" si="1107"/>
        <v>153884.1853727999</v>
      </c>
      <c r="O8874" s="3">
        <f t="shared" si="1108"/>
        <v>27172.547169811507</v>
      </c>
      <c r="P8874" s="3">
        <f t="shared" si="1110"/>
        <v>467.92834004655697</v>
      </c>
      <c r="Q8874" s="3">
        <f t="shared" si="1111"/>
        <v>2100</v>
      </c>
      <c r="R8874" s="3">
        <f>COUNTIF(C$2:$C$19930,C8874)</f>
        <v>7</v>
      </c>
    </row>
    <row r="8875" spans="1:18" x14ac:dyDescent="0.25">
      <c r="A8875" s="10">
        <v>45190</v>
      </c>
      <c r="B8875" s="3">
        <v>1018741</v>
      </c>
      <c r="C8875" s="3">
        <v>287</v>
      </c>
      <c r="D8875" s="3" t="s">
        <v>9</v>
      </c>
      <c r="E8875" s="3">
        <v>1.2079999999999984</v>
      </c>
      <c r="F8875" s="3">
        <v>173.45340000000002</v>
      </c>
      <c r="G8875" s="3">
        <f t="shared" si="1104"/>
        <v>172.24540000000002</v>
      </c>
      <c r="H8875" s="3" t="str" cm="1">
        <f t="array" ref="H8875">_xlfn.XLOOKUP("*"&amp;C8875,Customers[[#All],[customer_id]],Customers[[#All],[first_name]],,2)</f>
        <v>Emma</v>
      </c>
      <c r="I8875" s="3" t="str" cm="1">
        <f t="array" ref="I8875">_xlfn.XLOOKUP("*"&amp;C8875,Customers[[#All],[customer_id]],Customers[[#All],[last_name]],,2)</f>
        <v>Smith</v>
      </c>
      <c r="J8875" s="3">
        <f t="shared" si="1105"/>
        <v>1700.9114000000004</v>
      </c>
      <c r="K8875" s="3" t="str" cm="1">
        <f t="array" ref="K8875">_xlfn.XLOOKUP("*"&amp;C8875,Customers[[#All],[customer_id]],Customers[[#All],[city]],,2)</f>
        <v>Brisbane</v>
      </c>
      <c r="L8875" s="3">
        <f t="shared" si="1106"/>
        <v>393044.10202240001</v>
      </c>
      <c r="M8875" s="3">
        <f t="shared" si="1109"/>
        <v>9</v>
      </c>
      <c r="N8875" s="3">
        <f t="shared" si="1107"/>
        <v>150852.24638880009</v>
      </c>
      <c r="O8875" s="3">
        <f t="shared" si="1108"/>
        <v>14258.725165562933</v>
      </c>
      <c r="P8875" s="3">
        <f t="shared" si="1110"/>
        <v>1169.4683897294378</v>
      </c>
      <c r="Q8875" s="3">
        <f t="shared" si="1111"/>
        <v>2275</v>
      </c>
      <c r="R8875" s="3">
        <f>COUNTIF(C$2:$C$19930,C8875)</f>
        <v>6</v>
      </c>
    </row>
    <row r="8876" spans="1:18" x14ac:dyDescent="0.25">
      <c r="A8876" s="10">
        <v>45011</v>
      </c>
      <c r="B8876" s="3">
        <v>1008843</v>
      </c>
      <c r="C8876" s="3">
        <v>1181</v>
      </c>
      <c r="D8876" s="3" t="s">
        <v>9</v>
      </c>
      <c r="E8876" s="3">
        <v>5.0560000000000009</v>
      </c>
      <c r="F8876" s="3">
        <v>173.45340000000002</v>
      </c>
      <c r="G8876" s="3">
        <f t="shared" si="1104"/>
        <v>168.3974</v>
      </c>
      <c r="H8876" s="3" t="str" cm="1">
        <f t="array" ref="H8876">_xlfn.XLOOKUP("*"&amp;C8876,Customers[[#All],[customer_id]],Customers[[#All],[first_name]],,2)</f>
        <v>Olivia</v>
      </c>
      <c r="I8876" s="3" t="str" cm="1">
        <f t="array" ref="I8876">_xlfn.XLOOKUP("*"&amp;C8876,Customers[[#All],[customer_id]],Customers[[#All],[last_name]],,2)</f>
        <v>Garcia</v>
      </c>
      <c r="J8876" s="3">
        <f t="shared" si="1105"/>
        <v>2365.9514800000002</v>
      </c>
      <c r="K8876" s="3" t="str" cm="1">
        <f t="array" ref="K8876">_xlfn.XLOOKUP("*"&amp;C8876,Customers[[#All],[customer_id]],Customers[[#All],[city]],,2)</f>
        <v>New York</v>
      </c>
      <c r="L8876" s="3">
        <f t="shared" si="1106"/>
        <v>379780.35762399971</v>
      </c>
      <c r="M8876" s="3">
        <f t="shared" si="1109"/>
        <v>3</v>
      </c>
      <c r="N8876" s="3">
        <f t="shared" si="1107"/>
        <v>149398.53782719988</v>
      </c>
      <c r="O8876" s="3">
        <f t="shared" si="1108"/>
        <v>3330.6447784810125</v>
      </c>
      <c r="P8876" s="3">
        <f t="shared" si="1110"/>
        <v>1169.4683897294378</v>
      </c>
      <c r="Q8876" s="3">
        <f t="shared" si="1111"/>
        <v>2275</v>
      </c>
      <c r="R8876" s="3">
        <f>COUNTIF(C$2:$C$19930,C8876)</f>
        <v>11</v>
      </c>
    </row>
    <row r="8877" spans="1:18" x14ac:dyDescent="0.25">
      <c r="A8877" s="10">
        <v>45063</v>
      </c>
      <c r="B8877" s="3">
        <v>1017110</v>
      </c>
      <c r="C8877" s="3">
        <v>2247</v>
      </c>
      <c r="D8877" s="3" t="s">
        <v>9</v>
      </c>
      <c r="E8877" s="3">
        <v>11.156000000000006</v>
      </c>
      <c r="F8877" s="3">
        <v>173.45340000000002</v>
      </c>
      <c r="G8877" s="3">
        <f t="shared" si="1104"/>
        <v>162.29740000000001</v>
      </c>
      <c r="H8877" s="3" t="str" cm="1">
        <f t="array" ref="H8877">_xlfn.XLOOKUP("*"&amp;C8877,Customers[[#All],[customer_id]],Customers[[#All],[first_name]],,2)</f>
        <v>Noah</v>
      </c>
      <c r="I8877" s="3" t="str" cm="1">
        <f t="array" ref="I8877">_xlfn.XLOOKUP("*"&amp;C8877,Customers[[#All],[customer_id]],Customers[[#All],[last_name]],,2)</f>
        <v>Garcia</v>
      </c>
      <c r="J8877" s="3">
        <f t="shared" si="1105"/>
        <v>1340.2652000000003</v>
      </c>
      <c r="K8877" s="3" t="str" cm="1">
        <f t="array" ref="K8877">_xlfn.XLOOKUP("*"&amp;C8877,Customers[[#All],[customer_id]],Customers[[#All],[city]],,2)</f>
        <v>Melbourne</v>
      </c>
      <c r="L8877" s="3">
        <f t="shared" si="1106"/>
        <v>426714.91887039918</v>
      </c>
      <c r="M8877" s="3">
        <f t="shared" si="1109"/>
        <v>5</v>
      </c>
      <c r="N8877" s="3">
        <f t="shared" si="1107"/>
        <v>166129.78016319999</v>
      </c>
      <c r="O8877" s="3">
        <f t="shared" si="1108"/>
        <v>1454.7992111868045</v>
      </c>
      <c r="P8877" s="3">
        <f t="shared" si="1110"/>
        <v>1169.4683897294378</v>
      </c>
      <c r="Q8877" s="3">
        <f t="shared" si="1111"/>
        <v>2275</v>
      </c>
      <c r="R8877" s="3">
        <f>COUNTIF(C$2:$C$19930,C8877)</f>
        <v>7</v>
      </c>
    </row>
    <row r="8878" spans="1:18" x14ac:dyDescent="0.25">
      <c r="A8878" s="10">
        <v>45239</v>
      </c>
      <c r="B8878" s="3">
        <v>1013945</v>
      </c>
      <c r="C8878" s="3">
        <v>20</v>
      </c>
      <c r="D8878" s="3" t="s">
        <v>13</v>
      </c>
      <c r="E8878" s="3">
        <v>28.015999999999991</v>
      </c>
      <c r="F8878" s="3">
        <v>173.45340000000002</v>
      </c>
      <c r="G8878" s="3">
        <f t="shared" si="1104"/>
        <v>145.43740000000003</v>
      </c>
      <c r="H8878" s="3" t="str" cm="1">
        <f t="array" ref="H8878">_xlfn.XLOOKUP("*"&amp;C8878,Customers[[#All],[customer_id]],Customers[[#All],[first_name]],,2)</f>
        <v>Liam</v>
      </c>
      <c r="I8878" s="3" t="str" cm="1">
        <f t="array" ref="I8878">_xlfn.XLOOKUP("*"&amp;C8878,Customers[[#All],[customer_id]],Customers[[#All],[last_name]],,2)</f>
        <v>Miller</v>
      </c>
      <c r="J8878" s="3">
        <f t="shared" si="1105"/>
        <v>945.33593600000017</v>
      </c>
      <c r="K8878" s="3" t="str" cm="1">
        <f t="array" ref="K8878">_xlfn.XLOOKUP("*"&amp;C8878,Customers[[#All],[customer_id]],Customers[[#All],[city]],,2)</f>
        <v>Chicago</v>
      </c>
      <c r="L8878" s="3">
        <f t="shared" si="1106"/>
        <v>413412.73386879993</v>
      </c>
      <c r="M8878" s="3">
        <f t="shared" si="1109"/>
        <v>11</v>
      </c>
      <c r="N8878" s="3">
        <f t="shared" si="1107"/>
        <v>169190.20885759994</v>
      </c>
      <c r="O8878" s="3">
        <f t="shared" si="1108"/>
        <v>519.12264420331269</v>
      </c>
      <c r="P8878" s="3">
        <f t="shared" si="1110"/>
        <v>927.49721473266595</v>
      </c>
      <c r="Q8878" s="3">
        <f t="shared" si="1111"/>
        <v>2156</v>
      </c>
      <c r="R8878" s="3">
        <f>COUNTIF(C$2:$C$19930,C8878)</f>
        <v>5</v>
      </c>
    </row>
    <row r="8879" spans="1:18" x14ac:dyDescent="0.25">
      <c r="A8879" s="10">
        <v>45090</v>
      </c>
      <c r="B8879" s="3">
        <v>1016580</v>
      </c>
      <c r="C8879" s="3">
        <v>1607</v>
      </c>
      <c r="D8879" s="3" t="s">
        <v>11</v>
      </c>
      <c r="E8879" s="3">
        <v>29.139999999999986</v>
      </c>
      <c r="F8879" s="3">
        <v>173.45340000000002</v>
      </c>
      <c r="G8879" s="3">
        <f t="shared" si="1104"/>
        <v>144.31340000000003</v>
      </c>
      <c r="H8879" s="3" t="str" cm="1">
        <f t="array" ref="H8879">_xlfn.XLOOKUP("*"&amp;C8879,Customers[[#All],[customer_id]],Customers[[#All],[first_name]],,2)</f>
        <v>Michael</v>
      </c>
      <c r="I8879" s="3" t="str" cm="1">
        <f t="array" ref="I8879">_xlfn.XLOOKUP("*"&amp;C8879,Customers[[#All],[customer_id]],Customers[[#All],[last_name]],,2)</f>
        <v>Miller</v>
      </c>
      <c r="J8879" s="3">
        <f t="shared" si="1105"/>
        <v>1548.2204400000001</v>
      </c>
      <c r="K8879" s="3" t="str" cm="1">
        <f t="array" ref="K8879">_xlfn.XLOOKUP("*"&amp;C8879,Customers[[#All],[customer_id]],Customers[[#All],[city]],,2)</f>
        <v>Sydney</v>
      </c>
      <c r="L8879" s="3">
        <f t="shared" si="1106"/>
        <v>462542.4399967998</v>
      </c>
      <c r="M8879" s="3">
        <f t="shared" si="1109"/>
        <v>6</v>
      </c>
      <c r="N8879" s="3">
        <f t="shared" si="1107"/>
        <v>155661.44728000008</v>
      </c>
      <c r="O8879" s="3">
        <f t="shared" si="1108"/>
        <v>495.24159231297222</v>
      </c>
      <c r="P8879" s="3">
        <f t="shared" si="1110"/>
        <v>467.92834004655697</v>
      </c>
      <c r="Q8879" s="3">
        <f t="shared" si="1111"/>
        <v>2100</v>
      </c>
      <c r="R8879" s="3">
        <f>COUNTIF(C$2:$C$19930,C8879)</f>
        <v>8</v>
      </c>
    </row>
    <row r="8880" spans="1:18" x14ac:dyDescent="0.25">
      <c r="A8880" s="10">
        <v>45143</v>
      </c>
      <c r="B8880" s="3">
        <v>1009321</v>
      </c>
      <c r="C8880" s="3">
        <v>610</v>
      </c>
      <c r="D8880" s="3" t="s">
        <v>11</v>
      </c>
      <c r="E8880" s="3">
        <v>41.503999999999991</v>
      </c>
      <c r="F8880" s="3">
        <v>173.45340000000002</v>
      </c>
      <c r="G8880" s="3">
        <f t="shared" si="1104"/>
        <v>131.94940000000003</v>
      </c>
      <c r="H8880" s="3" t="str" cm="1">
        <f t="array" ref="H8880">_xlfn.XLOOKUP("*"&amp;C8880,Customers[[#All],[customer_id]],Customers[[#All],[first_name]],,2)</f>
        <v>Olivia</v>
      </c>
      <c r="I8880" s="3" t="str" cm="1">
        <f t="array" ref="I8880">_xlfn.XLOOKUP("*"&amp;C8880,Customers[[#All],[customer_id]],Customers[[#All],[last_name]],,2)</f>
        <v>Miller</v>
      </c>
      <c r="J8880" s="3">
        <f t="shared" si="1105"/>
        <v>2335.7091040000005</v>
      </c>
      <c r="K8880" s="3" t="str" cm="1">
        <f t="array" ref="K8880">_xlfn.XLOOKUP("*"&amp;C8880,Customers[[#All],[customer_id]],Customers[[#All],[city]],,2)</f>
        <v>Delhi</v>
      </c>
      <c r="L8880" s="3">
        <f t="shared" si="1106"/>
        <v>398298.97469535994</v>
      </c>
      <c r="M8880" s="3">
        <f t="shared" si="1109"/>
        <v>8</v>
      </c>
      <c r="N8880" s="3">
        <f t="shared" si="1107"/>
        <v>156590.20353056019</v>
      </c>
      <c r="O8880" s="3">
        <f t="shared" si="1108"/>
        <v>317.91971858134167</v>
      </c>
      <c r="P8880" s="3">
        <f t="shared" si="1110"/>
        <v>467.92834004655697</v>
      </c>
      <c r="Q8880" s="3">
        <f t="shared" si="1111"/>
        <v>2100</v>
      </c>
      <c r="R8880" s="3">
        <f>COUNTIF(C$2:$C$19930,C8880)</f>
        <v>10</v>
      </c>
    </row>
    <row r="8881" spans="1:18" x14ac:dyDescent="0.25">
      <c r="A8881" s="10">
        <v>44965</v>
      </c>
      <c r="B8881" s="3">
        <v>1011012</v>
      </c>
      <c r="C8881" s="3">
        <v>1143</v>
      </c>
      <c r="D8881" s="3" t="s">
        <v>6</v>
      </c>
      <c r="E8881" s="3">
        <v>48.24799999999999</v>
      </c>
      <c r="F8881" s="3">
        <v>173.45340000000002</v>
      </c>
      <c r="G8881" s="3">
        <f t="shared" si="1104"/>
        <v>125.20540000000003</v>
      </c>
      <c r="H8881" s="3" t="str" cm="1">
        <f t="array" ref="H8881">_xlfn.XLOOKUP("*"&amp;C8881,Customers[[#All],[customer_id]],Customers[[#All],[first_name]],,2)</f>
        <v>John</v>
      </c>
      <c r="I8881" s="3" t="str" cm="1">
        <f t="array" ref="I8881">_xlfn.XLOOKUP("*"&amp;C8881,Customers[[#All],[customer_id]],Customers[[#All],[last_name]],,2)</f>
        <v>Garcia</v>
      </c>
      <c r="J8881" s="3">
        <f t="shared" si="1105"/>
        <v>1502.9744800000001</v>
      </c>
      <c r="K8881" s="3" t="str" cm="1">
        <f t="array" ref="K8881">_xlfn.XLOOKUP("*"&amp;C8881,Customers[[#All],[customer_id]],Customers[[#All],[city]],,2)</f>
        <v>New York</v>
      </c>
      <c r="L8881" s="3">
        <f t="shared" si="1106"/>
        <v>379780.35762399971</v>
      </c>
      <c r="M8881" s="3">
        <f t="shared" si="1109"/>
        <v>2</v>
      </c>
      <c r="N8881" s="3">
        <f t="shared" si="1107"/>
        <v>149757.95762560001</v>
      </c>
      <c r="O8881" s="3">
        <f t="shared" si="1108"/>
        <v>259.50381362958058</v>
      </c>
      <c r="P8881" s="3">
        <f t="shared" si="1110"/>
        <v>592.71506286122133</v>
      </c>
      <c r="Q8881" s="3">
        <f t="shared" si="1111"/>
        <v>1750</v>
      </c>
      <c r="R8881" s="3">
        <f>COUNTIF(C$2:$C$19930,C8881)</f>
        <v>7</v>
      </c>
    </row>
    <row r="8882" spans="1:18" x14ac:dyDescent="0.25">
      <c r="A8882" s="10">
        <v>45048</v>
      </c>
      <c r="B8882" s="3">
        <v>1019425</v>
      </c>
      <c r="C8882" s="3">
        <v>1378</v>
      </c>
      <c r="D8882" s="3" t="s">
        <v>6</v>
      </c>
      <c r="E8882" s="3">
        <v>67.355999999999995</v>
      </c>
      <c r="F8882" s="3">
        <v>173.45340000000002</v>
      </c>
      <c r="G8882" s="3">
        <f t="shared" si="1104"/>
        <v>106.09740000000002</v>
      </c>
      <c r="H8882" s="3" t="str" cm="1">
        <f t="array" ref="H8882">_xlfn.XLOOKUP("*"&amp;C8882,Customers[[#All],[customer_id]],Customers[[#All],[first_name]],,2)</f>
        <v>Ava</v>
      </c>
      <c r="I8882" s="3" t="str" cm="1">
        <f t="array" ref="I8882">_xlfn.XLOOKUP("*"&amp;C8882,Customers[[#All],[customer_id]],Customers[[#All],[last_name]],,2)</f>
        <v>Martinez</v>
      </c>
      <c r="J8882" s="3">
        <f t="shared" si="1105"/>
        <v>3078.9983760000005</v>
      </c>
      <c r="K8882" s="3" t="str" cm="1">
        <f t="array" ref="K8882">_xlfn.XLOOKUP("*"&amp;C8882,Customers[[#All],[customer_id]],Customers[[#All],[city]],,2)</f>
        <v>Chicago</v>
      </c>
      <c r="L8882" s="3">
        <f t="shared" si="1106"/>
        <v>413412.73386879993</v>
      </c>
      <c r="M8882" s="3">
        <f t="shared" si="1109"/>
        <v>5</v>
      </c>
      <c r="N8882" s="3">
        <f t="shared" si="1107"/>
        <v>166129.78016319999</v>
      </c>
      <c r="O8882" s="3">
        <f t="shared" si="1108"/>
        <v>157.51737039016572</v>
      </c>
      <c r="P8882" s="3">
        <f t="shared" si="1110"/>
        <v>592.71506286122133</v>
      </c>
      <c r="Q8882" s="3">
        <f t="shared" si="1111"/>
        <v>1750</v>
      </c>
      <c r="R8882" s="3">
        <f>COUNTIF(C$2:$C$19930,C8882)</f>
        <v>11</v>
      </c>
    </row>
    <row r="8883" spans="1:18" x14ac:dyDescent="0.25">
      <c r="A8883" s="10">
        <v>45083</v>
      </c>
      <c r="B8883" s="3">
        <v>1015390</v>
      </c>
      <c r="C8883" s="3">
        <v>837</v>
      </c>
      <c r="D8883" s="3" t="s">
        <v>12</v>
      </c>
      <c r="E8883" s="3">
        <v>71.852000000000004</v>
      </c>
      <c r="F8883" s="3">
        <v>173.45340000000002</v>
      </c>
      <c r="G8883" s="3">
        <f t="shared" si="1104"/>
        <v>101.60140000000001</v>
      </c>
      <c r="H8883" s="3" t="str" cm="1">
        <f t="array" ref="H8883">_xlfn.XLOOKUP("*"&amp;C8883,Customers[[#All],[customer_id]],Customers[[#All],[first_name]],,2)</f>
        <v>Emma</v>
      </c>
      <c r="I8883" s="3" t="str" cm="1">
        <f t="array" ref="I8883">_xlfn.XLOOKUP("*"&amp;C8883,Customers[[#All],[customer_id]],Customers[[#All],[last_name]],,2)</f>
        <v>Miller</v>
      </c>
      <c r="J8883" s="3">
        <f t="shared" si="1105"/>
        <v>2063.2207600000002</v>
      </c>
      <c r="K8883" s="3" t="str" cm="1">
        <f t="array" ref="K8883">_xlfn.XLOOKUP("*"&amp;C8883,Customers[[#All],[customer_id]],Customers[[#All],[city]],,2)</f>
        <v>Chicago</v>
      </c>
      <c r="L8883" s="3">
        <f t="shared" si="1106"/>
        <v>413412.73386879993</v>
      </c>
      <c r="M8883" s="3">
        <f t="shared" si="1109"/>
        <v>6</v>
      </c>
      <c r="N8883" s="3">
        <f t="shared" si="1107"/>
        <v>155661.44728000008</v>
      </c>
      <c r="O8883" s="3">
        <f t="shared" si="1108"/>
        <v>141.40371875521907</v>
      </c>
      <c r="P8883" s="3">
        <f t="shared" si="1110"/>
        <v>516.54649708475233</v>
      </c>
      <c r="Q8883" s="3">
        <f t="shared" si="1111"/>
        <v>1953</v>
      </c>
      <c r="R8883" s="3">
        <f>COUNTIF(C$2:$C$19930,C8883)</f>
        <v>11</v>
      </c>
    </row>
    <row r="8884" spans="1:18" x14ac:dyDescent="0.25">
      <c r="A8884" s="10">
        <v>45075</v>
      </c>
      <c r="B8884" s="3">
        <v>1008365</v>
      </c>
      <c r="C8884" s="3">
        <v>185</v>
      </c>
      <c r="D8884" s="3" t="s">
        <v>6</v>
      </c>
      <c r="E8884" s="3">
        <v>89.044000000000011</v>
      </c>
      <c r="F8884" s="3">
        <v>173.45340000000002</v>
      </c>
      <c r="G8884" s="3">
        <f t="shared" si="1104"/>
        <v>84.409400000000005</v>
      </c>
      <c r="H8884" s="3" t="str" cm="1">
        <f t="array" ref="H8884">_xlfn.XLOOKUP("*"&amp;C8884,Customers[[#All],[customer_id]],Customers[[#All],[first_name]],,2)</f>
        <v>John</v>
      </c>
      <c r="I8884" s="3" t="str" cm="1">
        <f t="array" ref="I8884">_xlfn.XLOOKUP("*"&amp;C8884,Customers[[#All],[customer_id]],Customers[[#All],[last_name]],,2)</f>
        <v>Davis</v>
      </c>
      <c r="J8884" s="3">
        <f t="shared" si="1105"/>
        <v>2072.8211375999999</v>
      </c>
      <c r="K8884" s="3" t="str" cm="1">
        <f t="array" ref="K8884">_xlfn.XLOOKUP("*"&amp;C8884,Customers[[#All],[customer_id]],Customers[[#All],[city]],,2)</f>
        <v>Sydney</v>
      </c>
      <c r="L8884" s="3">
        <f t="shared" si="1106"/>
        <v>462542.4399967998</v>
      </c>
      <c r="M8884" s="3">
        <f t="shared" si="1109"/>
        <v>5</v>
      </c>
      <c r="N8884" s="3">
        <f t="shared" si="1107"/>
        <v>166129.78016319999</v>
      </c>
      <c r="O8884" s="3">
        <f t="shared" si="1108"/>
        <v>94.795157450249306</v>
      </c>
      <c r="P8884" s="3">
        <f t="shared" si="1110"/>
        <v>592.71506286122133</v>
      </c>
      <c r="Q8884" s="3">
        <f t="shared" si="1111"/>
        <v>1750</v>
      </c>
      <c r="R8884" s="3">
        <f>COUNTIF(C$2:$C$19930,C8884)</f>
        <v>5</v>
      </c>
    </row>
    <row r="8885" spans="1:18" x14ac:dyDescent="0.25">
      <c r="A8885" s="10">
        <v>45273</v>
      </c>
      <c r="B8885" s="3">
        <v>1014657</v>
      </c>
      <c r="C8885" s="3">
        <v>2224</v>
      </c>
      <c r="D8885" s="3" t="s">
        <v>12</v>
      </c>
      <c r="E8885" s="3">
        <v>151.65600000000001</v>
      </c>
      <c r="F8885" s="3">
        <v>173.45340000000002</v>
      </c>
      <c r="G8885" s="3">
        <f t="shared" si="1104"/>
        <v>21.79740000000001</v>
      </c>
      <c r="H8885" s="3" t="str" cm="1">
        <f t="array" ref="H8885">_xlfn.XLOOKUP("*"&amp;C8885,Customers[[#All],[customer_id]],Customers[[#All],[first_name]],,2)</f>
        <v>Sophia</v>
      </c>
      <c r="I8885" s="3" t="str" cm="1">
        <f t="array" ref="I8885">_xlfn.XLOOKUP("*"&amp;C8885,Customers[[#All],[customer_id]],Customers[[#All],[last_name]],,2)</f>
        <v>Jones</v>
      </c>
      <c r="J8885" s="3">
        <f t="shared" si="1105"/>
        <v>2091.2417599999999</v>
      </c>
      <c r="K8885" s="3" t="str" cm="1">
        <f t="array" ref="K8885">_xlfn.XLOOKUP("*"&amp;C8885,Customers[[#All],[customer_id]],Customers[[#All],[city]],,2)</f>
        <v>Manchester</v>
      </c>
      <c r="L8885" s="3">
        <f t="shared" si="1106"/>
        <v>418343.68349120009</v>
      </c>
      <c r="M8885" s="3">
        <f t="shared" si="1109"/>
        <v>12</v>
      </c>
      <c r="N8885" s="3">
        <f t="shared" si="1107"/>
        <v>152042.71947200008</v>
      </c>
      <c r="O8885" s="3">
        <f t="shared" si="1108"/>
        <v>14.372922930843494</v>
      </c>
      <c r="P8885" s="3">
        <f t="shared" si="1110"/>
        <v>516.54649708475233</v>
      </c>
      <c r="Q8885" s="3">
        <f t="shared" si="1111"/>
        <v>1953</v>
      </c>
      <c r="R8885" s="3">
        <f>COUNTIF(C$2:$C$19930,C8885)</f>
        <v>12</v>
      </c>
    </row>
    <row r="8886" spans="1:18" x14ac:dyDescent="0.25">
      <c r="A8886" s="10">
        <v>45194</v>
      </c>
      <c r="B8886" s="3">
        <v>1019033</v>
      </c>
      <c r="C8886" s="3">
        <v>1341</v>
      </c>
      <c r="D8886" s="3" t="s">
        <v>11</v>
      </c>
      <c r="E8886" s="3">
        <v>169.64000000000001</v>
      </c>
      <c r="F8886" s="3">
        <v>173.45340000000002</v>
      </c>
      <c r="G8886" s="3">
        <f t="shared" si="1104"/>
        <v>3.8134000000000015</v>
      </c>
      <c r="H8886" s="3" t="str" cm="1">
        <f t="array" ref="H8886">_xlfn.XLOOKUP("*"&amp;C8886,Customers[[#All],[customer_id]],Customers[[#All],[first_name]],,2)</f>
        <v>Emma</v>
      </c>
      <c r="I8886" s="3" t="str" cm="1">
        <f t="array" ref="I8886">_xlfn.XLOOKUP("*"&amp;C8886,Customers[[#All],[customer_id]],Customers[[#All],[last_name]],,2)</f>
        <v>Rodriguez</v>
      </c>
      <c r="J8886" s="3">
        <f t="shared" si="1105"/>
        <v>2093.0458400000002</v>
      </c>
      <c r="K8886" s="3" t="str" cm="1">
        <f t="array" ref="K8886">_xlfn.XLOOKUP("*"&amp;C8886,Customers[[#All],[customer_id]],Customers[[#All],[city]],,2)</f>
        <v>Chicago</v>
      </c>
      <c r="L8886" s="3">
        <f t="shared" si="1106"/>
        <v>413412.73386879993</v>
      </c>
      <c r="M8886" s="3">
        <f t="shared" si="1109"/>
        <v>9</v>
      </c>
      <c r="N8886" s="3">
        <f t="shared" si="1107"/>
        <v>150852.24638880009</v>
      </c>
      <c r="O8886" s="3">
        <f t="shared" si="1108"/>
        <v>2.2479368073567563</v>
      </c>
      <c r="P8886" s="3">
        <f t="shared" si="1110"/>
        <v>467.92834004655697</v>
      </c>
      <c r="Q8886" s="3">
        <f t="shared" si="1111"/>
        <v>2100</v>
      </c>
      <c r="R8886" s="3">
        <f>COUNTIF(C$2:$C$19930,C8886)</f>
        <v>10</v>
      </c>
    </row>
    <row r="8887" spans="1:18" x14ac:dyDescent="0.25">
      <c r="A8887" s="10">
        <v>45041</v>
      </c>
      <c r="B8887" s="3">
        <v>1016943</v>
      </c>
      <c r="C8887" s="3">
        <v>436</v>
      </c>
      <c r="D8887" s="3" t="s">
        <v>11</v>
      </c>
      <c r="E8887" s="3">
        <v>180.88000000000002</v>
      </c>
      <c r="F8887" s="3">
        <v>173.45340000000002</v>
      </c>
      <c r="G8887" s="3">
        <f t="shared" si="1104"/>
        <v>-7.4266000000000076</v>
      </c>
      <c r="H8887" s="3" t="str" cm="1">
        <f t="array" ref="H8887">_xlfn.XLOOKUP("*"&amp;C8887,Customers[[#All],[customer_id]],Customers[[#All],[first_name]],,2)</f>
        <v>Liam</v>
      </c>
      <c r="I8887" s="3" t="str" cm="1">
        <f t="array" ref="I8887">_xlfn.XLOOKUP("*"&amp;C8887,Customers[[#All],[customer_id]],Customers[[#All],[last_name]],,2)</f>
        <v>Miller</v>
      </c>
      <c r="J8887" s="3">
        <f t="shared" si="1105"/>
        <v>2940.4976959999999</v>
      </c>
      <c r="K8887" s="3" t="str" cm="1">
        <f t="array" ref="K8887">_xlfn.XLOOKUP("*"&amp;C8887,Customers[[#All],[customer_id]],Customers[[#All],[city]],,2)</f>
        <v>Melbourne</v>
      </c>
      <c r="L8887" s="3">
        <f t="shared" si="1106"/>
        <v>426714.91887039918</v>
      </c>
      <c r="M8887" s="3">
        <f t="shared" si="1109"/>
        <v>4</v>
      </c>
      <c r="N8887" s="3">
        <f t="shared" si="1107"/>
        <v>140552.28684800005</v>
      </c>
      <c r="O8887" s="3">
        <f t="shared" si="1108"/>
        <v>-4.1058160106147756</v>
      </c>
      <c r="P8887" s="3">
        <f t="shared" si="1110"/>
        <v>467.92834004655697</v>
      </c>
      <c r="Q8887" s="3">
        <f t="shared" si="1111"/>
        <v>2100</v>
      </c>
      <c r="R8887" s="3">
        <f>COUNTIF(C$2:$C$19930,C8887)</f>
        <v>12</v>
      </c>
    </row>
    <row r="8888" spans="1:18" x14ac:dyDescent="0.25">
      <c r="A8888" s="10">
        <v>45274</v>
      </c>
      <c r="B8888" s="3">
        <v>1011386</v>
      </c>
      <c r="C8888" s="3">
        <v>2447</v>
      </c>
      <c r="D8888" s="3" t="s">
        <v>11</v>
      </c>
      <c r="E8888" s="3">
        <v>188.74800000000002</v>
      </c>
      <c r="F8888" s="3">
        <v>173.45340000000002</v>
      </c>
      <c r="G8888" s="3">
        <f t="shared" si="1104"/>
        <v>-15.294600000000003</v>
      </c>
      <c r="H8888" s="3" t="str" cm="1">
        <f t="array" ref="H8888">_xlfn.XLOOKUP("*"&amp;C8888,Customers[[#All],[customer_id]],Customers[[#All],[first_name]],,2)</f>
        <v>Sophia</v>
      </c>
      <c r="I8888" s="3" t="str" cm="1">
        <f t="array" ref="I8888">_xlfn.XLOOKUP("*"&amp;C8888,Customers[[#All],[customer_id]],Customers[[#All],[last_name]],,2)</f>
        <v>Rodriguez</v>
      </c>
      <c r="J8888" s="3">
        <f t="shared" si="1105"/>
        <v>2211.9358240000001</v>
      </c>
      <c r="K8888" s="3" t="str" cm="1">
        <f t="array" ref="K8888">_xlfn.XLOOKUP("*"&amp;C8888,Customers[[#All],[customer_id]],Customers[[#All],[city]],,2)</f>
        <v>London</v>
      </c>
      <c r="L8888" s="3">
        <f t="shared" si="1106"/>
        <v>353356.70812319987</v>
      </c>
      <c r="M8888" s="3">
        <f t="shared" si="1109"/>
        <v>12</v>
      </c>
      <c r="N8888" s="3">
        <f t="shared" si="1107"/>
        <v>152042.71947200008</v>
      </c>
      <c r="O8888" s="3">
        <f t="shared" si="1108"/>
        <v>-8.103185199313371</v>
      </c>
      <c r="P8888" s="3">
        <f t="shared" si="1110"/>
        <v>467.92834004655697</v>
      </c>
      <c r="Q8888" s="3">
        <f t="shared" si="1111"/>
        <v>2100</v>
      </c>
      <c r="R8888" s="3">
        <f>COUNTIF(C$2:$C$19930,C8888)</f>
        <v>11</v>
      </c>
    </row>
    <row r="8889" spans="1:18" x14ac:dyDescent="0.25">
      <c r="A8889" s="10">
        <v>45143</v>
      </c>
      <c r="B8889" s="3">
        <v>1011468</v>
      </c>
      <c r="C8889" s="3">
        <v>1622</v>
      </c>
      <c r="D8889" s="3" t="s">
        <v>13</v>
      </c>
      <c r="E8889" s="3">
        <v>194.36800000000002</v>
      </c>
      <c r="F8889" s="3">
        <v>173.45340000000002</v>
      </c>
      <c r="G8889" s="3">
        <f t="shared" si="1104"/>
        <v>-20.914600000000007</v>
      </c>
      <c r="H8889" s="3" t="str" cm="1">
        <f t="array" ref="H8889">_xlfn.XLOOKUP("*"&amp;C8889,Customers[[#All],[customer_id]],Customers[[#All],[first_name]],,2)</f>
        <v>John</v>
      </c>
      <c r="I8889" s="3" t="str" cm="1">
        <f t="array" ref="I8889">_xlfn.XLOOKUP("*"&amp;C8889,Customers[[#All],[customer_id]],Customers[[#All],[last_name]],,2)</f>
        <v>Garcia</v>
      </c>
      <c r="J8889" s="3">
        <f t="shared" si="1105"/>
        <v>1714.9370000000004</v>
      </c>
      <c r="K8889" s="3" t="str" cm="1">
        <f t="array" ref="K8889">_xlfn.XLOOKUP("*"&amp;C8889,Customers[[#All],[customer_id]],Customers[[#All],[city]],,2)</f>
        <v>Birmingham</v>
      </c>
      <c r="L8889" s="3">
        <f t="shared" si="1106"/>
        <v>334770.33439199958</v>
      </c>
      <c r="M8889" s="3">
        <f t="shared" si="1109"/>
        <v>8</v>
      </c>
      <c r="N8889" s="3">
        <f t="shared" si="1107"/>
        <v>156590.20353056019</v>
      </c>
      <c r="O8889" s="3">
        <f t="shared" si="1108"/>
        <v>-10.760310339150479</v>
      </c>
      <c r="P8889" s="3">
        <f t="shared" si="1110"/>
        <v>927.49721473266595</v>
      </c>
      <c r="Q8889" s="3">
        <f t="shared" si="1111"/>
        <v>2156</v>
      </c>
      <c r="R8889" s="3">
        <f>COUNTIF(C$2:$C$19930,C8889)</f>
        <v>6</v>
      </c>
    </row>
    <row r="8890" spans="1:18" x14ac:dyDescent="0.25">
      <c r="A8890" s="10">
        <v>45209</v>
      </c>
      <c r="B8890" s="3">
        <v>1015899</v>
      </c>
      <c r="C8890" s="3">
        <v>237</v>
      </c>
      <c r="D8890" s="3" t="s">
        <v>7</v>
      </c>
      <c r="E8890" s="3">
        <v>228.08800000000002</v>
      </c>
      <c r="F8890" s="3">
        <v>173.45340000000002</v>
      </c>
      <c r="G8890" s="3">
        <f t="shared" si="1104"/>
        <v>-54.634600000000006</v>
      </c>
      <c r="H8890" s="3" t="str" cm="1">
        <f t="array" ref="H8890">_xlfn.XLOOKUP("*"&amp;C8890,Customers[[#All],[customer_id]],Customers[[#All],[first_name]],,2)</f>
        <v>Emma</v>
      </c>
      <c r="I8890" s="3" t="str" cm="1">
        <f t="array" ref="I8890">_xlfn.XLOOKUP("*"&amp;C8890,Customers[[#All],[customer_id]],Customers[[#All],[last_name]],,2)</f>
        <v>Brown</v>
      </c>
      <c r="J8890" s="3">
        <f t="shared" si="1105"/>
        <v>1248.9522384000002</v>
      </c>
      <c r="K8890" s="3" t="str" cm="1">
        <f t="array" ref="K8890">_xlfn.XLOOKUP("*"&amp;C8890,Customers[[#All],[customer_id]],Customers[[#All],[city]],,2)</f>
        <v>Sydney</v>
      </c>
      <c r="L8890" s="3">
        <f t="shared" si="1106"/>
        <v>462542.4399967998</v>
      </c>
      <c r="M8890" s="3">
        <f t="shared" si="1109"/>
        <v>10</v>
      </c>
      <c r="N8890" s="3">
        <f t="shared" si="1107"/>
        <v>148481.94279519995</v>
      </c>
      <c r="O8890" s="3">
        <f t="shared" si="1108"/>
        <v>-23.953298726807198</v>
      </c>
      <c r="P8890" s="3">
        <f t="shared" si="1110"/>
        <v>754.08879759668855</v>
      </c>
      <c r="Q8890" s="3">
        <f t="shared" si="1111"/>
        <v>1960</v>
      </c>
      <c r="R8890" s="3">
        <f>COUNTIF(C$2:$C$19930,C8890)</f>
        <v>7</v>
      </c>
    </row>
    <row r="8891" spans="1:18" x14ac:dyDescent="0.25">
      <c r="A8891" s="10">
        <v>45239</v>
      </c>
      <c r="B8891" s="3">
        <v>1014866</v>
      </c>
      <c r="C8891" s="3">
        <v>2843</v>
      </c>
      <c r="D8891" s="3" t="s">
        <v>10</v>
      </c>
      <c r="E8891" s="3">
        <v>230.33600000000001</v>
      </c>
      <c r="F8891" s="3">
        <v>173.45340000000002</v>
      </c>
      <c r="G8891" s="3">
        <f t="shared" si="1104"/>
        <v>-56.882599999999996</v>
      </c>
      <c r="H8891" s="3" t="str" cm="1">
        <f t="array" ref="H8891">_xlfn.XLOOKUP("*"&amp;C8891,Customers[[#All],[customer_id]],Customers[[#All],[first_name]],,2)</f>
        <v>John</v>
      </c>
      <c r="I8891" s="3" t="str" cm="1">
        <f t="array" ref="I8891">_xlfn.XLOOKUP("*"&amp;C8891,Customers[[#All],[customer_id]],Customers[[#All],[last_name]],,2)</f>
        <v>Miller</v>
      </c>
      <c r="J8891" s="3">
        <f t="shared" si="1105"/>
        <v>2378.6050000000005</v>
      </c>
      <c r="K8891" s="3" t="str" cm="1">
        <f t="array" ref="K8891">_xlfn.XLOOKUP("*"&amp;C8891,Customers[[#All],[customer_id]],Customers[[#All],[city]],,2)</f>
        <v>Bangalore</v>
      </c>
      <c r="L8891" s="3">
        <f t="shared" si="1106"/>
        <v>369819.18600959994</v>
      </c>
      <c r="M8891" s="3">
        <f t="shared" si="1109"/>
        <v>11</v>
      </c>
      <c r="N8891" s="3">
        <f t="shared" si="1107"/>
        <v>169190.20885759994</v>
      </c>
      <c r="O8891" s="3">
        <f t="shared" si="1108"/>
        <v>-24.695488330091688</v>
      </c>
      <c r="P8891" s="3">
        <f t="shared" si="1110"/>
        <v>737.80921445245428</v>
      </c>
      <c r="Q8891" s="3">
        <f t="shared" si="1111"/>
        <v>2121</v>
      </c>
      <c r="R8891" s="3">
        <f>COUNTIF(C$2:$C$19930,C8891)</f>
        <v>10</v>
      </c>
    </row>
    <row r="8892" spans="1:18" x14ac:dyDescent="0.25">
      <c r="A8892" s="10">
        <v>45238</v>
      </c>
      <c r="B8892" s="3">
        <v>1019669</v>
      </c>
      <c r="C8892" s="3">
        <v>366</v>
      </c>
      <c r="D8892" s="3" t="s">
        <v>15</v>
      </c>
      <c r="E8892" s="3">
        <v>161.88000000000002</v>
      </c>
      <c r="F8892" s="3">
        <v>173.54304000000002</v>
      </c>
      <c r="G8892" s="3">
        <f t="shared" si="1104"/>
        <v>11.663039999999995</v>
      </c>
      <c r="H8892" s="3" t="str" cm="1">
        <f t="array" ref="H8892">_xlfn.XLOOKUP("*"&amp;C8892,Customers[[#All],[customer_id]],Customers[[#All],[first_name]],,2)</f>
        <v>Noah</v>
      </c>
      <c r="I8892" s="3" t="str" cm="1">
        <f t="array" ref="I8892">_xlfn.XLOOKUP("*"&amp;C8892,Customers[[#All],[customer_id]],Customers[[#All],[last_name]],,2)</f>
        <v>Brown</v>
      </c>
      <c r="J8892" s="3">
        <f t="shared" si="1105"/>
        <v>1411.6478576000002</v>
      </c>
      <c r="K8892" s="3" t="str" cm="1">
        <f t="array" ref="K8892">_xlfn.XLOOKUP("*"&amp;C8892,Customers[[#All],[customer_id]],Customers[[#All],[city]],,2)</f>
        <v>Los Angeles</v>
      </c>
      <c r="L8892" s="3">
        <f t="shared" si="1106"/>
        <v>434444.09306079964</v>
      </c>
      <c r="M8892" s="3">
        <f t="shared" si="1109"/>
        <v>11</v>
      </c>
      <c r="N8892" s="3">
        <f t="shared" si="1107"/>
        <v>169190.20885759994</v>
      </c>
      <c r="O8892" s="3">
        <f t="shared" si="1108"/>
        <v>7.2047442550037015</v>
      </c>
      <c r="P8892" s="3">
        <f t="shared" si="1110"/>
        <v>514.96690490507206</v>
      </c>
      <c r="Q8892" s="3">
        <f t="shared" si="1111"/>
        <v>1946</v>
      </c>
      <c r="R8892" s="3">
        <f>COUNTIF(C$2:$C$19930,C8892)</f>
        <v>5</v>
      </c>
    </row>
    <row r="8893" spans="1:18" x14ac:dyDescent="0.25">
      <c r="A8893" s="10">
        <v>45137</v>
      </c>
      <c r="B8893" s="3">
        <v>1013070</v>
      </c>
      <c r="C8893" s="3">
        <v>1905</v>
      </c>
      <c r="D8893" s="3" t="s">
        <v>15</v>
      </c>
      <c r="E8893" s="3">
        <v>165.25200000000001</v>
      </c>
      <c r="F8893" s="3">
        <v>173.54304000000002</v>
      </c>
      <c r="G8893" s="3">
        <f t="shared" si="1104"/>
        <v>8.2910400000000095</v>
      </c>
      <c r="H8893" s="3" t="str" cm="1">
        <f t="array" ref="H8893">_xlfn.XLOOKUP("*"&amp;C8893,Customers[[#All],[customer_id]],Customers[[#All],[first_name]],,2)</f>
        <v>Liam</v>
      </c>
      <c r="I8893" s="3" t="str" cm="1">
        <f t="array" ref="I8893">_xlfn.XLOOKUP("*"&amp;C8893,Customers[[#All],[customer_id]],Customers[[#All],[last_name]],,2)</f>
        <v>Rodriguez</v>
      </c>
      <c r="J8893" s="3">
        <f t="shared" si="1105"/>
        <v>1268.31692</v>
      </c>
      <c r="K8893" s="3" t="str" cm="1">
        <f t="array" ref="K8893">_xlfn.XLOOKUP("*"&amp;C8893,Customers[[#All],[customer_id]],Customers[[#All],[city]],,2)</f>
        <v>Sydney</v>
      </c>
      <c r="L8893" s="3">
        <f t="shared" si="1106"/>
        <v>462542.4399967998</v>
      </c>
      <c r="M8893" s="3">
        <f t="shared" si="1109"/>
        <v>7</v>
      </c>
      <c r="N8893" s="3">
        <f t="shared" si="1107"/>
        <v>153884.1853727999</v>
      </c>
      <c r="O8893" s="3">
        <f t="shared" si="1108"/>
        <v>5.0172100791518464</v>
      </c>
      <c r="P8893" s="3">
        <f t="shared" si="1110"/>
        <v>514.96690490507206</v>
      </c>
      <c r="Q8893" s="3">
        <f t="shared" si="1111"/>
        <v>1946</v>
      </c>
      <c r="R8893" s="3">
        <f>COUNTIF(C$2:$C$19930,C8893)</f>
        <v>6</v>
      </c>
    </row>
    <row r="8894" spans="1:18" x14ac:dyDescent="0.25">
      <c r="A8894" s="10">
        <v>45078</v>
      </c>
      <c r="B8894" s="3">
        <v>1004693</v>
      </c>
      <c r="C8894" s="3">
        <v>2199</v>
      </c>
      <c r="D8894" s="3" t="s">
        <v>14</v>
      </c>
      <c r="E8894" s="3">
        <v>239.11040000000003</v>
      </c>
      <c r="F8894" s="3">
        <v>173.55000000000004</v>
      </c>
      <c r="G8894" s="3">
        <f t="shared" si="1104"/>
        <v>-65.560399999999987</v>
      </c>
      <c r="H8894" s="3" t="str" cm="1">
        <f t="array" ref="H8894">_xlfn.XLOOKUP("*"&amp;C8894,Customers[[#All],[customer_id]],Customers[[#All],[first_name]],,2)</f>
        <v>Michael</v>
      </c>
      <c r="I8894" s="3" t="str" cm="1">
        <f t="array" ref="I8894">_xlfn.XLOOKUP("*"&amp;C8894,Customers[[#All],[customer_id]],Customers[[#All],[last_name]],,2)</f>
        <v>Garcia</v>
      </c>
      <c r="J8894" s="3">
        <f t="shared" si="1105"/>
        <v>2519.9915600000004</v>
      </c>
      <c r="K8894" s="3" t="str" cm="1">
        <f t="array" ref="K8894">_xlfn.XLOOKUP("*"&amp;C8894,Customers[[#All],[customer_id]],Customers[[#All],[city]],,2)</f>
        <v>Melbourne</v>
      </c>
      <c r="L8894" s="3">
        <f t="shared" si="1106"/>
        <v>426714.91887039918</v>
      </c>
      <c r="M8894" s="3">
        <f t="shared" si="1109"/>
        <v>6</v>
      </c>
      <c r="N8894" s="3">
        <f t="shared" si="1107"/>
        <v>155661.44728000008</v>
      </c>
      <c r="O8894" s="3">
        <f t="shared" si="1108"/>
        <v>-27.418464441529927</v>
      </c>
      <c r="P8894" s="3">
        <f t="shared" si="1110"/>
        <v>850.0009948046619</v>
      </c>
      <c r="Q8894" s="3">
        <f t="shared" si="1111"/>
        <v>1806</v>
      </c>
      <c r="R8894" s="3">
        <f>COUNTIF(C$2:$C$19930,C8894)</f>
        <v>14</v>
      </c>
    </row>
    <row r="8895" spans="1:18" x14ac:dyDescent="0.25">
      <c r="A8895" s="10">
        <v>44964</v>
      </c>
      <c r="B8895" s="3">
        <v>1002536</v>
      </c>
      <c r="C8895" s="3">
        <v>2536</v>
      </c>
      <c r="D8895" s="3" t="s">
        <v>9</v>
      </c>
      <c r="E8895" s="3">
        <v>253.08160000000004</v>
      </c>
      <c r="F8895" s="3">
        <v>173.56560000000005</v>
      </c>
      <c r="G8895" s="3">
        <f t="shared" si="1104"/>
        <v>-79.515999999999991</v>
      </c>
      <c r="H8895" s="3" t="str" cm="1">
        <f t="array" ref="H8895">_xlfn.XLOOKUP("*"&amp;C8895,Customers[[#All],[customer_id]],Customers[[#All],[first_name]],,2)</f>
        <v>Emma</v>
      </c>
      <c r="I8895" s="3" t="str" cm="1">
        <f t="array" ref="I8895">_xlfn.XLOOKUP("*"&amp;C8895,Customers[[#All],[customer_id]],Customers[[#All],[last_name]],,2)</f>
        <v>Brown</v>
      </c>
      <c r="J8895" s="3">
        <f t="shared" si="1105"/>
        <v>1288.99476</v>
      </c>
      <c r="K8895" s="3" t="str" cm="1">
        <f t="array" ref="K8895">_xlfn.XLOOKUP("*"&amp;C8895,Customers[[#All],[customer_id]],Customers[[#All],[city]],,2)</f>
        <v>Manchester</v>
      </c>
      <c r="L8895" s="3">
        <f t="shared" si="1106"/>
        <v>418343.68349120009</v>
      </c>
      <c r="M8895" s="3">
        <f t="shared" si="1109"/>
        <v>2</v>
      </c>
      <c r="N8895" s="3">
        <f t="shared" si="1107"/>
        <v>149757.95762560001</v>
      </c>
      <c r="O8895" s="3">
        <f t="shared" si="1108"/>
        <v>-31.419115415739423</v>
      </c>
      <c r="P8895" s="3">
        <f t="shared" si="1110"/>
        <v>1169.4683897294378</v>
      </c>
      <c r="Q8895" s="3">
        <f t="shared" si="1111"/>
        <v>2275</v>
      </c>
      <c r="R8895" s="3">
        <f>COUNTIF(C$2:$C$19930,C8895)</f>
        <v>7</v>
      </c>
    </row>
    <row r="8896" spans="1:18" x14ac:dyDescent="0.25">
      <c r="A8896" s="10">
        <v>45250</v>
      </c>
      <c r="B8896" s="3">
        <v>1004354</v>
      </c>
      <c r="C8896" s="3">
        <v>275</v>
      </c>
      <c r="D8896" s="3" t="s">
        <v>9</v>
      </c>
      <c r="E8896" s="3">
        <v>41.331200000000003</v>
      </c>
      <c r="F8896" s="3">
        <v>173.5968</v>
      </c>
      <c r="G8896" s="3">
        <f t="shared" si="1104"/>
        <v>132.26560000000001</v>
      </c>
      <c r="H8896" s="3" t="str" cm="1">
        <f t="array" ref="H8896">_xlfn.XLOOKUP("*"&amp;C8896,Customers[[#All],[customer_id]],Customers[[#All],[first_name]],,2)</f>
        <v>Ava</v>
      </c>
      <c r="I8896" s="3" t="str" cm="1">
        <f t="array" ref="I8896">_xlfn.XLOOKUP("*"&amp;C8896,Customers[[#All],[customer_id]],Customers[[#All],[last_name]],,2)</f>
        <v>Miller</v>
      </c>
      <c r="J8896" s="3">
        <f t="shared" si="1105"/>
        <v>1656.39696</v>
      </c>
      <c r="K8896" s="3" t="str" cm="1">
        <f t="array" ref="K8896">_xlfn.XLOOKUP("*"&amp;C8896,Customers[[#All],[customer_id]],Customers[[#All],[city]],,2)</f>
        <v>Chicago</v>
      </c>
      <c r="L8896" s="3">
        <f t="shared" si="1106"/>
        <v>413412.73386879993</v>
      </c>
      <c r="M8896" s="3">
        <f t="shared" si="1109"/>
        <v>11</v>
      </c>
      <c r="N8896" s="3">
        <f t="shared" si="1107"/>
        <v>169190.20885759994</v>
      </c>
      <c r="O8896" s="3">
        <f t="shared" si="1108"/>
        <v>320.01393620315889</v>
      </c>
      <c r="P8896" s="3">
        <f t="shared" si="1110"/>
        <v>1169.4683897294378</v>
      </c>
      <c r="Q8896" s="3">
        <f t="shared" si="1111"/>
        <v>2275</v>
      </c>
      <c r="R8896" s="3">
        <f>COUNTIF(C$2:$C$19930,C8896)</f>
        <v>9</v>
      </c>
    </row>
    <row r="8897" spans="1:18" x14ac:dyDescent="0.25">
      <c r="A8897" s="10">
        <v>44964</v>
      </c>
      <c r="B8897" s="3">
        <v>1016015</v>
      </c>
      <c r="C8897" s="3">
        <v>1708</v>
      </c>
      <c r="D8897" s="3" t="s">
        <v>14</v>
      </c>
      <c r="E8897" s="3">
        <v>9.660000000000025</v>
      </c>
      <c r="F8897" s="3">
        <v>173.9016</v>
      </c>
      <c r="G8897" s="3">
        <f t="shared" si="1104"/>
        <v>164.24159999999998</v>
      </c>
      <c r="H8897" s="3" t="str" cm="1">
        <f t="array" ref="H8897">_xlfn.XLOOKUP("*"&amp;C8897,Customers[[#All],[customer_id]],Customers[[#All],[first_name]],,2)</f>
        <v>Liam</v>
      </c>
      <c r="I8897" s="3" t="str" cm="1">
        <f t="array" ref="I8897">_xlfn.XLOOKUP("*"&amp;C8897,Customers[[#All],[customer_id]],Customers[[#All],[last_name]],,2)</f>
        <v>Smith</v>
      </c>
      <c r="J8897" s="3">
        <f t="shared" si="1105"/>
        <v>1749.9052000000001</v>
      </c>
      <c r="K8897" s="3" t="str" cm="1">
        <f t="array" ref="K8897">_xlfn.XLOOKUP("*"&amp;C8897,Customers[[#All],[customer_id]],Customers[[#All],[city]],,2)</f>
        <v>Brisbane</v>
      </c>
      <c r="L8897" s="3">
        <f t="shared" si="1106"/>
        <v>393044.10202240001</v>
      </c>
      <c r="M8897" s="3">
        <f t="shared" si="1109"/>
        <v>2</v>
      </c>
      <c r="N8897" s="3">
        <f t="shared" si="1107"/>
        <v>149757.95762560001</v>
      </c>
      <c r="O8897" s="3">
        <f t="shared" si="1108"/>
        <v>1700.2236024844674</v>
      </c>
      <c r="P8897" s="3">
        <f t="shared" si="1110"/>
        <v>850.0009948046619</v>
      </c>
      <c r="Q8897" s="3">
        <f t="shared" si="1111"/>
        <v>1806</v>
      </c>
      <c r="R8897" s="3">
        <f>COUNTIF(C$2:$C$19930,C8897)</f>
        <v>7</v>
      </c>
    </row>
    <row r="8898" spans="1:18" x14ac:dyDescent="0.25">
      <c r="A8898" s="10">
        <v>45234</v>
      </c>
      <c r="B8898" s="3">
        <v>1019210</v>
      </c>
      <c r="C8898" s="3">
        <v>2048</v>
      </c>
      <c r="D8898" s="3" t="s">
        <v>13</v>
      </c>
      <c r="E8898" s="3">
        <v>15.067999999999984</v>
      </c>
      <c r="F8898" s="3">
        <v>173.9016</v>
      </c>
      <c r="G8898" s="3">
        <f t="shared" ref="G8898:G8961" si="1112">F8898-E8898</f>
        <v>158.83360000000002</v>
      </c>
      <c r="H8898" s="3" t="str" cm="1">
        <f t="array" ref="H8898">_xlfn.XLOOKUP("*"&amp;C8898,Customers[[#All],[customer_id]],Customers[[#All],[first_name]],,2)</f>
        <v>Ava</v>
      </c>
      <c r="I8898" s="3" t="str" cm="1">
        <f t="array" ref="I8898">_xlfn.XLOOKUP("*"&amp;C8898,Customers[[#All],[customer_id]],Customers[[#All],[last_name]],,2)</f>
        <v>Rodriguez</v>
      </c>
      <c r="J8898" s="3">
        <f t="shared" ref="J8898:J8961" si="1113">SUMIF($C$2:$C$19930,C8898,$F$2:$F$19930)</f>
        <v>1496.2988</v>
      </c>
      <c r="K8898" s="3" t="str" cm="1">
        <f t="array" ref="K8898">_xlfn.XLOOKUP("*"&amp;C8898,Customers[[#All],[customer_id]],Customers[[#All],[city]],,2)</f>
        <v>Mumbai</v>
      </c>
      <c r="L8898" s="3">
        <f t="shared" ref="L8898:L8961" si="1114">SUMIF($K$2:$K$19930,K8898,$F$2:$F$19930)</f>
        <v>400137.48778879916</v>
      </c>
      <c r="M8898" s="3">
        <f t="shared" si="1109"/>
        <v>11</v>
      </c>
      <c r="N8898" s="3">
        <f t="shared" ref="N8898:N8961" si="1115">SUMIF($M$2:$M$19930,M8898,$G$2:$G$19930)</f>
        <v>169190.20885759994</v>
      </c>
      <c r="O8898" s="3">
        <f t="shared" ref="O8898:O8961" si="1116">G8898 / E8898 * 100</f>
        <v>1054.1120254844718</v>
      </c>
      <c r="P8898" s="3">
        <f t="shared" si="1110"/>
        <v>927.49721473266595</v>
      </c>
      <c r="Q8898" s="3">
        <f t="shared" si="1111"/>
        <v>2156</v>
      </c>
      <c r="R8898" s="3">
        <f>COUNTIF(C$2:$C$19930,C8898)</f>
        <v>8</v>
      </c>
    </row>
    <row r="8899" spans="1:18" x14ac:dyDescent="0.25">
      <c r="A8899" s="10">
        <v>45230</v>
      </c>
      <c r="B8899" s="3">
        <v>1011112</v>
      </c>
      <c r="C8899" s="3">
        <v>245</v>
      </c>
      <c r="D8899" s="3" t="s">
        <v>13</v>
      </c>
      <c r="E8899" s="3">
        <v>25.183999999999997</v>
      </c>
      <c r="F8899" s="3">
        <v>173.9016</v>
      </c>
      <c r="G8899" s="3">
        <f t="shared" si="1112"/>
        <v>148.7176</v>
      </c>
      <c r="H8899" s="3" t="str" cm="1">
        <f t="array" ref="H8899">_xlfn.XLOOKUP("*"&amp;C8899,Customers[[#All],[customer_id]],Customers[[#All],[first_name]],,2)</f>
        <v>Emma</v>
      </c>
      <c r="I8899" s="3" t="str" cm="1">
        <f t="array" ref="I8899">_xlfn.XLOOKUP("*"&amp;C8899,Customers[[#All],[customer_id]],Customers[[#All],[last_name]],,2)</f>
        <v>Smith</v>
      </c>
      <c r="J8899" s="3">
        <f t="shared" si="1113"/>
        <v>1789.4932800000001</v>
      </c>
      <c r="K8899" s="3" t="str" cm="1">
        <f t="array" ref="K8899">_xlfn.XLOOKUP("*"&amp;C8899,Customers[[#All],[customer_id]],Customers[[#All],[city]],,2)</f>
        <v>Delhi</v>
      </c>
      <c r="L8899" s="3">
        <f t="shared" si="1114"/>
        <v>398298.97469535994</v>
      </c>
      <c r="M8899" s="3">
        <f t="shared" ref="M8899:M8962" si="1117">MONTH(A8899)</f>
        <v>10</v>
      </c>
      <c r="N8899" s="3">
        <f t="shared" si="1115"/>
        <v>148481.94279519995</v>
      </c>
      <c r="O8899" s="3">
        <f t="shared" si="1116"/>
        <v>590.52414231257956</v>
      </c>
      <c r="P8899" s="3">
        <f t="shared" ref="P8899:P8962" si="1118">AVERAGEIF($D$2:$D$19930,D8899,$O$2:$O$19930)</f>
        <v>927.49721473266595</v>
      </c>
      <c r="Q8899" s="3">
        <f t="shared" ref="Q8899:Q8962" si="1119">COUNTIF($D$2:$D$19930,D8899)</f>
        <v>2156</v>
      </c>
      <c r="R8899" s="3">
        <f>COUNTIF(C$2:$C$19930,C8899)</f>
        <v>6</v>
      </c>
    </row>
    <row r="8900" spans="1:18" x14ac:dyDescent="0.25">
      <c r="A8900" s="10">
        <v>45106</v>
      </c>
      <c r="B8900" s="3">
        <v>1015844</v>
      </c>
      <c r="C8900" s="3">
        <v>2677</v>
      </c>
      <c r="D8900" s="3" t="s">
        <v>12</v>
      </c>
      <c r="E8900" s="3">
        <v>47.663999999999987</v>
      </c>
      <c r="F8900" s="3">
        <v>173.9016</v>
      </c>
      <c r="G8900" s="3">
        <f t="shared" si="1112"/>
        <v>126.23760000000001</v>
      </c>
      <c r="H8900" s="3" t="str" cm="1">
        <f t="array" ref="H8900">_xlfn.XLOOKUP("*"&amp;C8900,Customers[[#All],[customer_id]],Customers[[#All],[first_name]],,2)</f>
        <v>Liam</v>
      </c>
      <c r="I8900" s="3" t="str" cm="1">
        <f t="array" ref="I8900">_xlfn.XLOOKUP("*"&amp;C8900,Customers[[#All],[customer_id]],Customers[[#All],[last_name]],,2)</f>
        <v>Rodriguez</v>
      </c>
      <c r="J8900" s="3">
        <f t="shared" si="1113"/>
        <v>2557.9187999999999</v>
      </c>
      <c r="K8900" s="3" t="str" cm="1">
        <f t="array" ref="K8900">_xlfn.XLOOKUP("*"&amp;C8900,Customers[[#All],[customer_id]],Customers[[#All],[city]],,2)</f>
        <v>Melbourne</v>
      </c>
      <c r="L8900" s="3">
        <f t="shared" si="1114"/>
        <v>426714.91887039918</v>
      </c>
      <c r="M8900" s="3">
        <f t="shared" si="1117"/>
        <v>6</v>
      </c>
      <c r="N8900" s="3">
        <f t="shared" si="1115"/>
        <v>155661.44728000008</v>
      </c>
      <c r="O8900" s="3">
        <f t="shared" si="1116"/>
        <v>264.84894259818742</v>
      </c>
      <c r="P8900" s="3">
        <f t="shared" si="1118"/>
        <v>516.54649708475233</v>
      </c>
      <c r="Q8900" s="3">
        <f t="shared" si="1119"/>
        <v>1953</v>
      </c>
      <c r="R8900" s="3">
        <f>COUNTIF(C$2:$C$19930,C8900)</f>
        <v>9</v>
      </c>
    </row>
    <row r="8901" spans="1:18" x14ac:dyDescent="0.25">
      <c r="A8901" s="10">
        <v>45229</v>
      </c>
      <c r="B8901" s="3">
        <v>1007299</v>
      </c>
      <c r="C8901" s="3">
        <v>2792</v>
      </c>
      <c r="D8901" s="3" t="s">
        <v>9</v>
      </c>
      <c r="E8901" s="3">
        <v>65.280000000000015</v>
      </c>
      <c r="F8901" s="3">
        <v>173.9016</v>
      </c>
      <c r="G8901" s="3">
        <f t="shared" si="1112"/>
        <v>108.62159999999999</v>
      </c>
      <c r="H8901" s="3" t="str" cm="1">
        <f t="array" ref="H8901">_xlfn.XLOOKUP("*"&amp;C8901,Customers[[#All],[customer_id]],Customers[[#All],[first_name]],,2)</f>
        <v>Michael</v>
      </c>
      <c r="I8901" s="3" t="str" cm="1">
        <f t="array" ref="I8901">_xlfn.XLOOKUP("*"&amp;C8901,Customers[[#All],[customer_id]],Customers[[#All],[last_name]],,2)</f>
        <v>Brown</v>
      </c>
      <c r="J8901" s="3">
        <f t="shared" si="1113"/>
        <v>2648.5302096</v>
      </c>
      <c r="K8901" s="3" t="str" cm="1">
        <f t="array" ref="K8901">_xlfn.XLOOKUP("*"&amp;C8901,Customers[[#All],[customer_id]],Customers[[#All],[city]],,2)</f>
        <v>Manchester</v>
      </c>
      <c r="L8901" s="3">
        <f t="shared" si="1114"/>
        <v>418343.68349120009</v>
      </c>
      <c r="M8901" s="3">
        <f t="shared" si="1117"/>
        <v>10</v>
      </c>
      <c r="N8901" s="3">
        <f t="shared" si="1115"/>
        <v>148481.94279519995</v>
      </c>
      <c r="O8901" s="3">
        <f t="shared" si="1116"/>
        <v>166.39338235294113</v>
      </c>
      <c r="P8901" s="3">
        <f t="shared" si="1118"/>
        <v>1169.4683897294378</v>
      </c>
      <c r="Q8901" s="3">
        <f t="shared" si="1119"/>
        <v>2275</v>
      </c>
      <c r="R8901" s="3">
        <f>COUNTIF(C$2:$C$19930,C8901)</f>
        <v>12</v>
      </c>
    </row>
    <row r="8902" spans="1:18" x14ac:dyDescent="0.25">
      <c r="A8902" s="10">
        <v>45037</v>
      </c>
      <c r="B8902" s="3">
        <v>1009075</v>
      </c>
      <c r="C8902" s="3">
        <v>2420</v>
      </c>
      <c r="D8902" s="3" t="s">
        <v>6</v>
      </c>
      <c r="E8902" s="3">
        <v>68.028000000000006</v>
      </c>
      <c r="F8902" s="3">
        <v>173.9016</v>
      </c>
      <c r="G8902" s="3">
        <f t="shared" si="1112"/>
        <v>105.8736</v>
      </c>
      <c r="H8902" s="3" t="str" cm="1">
        <f t="array" ref="H8902">_xlfn.XLOOKUP("*"&amp;C8902,Customers[[#All],[customer_id]],Customers[[#All],[first_name]],,2)</f>
        <v>Liam</v>
      </c>
      <c r="I8902" s="3" t="str" cm="1">
        <f t="array" ref="I8902">_xlfn.XLOOKUP("*"&amp;C8902,Customers[[#All],[customer_id]],Customers[[#All],[last_name]],,2)</f>
        <v>Martinez</v>
      </c>
      <c r="J8902" s="3">
        <f t="shared" si="1113"/>
        <v>1716.8768</v>
      </c>
      <c r="K8902" s="3" t="str" cm="1">
        <f t="array" ref="K8902">_xlfn.XLOOKUP("*"&amp;C8902,Customers[[#All],[customer_id]],Customers[[#All],[city]],,2)</f>
        <v>Manchester</v>
      </c>
      <c r="L8902" s="3">
        <f t="shared" si="1114"/>
        <v>418343.68349120009</v>
      </c>
      <c r="M8902" s="3">
        <f t="shared" si="1117"/>
        <v>4</v>
      </c>
      <c r="N8902" s="3">
        <f t="shared" si="1115"/>
        <v>140552.28684800005</v>
      </c>
      <c r="O8902" s="3">
        <f t="shared" si="1116"/>
        <v>155.63238666431468</v>
      </c>
      <c r="P8902" s="3">
        <f t="shared" si="1118"/>
        <v>592.71506286122133</v>
      </c>
      <c r="Q8902" s="3">
        <f t="shared" si="1119"/>
        <v>1750</v>
      </c>
      <c r="R8902" s="3">
        <f>COUNTIF(C$2:$C$19930,C8902)</f>
        <v>6</v>
      </c>
    </row>
    <row r="8903" spans="1:18" x14ac:dyDescent="0.25">
      <c r="A8903" s="10">
        <v>45188</v>
      </c>
      <c r="B8903" s="3">
        <v>1013503</v>
      </c>
      <c r="C8903" s="3">
        <v>1447</v>
      </c>
      <c r="D8903" s="3" t="s">
        <v>11</v>
      </c>
      <c r="E8903" s="3">
        <v>74.639999999999986</v>
      </c>
      <c r="F8903" s="3">
        <v>173.9016</v>
      </c>
      <c r="G8903" s="3">
        <f t="shared" si="1112"/>
        <v>99.261600000000016</v>
      </c>
      <c r="H8903" s="3" t="str" cm="1">
        <f t="array" ref="H8903">_xlfn.XLOOKUP("*"&amp;C8903,Customers[[#All],[customer_id]],Customers[[#All],[first_name]],,2)</f>
        <v>Liam</v>
      </c>
      <c r="I8903" s="3" t="str" cm="1">
        <f t="array" ref="I8903">_xlfn.XLOOKUP("*"&amp;C8903,Customers[[#All],[customer_id]],Customers[[#All],[last_name]],,2)</f>
        <v>Smith</v>
      </c>
      <c r="J8903" s="3">
        <f t="shared" si="1113"/>
        <v>1088.6728000000001</v>
      </c>
      <c r="K8903" s="3" t="str" cm="1">
        <f t="array" ref="K8903">_xlfn.XLOOKUP("*"&amp;C8903,Customers[[#All],[customer_id]],Customers[[#All],[city]],,2)</f>
        <v>Chicago</v>
      </c>
      <c r="L8903" s="3">
        <f t="shared" si="1114"/>
        <v>413412.73386879993</v>
      </c>
      <c r="M8903" s="3">
        <f t="shared" si="1117"/>
        <v>9</v>
      </c>
      <c r="N8903" s="3">
        <f t="shared" si="1115"/>
        <v>150852.24638880009</v>
      </c>
      <c r="O8903" s="3">
        <f t="shared" si="1116"/>
        <v>132.98713826366563</v>
      </c>
      <c r="P8903" s="3">
        <f t="shared" si="1118"/>
        <v>467.92834004655697</v>
      </c>
      <c r="Q8903" s="3">
        <f t="shared" si="1119"/>
        <v>2100</v>
      </c>
      <c r="R8903" s="3">
        <f>COUNTIF(C$2:$C$19930,C8903)</f>
        <v>5</v>
      </c>
    </row>
    <row r="8904" spans="1:18" x14ac:dyDescent="0.25">
      <c r="A8904" s="10">
        <v>45010</v>
      </c>
      <c r="B8904" s="3">
        <v>1019576</v>
      </c>
      <c r="C8904" s="3">
        <v>2698</v>
      </c>
      <c r="D8904" s="3" t="s">
        <v>13</v>
      </c>
      <c r="E8904" s="3">
        <v>75.76400000000001</v>
      </c>
      <c r="F8904" s="3">
        <v>173.9016</v>
      </c>
      <c r="G8904" s="3">
        <f t="shared" si="1112"/>
        <v>98.137599999999992</v>
      </c>
      <c r="H8904" s="3" t="str" cm="1">
        <f t="array" ref="H8904">_xlfn.XLOOKUP("*"&amp;C8904,Customers[[#All],[customer_id]],Customers[[#All],[first_name]],,2)</f>
        <v>James</v>
      </c>
      <c r="I8904" s="3" t="str" cm="1">
        <f t="array" ref="I8904">_xlfn.XLOOKUP("*"&amp;C8904,Customers[[#All],[customer_id]],Customers[[#All],[last_name]],,2)</f>
        <v>Johnson</v>
      </c>
      <c r="J8904" s="3">
        <f t="shared" si="1113"/>
        <v>1189.2422000000001</v>
      </c>
      <c r="K8904" s="3" t="str" cm="1">
        <f t="array" ref="K8904">_xlfn.XLOOKUP("*"&amp;C8904,Customers[[#All],[customer_id]],Customers[[#All],[city]],,2)</f>
        <v>Manchester</v>
      </c>
      <c r="L8904" s="3">
        <f t="shared" si="1114"/>
        <v>418343.68349120009</v>
      </c>
      <c r="M8904" s="3">
        <f t="shared" si="1117"/>
        <v>3</v>
      </c>
      <c r="N8904" s="3">
        <f t="shared" si="1115"/>
        <v>149398.53782719988</v>
      </c>
      <c r="O8904" s="3">
        <f t="shared" si="1116"/>
        <v>129.53064780106644</v>
      </c>
      <c r="P8904" s="3">
        <f t="shared" si="1118"/>
        <v>927.49721473266595</v>
      </c>
      <c r="Q8904" s="3">
        <f t="shared" si="1119"/>
        <v>2156</v>
      </c>
      <c r="R8904" s="3">
        <f>COUNTIF(C$2:$C$19930,C8904)</f>
        <v>7</v>
      </c>
    </row>
    <row r="8905" spans="1:18" x14ac:dyDescent="0.25">
      <c r="A8905" s="10">
        <v>45024</v>
      </c>
      <c r="B8905" s="3">
        <v>1018542</v>
      </c>
      <c r="C8905" s="3">
        <v>2151</v>
      </c>
      <c r="D8905" s="3" t="s">
        <v>9</v>
      </c>
      <c r="E8905" s="3">
        <v>81.383999999999986</v>
      </c>
      <c r="F8905" s="3">
        <v>173.9016</v>
      </c>
      <c r="G8905" s="3">
        <f t="shared" si="1112"/>
        <v>92.517600000000016</v>
      </c>
      <c r="H8905" s="3" t="str" cm="1">
        <f t="array" ref="H8905">_xlfn.XLOOKUP("*"&amp;C8905,Customers[[#All],[customer_id]],Customers[[#All],[first_name]],,2)</f>
        <v>Noah</v>
      </c>
      <c r="I8905" s="3" t="str" cm="1">
        <f t="array" ref="I8905">_xlfn.XLOOKUP("*"&amp;C8905,Customers[[#All],[customer_id]],Customers[[#All],[last_name]],,2)</f>
        <v>Martinez</v>
      </c>
      <c r="J8905" s="3">
        <f t="shared" si="1113"/>
        <v>1779.3381200000003</v>
      </c>
      <c r="K8905" s="3" t="str" cm="1">
        <f t="array" ref="K8905">_xlfn.XLOOKUP("*"&amp;C8905,Customers[[#All],[customer_id]],Customers[[#All],[city]],,2)</f>
        <v>Delhi</v>
      </c>
      <c r="L8905" s="3">
        <f t="shared" si="1114"/>
        <v>398298.97469535994</v>
      </c>
      <c r="M8905" s="3">
        <f t="shared" si="1117"/>
        <v>4</v>
      </c>
      <c r="N8905" s="3">
        <f t="shared" si="1115"/>
        <v>140552.28684800005</v>
      </c>
      <c r="O8905" s="3">
        <f t="shared" si="1116"/>
        <v>113.68033028605136</v>
      </c>
      <c r="P8905" s="3">
        <f t="shared" si="1118"/>
        <v>1169.4683897294378</v>
      </c>
      <c r="Q8905" s="3">
        <f t="shared" si="1119"/>
        <v>2275</v>
      </c>
      <c r="R8905" s="3">
        <f>COUNTIF(C$2:$C$19930,C8905)</f>
        <v>9</v>
      </c>
    </row>
    <row r="8906" spans="1:18" x14ac:dyDescent="0.25">
      <c r="A8906" s="10">
        <v>44978</v>
      </c>
      <c r="B8906" s="3">
        <v>1016322</v>
      </c>
      <c r="C8906" s="3">
        <v>2101</v>
      </c>
      <c r="D8906" s="3" t="s">
        <v>9</v>
      </c>
      <c r="E8906" s="3">
        <v>84.756</v>
      </c>
      <c r="F8906" s="3">
        <v>173.9016</v>
      </c>
      <c r="G8906" s="3">
        <f t="shared" si="1112"/>
        <v>89.145600000000002</v>
      </c>
      <c r="H8906" s="3" t="str" cm="1">
        <f t="array" ref="H8906">_xlfn.XLOOKUP("*"&amp;C8906,Customers[[#All],[customer_id]],Customers[[#All],[first_name]],,2)</f>
        <v>Emma</v>
      </c>
      <c r="I8906" s="3" t="str" cm="1">
        <f t="array" ref="I8906">_xlfn.XLOOKUP("*"&amp;C8906,Customers[[#All],[customer_id]],Customers[[#All],[last_name]],,2)</f>
        <v>Johnson</v>
      </c>
      <c r="J8906" s="3">
        <f t="shared" si="1113"/>
        <v>1733.0978000000002</v>
      </c>
      <c r="K8906" s="3" t="str" cm="1">
        <f t="array" ref="K8906">_xlfn.XLOOKUP("*"&amp;C8906,Customers[[#All],[customer_id]],Customers[[#All],[city]],,2)</f>
        <v>Sydney</v>
      </c>
      <c r="L8906" s="3">
        <f t="shared" si="1114"/>
        <v>462542.4399967998</v>
      </c>
      <c r="M8906" s="3">
        <f t="shared" si="1117"/>
        <v>2</v>
      </c>
      <c r="N8906" s="3">
        <f t="shared" si="1115"/>
        <v>149757.95762560001</v>
      </c>
      <c r="O8906" s="3">
        <f t="shared" si="1116"/>
        <v>105.17910236443437</v>
      </c>
      <c r="P8906" s="3">
        <f t="shared" si="1118"/>
        <v>1169.4683897294378</v>
      </c>
      <c r="Q8906" s="3">
        <f t="shared" si="1119"/>
        <v>2275</v>
      </c>
      <c r="R8906" s="3">
        <f>COUNTIF(C$2:$C$19930,C8906)</f>
        <v>9</v>
      </c>
    </row>
    <row r="8907" spans="1:18" x14ac:dyDescent="0.25">
      <c r="A8907" s="10">
        <v>45203</v>
      </c>
      <c r="B8907" s="3">
        <v>1016125</v>
      </c>
      <c r="C8907" s="3">
        <v>2656</v>
      </c>
      <c r="D8907" s="3" t="s">
        <v>13</v>
      </c>
      <c r="E8907" s="3">
        <v>89.251999999999995</v>
      </c>
      <c r="F8907" s="3">
        <v>173.9016</v>
      </c>
      <c r="G8907" s="3">
        <f t="shared" si="1112"/>
        <v>84.649600000000007</v>
      </c>
      <c r="H8907" s="3" t="str" cm="1">
        <f t="array" ref="H8907">_xlfn.XLOOKUP("*"&amp;C8907,Customers[[#All],[customer_id]],Customers[[#All],[first_name]],,2)</f>
        <v>Emma</v>
      </c>
      <c r="I8907" s="3" t="str" cm="1">
        <f t="array" ref="I8907">_xlfn.XLOOKUP("*"&amp;C8907,Customers[[#All],[customer_id]],Customers[[#All],[last_name]],,2)</f>
        <v>Williams</v>
      </c>
      <c r="J8907" s="3">
        <f t="shared" si="1113"/>
        <v>1136.0754000000002</v>
      </c>
      <c r="K8907" s="3" t="str" cm="1">
        <f t="array" ref="K8907">_xlfn.XLOOKUP("*"&amp;C8907,Customers[[#All],[customer_id]],Customers[[#All],[city]],,2)</f>
        <v>Sydney</v>
      </c>
      <c r="L8907" s="3">
        <f t="shared" si="1114"/>
        <v>462542.4399967998</v>
      </c>
      <c r="M8907" s="3">
        <f t="shared" si="1117"/>
        <v>10</v>
      </c>
      <c r="N8907" s="3">
        <f t="shared" si="1115"/>
        <v>148481.94279519995</v>
      </c>
      <c r="O8907" s="3">
        <f t="shared" si="1116"/>
        <v>94.843364854569103</v>
      </c>
      <c r="P8907" s="3">
        <f t="shared" si="1118"/>
        <v>927.49721473266595</v>
      </c>
      <c r="Q8907" s="3">
        <f t="shared" si="1119"/>
        <v>2156</v>
      </c>
      <c r="R8907" s="3">
        <f>COUNTIF(C$2:$C$19930,C8907)</f>
        <v>7</v>
      </c>
    </row>
    <row r="8908" spans="1:18" x14ac:dyDescent="0.25">
      <c r="A8908" s="10">
        <v>45239</v>
      </c>
      <c r="B8908" s="3">
        <v>1015699</v>
      </c>
      <c r="C8908" s="3">
        <v>2398</v>
      </c>
      <c r="D8908" s="3" t="s">
        <v>13</v>
      </c>
      <c r="E8908" s="3">
        <v>124.096</v>
      </c>
      <c r="F8908" s="3">
        <v>173.9016</v>
      </c>
      <c r="G8908" s="3">
        <f t="shared" si="1112"/>
        <v>49.805599999999998</v>
      </c>
      <c r="H8908" s="3" t="str" cm="1">
        <f t="array" ref="H8908">_xlfn.XLOOKUP("*"&amp;C8908,Customers[[#All],[customer_id]],Customers[[#All],[first_name]],,2)</f>
        <v>Olivia</v>
      </c>
      <c r="I8908" s="3" t="str" cm="1">
        <f t="array" ref="I8908">_xlfn.XLOOKUP("*"&amp;C8908,Customers[[#All],[customer_id]],Customers[[#All],[last_name]],,2)</f>
        <v>Martinez</v>
      </c>
      <c r="J8908" s="3">
        <f t="shared" si="1113"/>
        <v>2635.9262799999997</v>
      </c>
      <c r="K8908" s="3" t="str" cm="1">
        <f t="array" ref="K8908">_xlfn.XLOOKUP("*"&amp;C8908,Customers[[#All],[customer_id]],Customers[[#All],[city]],,2)</f>
        <v>Birmingham</v>
      </c>
      <c r="L8908" s="3">
        <f t="shared" si="1114"/>
        <v>334770.33439199958</v>
      </c>
      <c r="M8908" s="3">
        <f t="shared" si="1117"/>
        <v>11</v>
      </c>
      <c r="N8908" s="3">
        <f t="shared" si="1115"/>
        <v>169190.20885759994</v>
      </c>
      <c r="O8908" s="3">
        <f t="shared" si="1116"/>
        <v>40.134734399174832</v>
      </c>
      <c r="P8908" s="3">
        <f t="shared" si="1118"/>
        <v>927.49721473266595</v>
      </c>
      <c r="Q8908" s="3">
        <f t="shared" si="1119"/>
        <v>2156</v>
      </c>
      <c r="R8908" s="3">
        <f>COUNTIF(C$2:$C$19930,C8908)</f>
        <v>11</v>
      </c>
    </row>
    <row r="8909" spans="1:18" x14ac:dyDescent="0.25">
      <c r="A8909" s="10">
        <v>44993</v>
      </c>
      <c r="B8909" s="3">
        <v>1013768</v>
      </c>
      <c r="C8909" s="3">
        <v>2396</v>
      </c>
      <c r="D8909" s="3" t="s">
        <v>14</v>
      </c>
      <c r="E8909" s="3">
        <v>143.20400000000001</v>
      </c>
      <c r="F8909" s="3">
        <v>173.9016</v>
      </c>
      <c r="G8909" s="3">
        <f t="shared" si="1112"/>
        <v>30.697599999999994</v>
      </c>
      <c r="H8909" s="3" t="str" cm="1">
        <f t="array" ref="H8909">_xlfn.XLOOKUP("*"&amp;C8909,Customers[[#All],[customer_id]],Customers[[#All],[first_name]],,2)</f>
        <v>Michael</v>
      </c>
      <c r="I8909" s="3" t="str" cm="1">
        <f t="array" ref="I8909">_xlfn.XLOOKUP("*"&amp;C8909,Customers[[#All],[customer_id]],Customers[[#All],[last_name]],,2)</f>
        <v>Johnson</v>
      </c>
      <c r="J8909" s="3">
        <f t="shared" si="1113"/>
        <v>1990.2690000000002</v>
      </c>
      <c r="K8909" s="3" t="str" cm="1">
        <f t="array" ref="K8909">_xlfn.XLOOKUP("*"&amp;C8909,Customers[[#All],[customer_id]],Customers[[#All],[city]],,2)</f>
        <v>Brisbane</v>
      </c>
      <c r="L8909" s="3">
        <f t="shared" si="1114"/>
        <v>393044.10202240001</v>
      </c>
      <c r="M8909" s="3">
        <f t="shared" si="1117"/>
        <v>3</v>
      </c>
      <c r="N8909" s="3">
        <f t="shared" si="1115"/>
        <v>149398.53782719988</v>
      </c>
      <c r="O8909" s="3">
        <f t="shared" si="1116"/>
        <v>21.436272729812011</v>
      </c>
      <c r="P8909" s="3">
        <f t="shared" si="1118"/>
        <v>850.0009948046619</v>
      </c>
      <c r="Q8909" s="3">
        <f t="shared" si="1119"/>
        <v>1806</v>
      </c>
      <c r="R8909" s="3">
        <f>COUNTIF(C$2:$C$19930,C8909)</f>
        <v>10</v>
      </c>
    </row>
    <row r="8910" spans="1:18" x14ac:dyDescent="0.25">
      <c r="A8910" s="10">
        <v>45028</v>
      </c>
      <c r="B8910" s="3">
        <v>1008970</v>
      </c>
      <c r="C8910" s="3">
        <v>393</v>
      </c>
      <c r="D8910" s="3" t="s">
        <v>9</v>
      </c>
      <c r="E8910" s="3">
        <v>155.52800000000002</v>
      </c>
      <c r="F8910" s="3">
        <v>173.9016</v>
      </c>
      <c r="G8910" s="3">
        <f t="shared" si="1112"/>
        <v>18.373599999999982</v>
      </c>
      <c r="H8910" s="3" t="str" cm="1">
        <f t="array" ref="H8910">_xlfn.XLOOKUP("*"&amp;C8910,Customers[[#All],[customer_id]],Customers[[#All],[first_name]],,2)</f>
        <v>Noah</v>
      </c>
      <c r="I8910" s="3" t="str" cm="1">
        <f t="array" ref="I8910">_xlfn.XLOOKUP("*"&amp;C8910,Customers[[#All],[customer_id]],Customers[[#All],[last_name]],,2)</f>
        <v>Williams</v>
      </c>
      <c r="J8910" s="3">
        <f t="shared" si="1113"/>
        <v>1155.5826192000002</v>
      </c>
      <c r="K8910" s="3" t="str" cm="1">
        <f t="array" ref="K8910">_xlfn.XLOOKUP("*"&amp;C8910,Customers[[#All],[customer_id]],Customers[[#All],[city]],,2)</f>
        <v>Delhi</v>
      </c>
      <c r="L8910" s="3">
        <f t="shared" si="1114"/>
        <v>398298.97469535994</v>
      </c>
      <c r="M8910" s="3">
        <f t="shared" si="1117"/>
        <v>4</v>
      </c>
      <c r="N8910" s="3">
        <f t="shared" si="1115"/>
        <v>140552.28684800005</v>
      </c>
      <c r="O8910" s="3">
        <f t="shared" si="1116"/>
        <v>11.813692711280272</v>
      </c>
      <c r="P8910" s="3">
        <f t="shared" si="1118"/>
        <v>1169.4683897294378</v>
      </c>
      <c r="Q8910" s="3">
        <f t="shared" si="1119"/>
        <v>2275</v>
      </c>
      <c r="R8910" s="3">
        <f>COUNTIF(C$2:$C$19930,C8910)</f>
        <v>5</v>
      </c>
    </row>
    <row r="8911" spans="1:18" x14ac:dyDescent="0.25">
      <c r="A8911" s="10">
        <v>44935</v>
      </c>
      <c r="B8911" s="3">
        <v>1014654</v>
      </c>
      <c r="C8911" s="3">
        <v>1655</v>
      </c>
      <c r="D8911" s="3" t="s">
        <v>12</v>
      </c>
      <c r="E8911" s="3">
        <v>163.43600000000001</v>
      </c>
      <c r="F8911" s="3">
        <v>173.9016</v>
      </c>
      <c r="G8911" s="3">
        <f t="shared" si="1112"/>
        <v>10.465599999999995</v>
      </c>
      <c r="H8911" s="3" t="str" cm="1">
        <f t="array" ref="H8911">_xlfn.XLOOKUP("*"&amp;C8911,Customers[[#All],[customer_id]],Customers[[#All],[first_name]],,2)</f>
        <v>Emma</v>
      </c>
      <c r="I8911" s="3" t="str" cm="1">
        <f t="array" ref="I8911">_xlfn.XLOOKUP("*"&amp;C8911,Customers[[#All],[customer_id]],Customers[[#All],[last_name]],,2)</f>
        <v>Johnson</v>
      </c>
      <c r="J8911" s="3">
        <f t="shared" si="1113"/>
        <v>1310.5935599999998</v>
      </c>
      <c r="K8911" s="3" t="str" cm="1">
        <f t="array" ref="K8911">_xlfn.XLOOKUP("*"&amp;C8911,Customers[[#All],[customer_id]],Customers[[#All],[city]],,2)</f>
        <v>Birmingham</v>
      </c>
      <c r="L8911" s="3">
        <f t="shared" si="1114"/>
        <v>334770.33439199958</v>
      </c>
      <c r="M8911" s="3">
        <f t="shared" si="1117"/>
        <v>1</v>
      </c>
      <c r="N8911" s="3">
        <f t="shared" si="1115"/>
        <v>154973.06500479998</v>
      </c>
      <c r="O8911" s="3">
        <f t="shared" si="1116"/>
        <v>6.4034851562691175</v>
      </c>
      <c r="P8911" s="3">
        <f t="shared" si="1118"/>
        <v>516.54649708475233</v>
      </c>
      <c r="Q8911" s="3">
        <f t="shared" si="1119"/>
        <v>1953</v>
      </c>
      <c r="R8911" s="3">
        <f>COUNTIF(C$2:$C$19930,C8911)</f>
        <v>8</v>
      </c>
    </row>
    <row r="8912" spans="1:18" x14ac:dyDescent="0.25">
      <c r="A8912" s="10">
        <v>45025</v>
      </c>
      <c r="B8912" s="3">
        <v>1015639</v>
      </c>
      <c r="C8912" s="3">
        <v>415</v>
      </c>
      <c r="D8912" s="3" t="s">
        <v>12</v>
      </c>
      <c r="E8912" s="3">
        <v>217.38800000000001</v>
      </c>
      <c r="F8912" s="3">
        <v>173.9016</v>
      </c>
      <c r="G8912" s="3">
        <f t="shared" si="1112"/>
        <v>-43.486400000000003</v>
      </c>
      <c r="H8912" s="3" t="str" cm="1">
        <f t="array" ref="H8912">_xlfn.XLOOKUP("*"&amp;C8912,Customers[[#All],[customer_id]],Customers[[#All],[first_name]],,2)</f>
        <v>Isabella</v>
      </c>
      <c r="I8912" s="3" t="str" cm="1">
        <f t="array" ref="I8912">_xlfn.XLOOKUP("*"&amp;C8912,Customers[[#All],[customer_id]],Customers[[#All],[last_name]],,2)</f>
        <v>Jones</v>
      </c>
      <c r="J8912" s="3">
        <f t="shared" si="1113"/>
        <v>3016.5328080000004</v>
      </c>
      <c r="K8912" s="3" t="str" cm="1">
        <f t="array" ref="K8912">_xlfn.XLOOKUP("*"&amp;C8912,Customers[[#All],[customer_id]],Customers[[#All],[city]],,2)</f>
        <v>Mumbai</v>
      </c>
      <c r="L8912" s="3">
        <f t="shared" si="1114"/>
        <v>400137.48778879916</v>
      </c>
      <c r="M8912" s="3">
        <f t="shared" si="1117"/>
        <v>4</v>
      </c>
      <c r="N8912" s="3">
        <f t="shared" si="1115"/>
        <v>140552.28684800005</v>
      </c>
      <c r="O8912" s="3">
        <f t="shared" si="1116"/>
        <v>-20.004048061530536</v>
      </c>
      <c r="P8912" s="3">
        <f t="shared" si="1118"/>
        <v>516.54649708475233</v>
      </c>
      <c r="Q8912" s="3">
        <f t="shared" si="1119"/>
        <v>1953</v>
      </c>
      <c r="R8912" s="3">
        <f>COUNTIF(C$2:$C$19930,C8912)</f>
        <v>13</v>
      </c>
    </row>
    <row r="8913" spans="1:18" x14ac:dyDescent="0.25">
      <c r="A8913" s="10">
        <v>45030</v>
      </c>
      <c r="B8913" s="3">
        <v>1015498</v>
      </c>
      <c r="C8913" s="3">
        <v>2468</v>
      </c>
      <c r="D8913" s="3" t="s">
        <v>9</v>
      </c>
      <c r="E8913" s="3">
        <v>219.63600000000002</v>
      </c>
      <c r="F8913" s="3">
        <v>173.9016</v>
      </c>
      <c r="G8913" s="3">
        <f t="shared" si="1112"/>
        <v>-45.734400000000022</v>
      </c>
      <c r="H8913" s="3" t="str" cm="1">
        <f t="array" ref="H8913">_xlfn.XLOOKUP("*"&amp;C8913,Customers[[#All],[customer_id]],Customers[[#All],[first_name]],,2)</f>
        <v>John</v>
      </c>
      <c r="I8913" s="3" t="str" cm="1">
        <f t="array" ref="I8913">_xlfn.XLOOKUP("*"&amp;C8913,Customers[[#All],[customer_id]],Customers[[#All],[last_name]],,2)</f>
        <v>Garcia</v>
      </c>
      <c r="J8913" s="3">
        <f t="shared" si="1113"/>
        <v>1888.8946800000001</v>
      </c>
      <c r="K8913" s="3" t="str" cm="1">
        <f t="array" ref="K8913">_xlfn.XLOOKUP("*"&amp;C8913,Customers[[#All],[customer_id]],Customers[[#All],[city]],,2)</f>
        <v>Delhi</v>
      </c>
      <c r="L8913" s="3">
        <f t="shared" si="1114"/>
        <v>398298.97469535994</v>
      </c>
      <c r="M8913" s="3">
        <f t="shared" si="1117"/>
        <v>4</v>
      </c>
      <c r="N8913" s="3">
        <f t="shared" si="1115"/>
        <v>140552.28684800005</v>
      </c>
      <c r="O8913" s="3">
        <f t="shared" si="1116"/>
        <v>-20.822815931814464</v>
      </c>
      <c r="P8913" s="3">
        <f t="shared" si="1118"/>
        <v>1169.4683897294378</v>
      </c>
      <c r="Q8913" s="3">
        <f t="shared" si="1119"/>
        <v>2275</v>
      </c>
      <c r="R8913" s="3">
        <f>COUNTIF(C$2:$C$19930,C8913)</f>
        <v>8</v>
      </c>
    </row>
    <row r="8914" spans="1:18" x14ac:dyDescent="0.25">
      <c r="A8914" s="10">
        <v>45181</v>
      </c>
      <c r="B8914" s="3">
        <v>1016366</v>
      </c>
      <c r="C8914" s="3">
        <v>1414</v>
      </c>
      <c r="D8914" s="3" t="s">
        <v>13</v>
      </c>
      <c r="E8914" s="3">
        <v>221.88400000000001</v>
      </c>
      <c r="F8914" s="3">
        <v>173.9016</v>
      </c>
      <c r="G8914" s="3">
        <f t="shared" si="1112"/>
        <v>-47.982400000000013</v>
      </c>
      <c r="H8914" s="3" t="str" cm="1">
        <f t="array" ref="H8914">_xlfn.XLOOKUP("*"&amp;C8914,Customers[[#All],[customer_id]],Customers[[#All],[first_name]],,2)</f>
        <v>Ava</v>
      </c>
      <c r="I8914" s="3" t="str" cm="1">
        <f t="array" ref="I8914">_xlfn.XLOOKUP("*"&amp;C8914,Customers[[#All],[customer_id]],Customers[[#All],[last_name]],,2)</f>
        <v>Williams</v>
      </c>
      <c r="J8914" s="3">
        <f t="shared" si="1113"/>
        <v>2401.1705200000006</v>
      </c>
      <c r="K8914" s="3" t="str" cm="1">
        <f t="array" ref="K8914">_xlfn.XLOOKUP("*"&amp;C8914,Customers[[#All],[customer_id]],Customers[[#All],[city]],,2)</f>
        <v>New York</v>
      </c>
      <c r="L8914" s="3">
        <f t="shared" si="1114"/>
        <v>379780.35762399971</v>
      </c>
      <c r="M8914" s="3">
        <f t="shared" si="1117"/>
        <v>9</v>
      </c>
      <c r="N8914" s="3">
        <f t="shared" si="1115"/>
        <v>150852.24638880009</v>
      </c>
      <c r="O8914" s="3">
        <f t="shared" si="1116"/>
        <v>-21.624993239710843</v>
      </c>
      <c r="P8914" s="3">
        <f t="shared" si="1118"/>
        <v>927.49721473266595</v>
      </c>
      <c r="Q8914" s="3">
        <f t="shared" si="1119"/>
        <v>2156</v>
      </c>
      <c r="R8914" s="3">
        <f>COUNTIF(C$2:$C$19930,C8914)</f>
        <v>11</v>
      </c>
    </row>
    <row r="8915" spans="1:18" x14ac:dyDescent="0.25">
      <c r="A8915" s="10">
        <v>45281</v>
      </c>
      <c r="B8915" s="3">
        <v>1016122</v>
      </c>
      <c r="C8915" s="3">
        <v>2499</v>
      </c>
      <c r="D8915" s="3" t="s">
        <v>14</v>
      </c>
      <c r="E8915" s="3">
        <v>225.256</v>
      </c>
      <c r="F8915" s="3">
        <v>173.9016</v>
      </c>
      <c r="G8915" s="3">
        <f t="shared" si="1112"/>
        <v>-51.354399999999998</v>
      </c>
      <c r="H8915" s="3" t="str" cm="1">
        <f t="array" ref="H8915">_xlfn.XLOOKUP("*"&amp;C8915,Customers[[#All],[customer_id]],Customers[[#All],[first_name]],,2)</f>
        <v>Noah</v>
      </c>
      <c r="I8915" s="3" t="str" cm="1">
        <f t="array" ref="I8915">_xlfn.XLOOKUP("*"&amp;C8915,Customers[[#All],[customer_id]],Customers[[#All],[last_name]],,2)</f>
        <v>Smith</v>
      </c>
      <c r="J8915" s="3">
        <f t="shared" si="1113"/>
        <v>1548.991</v>
      </c>
      <c r="K8915" s="3" t="str" cm="1">
        <f t="array" ref="K8915">_xlfn.XLOOKUP("*"&amp;C8915,Customers[[#All],[customer_id]],Customers[[#All],[city]],,2)</f>
        <v>New York</v>
      </c>
      <c r="L8915" s="3">
        <f t="shared" si="1114"/>
        <v>379780.35762399971</v>
      </c>
      <c r="M8915" s="3">
        <f t="shared" si="1117"/>
        <v>12</v>
      </c>
      <c r="N8915" s="3">
        <f t="shared" si="1115"/>
        <v>152042.71947200008</v>
      </c>
      <c r="O8915" s="3">
        <f t="shared" si="1116"/>
        <v>-22.798238448698367</v>
      </c>
      <c r="P8915" s="3">
        <f t="shared" si="1118"/>
        <v>850.0009948046619</v>
      </c>
      <c r="Q8915" s="3">
        <f t="shared" si="1119"/>
        <v>1806</v>
      </c>
      <c r="R8915" s="3">
        <f>COUNTIF(C$2:$C$19930,C8915)</f>
        <v>7</v>
      </c>
    </row>
    <row r="8916" spans="1:18" x14ac:dyDescent="0.25">
      <c r="A8916" s="10">
        <v>45019</v>
      </c>
      <c r="B8916" s="3">
        <v>1014032</v>
      </c>
      <c r="C8916" s="3">
        <v>1203</v>
      </c>
      <c r="D8916" s="3" t="s">
        <v>8</v>
      </c>
      <c r="E8916" s="3">
        <v>140.95600000000002</v>
      </c>
      <c r="F8916" s="3">
        <v>173.90160000000003</v>
      </c>
      <c r="G8916" s="3">
        <f t="shared" si="1112"/>
        <v>32.945600000000013</v>
      </c>
      <c r="H8916" s="3" t="str" cm="1">
        <f t="array" ref="H8916">_xlfn.XLOOKUP("*"&amp;C8916,Customers[[#All],[customer_id]],Customers[[#All],[first_name]],,2)</f>
        <v>Noah</v>
      </c>
      <c r="I8916" s="3" t="str" cm="1">
        <f t="array" ref="I8916">_xlfn.XLOOKUP("*"&amp;C8916,Customers[[#All],[customer_id]],Customers[[#All],[last_name]],,2)</f>
        <v>Williams</v>
      </c>
      <c r="J8916" s="3">
        <f t="shared" si="1113"/>
        <v>2538.67904</v>
      </c>
      <c r="K8916" s="3" t="str" cm="1">
        <f t="array" ref="K8916">_xlfn.XLOOKUP("*"&amp;C8916,Customers[[#All],[customer_id]],Customers[[#All],[city]],,2)</f>
        <v>Delhi</v>
      </c>
      <c r="L8916" s="3">
        <f t="shared" si="1114"/>
        <v>398298.97469535994</v>
      </c>
      <c r="M8916" s="3">
        <f t="shared" si="1117"/>
        <v>4</v>
      </c>
      <c r="N8916" s="3">
        <f t="shared" si="1115"/>
        <v>140552.28684800005</v>
      </c>
      <c r="O8916" s="3">
        <f t="shared" si="1116"/>
        <v>23.372967450835727</v>
      </c>
      <c r="P8916" s="3">
        <f t="shared" si="1118"/>
        <v>598.16484036391898</v>
      </c>
      <c r="Q8916" s="3">
        <f t="shared" si="1119"/>
        <v>1862</v>
      </c>
      <c r="R8916" s="3">
        <f>COUNTIF(C$2:$C$19930,C8916)</f>
        <v>11</v>
      </c>
    </row>
    <row r="8917" spans="1:18" x14ac:dyDescent="0.25">
      <c r="A8917" s="10">
        <v>44991</v>
      </c>
      <c r="B8917" s="3">
        <v>1012456</v>
      </c>
      <c r="C8917" s="3">
        <v>2701</v>
      </c>
      <c r="D8917" s="3" t="s">
        <v>8</v>
      </c>
      <c r="E8917" s="3">
        <v>146.57600000000002</v>
      </c>
      <c r="F8917" s="3">
        <v>173.90160000000003</v>
      </c>
      <c r="G8917" s="3">
        <f t="shared" si="1112"/>
        <v>27.325600000000009</v>
      </c>
      <c r="H8917" s="3" t="str" cm="1">
        <f t="array" ref="H8917">_xlfn.XLOOKUP("*"&amp;C8917,Customers[[#All],[customer_id]],Customers[[#All],[first_name]],,2)</f>
        <v>Sophia</v>
      </c>
      <c r="I8917" s="3" t="str" cm="1">
        <f t="array" ref="I8917">_xlfn.XLOOKUP("*"&amp;C8917,Customers[[#All],[customer_id]],Customers[[#All],[last_name]],,2)</f>
        <v>Williams</v>
      </c>
      <c r="J8917" s="3">
        <f t="shared" si="1113"/>
        <v>2167.5598800000002</v>
      </c>
      <c r="K8917" s="3" t="str" cm="1">
        <f t="array" ref="K8917">_xlfn.XLOOKUP("*"&amp;C8917,Customers[[#All],[customer_id]],Customers[[#All],[city]],,2)</f>
        <v>Brisbane</v>
      </c>
      <c r="L8917" s="3">
        <f t="shared" si="1114"/>
        <v>393044.10202240001</v>
      </c>
      <c r="M8917" s="3">
        <f t="shared" si="1117"/>
        <v>3</v>
      </c>
      <c r="N8917" s="3">
        <f t="shared" si="1115"/>
        <v>149398.53782719988</v>
      </c>
      <c r="O8917" s="3">
        <f t="shared" si="1116"/>
        <v>18.642615434996181</v>
      </c>
      <c r="P8917" s="3">
        <f t="shared" si="1118"/>
        <v>598.16484036391898</v>
      </c>
      <c r="Q8917" s="3">
        <f t="shared" si="1119"/>
        <v>1862</v>
      </c>
      <c r="R8917" s="3">
        <f>COUNTIF(C$2:$C$19930,C8917)</f>
        <v>12</v>
      </c>
    </row>
    <row r="8918" spans="1:18" x14ac:dyDescent="0.25">
      <c r="A8918" s="10">
        <v>45078</v>
      </c>
      <c r="B8918" s="3">
        <v>1003729</v>
      </c>
      <c r="C8918" s="3">
        <v>2481</v>
      </c>
      <c r="D8918" s="3" t="s">
        <v>12</v>
      </c>
      <c r="E8918" s="3">
        <v>184.74560000000002</v>
      </c>
      <c r="F8918" s="3">
        <v>173.98160000000004</v>
      </c>
      <c r="G8918" s="3">
        <f t="shared" si="1112"/>
        <v>-10.763999999999982</v>
      </c>
      <c r="H8918" s="3" t="str" cm="1">
        <f t="array" ref="H8918">_xlfn.XLOOKUP("*"&amp;C8918,Customers[[#All],[customer_id]],Customers[[#All],[first_name]],,2)</f>
        <v>James</v>
      </c>
      <c r="I8918" s="3" t="str" cm="1">
        <f t="array" ref="I8918">_xlfn.XLOOKUP("*"&amp;C8918,Customers[[#All],[customer_id]],Customers[[#All],[last_name]],,2)</f>
        <v>Miller</v>
      </c>
      <c r="J8918" s="3">
        <f t="shared" si="1113"/>
        <v>1289.3756000000003</v>
      </c>
      <c r="K8918" s="3" t="str" cm="1">
        <f t="array" ref="K8918">_xlfn.XLOOKUP("*"&amp;C8918,Customers[[#All],[customer_id]],Customers[[#All],[city]],,2)</f>
        <v>Chicago</v>
      </c>
      <c r="L8918" s="3">
        <f t="shared" si="1114"/>
        <v>413412.73386879993</v>
      </c>
      <c r="M8918" s="3">
        <f t="shared" si="1117"/>
        <v>6</v>
      </c>
      <c r="N8918" s="3">
        <f t="shared" si="1115"/>
        <v>155661.44728000008</v>
      </c>
      <c r="O8918" s="3">
        <f t="shared" si="1116"/>
        <v>-5.8263904526007551</v>
      </c>
      <c r="P8918" s="3">
        <f t="shared" si="1118"/>
        <v>516.54649708475233</v>
      </c>
      <c r="Q8918" s="3">
        <f t="shared" si="1119"/>
        <v>1953</v>
      </c>
      <c r="R8918" s="3">
        <f>COUNTIF(C$2:$C$19930,C8918)</f>
        <v>9</v>
      </c>
    </row>
    <row r="8919" spans="1:18" x14ac:dyDescent="0.25">
      <c r="A8919" s="10">
        <v>45068</v>
      </c>
      <c r="B8919" s="3">
        <v>1001611</v>
      </c>
      <c r="C8919" s="3">
        <v>1611</v>
      </c>
      <c r="D8919" s="3" t="s">
        <v>10</v>
      </c>
      <c r="E8919" s="3">
        <v>59.32480000000001</v>
      </c>
      <c r="F8919" s="3">
        <v>174.22080000000003</v>
      </c>
      <c r="G8919" s="3">
        <f t="shared" si="1112"/>
        <v>114.89600000000002</v>
      </c>
      <c r="H8919" s="3" t="str" cm="1">
        <f t="array" ref="H8919">_xlfn.XLOOKUP("*"&amp;C8919,Customers[[#All],[customer_id]],Customers[[#All],[first_name]],,2)</f>
        <v>Noah</v>
      </c>
      <c r="I8919" s="3" t="str" cm="1">
        <f t="array" ref="I8919">_xlfn.XLOOKUP("*"&amp;C8919,Customers[[#All],[customer_id]],Customers[[#All],[last_name]],,2)</f>
        <v>Miller</v>
      </c>
      <c r="J8919" s="3">
        <f t="shared" si="1113"/>
        <v>1581.1206</v>
      </c>
      <c r="K8919" s="3" t="str" cm="1">
        <f t="array" ref="K8919">_xlfn.XLOOKUP("*"&amp;C8919,Customers[[#All],[customer_id]],Customers[[#All],[city]],,2)</f>
        <v>Bangalore</v>
      </c>
      <c r="L8919" s="3">
        <f t="shared" si="1114"/>
        <v>369819.18600959994</v>
      </c>
      <c r="M8919" s="3">
        <f t="shared" si="1117"/>
        <v>5</v>
      </c>
      <c r="N8919" s="3">
        <f t="shared" si="1115"/>
        <v>166129.78016319999</v>
      </c>
      <c r="O8919" s="3">
        <f t="shared" si="1116"/>
        <v>193.67279788553859</v>
      </c>
      <c r="P8919" s="3">
        <f t="shared" si="1118"/>
        <v>737.80921445245428</v>
      </c>
      <c r="Q8919" s="3">
        <f t="shared" si="1119"/>
        <v>2121</v>
      </c>
      <c r="R8919" s="3">
        <f>COUNTIF(C$2:$C$19930,C8919)</f>
        <v>7</v>
      </c>
    </row>
    <row r="8920" spans="1:18" x14ac:dyDescent="0.25">
      <c r="A8920" s="10">
        <v>45192</v>
      </c>
      <c r="B8920" s="3">
        <v>1015205</v>
      </c>
      <c r="C8920" s="3">
        <v>2008</v>
      </c>
      <c r="D8920" s="3" t="s">
        <v>15</v>
      </c>
      <c r="E8920" s="3">
        <v>9.879999999999967</v>
      </c>
      <c r="F8920" s="3">
        <v>174.26015999999998</v>
      </c>
      <c r="G8920" s="3">
        <f t="shared" si="1112"/>
        <v>164.38016000000002</v>
      </c>
      <c r="H8920" s="3" t="str" cm="1">
        <f t="array" ref="H8920">_xlfn.XLOOKUP("*"&amp;C8920,Customers[[#All],[customer_id]],Customers[[#All],[first_name]],,2)</f>
        <v>Olivia</v>
      </c>
      <c r="I8920" s="3" t="str" cm="1">
        <f t="array" ref="I8920">_xlfn.XLOOKUP("*"&amp;C8920,Customers[[#All],[customer_id]],Customers[[#All],[last_name]],,2)</f>
        <v>Rodriguez</v>
      </c>
      <c r="J8920" s="3">
        <f t="shared" si="1113"/>
        <v>2058.9655600000001</v>
      </c>
      <c r="K8920" s="3" t="str" cm="1">
        <f t="array" ref="K8920">_xlfn.XLOOKUP("*"&amp;C8920,Customers[[#All],[customer_id]],Customers[[#All],[city]],,2)</f>
        <v>Birmingham</v>
      </c>
      <c r="L8920" s="3">
        <f t="shared" si="1114"/>
        <v>334770.33439199958</v>
      </c>
      <c r="M8920" s="3">
        <f t="shared" si="1117"/>
        <v>9</v>
      </c>
      <c r="N8920" s="3">
        <f t="shared" si="1115"/>
        <v>150852.24638880009</v>
      </c>
      <c r="O8920" s="3">
        <f t="shared" si="1116"/>
        <v>1663.7668016194389</v>
      </c>
      <c r="P8920" s="3">
        <f t="shared" si="1118"/>
        <v>514.96690490507206</v>
      </c>
      <c r="Q8920" s="3">
        <f t="shared" si="1119"/>
        <v>1946</v>
      </c>
      <c r="R8920" s="3">
        <f>COUNTIF(C$2:$C$19930,C8920)</f>
        <v>10</v>
      </c>
    </row>
    <row r="8921" spans="1:18" x14ac:dyDescent="0.25">
      <c r="A8921" s="10">
        <v>45165</v>
      </c>
      <c r="B8921" s="3">
        <v>1017365</v>
      </c>
      <c r="C8921" s="3">
        <v>587</v>
      </c>
      <c r="D8921" s="3" t="s">
        <v>15</v>
      </c>
      <c r="E8921" s="3">
        <v>161.62</v>
      </c>
      <c r="F8921" s="3">
        <v>174.26015999999998</v>
      </c>
      <c r="G8921" s="3">
        <f t="shared" si="1112"/>
        <v>12.64015999999998</v>
      </c>
      <c r="H8921" s="3" t="str" cm="1">
        <f t="array" ref="H8921">_xlfn.XLOOKUP("*"&amp;C8921,Customers[[#All],[customer_id]],Customers[[#All],[first_name]],,2)</f>
        <v>Ava</v>
      </c>
      <c r="I8921" s="3" t="str" cm="1">
        <f t="array" ref="I8921">_xlfn.XLOOKUP("*"&amp;C8921,Customers[[#All],[customer_id]],Customers[[#All],[last_name]],,2)</f>
        <v>Garcia</v>
      </c>
      <c r="J8921" s="3">
        <f t="shared" si="1113"/>
        <v>2095.0525856000004</v>
      </c>
      <c r="K8921" s="3" t="str" cm="1">
        <f t="array" ref="K8921">_xlfn.XLOOKUP("*"&amp;C8921,Customers[[#All],[customer_id]],Customers[[#All],[city]],,2)</f>
        <v>Los Angeles</v>
      </c>
      <c r="L8921" s="3">
        <f t="shared" si="1114"/>
        <v>434444.09306079964</v>
      </c>
      <c r="M8921" s="3">
        <f t="shared" si="1117"/>
        <v>8</v>
      </c>
      <c r="N8921" s="3">
        <f t="shared" si="1115"/>
        <v>156590.20353056019</v>
      </c>
      <c r="O8921" s="3">
        <f t="shared" si="1116"/>
        <v>7.8209132533102217</v>
      </c>
      <c r="P8921" s="3">
        <f t="shared" si="1118"/>
        <v>514.96690490507206</v>
      </c>
      <c r="Q8921" s="3">
        <f t="shared" si="1119"/>
        <v>1946</v>
      </c>
      <c r="R8921" s="3">
        <f>COUNTIF(C$2:$C$19930,C8921)</f>
        <v>8</v>
      </c>
    </row>
    <row r="8922" spans="1:18" x14ac:dyDescent="0.25">
      <c r="A8922" s="10">
        <v>45010</v>
      </c>
      <c r="B8922" s="3">
        <v>1008124</v>
      </c>
      <c r="C8922" s="3">
        <v>2745</v>
      </c>
      <c r="D8922" s="3" t="s">
        <v>7</v>
      </c>
      <c r="E8922" s="3">
        <v>14.800000000000011</v>
      </c>
      <c r="F8922" s="3">
        <v>174.34979999999999</v>
      </c>
      <c r="G8922" s="3">
        <f t="shared" si="1112"/>
        <v>159.54979999999998</v>
      </c>
      <c r="H8922" s="3" t="str" cm="1">
        <f t="array" ref="H8922">_xlfn.XLOOKUP("*"&amp;C8922,Customers[[#All],[customer_id]],Customers[[#All],[first_name]],,2)</f>
        <v>James</v>
      </c>
      <c r="I8922" s="3" t="str" cm="1">
        <f t="array" ref="I8922">_xlfn.XLOOKUP("*"&amp;C8922,Customers[[#All],[customer_id]],Customers[[#All],[last_name]],,2)</f>
        <v>Johnson</v>
      </c>
      <c r="J8922" s="3">
        <f t="shared" si="1113"/>
        <v>1873.3809999999999</v>
      </c>
      <c r="K8922" s="3" t="str" cm="1">
        <f t="array" ref="K8922">_xlfn.XLOOKUP("*"&amp;C8922,Customers[[#All],[customer_id]],Customers[[#All],[city]],,2)</f>
        <v>Birmingham</v>
      </c>
      <c r="L8922" s="3">
        <f t="shared" si="1114"/>
        <v>334770.33439199958</v>
      </c>
      <c r="M8922" s="3">
        <f t="shared" si="1117"/>
        <v>3</v>
      </c>
      <c r="N8922" s="3">
        <f t="shared" si="1115"/>
        <v>149398.53782719988</v>
      </c>
      <c r="O8922" s="3">
        <f t="shared" si="1116"/>
        <v>1078.0391891891884</v>
      </c>
      <c r="P8922" s="3">
        <f t="shared" si="1118"/>
        <v>754.08879759668855</v>
      </c>
      <c r="Q8922" s="3">
        <f t="shared" si="1119"/>
        <v>1960</v>
      </c>
      <c r="R8922" s="3">
        <f>COUNTIF(C$2:$C$19930,C8922)</f>
        <v>8</v>
      </c>
    </row>
    <row r="8923" spans="1:18" x14ac:dyDescent="0.25">
      <c r="A8923" s="10">
        <v>45211</v>
      </c>
      <c r="B8923" s="3">
        <v>1013991</v>
      </c>
      <c r="C8923" s="3">
        <v>2277</v>
      </c>
      <c r="D8923" s="3" t="s">
        <v>10</v>
      </c>
      <c r="E8923" s="3">
        <v>16.731999999999971</v>
      </c>
      <c r="F8923" s="3">
        <v>174.34979999999999</v>
      </c>
      <c r="G8923" s="3">
        <f t="shared" si="1112"/>
        <v>157.61780000000002</v>
      </c>
      <c r="H8923" s="3" t="str" cm="1">
        <f t="array" ref="H8923">_xlfn.XLOOKUP("*"&amp;C8923,Customers[[#All],[customer_id]],Customers[[#All],[first_name]],,2)</f>
        <v>Emma</v>
      </c>
      <c r="I8923" s="3" t="str" cm="1">
        <f t="array" ref="I8923">_xlfn.XLOOKUP("*"&amp;C8923,Customers[[#All],[customer_id]],Customers[[#All],[last_name]],,2)</f>
        <v>Johnson</v>
      </c>
      <c r="J8923" s="3">
        <f t="shared" si="1113"/>
        <v>816.91519999999991</v>
      </c>
      <c r="K8923" s="3" t="str" cm="1">
        <f t="array" ref="K8923">_xlfn.XLOOKUP("*"&amp;C8923,Customers[[#All],[customer_id]],Customers[[#All],[city]],,2)</f>
        <v>Mumbai</v>
      </c>
      <c r="L8923" s="3">
        <f t="shared" si="1114"/>
        <v>400137.48778879916</v>
      </c>
      <c r="M8923" s="3">
        <f t="shared" si="1117"/>
        <v>10</v>
      </c>
      <c r="N8923" s="3">
        <f t="shared" si="1115"/>
        <v>148481.94279519995</v>
      </c>
      <c r="O8923" s="3">
        <f t="shared" si="1116"/>
        <v>942.01410470954045</v>
      </c>
      <c r="P8923" s="3">
        <f t="shared" si="1118"/>
        <v>737.80921445245428</v>
      </c>
      <c r="Q8923" s="3">
        <f t="shared" si="1119"/>
        <v>2121</v>
      </c>
      <c r="R8923" s="3">
        <f>COUNTIF(C$2:$C$19930,C8923)</f>
        <v>4</v>
      </c>
    </row>
    <row r="8924" spans="1:18" x14ac:dyDescent="0.25">
      <c r="A8924" s="10">
        <v>45109</v>
      </c>
      <c r="B8924" s="3">
        <v>1017810</v>
      </c>
      <c r="C8924" s="3">
        <v>975</v>
      </c>
      <c r="D8924" s="3" t="s">
        <v>8</v>
      </c>
      <c r="E8924" s="3">
        <v>17.855999999999995</v>
      </c>
      <c r="F8924" s="3">
        <v>174.34979999999999</v>
      </c>
      <c r="G8924" s="3">
        <f t="shared" si="1112"/>
        <v>156.49379999999999</v>
      </c>
      <c r="H8924" s="3" t="str" cm="1">
        <f t="array" ref="H8924">_xlfn.XLOOKUP("*"&amp;C8924,Customers[[#All],[customer_id]],Customers[[#All],[first_name]],,2)</f>
        <v>Isabella</v>
      </c>
      <c r="I8924" s="3" t="str" cm="1">
        <f t="array" ref="I8924">_xlfn.XLOOKUP("*"&amp;C8924,Customers[[#All],[customer_id]],Customers[[#All],[last_name]],,2)</f>
        <v>Garcia</v>
      </c>
      <c r="J8924" s="3">
        <f t="shared" si="1113"/>
        <v>1436.7202991999995</v>
      </c>
      <c r="K8924" s="3" t="str" cm="1">
        <f t="array" ref="K8924">_xlfn.XLOOKUP("*"&amp;C8924,Customers[[#All],[customer_id]],Customers[[#All],[city]],,2)</f>
        <v>Mumbai</v>
      </c>
      <c r="L8924" s="3">
        <f t="shared" si="1114"/>
        <v>400137.48778879916</v>
      </c>
      <c r="M8924" s="3">
        <f t="shared" si="1117"/>
        <v>7</v>
      </c>
      <c r="N8924" s="3">
        <f t="shared" si="1115"/>
        <v>153884.1853727999</v>
      </c>
      <c r="O8924" s="3">
        <f t="shared" si="1116"/>
        <v>876.42137096774229</v>
      </c>
      <c r="P8924" s="3">
        <f t="shared" si="1118"/>
        <v>598.16484036391898</v>
      </c>
      <c r="Q8924" s="3">
        <f t="shared" si="1119"/>
        <v>1862</v>
      </c>
      <c r="R8924" s="3">
        <f>COUNTIF(C$2:$C$19930,C8924)</f>
        <v>6</v>
      </c>
    </row>
    <row r="8925" spans="1:18" x14ac:dyDescent="0.25">
      <c r="A8925" s="10">
        <v>45219</v>
      </c>
      <c r="B8925" s="3">
        <v>1007223</v>
      </c>
      <c r="C8925" s="3">
        <v>2335</v>
      </c>
      <c r="D8925" s="3" t="s">
        <v>12</v>
      </c>
      <c r="E8925" s="3">
        <v>25.396000000000001</v>
      </c>
      <c r="F8925" s="3">
        <v>174.34979999999999</v>
      </c>
      <c r="G8925" s="3">
        <f t="shared" si="1112"/>
        <v>148.9538</v>
      </c>
      <c r="H8925" s="3" t="str" cm="1">
        <f t="array" ref="H8925">_xlfn.XLOOKUP("*"&amp;C8925,Customers[[#All],[customer_id]],Customers[[#All],[first_name]],,2)</f>
        <v>Olivia</v>
      </c>
      <c r="I8925" s="3" t="str" cm="1">
        <f t="array" ref="I8925">_xlfn.XLOOKUP("*"&amp;C8925,Customers[[#All],[customer_id]],Customers[[#All],[last_name]],,2)</f>
        <v>Martinez</v>
      </c>
      <c r="J8925" s="3">
        <f t="shared" si="1113"/>
        <v>2925.0532400000002</v>
      </c>
      <c r="K8925" s="3" t="str" cm="1">
        <f t="array" ref="K8925">_xlfn.XLOOKUP("*"&amp;C8925,Customers[[#All],[customer_id]],Customers[[#All],[city]],,2)</f>
        <v>Manchester</v>
      </c>
      <c r="L8925" s="3">
        <f t="shared" si="1114"/>
        <v>418343.68349120009</v>
      </c>
      <c r="M8925" s="3">
        <f t="shared" si="1117"/>
        <v>10</v>
      </c>
      <c r="N8925" s="3">
        <f t="shared" si="1115"/>
        <v>148481.94279519995</v>
      </c>
      <c r="O8925" s="3">
        <f t="shared" si="1116"/>
        <v>586.52464955111043</v>
      </c>
      <c r="P8925" s="3">
        <f t="shared" si="1118"/>
        <v>516.54649708475233</v>
      </c>
      <c r="Q8925" s="3">
        <f t="shared" si="1119"/>
        <v>1953</v>
      </c>
      <c r="R8925" s="3">
        <f>COUNTIF(C$2:$C$19930,C8925)</f>
        <v>11</v>
      </c>
    </row>
    <row r="8926" spans="1:18" x14ac:dyDescent="0.25">
      <c r="A8926" s="10">
        <v>45074</v>
      </c>
      <c r="B8926" s="3">
        <v>1010696</v>
      </c>
      <c r="C8926" s="3">
        <v>1570</v>
      </c>
      <c r="D8926" s="3" t="s">
        <v>9</v>
      </c>
      <c r="E8926" s="3">
        <v>52.699999999999989</v>
      </c>
      <c r="F8926" s="3">
        <v>174.34979999999999</v>
      </c>
      <c r="G8926" s="3">
        <f t="shared" si="1112"/>
        <v>121.6498</v>
      </c>
      <c r="H8926" s="3" t="str" cm="1">
        <f t="array" ref="H8926">_xlfn.XLOOKUP("*"&amp;C8926,Customers[[#All],[customer_id]],Customers[[#All],[first_name]],,2)</f>
        <v>James</v>
      </c>
      <c r="I8926" s="3" t="str" cm="1">
        <f t="array" ref="I8926">_xlfn.XLOOKUP("*"&amp;C8926,Customers[[#All],[customer_id]],Customers[[#All],[last_name]],,2)</f>
        <v>Davis</v>
      </c>
      <c r="J8926" s="3">
        <f t="shared" si="1113"/>
        <v>1406.95928</v>
      </c>
      <c r="K8926" s="3" t="str" cm="1">
        <f t="array" ref="K8926">_xlfn.XLOOKUP("*"&amp;C8926,Customers[[#All],[customer_id]],Customers[[#All],[city]],,2)</f>
        <v>Manchester</v>
      </c>
      <c r="L8926" s="3">
        <f t="shared" si="1114"/>
        <v>418343.68349120009</v>
      </c>
      <c r="M8926" s="3">
        <f t="shared" si="1117"/>
        <v>5</v>
      </c>
      <c r="N8926" s="3">
        <f t="shared" si="1115"/>
        <v>166129.78016319999</v>
      </c>
      <c r="O8926" s="3">
        <f t="shared" si="1116"/>
        <v>230.83453510436436</v>
      </c>
      <c r="P8926" s="3">
        <f t="shared" si="1118"/>
        <v>1169.4683897294378</v>
      </c>
      <c r="Q8926" s="3">
        <f t="shared" si="1119"/>
        <v>2275</v>
      </c>
      <c r="R8926" s="3">
        <f>COUNTIF(C$2:$C$19930,C8926)</f>
        <v>7</v>
      </c>
    </row>
    <row r="8927" spans="1:18" x14ac:dyDescent="0.25">
      <c r="A8927" s="10">
        <v>45085</v>
      </c>
      <c r="B8927" s="3">
        <v>1007051</v>
      </c>
      <c r="C8927" s="3">
        <v>1802</v>
      </c>
      <c r="D8927" s="3" t="s">
        <v>10</v>
      </c>
      <c r="E8927" s="3">
        <v>55.02000000000001</v>
      </c>
      <c r="F8927" s="3">
        <v>174.34979999999999</v>
      </c>
      <c r="G8927" s="3">
        <f t="shared" si="1112"/>
        <v>119.32979999999998</v>
      </c>
      <c r="H8927" s="3" t="str" cm="1">
        <f t="array" ref="H8927">_xlfn.XLOOKUP("*"&amp;C8927,Customers[[#All],[customer_id]],Customers[[#All],[first_name]],,2)</f>
        <v>Liam</v>
      </c>
      <c r="I8927" s="3" t="str" cm="1">
        <f t="array" ref="I8927">_xlfn.XLOOKUP("*"&amp;C8927,Customers[[#All],[customer_id]],Customers[[#All],[last_name]],,2)</f>
        <v>Brown</v>
      </c>
      <c r="J8927" s="3">
        <f t="shared" si="1113"/>
        <v>1140.5121600000002</v>
      </c>
      <c r="K8927" s="3" t="str" cm="1">
        <f t="array" ref="K8927">_xlfn.XLOOKUP("*"&amp;C8927,Customers[[#All],[customer_id]],Customers[[#All],[city]],,2)</f>
        <v>Brisbane</v>
      </c>
      <c r="L8927" s="3">
        <f t="shared" si="1114"/>
        <v>393044.10202240001</v>
      </c>
      <c r="M8927" s="3">
        <f t="shared" si="1117"/>
        <v>6</v>
      </c>
      <c r="N8927" s="3">
        <f t="shared" si="1115"/>
        <v>155661.44728000008</v>
      </c>
      <c r="O8927" s="3">
        <f t="shared" si="1116"/>
        <v>216.88440567066513</v>
      </c>
      <c r="P8927" s="3">
        <f t="shared" si="1118"/>
        <v>737.80921445245428</v>
      </c>
      <c r="Q8927" s="3">
        <f t="shared" si="1119"/>
        <v>2121</v>
      </c>
      <c r="R8927" s="3">
        <f>COUNTIF(C$2:$C$19930,C8927)</f>
        <v>6</v>
      </c>
    </row>
    <row r="8928" spans="1:18" x14ac:dyDescent="0.25">
      <c r="A8928" s="10">
        <v>45160</v>
      </c>
      <c r="B8928" s="3">
        <v>1009144</v>
      </c>
      <c r="C8928" s="3">
        <v>790</v>
      </c>
      <c r="D8928" s="3" t="s">
        <v>9</v>
      </c>
      <c r="E8928" s="3">
        <v>66.084000000000003</v>
      </c>
      <c r="F8928" s="3">
        <v>174.34979999999999</v>
      </c>
      <c r="G8928" s="3">
        <f t="shared" si="1112"/>
        <v>108.26579999999998</v>
      </c>
      <c r="H8928" s="3" t="str" cm="1">
        <f t="array" ref="H8928">_xlfn.XLOOKUP("*"&amp;C8928,Customers[[#All],[customer_id]],Customers[[#All],[first_name]],,2)</f>
        <v>James</v>
      </c>
      <c r="I8928" s="3" t="str" cm="1">
        <f t="array" ref="I8928">_xlfn.XLOOKUP("*"&amp;C8928,Customers[[#All],[customer_id]],Customers[[#All],[last_name]],,2)</f>
        <v>Jones</v>
      </c>
      <c r="J8928" s="3">
        <f t="shared" si="1113"/>
        <v>1644.557192</v>
      </c>
      <c r="K8928" s="3" t="str" cm="1">
        <f t="array" ref="K8928">_xlfn.XLOOKUP("*"&amp;C8928,Customers[[#All],[customer_id]],Customers[[#All],[city]],,2)</f>
        <v>Chicago</v>
      </c>
      <c r="L8928" s="3">
        <f t="shared" si="1114"/>
        <v>413412.73386879993</v>
      </c>
      <c r="M8928" s="3">
        <f t="shared" si="1117"/>
        <v>8</v>
      </c>
      <c r="N8928" s="3">
        <f t="shared" si="1115"/>
        <v>156590.20353056019</v>
      </c>
      <c r="O8928" s="3">
        <f t="shared" si="1116"/>
        <v>163.83057926275646</v>
      </c>
      <c r="P8928" s="3">
        <f t="shared" si="1118"/>
        <v>1169.4683897294378</v>
      </c>
      <c r="Q8928" s="3">
        <f t="shared" si="1119"/>
        <v>2275</v>
      </c>
      <c r="R8928" s="3">
        <f>COUNTIF(C$2:$C$19930,C8928)</f>
        <v>6</v>
      </c>
    </row>
    <row r="8929" spans="1:18" x14ac:dyDescent="0.25">
      <c r="A8929" s="10">
        <v>45042</v>
      </c>
      <c r="B8929" s="3">
        <v>1009883</v>
      </c>
      <c r="C8929" s="3">
        <v>109</v>
      </c>
      <c r="D8929" s="3" t="s">
        <v>10</v>
      </c>
      <c r="E8929" s="3">
        <v>72.931999999999988</v>
      </c>
      <c r="F8929" s="3">
        <v>174.34979999999999</v>
      </c>
      <c r="G8929" s="3">
        <f t="shared" si="1112"/>
        <v>101.4178</v>
      </c>
      <c r="H8929" s="3" t="str" cm="1">
        <f t="array" ref="H8929">_xlfn.XLOOKUP("*"&amp;C8929,Customers[[#All],[customer_id]],Customers[[#All],[first_name]],,2)</f>
        <v>Olivia</v>
      </c>
      <c r="I8929" s="3" t="str" cm="1">
        <f t="array" ref="I8929">_xlfn.XLOOKUP("*"&amp;C8929,Customers[[#All],[customer_id]],Customers[[#All],[last_name]],,2)</f>
        <v>Smith</v>
      </c>
      <c r="J8929" s="3">
        <f t="shared" si="1113"/>
        <v>1354.8440783999999</v>
      </c>
      <c r="K8929" s="3" t="str" cm="1">
        <f t="array" ref="K8929">_xlfn.XLOOKUP("*"&amp;C8929,Customers[[#All],[customer_id]],Customers[[#All],[city]],,2)</f>
        <v>Sydney</v>
      </c>
      <c r="L8929" s="3">
        <f t="shared" si="1114"/>
        <v>462542.4399967998</v>
      </c>
      <c r="M8929" s="3">
        <f t="shared" si="1117"/>
        <v>4</v>
      </c>
      <c r="N8929" s="3">
        <f t="shared" si="1115"/>
        <v>140552.28684800005</v>
      </c>
      <c r="O8929" s="3">
        <f t="shared" si="1116"/>
        <v>139.05802665496628</v>
      </c>
      <c r="P8929" s="3">
        <f t="shared" si="1118"/>
        <v>737.80921445245428</v>
      </c>
      <c r="Q8929" s="3">
        <f t="shared" si="1119"/>
        <v>2121</v>
      </c>
      <c r="R8929" s="3">
        <f>COUNTIF(C$2:$C$19930,C8929)</f>
        <v>7</v>
      </c>
    </row>
    <row r="8930" spans="1:18" x14ac:dyDescent="0.25">
      <c r="A8930" s="10">
        <v>45213</v>
      </c>
      <c r="B8930" s="3">
        <v>1011493</v>
      </c>
      <c r="C8930" s="3">
        <v>1436</v>
      </c>
      <c r="D8930" s="3" t="s">
        <v>9</v>
      </c>
      <c r="E8930" s="3">
        <v>72.931999999999988</v>
      </c>
      <c r="F8930" s="3">
        <v>174.34979999999999</v>
      </c>
      <c r="G8930" s="3">
        <f t="shared" si="1112"/>
        <v>101.4178</v>
      </c>
      <c r="H8930" s="3" t="str" cm="1">
        <f t="array" ref="H8930">_xlfn.XLOOKUP("*"&amp;C8930,Customers[[#All],[customer_id]],Customers[[#All],[first_name]],,2)</f>
        <v>Isabella</v>
      </c>
      <c r="I8930" s="3" t="str" cm="1">
        <f t="array" ref="I8930">_xlfn.XLOOKUP("*"&amp;C8930,Customers[[#All],[customer_id]],Customers[[#All],[last_name]],,2)</f>
        <v>Johnson</v>
      </c>
      <c r="J8930" s="3">
        <f t="shared" si="1113"/>
        <v>1165.3023999999998</v>
      </c>
      <c r="K8930" s="3" t="str" cm="1">
        <f t="array" ref="K8930">_xlfn.XLOOKUP("*"&amp;C8930,Customers[[#All],[customer_id]],Customers[[#All],[city]],,2)</f>
        <v>Melbourne</v>
      </c>
      <c r="L8930" s="3">
        <f t="shared" si="1114"/>
        <v>426714.91887039918</v>
      </c>
      <c r="M8930" s="3">
        <f t="shared" si="1117"/>
        <v>10</v>
      </c>
      <c r="N8930" s="3">
        <f t="shared" si="1115"/>
        <v>148481.94279519995</v>
      </c>
      <c r="O8930" s="3">
        <f t="shared" si="1116"/>
        <v>139.05802665496628</v>
      </c>
      <c r="P8930" s="3">
        <f t="shared" si="1118"/>
        <v>1169.4683897294378</v>
      </c>
      <c r="Q8930" s="3">
        <f t="shared" si="1119"/>
        <v>2275</v>
      </c>
      <c r="R8930" s="3">
        <f>COUNTIF(C$2:$C$19930,C8930)</f>
        <v>8</v>
      </c>
    </row>
    <row r="8931" spans="1:18" x14ac:dyDescent="0.25">
      <c r="A8931" s="10">
        <v>44981</v>
      </c>
      <c r="B8931" s="3">
        <v>1011456</v>
      </c>
      <c r="C8931" s="3">
        <v>2126</v>
      </c>
      <c r="D8931" s="3" t="s">
        <v>13</v>
      </c>
      <c r="E8931" s="3">
        <v>81.923999999999978</v>
      </c>
      <c r="F8931" s="3">
        <v>174.34979999999999</v>
      </c>
      <c r="G8931" s="3">
        <f t="shared" si="1112"/>
        <v>92.42580000000001</v>
      </c>
      <c r="H8931" s="3" t="str" cm="1">
        <f t="array" ref="H8931">_xlfn.XLOOKUP("*"&amp;C8931,Customers[[#All],[customer_id]],Customers[[#All],[first_name]],,2)</f>
        <v>Liam</v>
      </c>
      <c r="I8931" s="3" t="str" cm="1">
        <f t="array" ref="I8931">_xlfn.XLOOKUP("*"&amp;C8931,Customers[[#All],[customer_id]],Customers[[#All],[last_name]],,2)</f>
        <v>Johnson</v>
      </c>
      <c r="J8931" s="3">
        <f t="shared" si="1113"/>
        <v>2454.9882000000002</v>
      </c>
      <c r="K8931" s="3" t="str" cm="1">
        <f t="array" ref="K8931">_xlfn.XLOOKUP("*"&amp;C8931,Customers[[#All],[customer_id]],Customers[[#All],[city]],,2)</f>
        <v>London</v>
      </c>
      <c r="L8931" s="3">
        <f t="shared" si="1114"/>
        <v>353356.70812319987</v>
      </c>
      <c r="M8931" s="3">
        <f t="shared" si="1117"/>
        <v>2</v>
      </c>
      <c r="N8931" s="3">
        <f t="shared" si="1115"/>
        <v>149757.95762560001</v>
      </c>
      <c r="O8931" s="3">
        <f t="shared" si="1116"/>
        <v>112.8189541526293</v>
      </c>
      <c r="P8931" s="3">
        <f t="shared" si="1118"/>
        <v>927.49721473266595</v>
      </c>
      <c r="Q8931" s="3">
        <f t="shared" si="1119"/>
        <v>2156</v>
      </c>
      <c r="R8931" s="3">
        <f>COUNTIF(C$2:$C$19930,C8931)</f>
        <v>7</v>
      </c>
    </row>
    <row r="8932" spans="1:18" x14ac:dyDescent="0.25">
      <c r="A8932" s="10">
        <v>45080</v>
      </c>
      <c r="B8932" s="3">
        <v>1007542</v>
      </c>
      <c r="C8932" s="3">
        <v>494</v>
      </c>
      <c r="D8932" s="3" t="s">
        <v>12</v>
      </c>
      <c r="E8932" s="3">
        <v>97.488</v>
      </c>
      <c r="F8932" s="3">
        <v>174.34979999999999</v>
      </c>
      <c r="G8932" s="3">
        <f t="shared" si="1112"/>
        <v>76.861799999999988</v>
      </c>
      <c r="H8932" s="3" t="str" cm="1">
        <f t="array" ref="H8932">_xlfn.XLOOKUP("*"&amp;C8932,Customers[[#All],[customer_id]],Customers[[#All],[first_name]],,2)</f>
        <v>Ava</v>
      </c>
      <c r="I8932" s="3" t="str" cm="1">
        <f t="array" ref="I8932">_xlfn.XLOOKUP("*"&amp;C8932,Customers[[#All],[customer_id]],Customers[[#All],[last_name]],,2)</f>
        <v>Jones</v>
      </c>
      <c r="J8932" s="3">
        <f t="shared" si="1113"/>
        <v>1063.0798320000001</v>
      </c>
      <c r="K8932" s="3" t="str" cm="1">
        <f t="array" ref="K8932">_xlfn.XLOOKUP("*"&amp;C8932,Customers[[#All],[customer_id]],Customers[[#All],[city]],,2)</f>
        <v>New York</v>
      </c>
      <c r="L8932" s="3">
        <f t="shared" si="1114"/>
        <v>379780.35762399971</v>
      </c>
      <c r="M8932" s="3">
        <f t="shared" si="1117"/>
        <v>6</v>
      </c>
      <c r="N8932" s="3">
        <f t="shared" si="1115"/>
        <v>155661.44728000008</v>
      </c>
      <c r="O8932" s="3">
        <f t="shared" si="1116"/>
        <v>78.842319054652862</v>
      </c>
      <c r="P8932" s="3">
        <f t="shared" si="1118"/>
        <v>516.54649708475233</v>
      </c>
      <c r="Q8932" s="3">
        <f t="shared" si="1119"/>
        <v>1953</v>
      </c>
      <c r="R8932" s="3">
        <f>COUNTIF(C$2:$C$19930,C8932)</f>
        <v>4</v>
      </c>
    </row>
    <row r="8933" spans="1:18" x14ac:dyDescent="0.25">
      <c r="A8933" s="10">
        <v>45035</v>
      </c>
      <c r="B8933" s="3">
        <v>1011367</v>
      </c>
      <c r="C8933" s="3">
        <v>549</v>
      </c>
      <c r="D8933" s="3" t="s">
        <v>12</v>
      </c>
      <c r="E8933" s="3">
        <v>102.15599999999999</v>
      </c>
      <c r="F8933" s="3">
        <v>174.34979999999999</v>
      </c>
      <c r="G8933" s="3">
        <f t="shared" si="1112"/>
        <v>72.193799999999996</v>
      </c>
      <c r="H8933" s="3" t="str" cm="1">
        <f t="array" ref="H8933">_xlfn.XLOOKUP("*"&amp;C8933,Customers[[#All],[customer_id]],Customers[[#All],[first_name]],,2)</f>
        <v>Olivia</v>
      </c>
      <c r="I8933" s="3" t="str" cm="1">
        <f t="array" ref="I8933">_xlfn.XLOOKUP("*"&amp;C8933,Customers[[#All],[customer_id]],Customers[[#All],[last_name]],,2)</f>
        <v>Martinez</v>
      </c>
      <c r="J8933" s="3">
        <f t="shared" si="1113"/>
        <v>1229.2018224000003</v>
      </c>
      <c r="K8933" s="3" t="str" cm="1">
        <f t="array" ref="K8933">_xlfn.XLOOKUP("*"&amp;C8933,Customers[[#All],[customer_id]],Customers[[#All],[city]],,2)</f>
        <v>Brisbane</v>
      </c>
      <c r="L8933" s="3">
        <f t="shared" si="1114"/>
        <v>393044.10202240001</v>
      </c>
      <c r="M8933" s="3">
        <f t="shared" si="1117"/>
        <v>4</v>
      </c>
      <c r="N8933" s="3">
        <f t="shared" si="1115"/>
        <v>140552.28684800005</v>
      </c>
      <c r="O8933" s="3">
        <f t="shared" si="1116"/>
        <v>70.670151532949603</v>
      </c>
      <c r="P8933" s="3">
        <f t="shared" si="1118"/>
        <v>516.54649708475233</v>
      </c>
      <c r="Q8933" s="3">
        <f t="shared" si="1119"/>
        <v>1953</v>
      </c>
      <c r="R8933" s="3">
        <f>COUNTIF(C$2:$C$19930,C8933)</f>
        <v>4</v>
      </c>
    </row>
    <row r="8934" spans="1:18" x14ac:dyDescent="0.25">
      <c r="A8934" s="10">
        <v>45125</v>
      </c>
      <c r="B8934" s="3">
        <v>1007214</v>
      </c>
      <c r="C8934" s="3">
        <v>1848</v>
      </c>
      <c r="D8934" s="3" t="s">
        <v>8</v>
      </c>
      <c r="E8934" s="3">
        <v>102.492</v>
      </c>
      <c r="F8934" s="3">
        <v>174.34979999999999</v>
      </c>
      <c r="G8934" s="3">
        <f t="shared" si="1112"/>
        <v>71.857799999999983</v>
      </c>
      <c r="H8934" s="3" t="str" cm="1">
        <f t="array" ref="H8934">_xlfn.XLOOKUP("*"&amp;C8934,Customers[[#All],[customer_id]],Customers[[#All],[first_name]],,2)</f>
        <v>James</v>
      </c>
      <c r="I8934" s="3" t="str" cm="1">
        <f t="array" ref="I8934">_xlfn.XLOOKUP("*"&amp;C8934,Customers[[#All],[customer_id]],Customers[[#All],[last_name]],,2)</f>
        <v>Davis</v>
      </c>
      <c r="J8934" s="3">
        <f t="shared" si="1113"/>
        <v>1851.5361200000002</v>
      </c>
      <c r="K8934" s="3" t="str" cm="1">
        <f t="array" ref="K8934">_xlfn.XLOOKUP("*"&amp;C8934,Customers[[#All],[customer_id]],Customers[[#All],[city]],,2)</f>
        <v>Manchester</v>
      </c>
      <c r="L8934" s="3">
        <f t="shared" si="1114"/>
        <v>418343.68349120009</v>
      </c>
      <c r="M8934" s="3">
        <f t="shared" si="1117"/>
        <v>7</v>
      </c>
      <c r="N8934" s="3">
        <f t="shared" si="1115"/>
        <v>153884.1853727999</v>
      </c>
      <c r="O8934" s="3">
        <f t="shared" si="1116"/>
        <v>70.11064278187564</v>
      </c>
      <c r="P8934" s="3">
        <f t="shared" si="1118"/>
        <v>598.16484036391898</v>
      </c>
      <c r="Q8934" s="3">
        <f t="shared" si="1119"/>
        <v>1862</v>
      </c>
      <c r="R8934" s="3">
        <f>COUNTIF(C$2:$C$19930,C8934)</f>
        <v>11</v>
      </c>
    </row>
    <row r="8935" spans="1:18" x14ac:dyDescent="0.25">
      <c r="A8935" s="10">
        <v>45014</v>
      </c>
      <c r="B8935" s="3">
        <v>1008584</v>
      </c>
      <c r="C8935" s="3">
        <v>522</v>
      </c>
      <c r="D8935" s="3" t="s">
        <v>9</v>
      </c>
      <c r="E8935" s="3">
        <v>105.63200000000001</v>
      </c>
      <c r="F8935" s="3">
        <v>174.34979999999999</v>
      </c>
      <c r="G8935" s="3">
        <f t="shared" si="1112"/>
        <v>68.717799999999983</v>
      </c>
      <c r="H8935" s="3" t="str" cm="1">
        <f t="array" ref="H8935">_xlfn.XLOOKUP("*"&amp;C8935,Customers[[#All],[customer_id]],Customers[[#All],[first_name]],,2)</f>
        <v>James</v>
      </c>
      <c r="I8935" s="3" t="str" cm="1">
        <f t="array" ref="I8935">_xlfn.XLOOKUP("*"&amp;C8935,Customers[[#All],[customer_id]],Customers[[#All],[last_name]],,2)</f>
        <v>Miller</v>
      </c>
      <c r="J8935" s="3">
        <f t="shared" si="1113"/>
        <v>1534.8771120000001</v>
      </c>
      <c r="K8935" s="3" t="str" cm="1">
        <f t="array" ref="K8935">_xlfn.XLOOKUP("*"&amp;C8935,Customers[[#All],[customer_id]],Customers[[#All],[city]],,2)</f>
        <v>Melbourne</v>
      </c>
      <c r="L8935" s="3">
        <f t="shared" si="1114"/>
        <v>426714.91887039918</v>
      </c>
      <c r="M8935" s="3">
        <f t="shared" si="1117"/>
        <v>3</v>
      </c>
      <c r="N8935" s="3">
        <f t="shared" si="1115"/>
        <v>149398.53782719988</v>
      </c>
      <c r="O8935" s="3">
        <f t="shared" si="1116"/>
        <v>65.053960920933037</v>
      </c>
      <c r="P8935" s="3">
        <f t="shared" si="1118"/>
        <v>1169.4683897294378</v>
      </c>
      <c r="Q8935" s="3">
        <f t="shared" si="1119"/>
        <v>2275</v>
      </c>
      <c r="R8935" s="3">
        <f>COUNTIF(C$2:$C$19930,C8935)</f>
        <v>6</v>
      </c>
    </row>
    <row r="8936" spans="1:18" x14ac:dyDescent="0.25">
      <c r="A8936" s="10">
        <v>45152</v>
      </c>
      <c r="B8936" s="3">
        <v>1016786</v>
      </c>
      <c r="C8936" s="3">
        <v>2646</v>
      </c>
      <c r="D8936" s="3" t="s">
        <v>12</v>
      </c>
      <c r="E8936" s="3">
        <v>124.636</v>
      </c>
      <c r="F8936" s="3">
        <v>174.34979999999999</v>
      </c>
      <c r="G8936" s="3">
        <f t="shared" si="1112"/>
        <v>49.713799999999992</v>
      </c>
      <c r="H8936" s="3" t="str" cm="1">
        <f t="array" ref="H8936">_xlfn.XLOOKUP("*"&amp;C8936,Customers[[#All],[customer_id]],Customers[[#All],[first_name]],,2)</f>
        <v>James</v>
      </c>
      <c r="I8936" s="3" t="str" cm="1">
        <f t="array" ref="I8936">_xlfn.XLOOKUP("*"&amp;C8936,Customers[[#All],[customer_id]],Customers[[#All],[last_name]],,2)</f>
        <v>Rodriguez</v>
      </c>
      <c r="J8936" s="3">
        <f t="shared" si="1113"/>
        <v>1966.4374</v>
      </c>
      <c r="K8936" s="3" t="str" cm="1">
        <f t="array" ref="K8936">_xlfn.XLOOKUP("*"&amp;C8936,Customers[[#All],[customer_id]],Customers[[#All],[city]],,2)</f>
        <v>Bangalore</v>
      </c>
      <c r="L8936" s="3">
        <f t="shared" si="1114"/>
        <v>369819.18600959994</v>
      </c>
      <c r="M8936" s="3">
        <f t="shared" si="1117"/>
        <v>8</v>
      </c>
      <c r="N8936" s="3">
        <f t="shared" si="1115"/>
        <v>156590.20353056019</v>
      </c>
      <c r="O8936" s="3">
        <f t="shared" si="1116"/>
        <v>39.887191501652808</v>
      </c>
      <c r="P8936" s="3">
        <f t="shared" si="1118"/>
        <v>516.54649708475233</v>
      </c>
      <c r="Q8936" s="3">
        <f t="shared" si="1119"/>
        <v>1953</v>
      </c>
      <c r="R8936" s="3">
        <f>COUNTIF(C$2:$C$19930,C8936)</f>
        <v>10</v>
      </c>
    </row>
    <row r="8937" spans="1:18" x14ac:dyDescent="0.25">
      <c r="A8937" s="10">
        <v>45187</v>
      </c>
      <c r="B8937" s="3">
        <v>1019075</v>
      </c>
      <c r="C8937" s="3">
        <v>2599</v>
      </c>
      <c r="D8937" s="3" t="s">
        <v>12</v>
      </c>
      <c r="E8937" s="3">
        <v>157.232</v>
      </c>
      <c r="F8937" s="3">
        <v>174.34979999999999</v>
      </c>
      <c r="G8937" s="3">
        <f t="shared" si="1112"/>
        <v>17.117799999999988</v>
      </c>
      <c r="H8937" s="3" t="str" cm="1">
        <f t="array" ref="H8937">_xlfn.XLOOKUP("*"&amp;C8937,Customers[[#All],[customer_id]],Customers[[#All],[first_name]],,2)</f>
        <v>John</v>
      </c>
      <c r="I8937" s="3" t="str" cm="1">
        <f t="array" ref="I8937">_xlfn.XLOOKUP("*"&amp;C8937,Customers[[#All],[customer_id]],Customers[[#All],[last_name]],,2)</f>
        <v>Martinez</v>
      </c>
      <c r="J8937" s="3">
        <f t="shared" si="1113"/>
        <v>1424.3568800000003</v>
      </c>
      <c r="K8937" s="3" t="str" cm="1">
        <f t="array" ref="K8937">_xlfn.XLOOKUP("*"&amp;C8937,Customers[[#All],[customer_id]],Customers[[#All],[city]],,2)</f>
        <v>Melbourne</v>
      </c>
      <c r="L8937" s="3">
        <f t="shared" si="1114"/>
        <v>426714.91887039918</v>
      </c>
      <c r="M8937" s="3">
        <f t="shared" si="1117"/>
        <v>9</v>
      </c>
      <c r="N8937" s="3">
        <f t="shared" si="1115"/>
        <v>150852.24638880009</v>
      </c>
      <c r="O8937" s="3">
        <f t="shared" si="1116"/>
        <v>10.886969573623682</v>
      </c>
      <c r="P8937" s="3">
        <f t="shared" si="1118"/>
        <v>516.54649708475233</v>
      </c>
      <c r="Q8937" s="3">
        <f t="shared" si="1119"/>
        <v>1953</v>
      </c>
      <c r="R8937" s="3">
        <f>COUNTIF(C$2:$C$19930,C8937)</f>
        <v>6</v>
      </c>
    </row>
    <row r="8938" spans="1:18" x14ac:dyDescent="0.25">
      <c r="A8938" s="10">
        <v>44948</v>
      </c>
      <c r="B8938" s="3">
        <v>1016538</v>
      </c>
      <c r="C8938" s="3">
        <v>2357</v>
      </c>
      <c r="D8938" s="3" t="s">
        <v>9</v>
      </c>
      <c r="E8938" s="3">
        <v>185.33199999999999</v>
      </c>
      <c r="F8938" s="3">
        <v>174.34979999999999</v>
      </c>
      <c r="G8938" s="3">
        <f t="shared" si="1112"/>
        <v>-10.982200000000006</v>
      </c>
      <c r="H8938" s="3" t="str" cm="1">
        <f t="array" ref="H8938">_xlfn.XLOOKUP("*"&amp;C8938,Customers[[#All],[customer_id]],Customers[[#All],[first_name]],,2)</f>
        <v>Ava</v>
      </c>
      <c r="I8938" s="3" t="str" cm="1">
        <f t="array" ref="I8938">_xlfn.XLOOKUP("*"&amp;C8938,Customers[[#All],[customer_id]],Customers[[#All],[last_name]],,2)</f>
        <v>Jones</v>
      </c>
      <c r="J8938" s="3">
        <f t="shared" si="1113"/>
        <v>2248.1030000000001</v>
      </c>
      <c r="K8938" s="3" t="str" cm="1">
        <f t="array" ref="K8938">_xlfn.XLOOKUP("*"&amp;C8938,Customers[[#All],[customer_id]],Customers[[#All],[city]],,2)</f>
        <v>Mumbai</v>
      </c>
      <c r="L8938" s="3">
        <f t="shared" si="1114"/>
        <v>400137.48778879916</v>
      </c>
      <c r="M8938" s="3">
        <f t="shared" si="1117"/>
        <v>1</v>
      </c>
      <c r="N8938" s="3">
        <f t="shared" si="1115"/>
        <v>154973.06500479998</v>
      </c>
      <c r="O8938" s="3">
        <f t="shared" si="1116"/>
        <v>-5.925690112878514</v>
      </c>
      <c r="P8938" s="3">
        <f t="shared" si="1118"/>
        <v>1169.4683897294378</v>
      </c>
      <c r="Q8938" s="3">
        <f t="shared" si="1119"/>
        <v>2275</v>
      </c>
      <c r="R8938" s="3">
        <f>COUNTIF(C$2:$C$19930,C8938)</f>
        <v>9</v>
      </c>
    </row>
    <row r="8939" spans="1:18" x14ac:dyDescent="0.25">
      <c r="A8939" s="10">
        <v>45094</v>
      </c>
      <c r="B8939" s="3">
        <v>1012361</v>
      </c>
      <c r="C8939" s="3">
        <v>1153</v>
      </c>
      <c r="D8939" s="3" t="s">
        <v>7</v>
      </c>
      <c r="E8939" s="3">
        <v>186.45599999999999</v>
      </c>
      <c r="F8939" s="3">
        <v>174.34979999999999</v>
      </c>
      <c r="G8939" s="3">
        <f t="shared" si="1112"/>
        <v>-12.106200000000001</v>
      </c>
      <c r="H8939" s="3" t="str" cm="1">
        <f t="array" ref="H8939">_xlfn.XLOOKUP("*"&amp;C8939,Customers[[#All],[customer_id]],Customers[[#All],[first_name]],,2)</f>
        <v>John</v>
      </c>
      <c r="I8939" s="3" t="str" cm="1">
        <f t="array" ref="I8939">_xlfn.XLOOKUP("*"&amp;C8939,Customers[[#All],[customer_id]],Customers[[#All],[last_name]],,2)</f>
        <v>Williams</v>
      </c>
      <c r="J8939" s="3">
        <f t="shared" si="1113"/>
        <v>1320.0059200000003</v>
      </c>
      <c r="K8939" s="3" t="str" cm="1">
        <f t="array" ref="K8939">_xlfn.XLOOKUP("*"&amp;C8939,Customers[[#All],[customer_id]],Customers[[#All],[city]],,2)</f>
        <v>Mumbai</v>
      </c>
      <c r="L8939" s="3">
        <f t="shared" si="1114"/>
        <v>400137.48778879916</v>
      </c>
      <c r="M8939" s="3">
        <f t="shared" si="1117"/>
        <v>6</v>
      </c>
      <c r="N8939" s="3">
        <f t="shared" si="1115"/>
        <v>155661.44728000008</v>
      </c>
      <c r="O8939" s="3">
        <f t="shared" si="1116"/>
        <v>-6.4927918651049046</v>
      </c>
      <c r="P8939" s="3">
        <f t="shared" si="1118"/>
        <v>754.08879759668855</v>
      </c>
      <c r="Q8939" s="3">
        <f t="shared" si="1119"/>
        <v>1960</v>
      </c>
      <c r="R8939" s="3">
        <f>COUNTIF(C$2:$C$19930,C8939)</f>
        <v>6</v>
      </c>
    </row>
    <row r="8940" spans="1:18" x14ac:dyDescent="0.25">
      <c r="A8940" s="10">
        <v>45148</v>
      </c>
      <c r="B8940" s="3">
        <v>1015996</v>
      </c>
      <c r="C8940" s="3">
        <v>2261</v>
      </c>
      <c r="D8940" s="3" t="s">
        <v>12</v>
      </c>
      <c r="E8940" s="3">
        <v>203.316</v>
      </c>
      <c r="F8940" s="3">
        <v>174.34979999999999</v>
      </c>
      <c r="G8940" s="3">
        <f t="shared" si="1112"/>
        <v>-28.966200000000015</v>
      </c>
      <c r="H8940" s="3" t="str" cm="1">
        <f t="array" ref="H8940">_xlfn.XLOOKUP("*"&amp;C8940,Customers[[#All],[customer_id]],Customers[[#All],[first_name]],,2)</f>
        <v>James</v>
      </c>
      <c r="I8940" s="3" t="str" cm="1">
        <f t="array" ref="I8940">_xlfn.XLOOKUP("*"&amp;C8940,Customers[[#All],[customer_id]],Customers[[#All],[last_name]],,2)</f>
        <v>Davis</v>
      </c>
      <c r="J8940" s="3">
        <f t="shared" si="1113"/>
        <v>1582.3716000000002</v>
      </c>
      <c r="K8940" s="3" t="str" cm="1">
        <f t="array" ref="K8940">_xlfn.XLOOKUP("*"&amp;C8940,Customers[[#All],[customer_id]],Customers[[#All],[city]],,2)</f>
        <v>Melbourne</v>
      </c>
      <c r="L8940" s="3">
        <f t="shared" si="1114"/>
        <v>426714.91887039918</v>
      </c>
      <c r="M8940" s="3">
        <f t="shared" si="1117"/>
        <v>8</v>
      </c>
      <c r="N8940" s="3">
        <f t="shared" si="1115"/>
        <v>156590.20353056019</v>
      </c>
      <c r="O8940" s="3">
        <f t="shared" si="1116"/>
        <v>-14.246886619843011</v>
      </c>
      <c r="P8940" s="3">
        <f t="shared" si="1118"/>
        <v>516.54649708475233</v>
      </c>
      <c r="Q8940" s="3">
        <f t="shared" si="1119"/>
        <v>1953</v>
      </c>
      <c r="R8940" s="3">
        <f>COUNTIF(C$2:$C$19930,C8940)</f>
        <v>6</v>
      </c>
    </row>
    <row r="8941" spans="1:18" x14ac:dyDescent="0.25">
      <c r="A8941" s="10">
        <v>45045</v>
      </c>
      <c r="B8941" s="3">
        <v>1018986</v>
      </c>
      <c r="C8941" s="3">
        <v>700</v>
      </c>
      <c r="D8941" s="3" t="s">
        <v>6</v>
      </c>
      <c r="E8941" s="3">
        <v>210.06</v>
      </c>
      <c r="F8941" s="3">
        <v>174.34979999999999</v>
      </c>
      <c r="G8941" s="3">
        <f t="shared" si="1112"/>
        <v>-35.710200000000015</v>
      </c>
      <c r="H8941" s="3" t="str" cm="1">
        <f t="array" ref="H8941">_xlfn.XLOOKUP("*"&amp;C8941,Customers[[#All],[customer_id]],Customers[[#All],[first_name]],,2)</f>
        <v>Noah</v>
      </c>
      <c r="I8941" s="3" t="str" cm="1">
        <f t="array" ref="I8941">_xlfn.XLOOKUP("*"&amp;C8941,Customers[[#All],[customer_id]],Customers[[#All],[last_name]],,2)</f>
        <v>Martinez</v>
      </c>
      <c r="J8941" s="3">
        <f t="shared" si="1113"/>
        <v>2010.1652400000003</v>
      </c>
      <c r="K8941" s="3" t="str" cm="1">
        <f t="array" ref="K8941">_xlfn.XLOOKUP("*"&amp;C8941,Customers[[#All],[customer_id]],Customers[[#All],[city]],,2)</f>
        <v>Manchester</v>
      </c>
      <c r="L8941" s="3">
        <f t="shared" si="1114"/>
        <v>418343.68349120009</v>
      </c>
      <c r="M8941" s="3">
        <f t="shared" si="1117"/>
        <v>4</v>
      </c>
      <c r="N8941" s="3">
        <f t="shared" si="1115"/>
        <v>140552.28684800005</v>
      </c>
      <c r="O8941" s="3">
        <f t="shared" si="1116"/>
        <v>-17.000000000000007</v>
      </c>
      <c r="P8941" s="3">
        <f t="shared" si="1118"/>
        <v>592.71506286122133</v>
      </c>
      <c r="Q8941" s="3">
        <f t="shared" si="1119"/>
        <v>1750</v>
      </c>
      <c r="R8941" s="3">
        <f>COUNTIF(C$2:$C$19930,C8941)</f>
        <v>9</v>
      </c>
    </row>
    <row r="8942" spans="1:18" x14ac:dyDescent="0.25">
      <c r="A8942" s="10">
        <v>45243</v>
      </c>
      <c r="B8942" s="3">
        <v>1017825</v>
      </c>
      <c r="C8942" s="3">
        <v>2848</v>
      </c>
      <c r="D8942" s="3" t="s">
        <v>10</v>
      </c>
      <c r="E8942" s="3">
        <v>215.68</v>
      </c>
      <c r="F8942" s="3">
        <v>174.34979999999999</v>
      </c>
      <c r="G8942" s="3">
        <f t="shared" si="1112"/>
        <v>-41.330200000000019</v>
      </c>
      <c r="H8942" s="3" t="str" cm="1">
        <f t="array" ref="H8942">_xlfn.XLOOKUP("*"&amp;C8942,Customers[[#All],[customer_id]],Customers[[#All],[first_name]],,2)</f>
        <v>Michael</v>
      </c>
      <c r="I8942" s="3" t="str" cm="1">
        <f t="array" ref="I8942">_xlfn.XLOOKUP("*"&amp;C8942,Customers[[#All],[customer_id]],Customers[[#All],[last_name]],,2)</f>
        <v>Jones</v>
      </c>
      <c r="J8942" s="3">
        <f t="shared" si="1113"/>
        <v>1257.9489600000002</v>
      </c>
      <c r="K8942" s="3" t="str" cm="1">
        <f t="array" ref="K8942">_xlfn.XLOOKUP("*"&amp;C8942,Customers[[#All],[customer_id]],Customers[[#All],[city]],,2)</f>
        <v>New York</v>
      </c>
      <c r="L8942" s="3">
        <f t="shared" si="1114"/>
        <v>379780.35762399971</v>
      </c>
      <c r="M8942" s="3">
        <f t="shared" si="1117"/>
        <v>11</v>
      </c>
      <c r="N8942" s="3">
        <f t="shared" si="1115"/>
        <v>169190.20885759994</v>
      </c>
      <c r="O8942" s="3">
        <f t="shared" si="1116"/>
        <v>-19.162741097922854</v>
      </c>
      <c r="P8942" s="3">
        <f t="shared" si="1118"/>
        <v>737.80921445245428</v>
      </c>
      <c r="Q8942" s="3">
        <f t="shared" si="1119"/>
        <v>2121</v>
      </c>
      <c r="R8942" s="3">
        <f>COUNTIF(C$2:$C$19930,C8942)</f>
        <v>8</v>
      </c>
    </row>
    <row r="8943" spans="1:18" x14ac:dyDescent="0.25">
      <c r="A8943" s="10">
        <v>45012</v>
      </c>
      <c r="B8943" s="3">
        <v>1000979</v>
      </c>
      <c r="C8943" s="3">
        <v>979</v>
      </c>
      <c r="D8943" s="3" t="s">
        <v>8</v>
      </c>
      <c r="E8943" s="3">
        <v>394.48512000000005</v>
      </c>
      <c r="F8943" s="3">
        <v>174.52131840000007</v>
      </c>
      <c r="G8943" s="3">
        <f t="shared" si="1112"/>
        <v>-219.96380159999998</v>
      </c>
      <c r="H8943" s="3" t="str" cm="1">
        <f t="array" ref="H8943">_xlfn.XLOOKUP("*"&amp;C8943,Customers[[#All],[customer_id]],Customers[[#All],[first_name]],,2)</f>
        <v>John</v>
      </c>
      <c r="I8943" s="3" t="str" cm="1">
        <f t="array" ref="I8943">_xlfn.XLOOKUP("*"&amp;C8943,Customers[[#All],[customer_id]],Customers[[#All],[last_name]],,2)</f>
        <v>Williams</v>
      </c>
      <c r="J8943" s="3">
        <f t="shared" si="1113"/>
        <v>1856.0827184000002</v>
      </c>
      <c r="K8943" s="3" t="str" cm="1">
        <f t="array" ref="K8943">_xlfn.XLOOKUP("*"&amp;C8943,Customers[[#All],[customer_id]],Customers[[#All],[city]],,2)</f>
        <v>Birmingham</v>
      </c>
      <c r="L8943" s="3">
        <f t="shared" si="1114"/>
        <v>334770.33439199958</v>
      </c>
      <c r="M8943" s="3">
        <f t="shared" si="1117"/>
        <v>3</v>
      </c>
      <c r="N8943" s="3">
        <f t="shared" si="1115"/>
        <v>149398.53782719988</v>
      </c>
      <c r="O8943" s="3">
        <f t="shared" si="1116"/>
        <v>-55.759720822929893</v>
      </c>
      <c r="P8943" s="3">
        <f t="shared" si="1118"/>
        <v>598.16484036391898</v>
      </c>
      <c r="Q8943" s="3">
        <f t="shared" si="1119"/>
        <v>1862</v>
      </c>
      <c r="R8943" s="3">
        <f>COUNTIF(C$2:$C$19930,C8943)</f>
        <v>9</v>
      </c>
    </row>
    <row r="8944" spans="1:18" x14ac:dyDescent="0.25">
      <c r="A8944" s="10">
        <v>45259</v>
      </c>
      <c r="B8944" s="3">
        <v>1000112</v>
      </c>
      <c r="C8944" s="3">
        <v>112</v>
      </c>
      <c r="D8944" s="3" t="s">
        <v>14</v>
      </c>
      <c r="E8944" s="3">
        <v>166.69632000000001</v>
      </c>
      <c r="F8944" s="3">
        <v>174.58733760000007</v>
      </c>
      <c r="G8944" s="3">
        <f t="shared" si="1112"/>
        <v>7.8910176000000547</v>
      </c>
      <c r="H8944" s="3" t="str" cm="1">
        <f t="array" ref="H8944">_xlfn.XLOOKUP("*"&amp;C8944,Customers[[#All],[customer_id]],Customers[[#All],[first_name]],,2)</f>
        <v>Liam</v>
      </c>
      <c r="I8944" s="3" t="str" cm="1">
        <f t="array" ref="I8944">_xlfn.XLOOKUP("*"&amp;C8944,Customers[[#All],[customer_id]],Customers[[#All],[last_name]],,2)</f>
        <v>Jones</v>
      </c>
      <c r="J8944" s="3">
        <f t="shared" si="1113"/>
        <v>1404.9890976000002</v>
      </c>
      <c r="K8944" s="3" t="str" cm="1">
        <f t="array" ref="K8944">_xlfn.XLOOKUP("*"&amp;C8944,Customers[[#All],[customer_id]],Customers[[#All],[city]],,2)</f>
        <v>Birmingham</v>
      </c>
      <c r="L8944" s="3">
        <f t="shared" si="1114"/>
        <v>334770.33439199958</v>
      </c>
      <c r="M8944" s="3">
        <f t="shared" si="1117"/>
        <v>11</v>
      </c>
      <c r="N8944" s="3">
        <f t="shared" si="1115"/>
        <v>169190.20885759994</v>
      </c>
      <c r="O8944" s="3">
        <f t="shared" si="1116"/>
        <v>4.7337683279391252</v>
      </c>
      <c r="P8944" s="3">
        <f t="shared" si="1118"/>
        <v>850.0009948046619</v>
      </c>
      <c r="Q8944" s="3">
        <f t="shared" si="1119"/>
        <v>1806</v>
      </c>
      <c r="R8944" s="3">
        <f>COUNTIF(C$2:$C$19930,C8944)</f>
        <v>4</v>
      </c>
    </row>
    <row r="8945" spans="1:18" x14ac:dyDescent="0.25">
      <c r="A8945" s="10">
        <v>45212</v>
      </c>
      <c r="B8945" s="3">
        <v>1000109</v>
      </c>
      <c r="C8945" s="3">
        <v>109</v>
      </c>
      <c r="D8945" s="3" t="s">
        <v>13</v>
      </c>
      <c r="E8945" s="3">
        <v>166.66771200000002</v>
      </c>
      <c r="F8945" s="3">
        <v>174.73347840000005</v>
      </c>
      <c r="G8945" s="3">
        <f t="shared" si="1112"/>
        <v>8.0657664000000295</v>
      </c>
      <c r="H8945" s="3" t="str" cm="1">
        <f t="array" ref="H8945">_xlfn.XLOOKUP("*"&amp;C8945,Customers[[#All],[customer_id]],Customers[[#All],[first_name]],,2)</f>
        <v>Olivia</v>
      </c>
      <c r="I8945" s="3" t="str" cm="1">
        <f t="array" ref="I8945">_xlfn.XLOOKUP("*"&amp;C8945,Customers[[#All],[customer_id]],Customers[[#All],[last_name]],,2)</f>
        <v>Smith</v>
      </c>
      <c r="J8945" s="3">
        <f t="shared" si="1113"/>
        <v>1354.8440783999999</v>
      </c>
      <c r="K8945" s="3" t="str" cm="1">
        <f t="array" ref="K8945">_xlfn.XLOOKUP("*"&amp;C8945,Customers[[#All],[customer_id]],Customers[[#All],[city]],,2)</f>
        <v>Sydney</v>
      </c>
      <c r="L8945" s="3">
        <f t="shared" si="1114"/>
        <v>462542.4399967998</v>
      </c>
      <c r="M8945" s="3">
        <f t="shared" si="1117"/>
        <v>10</v>
      </c>
      <c r="N8945" s="3">
        <f t="shared" si="1115"/>
        <v>148481.94279519995</v>
      </c>
      <c r="O8945" s="3">
        <f t="shared" si="1116"/>
        <v>4.8394294870982746</v>
      </c>
      <c r="P8945" s="3">
        <f t="shared" si="1118"/>
        <v>927.49721473266595</v>
      </c>
      <c r="Q8945" s="3">
        <f t="shared" si="1119"/>
        <v>2156</v>
      </c>
      <c r="R8945" s="3">
        <f>COUNTIF(C$2:$C$19930,C8945)</f>
        <v>7</v>
      </c>
    </row>
    <row r="8946" spans="1:18" x14ac:dyDescent="0.25">
      <c r="A8946" s="10">
        <v>45239</v>
      </c>
      <c r="B8946" s="3">
        <v>1009066</v>
      </c>
      <c r="C8946" s="3">
        <v>1806</v>
      </c>
      <c r="D8946" s="3" t="s">
        <v>11</v>
      </c>
      <c r="E8946" s="3">
        <v>7.5800000000000125</v>
      </c>
      <c r="F8946" s="3">
        <v>174.798</v>
      </c>
      <c r="G8946" s="3">
        <f t="shared" si="1112"/>
        <v>167.21799999999999</v>
      </c>
      <c r="H8946" s="3" t="str" cm="1">
        <f t="array" ref="H8946">_xlfn.XLOOKUP("*"&amp;C8946,Customers[[#All],[customer_id]],Customers[[#All],[first_name]],,2)</f>
        <v>Liam</v>
      </c>
      <c r="I8946" s="3" t="str" cm="1">
        <f t="array" ref="I8946">_xlfn.XLOOKUP("*"&amp;C8946,Customers[[#All],[customer_id]],Customers[[#All],[last_name]],,2)</f>
        <v>Williams</v>
      </c>
      <c r="J8946" s="3">
        <f t="shared" si="1113"/>
        <v>2655.68048</v>
      </c>
      <c r="K8946" s="3" t="str" cm="1">
        <f t="array" ref="K8946">_xlfn.XLOOKUP("*"&amp;C8946,Customers[[#All],[customer_id]],Customers[[#All],[city]],,2)</f>
        <v>Birmingham</v>
      </c>
      <c r="L8946" s="3">
        <f t="shared" si="1114"/>
        <v>334770.33439199958</v>
      </c>
      <c r="M8946" s="3">
        <f t="shared" si="1117"/>
        <v>11</v>
      </c>
      <c r="N8946" s="3">
        <f t="shared" si="1115"/>
        <v>169190.20885759994</v>
      </c>
      <c r="O8946" s="3">
        <f t="shared" si="1116"/>
        <v>2206.042216358835</v>
      </c>
      <c r="P8946" s="3">
        <f t="shared" si="1118"/>
        <v>467.92834004655697</v>
      </c>
      <c r="Q8946" s="3">
        <f t="shared" si="1119"/>
        <v>2100</v>
      </c>
      <c r="R8946" s="3">
        <f>COUNTIF(C$2:$C$19930,C8946)</f>
        <v>9</v>
      </c>
    </row>
    <row r="8947" spans="1:18" x14ac:dyDescent="0.25">
      <c r="A8947" s="10">
        <v>45227</v>
      </c>
      <c r="B8947" s="3">
        <v>1019529</v>
      </c>
      <c r="C8947" s="3">
        <v>709</v>
      </c>
      <c r="D8947" s="3" t="s">
        <v>14</v>
      </c>
      <c r="E8947" s="3">
        <v>11.951999999999998</v>
      </c>
      <c r="F8947" s="3">
        <v>174.798</v>
      </c>
      <c r="G8947" s="3">
        <f t="shared" si="1112"/>
        <v>162.846</v>
      </c>
      <c r="H8947" s="3" t="str" cm="1">
        <f t="array" ref="H8947">_xlfn.XLOOKUP("*"&amp;C8947,Customers[[#All],[customer_id]],Customers[[#All],[first_name]],,2)</f>
        <v>Emma</v>
      </c>
      <c r="I8947" s="3" t="str" cm="1">
        <f t="array" ref="I8947">_xlfn.XLOOKUP("*"&amp;C8947,Customers[[#All],[customer_id]],Customers[[#All],[last_name]],,2)</f>
        <v>Williams</v>
      </c>
      <c r="J8947" s="3">
        <f t="shared" si="1113"/>
        <v>3186.3993200000004</v>
      </c>
      <c r="K8947" s="3" t="str" cm="1">
        <f t="array" ref="K8947">_xlfn.XLOOKUP("*"&amp;C8947,Customers[[#All],[customer_id]],Customers[[#All],[city]],,2)</f>
        <v>Chicago</v>
      </c>
      <c r="L8947" s="3">
        <f t="shared" si="1114"/>
        <v>413412.73386879993</v>
      </c>
      <c r="M8947" s="3">
        <f t="shared" si="1117"/>
        <v>10</v>
      </c>
      <c r="N8947" s="3">
        <f t="shared" si="1115"/>
        <v>148481.94279519995</v>
      </c>
      <c r="O8947" s="3">
        <f t="shared" si="1116"/>
        <v>1362.5000000000002</v>
      </c>
      <c r="P8947" s="3">
        <f t="shared" si="1118"/>
        <v>850.0009948046619</v>
      </c>
      <c r="Q8947" s="3">
        <f t="shared" si="1119"/>
        <v>1806</v>
      </c>
      <c r="R8947" s="3">
        <f>COUNTIF(C$2:$C$19930,C8947)</f>
        <v>13</v>
      </c>
    </row>
    <row r="8948" spans="1:18" x14ac:dyDescent="0.25">
      <c r="A8948" s="10">
        <v>45073</v>
      </c>
      <c r="B8948" s="3">
        <v>1009109</v>
      </c>
      <c r="C8948" s="3">
        <v>686</v>
      </c>
      <c r="D8948" s="3" t="s">
        <v>10</v>
      </c>
      <c r="E8948" s="3">
        <v>13.064000000000007</v>
      </c>
      <c r="F8948" s="3">
        <v>174.798</v>
      </c>
      <c r="G8948" s="3">
        <f t="shared" si="1112"/>
        <v>161.73399999999998</v>
      </c>
      <c r="H8948" s="3" t="str" cm="1">
        <f t="array" ref="H8948">_xlfn.XLOOKUP("*"&amp;C8948,Customers[[#All],[customer_id]],Customers[[#All],[first_name]],,2)</f>
        <v>Michael</v>
      </c>
      <c r="I8948" s="3" t="str" cm="1">
        <f t="array" ref="I8948">_xlfn.XLOOKUP("*"&amp;C8948,Customers[[#All],[customer_id]],Customers[[#All],[last_name]],,2)</f>
        <v>Rodriguez</v>
      </c>
      <c r="J8948" s="3">
        <f t="shared" si="1113"/>
        <v>2502.7052320000003</v>
      </c>
      <c r="K8948" s="3" t="str" cm="1">
        <f t="array" ref="K8948">_xlfn.XLOOKUP("*"&amp;C8948,Customers[[#All],[customer_id]],Customers[[#All],[city]],,2)</f>
        <v>Mumbai</v>
      </c>
      <c r="L8948" s="3">
        <f t="shared" si="1114"/>
        <v>400137.48778879916</v>
      </c>
      <c r="M8948" s="3">
        <f t="shared" si="1117"/>
        <v>5</v>
      </c>
      <c r="N8948" s="3">
        <f t="shared" si="1115"/>
        <v>166129.78016319999</v>
      </c>
      <c r="O8948" s="3">
        <f t="shared" si="1116"/>
        <v>1238.0128597672986</v>
      </c>
      <c r="P8948" s="3">
        <f t="shared" si="1118"/>
        <v>737.80921445245428</v>
      </c>
      <c r="Q8948" s="3">
        <f t="shared" si="1119"/>
        <v>2121</v>
      </c>
      <c r="R8948" s="3">
        <f>COUNTIF(C$2:$C$19930,C8948)</f>
        <v>9</v>
      </c>
    </row>
    <row r="8949" spans="1:18" x14ac:dyDescent="0.25">
      <c r="A8949" s="10">
        <v>45055</v>
      </c>
      <c r="B8949" s="3">
        <v>1017600</v>
      </c>
      <c r="C8949" s="3">
        <v>2441</v>
      </c>
      <c r="D8949" s="3" t="s">
        <v>12</v>
      </c>
      <c r="E8949" s="3">
        <v>18.396000000000015</v>
      </c>
      <c r="F8949" s="3">
        <v>174.798</v>
      </c>
      <c r="G8949" s="3">
        <f t="shared" si="1112"/>
        <v>156.40199999999999</v>
      </c>
      <c r="H8949" s="3" t="str" cm="1">
        <f t="array" ref="H8949">_xlfn.XLOOKUP("*"&amp;C8949,Customers[[#All],[customer_id]],Customers[[#All],[first_name]],,2)</f>
        <v>Michael</v>
      </c>
      <c r="I8949" s="3" t="str" cm="1">
        <f t="array" ref="I8949">_xlfn.XLOOKUP("*"&amp;C8949,Customers[[#All],[customer_id]],Customers[[#All],[last_name]],,2)</f>
        <v>Jones</v>
      </c>
      <c r="J8949" s="3">
        <f t="shared" si="1113"/>
        <v>1999.080136</v>
      </c>
      <c r="K8949" s="3" t="str" cm="1">
        <f t="array" ref="K8949">_xlfn.XLOOKUP("*"&amp;C8949,Customers[[#All],[customer_id]],Customers[[#All],[city]],,2)</f>
        <v>Los Angeles</v>
      </c>
      <c r="L8949" s="3">
        <f t="shared" si="1114"/>
        <v>434444.09306079964</v>
      </c>
      <c r="M8949" s="3">
        <f t="shared" si="1117"/>
        <v>5</v>
      </c>
      <c r="N8949" s="3">
        <f t="shared" si="1115"/>
        <v>166129.78016319999</v>
      </c>
      <c r="O8949" s="3">
        <f t="shared" si="1116"/>
        <v>850.19569471624197</v>
      </c>
      <c r="P8949" s="3">
        <f t="shared" si="1118"/>
        <v>516.54649708475233</v>
      </c>
      <c r="Q8949" s="3">
        <f t="shared" si="1119"/>
        <v>1953</v>
      </c>
      <c r="R8949" s="3">
        <f>COUNTIF(C$2:$C$19930,C8949)</f>
        <v>10</v>
      </c>
    </row>
    <row r="8950" spans="1:18" x14ac:dyDescent="0.25">
      <c r="A8950" s="10">
        <v>44959</v>
      </c>
      <c r="B8950" s="3">
        <v>1014066</v>
      </c>
      <c r="C8950" s="3">
        <v>734</v>
      </c>
      <c r="D8950" s="3" t="s">
        <v>10</v>
      </c>
      <c r="E8950" s="3">
        <v>27.388000000000005</v>
      </c>
      <c r="F8950" s="3">
        <v>174.798</v>
      </c>
      <c r="G8950" s="3">
        <f t="shared" si="1112"/>
        <v>147.41</v>
      </c>
      <c r="H8950" s="3" t="str" cm="1">
        <f t="array" ref="H8950">_xlfn.XLOOKUP("*"&amp;C8950,Customers[[#All],[customer_id]],Customers[[#All],[first_name]],,2)</f>
        <v>Emma</v>
      </c>
      <c r="I8950" s="3" t="str" cm="1">
        <f t="array" ref="I8950">_xlfn.XLOOKUP("*"&amp;C8950,Customers[[#All],[customer_id]],Customers[[#All],[last_name]],,2)</f>
        <v>Brown</v>
      </c>
      <c r="J8950" s="3">
        <f t="shared" si="1113"/>
        <v>1149.2396639999999</v>
      </c>
      <c r="K8950" s="3" t="str" cm="1">
        <f t="array" ref="K8950">_xlfn.XLOOKUP("*"&amp;C8950,Customers[[#All],[customer_id]],Customers[[#All],[city]],,2)</f>
        <v>London</v>
      </c>
      <c r="L8950" s="3">
        <f t="shared" si="1114"/>
        <v>353356.70812319987</v>
      </c>
      <c r="M8950" s="3">
        <f t="shared" si="1117"/>
        <v>2</v>
      </c>
      <c r="N8950" s="3">
        <f t="shared" si="1115"/>
        <v>149757.95762560001</v>
      </c>
      <c r="O8950" s="3">
        <f t="shared" si="1116"/>
        <v>538.22842120636767</v>
      </c>
      <c r="P8950" s="3">
        <f t="shared" si="1118"/>
        <v>737.80921445245428</v>
      </c>
      <c r="Q8950" s="3">
        <f t="shared" si="1119"/>
        <v>2121</v>
      </c>
      <c r="R8950" s="3">
        <f>COUNTIF(C$2:$C$19930,C8950)</f>
        <v>9</v>
      </c>
    </row>
    <row r="8951" spans="1:18" x14ac:dyDescent="0.25">
      <c r="A8951" s="10">
        <v>45069</v>
      </c>
      <c r="B8951" s="3">
        <v>1010493</v>
      </c>
      <c r="C8951" s="3">
        <v>556</v>
      </c>
      <c r="D8951" s="3" t="s">
        <v>8</v>
      </c>
      <c r="E8951" s="3">
        <v>28.512</v>
      </c>
      <c r="F8951" s="3">
        <v>174.798</v>
      </c>
      <c r="G8951" s="3">
        <f t="shared" si="1112"/>
        <v>146.286</v>
      </c>
      <c r="H8951" s="3" t="str" cm="1">
        <f t="array" ref="H8951">_xlfn.XLOOKUP("*"&amp;C8951,Customers[[#All],[customer_id]],Customers[[#All],[first_name]],,2)</f>
        <v>Liam</v>
      </c>
      <c r="I8951" s="3" t="str" cm="1">
        <f t="array" ref="I8951">_xlfn.XLOOKUP("*"&amp;C8951,Customers[[#All],[customer_id]],Customers[[#All],[last_name]],,2)</f>
        <v>Brown</v>
      </c>
      <c r="J8951" s="3">
        <f t="shared" si="1113"/>
        <v>3101.8906400000005</v>
      </c>
      <c r="K8951" s="3" t="str" cm="1">
        <f t="array" ref="K8951">_xlfn.XLOOKUP("*"&amp;C8951,Customers[[#All],[customer_id]],Customers[[#All],[city]],,2)</f>
        <v>Los Angeles</v>
      </c>
      <c r="L8951" s="3">
        <f t="shared" si="1114"/>
        <v>434444.09306079964</v>
      </c>
      <c r="M8951" s="3">
        <f t="shared" si="1117"/>
        <v>5</v>
      </c>
      <c r="N8951" s="3">
        <f t="shared" si="1115"/>
        <v>166129.78016319999</v>
      </c>
      <c r="O8951" s="3">
        <f t="shared" si="1116"/>
        <v>513.06818181818187</v>
      </c>
      <c r="P8951" s="3">
        <f t="shared" si="1118"/>
        <v>598.16484036391898</v>
      </c>
      <c r="Q8951" s="3">
        <f t="shared" si="1119"/>
        <v>1862</v>
      </c>
      <c r="R8951" s="3">
        <f>COUNTIF(C$2:$C$19930,C8951)</f>
        <v>12</v>
      </c>
    </row>
    <row r="8952" spans="1:18" x14ac:dyDescent="0.25">
      <c r="A8952" s="10">
        <v>45163</v>
      </c>
      <c r="B8952" s="3">
        <v>1012455</v>
      </c>
      <c r="C8952" s="3">
        <v>500</v>
      </c>
      <c r="D8952" s="3" t="s">
        <v>13</v>
      </c>
      <c r="E8952" s="3">
        <v>34.132000000000005</v>
      </c>
      <c r="F8952" s="3">
        <v>174.798</v>
      </c>
      <c r="G8952" s="3">
        <f t="shared" si="1112"/>
        <v>140.666</v>
      </c>
      <c r="H8952" s="3" t="str" cm="1">
        <f t="array" ref="H8952">_xlfn.XLOOKUP("*"&amp;C8952,Customers[[#All],[customer_id]],Customers[[#All],[first_name]],,2)</f>
        <v>Sophia</v>
      </c>
      <c r="I8952" s="3" t="str" cm="1">
        <f t="array" ref="I8952">_xlfn.XLOOKUP("*"&amp;C8952,Customers[[#All],[customer_id]],Customers[[#All],[last_name]],,2)</f>
        <v>Williams</v>
      </c>
      <c r="J8952" s="3">
        <f t="shared" si="1113"/>
        <v>2418.9003680000005</v>
      </c>
      <c r="K8952" s="3" t="str" cm="1">
        <f t="array" ref="K8952">_xlfn.XLOOKUP("*"&amp;C8952,Customers[[#All],[customer_id]],Customers[[#All],[city]],,2)</f>
        <v>Chicago</v>
      </c>
      <c r="L8952" s="3">
        <f t="shared" si="1114"/>
        <v>413412.73386879993</v>
      </c>
      <c r="M8952" s="3">
        <f t="shared" si="1117"/>
        <v>8</v>
      </c>
      <c r="N8952" s="3">
        <f t="shared" si="1115"/>
        <v>156590.20353056019</v>
      </c>
      <c r="O8952" s="3">
        <f t="shared" si="1116"/>
        <v>412.12352045001757</v>
      </c>
      <c r="P8952" s="3">
        <f t="shared" si="1118"/>
        <v>927.49721473266595</v>
      </c>
      <c r="Q8952" s="3">
        <f t="shared" si="1119"/>
        <v>2156</v>
      </c>
      <c r="R8952" s="3">
        <f>COUNTIF(C$2:$C$19930,C8952)</f>
        <v>10</v>
      </c>
    </row>
    <row r="8953" spans="1:18" x14ac:dyDescent="0.25">
      <c r="A8953" s="10">
        <v>45112</v>
      </c>
      <c r="B8953" s="3">
        <v>1008829</v>
      </c>
      <c r="C8953" s="3">
        <v>1684</v>
      </c>
      <c r="D8953" s="3" t="s">
        <v>14</v>
      </c>
      <c r="E8953" s="3">
        <v>39.524000000000001</v>
      </c>
      <c r="F8953" s="3">
        <v>174.798</v>
      </c>
      <c r="G8953" s="3">
        <f t="shared" si="1112"/>
        <v>135.274</v>
      </c>
      <c r="H8953" s="3" t="str" cm="1">
        <f t="array" ref="H8953">_xlfn.XLOOKUP("*"&amp;C8953,Customers[[#All],[customer_id]],Customers[[#All],[first_name]],,2)</f>
        <v>Michael</v>
      </c>
      <c r="I8953" s="3" t="str" cm="1">
        <f t="array" ref="I8953">_xlfn.XLOOKUP("*"&amp;C8953,Customers[[#All],[customer_id]],Customers[[#All],[last_name]],,2)</f>
        <v>Johnson</v>
      </c>
      <c r="J8953" s="3">
        <f t="shared" si="1113"/>
        <v>1711.1800800000001</v>
      </c>
      <c r="K8953" s="3" t="str" cm="1">
        <f t="array" ref="K8953">_xlfn.XLOOKUP("*"&amp;C8953,Customers[[#All],[customer_id]],Customers[[#All],[city]],,2)</f>
        <v>Mumbai</v>
      </c>
      <c r="L8953" s="3">
        <f t="shared" si="1114"/>
        <v>400137.48778879916</v>
      </c>
      <c r="M8953" s="3">
        <f t="shared" si="1117"/>
        <v>7</v>
      </c>
      <c r="N8953" s="3">
        <f t="shared" si="1115"/>
        <v>153884.1853727999</v>
      </c>
      <c r="O8953" s="3">
        <f t="shared" si="1116"/>
        <v>342.25786863677763</v>
      </c>
      <c r="P8953" s="3">
        <f t="shared" si="1118"/>
        <v>850.0009948046619</v>
      </c>
      <c r="Q8953" s="3">
        <f t="shared" si="1119"/>
        <v>1806</v>
      </c>
      <c r="R8953" s="3">
        <f>COUNTIF(C$2:$C$19930,C8953)</f>
        <v>9</v>
      </c>
    </row>
    <row r="8954" spans="1:18" x14ac:dyDescent="0.25">
      <c r="A8954" s="10">
        <v>45137</v>
      </c>
      <c r="B8954" s="3">
        <v>1009664</v>
      </c>
      <c r="C8954" s="3">
        <v>398</v>
      </c>
      <c r="D8954" s="3" t="s">
        <v>9</v>
      </c>
      <c r="E8954" s="3">
        <v>46.496000000000009</v>
      </c>
      <c r="F8954" s="3">
        <v>174.798</v>
      </c>
      <c r="G8954" s="3">
        <f t="shared" si="1112"/>
        <v>128.30199999999999</v>
      </c>
      <c r="H8954" s="3" t="str" cm="1">
        <f t="array" ref="H8954">_xlfn.XLOOKUP("*"&amp;C8954,Customers[[#All],[customer_id]],Customers[[#All],[first_name]],,2)</f>
        <v>Sophia</v>
      </c>
      <c r="I8954" s="3" t="str" cm="1">
        <f t="array" ref="I8954">_xlfn.XLOOKUP("*"&amp;C8954,Customers[[#All],[customer_id]],Customers[[#All],[last_name]],,2)</f>
        <v>Jones</v>
      </c>
      <c r="J8954" s="3">
        <f t="shared" si="1113"/>
        <v>2379.8588544000004</v>
      </c>
      <c r="K8954" s="3" t="str" cm="1">
        <f t="array" ref="K8954">_xlfn.XLOOKUP("*"&amp;C8954,Customers[[#All],[customer_id]],Customers[[#All],[city]],,2)</f>
        <v>Mumbai</v>
      </c>
      <c r="L8954" s="3">
        <f t="shared" si="1114"/>
        <v>400137.48778879916</v>
      </c>
      <c r="M8954" s="3">
        <f t="shared" si="1117"/>
        <v>7</v>
      </c>
      <c r="N8954" s="3">
        <f t="shared" si="1115"/>
        <v>153884.1853727999</v>
      </c>
      <c r="O8954" s="3">
        <f t="shared" si="1116"/>
        <v>275.9420165175498</v>
      </c>
      <c r="P8954" s="3">
        <f t="shared" si="1118"/>
        <v>1169.4683897294378</v>
      </c>
      <c r="Q8954" s="3">
        <f t="shared" si="1119"/>
        <v>2275</v>
      </c>
      <c r="R8954" s="3">
        <f>COUNTIF(C$2:$C$19930,C8954)</f>
        <v>10</v>
      </c>
    </row>
    <row r="8955" spans="1:18" x14ac:dyDescent="0.25">
      <c r="A8955" s="10">
        <v>44951</v>
      </c>
      <c r="B8955" s="3">
        <v>1014591</v>
      </c>
      <c r="C8955" s="3">
        <v>1692</v>
      </c>
      <c r="D8955" s="3" t="s">
        <v>7</v>
      </c>
      <c r="E8955" s="3">
        <v>49.867999999999995</v>
      </c>
      <c r="F8955" s="3">
        <v>174.798</v>
      </c>
      <c r="G8955" s="3">
        <f t="shared" si="1112"/>
        <v>124.93</v>
      </c>
      <c r="H8955" s="3" t="str" cm="1">
        <f t="array" ref="H8955">_xlfn.XLOOKUP("*"&amp;C8955,Customers[[#All],[customer_id]],Customers[[#All],[first_name]],,2)</f>
        <v>Isabella</v>
      </c>
      <c r="I8955" s="3" t="str" cm="1">
        <f t="array" ref="I8955">_xlfn.XLOOKUP("*"&amp;C8955,Customers[[#All],[customer_id]],Customers[[#All],[last_name]],,2)</f>
        <v>Williams</v>
      </c>
      <c r="J8955" s="3">
        <f t="shared" si="1113"/>
        <v>1168.9193600000001</v>
      </c>
      <c r="K8955" s="3" t="str" cm="1">
        <f t="array" ref="K8955">_xlfn.XLOOKUP("*"&amp;C8955,Customers[[#All],[customer_id]],Customers[[#All],[city]],,2)</f>
        <v>New York</v>
      </c>
      <c r="L8955" s="3">
        <f t="shared" si="1114"/>
        <v>379780.35762399971</v>
      </c>
      <c r="M8955" s="3">
        <f t="shared" si="1117"/>
        <v>1</v>
      </c>
      <c r="N8955" s="3">
        <f t="shared" si="1115"/>
        <v>154973.06500479998</v>
      </c>
      <c r="O8955" s="3">
        <f t="shared" si="1116"/>
        <v>250.52137643378524</v>
      </c>
      <c r="P8955" s="3">
        <f t="shared" si="1118"/>
        <v>754.08879759668855</v>
      </c>
      <c r="Q8955" s="3">
        <f t="shared" si="1119"/>
        <v>1960</v>
      </c>
      <c r="R8955" s="3">
        <f>COUNTIF(C$2:$C$19930,C8955)</f>
        <v>6</v>
      </c>
    </row>
    <row r="8956" spans="1:18" x14ac:dyDescent="0.25">
      <c r="A8956" s="10">
        <v>44954</v>
      </c>
      <c r="B8956" s="3">
        <v>1018660</v>
      </c>
      <c r="C8956" s="3">
        <v>1028</v>
      </c>
      <c r="D8956" s="3" t="s">
        <v>6</v>
      </c>
      <c r="E8956" s="3">
        <v>61.108000000000004</v>
      </c>
      <c r="F8956" s="3">
        <v>174.798</v>
      </c>
      <c r="G8956" s="3">
        <f t="shared" si="1112"/>
        <v>113.69</v>
      </c>
      <c r="H8956" s="3" t="str" cm="1">
        <f t="array" ref="H8956">_xlfn.XLOOKUP("*"&amp;C8956,Customers[[#All],[customer_id]],Customers[[#All],[first_name]],,2)</f>
        <v>John</v>
      </c>
      <c r="I8956" s="3" t="str" cm="1">
        <f t="array" ref="I8956">_xlfn.XLOOKUP("*"&amp;C8956,Customers[[#All],[customer_id]],Customers[[#All],[last_name]],,2)</f>
        <v>Martinez</v>
      </c>
      <c r="J8956" s="3">
        <f t="shared" si="1113"/>
        <v>528.49335999999994</v>
      </c>
      <c r="K8956" s="3" t="str" cm="1">
        <f t="array" ref="K8956">_xlfn.XLOOKUP("*"&amp;C8956,Customers[[#All],[customer_id]],Customers[[#All],[city]],,2)</f>
        <v>Manchester</v>
      </c>
      <c r="L8956" s="3">
        <f t="shared" si="1114"/>
        <v>418343.68349120009</v>
      </c>
      <c r="M8956" s="3">
        <f t="shared" si="1117"/>
        <v>1</v>
      </c>
      <c r="N8956" s="3">
        <f t="shared" si="1115"/>
        <v>154973.06500479998</v>
      </c>
      <c r="O8956" s="3">
        <f t="shared" si="1116"/>
        <v>186.04765333507888</v>
      </c>
      <c r="P8956" s="3">
        <f t="shared" si="1118"/>
        <v>592.71506286122133</v>
      </c>
      <c r="Q8956" s="3">
        <f t="shared" si="1119"/>
        <v>1750</v>
      </c>
      <c r="R8956" s="3">
        <f>COUNTIF(C$2:$C$19930,C8956)</f>
        <v>3</v>
      </c>
    </row>
    <row r="8957" spans="1:18" x14ac:dyDescent="0.25">
      <c r="A8957" s="10">
        <v>45017</v>
      </c>
      <c r="B8957" s="3">
        <v>1017615</v>
      </c>
      <c r="C8957" s="3">
        <v>800</v>
      </c>
      <c r="D8957" s="3" t="s">
        <v>9</v>
      </c>
      <c r="E8957" s="3">
        <v>85.836000000000013</v>
      </c>
      <c r="F8957" s="3">
        <v>174.798</v>
      </c>
      <c r="G8957" s="3">
        <f t="shared" si="1112"/>
        <v>88.961999999999989</v>
      </c>
      <c r="H8957" s="3" t="str" cm="1">
        <f t="array" ref="H8957">_xlfn.XLOOKUP("*"&amp;C8957,Customers[[#All],[customer_id]],Customers[[#All],[first_name]],,2)</f>
        <v>John</v>
      </c>
      <c r="I8957" s="3" t="str" cm="1">
        <f t="array" ref="I8957">_xlfn.XLOOKUP("*"&amp;C8957,Customers[[#All],[customer_id]],Customers[[#All],[last_name]],,2)</f>
        <v>Davis</v>
      </c>
      <c r="J8957" s="3">
        <f t="shared" si="1113"/>
        <v>2349.423432</v>
      </c>
      <c r="K8957" s="3" t="str" cm="1">
        <f t="array" ref="K8957">_xlfn.XLOOKUP("*"&amp;C8957,Customers[[#All],[customer_id]],Customers[[#All],[city]],,2)</f>
        <v>Los Angeles</v>
      </c>
      <c r="L8957" s="3">
        <f t="shared" si="1114"/>
        <v>434444.09306079964</v>
      </c>
      <c r="M8957" s="3">
        <f t="shared" si="1117"/>
        <v>4</v>
      </c>
      <c r="N8957" s="3">
        <f t="shared" si="1115"/>
        <v>140552.28684800005</v>
      </c>
      <c r="O8957" s="3">
        <f t="shared" si="1116"/>
        <v>103.64182860338316</v>
      </c>
      <c r="P8957" s="3">
        <f t="shared" si="1118"/>
        <v>1169.4683897294378</v>
      </c>
      <c r="Q8957" s="3">
        <f t="shared" si="1119"/>
        <v>2275</v>
      </c>
      <c r="R8957" s="3">
        <f>COUNTIF(C$2:$C$19930,C8957)</f>
        <v>7</v>
      </c>
    </row>
    <row r="8958" spans="1:18" x14ac:dyDescent="0.25">
      <c r="A8958" s="10">
        <v>45225</v>
      </c>
      <c r="B8958" s="3">
        <v>1009161</v>
      </c>
      <c r="C8958" s="3">
        <v>1950</v>
      </c>
      <c r="D8958" s="3" t="s">
        <v>10</v>
      </c>
      <c r="E8958" s="3">
        <v>98.364000000000019</v>
      </c>
      <c r="F8958" s="3">
        <v>174.798</v>
      </c>
      <c r="G8958" s="3">
        <f t="shared" si="1112"/>
        <v>76.433999999999983</v>
      </c>
      <c r="H8958" s="3" t="str" cm="1">
        <f t="array" ref="H8958">_xlfn.XLOOKUP("*"&amp;C8958,Customers[[#All],[customer_id]],Customers[[#All],[first_name]],,2)</f>
        <v>James</v>
      </c>
      <c r="I8958" s="3" t="str" cm="1">
        <f t="array" ref="I8958">_xlfn.XLOOKUP("*"&amp;C8958,Customers[[#All],[customer_id]],Customers[[#All],[last_name]],,2)</f>
        <v>Garcia</v>
      </c>
      <c r="J8958" s="3">
        <f t="shared" si="1113"/>
        <v>1577.4672</v>
      </c>
      <c r="K8958" s="3" t="str" cm="1">
        <f t="array" ref="K8958">_xlfn.XLOOKUP("*"&amp;C8958,Customers[[#All],[customer_id]],Customers[[#All],[city]],,2)</f>
        <v>Manchester</v>
      </c>
      <c r="L8958" s="3">
        <f t="shared" si="1114"/>
        <v>418343.68349120009</v>
      </c>
      <c r="M8958" s="3">
        <f t="shared" si="1117"/>
        <v>10</v>
      </c>
      <c r="N8958" s="3">
        <f t="shared" si="1115"/>
        <v>148481.94279519995</v>
      </c>
      <c r="O8958" s="3">
        <f t="shared" si="1116"/>
        <v>77.705258021227237</v>
      </c>
      <c r="P8958" s="3">
        <f t="shared" si="1118"/>
        <v>737.80921445245428</v>
      </c>
      <c r="Q8958" s="3">
        <f t="shared" si="1119"/>
        <v>2121</v>
      </c>
      <c r="R8958" s="3">
        <f>COUNTIF(C$2:$C$19930,C8958)</f>
        <v>7</v>
      </c>
    </row>
    <row r="8959" spans="1:18" x14ac:dyDescent="0.25">
      <c r="A8959" s="10">
        <v>45242</v>
      </c>
      <c r="B8959" s="3">
        <v>1006798</v>
      </c>
      <c r="C8959" s="3">
        <v>223</v>
      </c>
      <c r="D8959" s="3" t="s">
        <v>11</v>
      </c>
      <c r="E8959" s="3">
        <v>111.524</v>
      </c>
      <c r="F8959" s="3">
        <v>174.798</v>
      </c>
      <c r="G8959" s="3">
        <f t="shared" si="1112"/>
        <v>63.274000000000001</v>
      </c>
      <c r="H8959" s="3" t="str" cm="1">
        <f t="array" ref="H8959">_xlfn.XLOOKUP("*"&amp;C8959,Customers[[#All],[customer_id]],Customers[[#All],[first_name]],,2)</f>
        <v>John</v>
      </c>
      <c r="I8959" s="3" t="str" cm="1">
        <f t="array" ref="I8959">_xlfn.XLOOKUP("*"&amp;C8959,Customers[[#All],[customer_id]],Customers[[#All],[last_name]],,2)</f>
        <v>Garcia</v>
      </c>
      <c r="J8959" s="3">
        <f t="shared" si="1113"/>
        <v>1425.8761632000005</v>
      </c>
      <c r="K8959" s="3" t="str" cm="1">
        <f t="array" ref="K8959">_xlfn.XLOOKUP("*"&amp;C8959,Customers[[#All],[customer_id]],Customers[[#All],[city]],,2)</f>
        <v>Melbourne</v>
      </c>
      <c r="L8959" s="3">
        <f t="shared" si="1114"/>
        <v>426714.91887039918</v>
      </c>
      <c r="M8959" s="3">
        <f t="shared" si="1117"/>
        <v>11</v>
      </c>
      <c r="N8959" s="3">
        <f t="shared" si="1115"/>
        <v>169190.20885759994</v>
      </c>
      <c r="O8959" s="3">
        <f t="shared" si="1116"/>
        <v>56.735769879129158</v>
      </c>
      <c r="P8959" s="3">
        <f t="shared" si="1118"/>
        <v>467.92834004655697</v>
      </c>
      <c r="Q8959" s="3">
        <f t="shared" si="1119"/>
        <v>2100</v>
      </c>
      <c r="R8959" s="3">
        <f>COUNTIF(C$2:$C$19930,C8959)</f>
        <v>6</v>
      </c>
    </row>
    <row r="8960" spans="1:18" x14ac:dyDescent="0.25">
      <c r="A8960" s="10">
        <v>45036</v>
      </c>
      <c r="B8960" s="3">
        <v>1009315</v>
      </c>
      <c r="C8960" s="3">
        <v>120</v>
      </c>
      <c r="D8960" s="3" t="s">
        <v>6</v>
      </c>
      <c r="E8960" s="3">
        <v>113.93600000000001</v>
      </c>
      <c r="F8960" s="3">
        <v>174.798</v>
      </c>
      <c r="G8960" s="3">
        <f t="shared" si="1112"/>
        <v>60.861999999999995</v>
      </c>
      <c r="H8960" s="3" t="str" cm="1">
        <f t="array" ref="H8960">_xlfn.XLOOKUP("*"&amp;C8960,Customers[[#All],[customer_id]],Customers[[#All],[first_name]],,2)</f>
        <v>Michael</v>
      </c>
      <c r="I8960" s="3" t="str" cm="1">
        <f t="array" ref="I8960">_xlfn.XLOOKUP("*"&amp;C8960,Customers[[#All],[customer_id]],Customers[[#All],[last_name]],,2)</f>
        <v>Rodriguez</v>
      </c>
      <c r="J8960" s="3">
        <f t="shared" si="1113"/>
        <v>1234.8256784000002</v>
      </c>
      <c r="K8960" s="3" t="str" cm="1">
        <f t="array" ref="K8960">_xlfn.XLOOKUP("*"&amp;C8960,Customers[[#All],[customer_id]],Customers[[#All],[city]],,2)</f>
        <v>London</v>
      </c>
      <c r="L8960" s="3">
        <f t="shared" si="1114"/>
        <v>353356.70812319987</v>
      </c>
      <c r="M8960" s="3">
        <f t="shared" si="1117"/>
        <v>4</v>
      </c>
      <c r="N8960" s="3">
        <f t="shared" si="1115"/>
        <v>140552.28684800005</v>
      </c>
      <c r="O8960" s="3">
        <f t="shared" si="1116"/>
        <v>53.417708187052369</v>
      </c>
      <c r="P8960" s="3">
        <f t="shared" si="1118"/>
        <v>592.71506286122133</v>
      </c>
      <c r="Q8960" s="3">
        <f t="shared" si="1119"/>
        <v>1750</v>
      </c>
      <c r="R8960" s="3">
        <f>COUNTIF(C$2:$C$19930,C8960)</f>
        <v>5</v>
      </c>
    </row>
    <row r="8961" spans="1:18" x14ac:dyDescent="0.25">
      <c r="A8961" s="10">
        <v>45204</v>
      </c>
      <c r="B8961" s="3">
        <v>1012674</v>
      </c>
      <c r="C8961" s="3">
        <v>1644</v>
      </c>
      <c r="D8961" s="3" t="s">
        <v>14</v>
      </c>
      <c r="E8961" s="3">
        <v>151.02800000000002</v>
      </c>
      <c r="F8961" s="3">
        <v>174.798</v>
      </c>
      <c r="G8961" s="3">
        <f t="shared" si="1112"/>
        <v>23.769999999999982</v>
      </c>
      <c r="H8961" s="3" t="str" cm="1">
        <f t="array" ref="H8961">_xlfn.XLOOKUP("*"&amp;C8961,Customers[[#All],[customer_id]],Customers[[#All],[first_name]],,2)</f>
        <v>Ava</v>
      </c>
      <c r="I8961" s="3" t="str" cm="1">
        <f t="array" ref="I8961">_xlfn.XLOOKUP("*"&amp;C8961,Customers[[#All],[customer_id]],Customers[[#All],[last_name]],,2)</f>
        <v>Brown</v>
      </c>
      <c r="J8961" s="3">
        <f t="shared" si="1113"/>
        <v>1515.41092</v>
      </c>
      <c r="K8961" s="3" t="str" cm="1">
        <f t="array" ref="K8961">_xlfn.XLOOKUP("*"&amp;C8961,Customers[[#All],[customer_id]],Customers[[#All],[city]],,2)</f>
        <v>New York</v>
      </c>
      <c r="L8961" s="3">
        <f t="shared" si="1114"/>
        <v>379780.35762399971</v>
      </c>
      <c r="M8961" s="3">
        <f t="shared" si="1117"/>
        <v>10</v>
      </c>
      <c r="N8961" s="3">
        <f t="shared" si="1115"/>
        <v>148481.94279519995</v>
      </c>
      <c r="O8961" s="3">
        <f t="shared" si="1116"/>
        <v>15.738803400693897</v>
      </c>
      <c r="P8961" s="3">
        <f t="shared" si="1118"/>
        <v>850.0009948046619</v>
      </c>
      <c r="Q8961" s="3">
        <f t="shared" si="1119"/>
        <v>1806</v>
      </c>
      <c r="R8961" s="3">
        <f>COUNTIF(C$2:$C$19930,C8961)</f>
        <v>6</v>
      </c>
    </row>
    <row r="8962" spans="1:18" x14ac:dyDescent="0.25">
      <c r="A8962" s="10">
        <v>45056</v>
      </c>
      <c r="B8962" s="3">
        <v>1008287</v>
      </c>
      <c r="C8962" s="3">
        <v>351</v>
      </c>
      <c r="D8962" s="3" t="s">
        <v>13</v>
      </c>
      <c r="E8962" s="3">
        <v>169.88800000000003</v>
      </c>
      <c r="F8962" s="3">
        <v>174.798</v>
      </c>
      <c r="G8962" s="3">
        <f t="shared" ref="G8962:G9025" si="1120">F8962-E8962</f>
        <v>4.9099999999999682</v>
      </c>
      <c r="H8962" s="3" t="str" cm="1">
        <f t="array" ref="H8962">_xlfn.XLOOKUP("*"&amp;C8962,Customers[[#All],[customer_id]],Customers[[#All],[first_name]],,2)</f>
        <v>John</v>
      </c>
      <c r="I8962" s="3" t="str" cm="1">
        <f t="array" ref="I8962">_xlfn.XLOOKUP("*"&amp;C8962,Customers[[#All],[customer_id]],Customers[[#All],[last_name]],,2)</f>
        <v>Jones</v>
      </c>
      <c r="J8962" s="3">
        <f t="shared" ref="J8962:J9025" si="1121">SUMIF($C$2:$C$19930,C8962,$F$2:$F$19930)</f>
        <v>2065.8336687999999</v>
      </c>
      <c r="K8962" s="3" t="str" cm="1">
        <f t="array" ref="K8962">_xlfn.XLOOKUP("*"&amp;C8962,Customers[[#All],[customer_id]],Customers[[#All],[city]],,2)</f>
        <v>Sydney</v>
      </c>
      <c r="L8962" s="3">
        <f t="shared" ref="L8962:L9025" si="1122">SUMIF($K$2:$K$19930,K8962,$F$2:$F$19930)</f>
        <v>462542.4399967998</v>
      </c>
      <c r="M8962" s="3">
        <f t="shared" si="1117"/>
        <v>5</v>
      </c>
      <c r="N8962" s="3">
        <f t="shared" ref="N8962:N9025" si="1123">SUMIF($M$2:$M$19930,M8962,$G$2:$G$19930)</f>
        <v>166129.78016319999</v>
      </c>
      <c r="O8962" s="3">
        <f t="shared" ref="O8962:O9025" si="1124">G8962 / E8962 * 100</f>
        <v>2.8901393859483706</v>
      </c>
      <c r="P8962" s="3">
        <f t="shared" si="1118"/>
        <v>927.49721473266595</v>
      </c>
      <c r="Q8962" s="3">
        <f t="shared" si="1119"/>
        <v>2156</v>
      </c>
      <c r="R8962" s="3">
        <f>COUNTIF(C$2:$C$19930,C8962)</f>
        <v>7</v>
      </c>
    </row>
    <row r="8963" spans="1:18" x14ac:dyDescent="0.25">
      <c r="A8963" s="10">
        <v>44941</v>
      </c>
      <c r="B8963" s="3">
        <v>1012546</v>
      </c>
      <c r="C8963" s="3">
        <v>85</v>
      </c>
      <c r="D8963" s="3" t="s">
        <v>11</v>
      </c>
      <c r="E8963" s="3">
        <v>185.87200000000001</v>
      </c>
      <c r="F8963" s="3">
        <v>174.798</v>
      </c>
      <c r="G8963" s="3">
        <f t="shared" si="1120"/>
        <v>-11.074000000000012</v>
      </c>
      <c r="H8963" s="3" t="str" cm="1">
        <f t="array" ref="H8963">_xlfn.XLOOKUP("*"&amp;C8963,Customers[[#All],[customer_id]],Customers[[#All],[first_name]],,2)</f>
        <v>Isabella</v>
      </c>
      <c r="I8963" s="3" t="str" cm="1">
        <f t="array" ref="I8963">_xlfn.XLOOKUP("*"&amp;C8963,Customers[[#All],[customer_id]],Customers[[#All],[last_name]],,2)</f>
        <v>Miller</v>
      </c>
      <c r="J8963" s="3">
        <f t="shared" si="1121"/>
        <v>816.32971200000009</v>
      </c>
      <c r="K8963" s="3" t="str" cm="1">
        <f t="array" ref="K8963">_xlfn.XLOOKUP("*"&amp;C8963,Customers[[#All],[customer_id]],Customers[[#All],[city]],,2)</f>
        <v>Chicago</v>
      </c>
      <c r="L8963" s="3">
        <f t="shared" si="1122"/>
        <v>413412.73386879993</v>
      </c>
      <c r="M8963" s="3">
        <f t="shared" ref="M8963:M9026" si="1125">MONTH(A8963)</f>
        <v>1</v>
      </c>
      <c r="N8963" s="3">
        <f t="shared" si="1123"/>
        <v>154973.06500479998</v>
      </c>
      <c r="O8963" s="3">
        <f t="shared" si="1124"/>
        <v>-5.9578634759404387</v>
      </c>
      <c r="P8963" s="3">
        <f t="shared" ref="P8963:P9026" si="1126">AVERAGEIF($D$2:$D$19930,D8963,$O$2:$O$19930)</f>
        <v>467.92834004655697</v>
      </c>
      <c r="Q8963" s="3">
        <f t="shared" ref="Q8963:Q9026" si="1127">COUNTIF($D$2:$D$19930,D8963)</f>
        <v>2100</v>
      </c>
      <c r="R8963" s="3">
        <f>COUNTIF(C$2:$C$19930,C8963)</f>
        <v>3</v>
      </c>
    </row>
    <row r="8964" spans="1:18" x14ac:dyDescent="0.25">
      <c r="A8964" s="10">
        <v>44964</v>
      </c>
      <c r="B8964" s="3">
        <v>1015886</v>
      </c>
      <c r="C8964" s="3">
        <v>411</v>
      </c>
      <c r="D8964" s="3" t="s">
        <v>13</v>
      </c>
      <c r="E8964" s="3">
        <v>211.72400000000002</v>
      </c>
      <c r="F8964" s="3">
        <v>174.798</v>
      </c>
      <c r="G8964" s="3">
        <f t="shared" si="1120"/>
        <v>-36.926000000000016</v>
      </c>
      <c r="H8964" s="3" t="str" cm="1">
        <f t="array" ref="H8964">_xlfn.XLOOKUP("*"&amp;C8964,Customers[[#All],[customer_id]],Customers[[#All],[first_name]],,2)</f>
        <v>Noah</v>
      </c>
      <c r="I8964" s="3" t="str" cm="1">
        <f t="array" ref="I8964">_xlfn.XLOOKUP("*"&amp;C8964,Customers[[#All],[customer_id]],Customers[[#All],[last_name]],,2)</f>
        <v>Davis</v>
      </c>
      <c r="J8964" s="3">
        <f t="shared" si="1121"/>
        <v>2712.8157200000005</v>
      </c>
      <c r="K8964" s="3" t="str" cm="1">
        <f t="array" ref="K8964">_xlfn.XLOOKUP("*"&amp;C8964,Customers[[#All],[customer_id]],Customers[[#All],[city]],,2)</f>
        <v>Manchester</v>
      </c>
      <c r="L8964" s="3">
        <f t="shared" si="1122"/>
        <v>418343.68349120009</v>
      </c>
      <c r="M8964" s="3">
        <f t="shared" si="1125"/>
        <v>2</v>
      </c>
      <c r="N8964" s="3">
        <f t="shared" si="1123"/>
        <v>149757.95762560001</v>
      </c>
      <c r="O8964" s="3">
        <f t="shared" si="1124"/>
        <v>-17.440630254482254</v>
      </c>
      <c r="P8964" s="3">
        <f t="shared" si="1126"/>
        <v>927.49721473266595</v>
      </c>
      <c r="Q8964" s="3">
        <f t="shared" si="1127"/>
        <v>2156</v>
      </c>
      <c r="R8964" s="3">
        <f>COUNTIF(C$2:$C$19930,C8964)</f>
        <v>8</v>
      </c>
    </row>
    <row r="8965" spans="1:18" x14ac:dyDescent="0.25">
      <c r="A8965" s="10">
        <v>44978</v>
      </c>
      <c r="B8965" s="3">
        <v>1013266</v>
      </c>
      <c r="C8965" s="3">
        <v>2812</v>
      </c>
      <c r="D8965" s="3" t="s">
        <v>14</v>
      </c>
      <c r="E8965" s="3">
        <v>218.46800000000002</v>
      </c>
      <c r="F8965" s="3">
        <v>174.798</v>
      </c>
      <c r="G8965" s="3">
        <f t="shared" si="1120"/>
        <v>-43.670000000000016</v>
      </c>
      <c r="H8965" s="3" t="str" cm="1">
        <f t="array" ref="H8965">_xlfn.XLOOKUP("*"&amp;C8965,Customers[[#All],[customer_id]],Customers[[#All],[first_name]],,2)</f>
        <v>Liam</v>
      </c>
      <c r="I8965" s="3" t="str" cm="1">
        <f t="array" ref="I8965">_xlfn.XLOOKUP("*"&amp;C8965,Customers[[#All],[customer_id]],Customers[[#All],[last_name]],,2)</f>
        <v>Garcia</v>
      </c>
      <c r="J8965" s="3">
        <f t="shared" si="1121"/>
        <v>2906.8760000000002</v>
      </c>
      <c r="K8965" s="3" t="str" cm="1">
        <f t="array" ref="K8965">_xlfn.XLOOKUP("*"&amp;C8965,Customers[[#All],[customer_id]],Customers[[#All],[city]],,2)</f>
        <v>Manchester</v>
      </c>
      <c r="L8965" s="3">
        <f t="shared" si="1122"/>
        <v>418343.68349120009</v>
      </c>
      <c r="M8965" s="3">
        <f t="shared" si="1125"/>
        <v>2</v>
      </c>
      <c r="N8965" s="3">
        <f t="shared" si="1123"/>
        <v>149757.95762560001</v>
      </c>
      <c r="O8965" s="3">
        <f t="shared" si="1124"/>
        <v>-19.989197502609084</v>
      </c>
      <c r="P8965" s="3">
        <f t="shared" si="1126"/>
        <v>850.0009948046619</v>
      </c>
      <c r="Q8965" s="3">
        <f t="shared" si="1127"/>
        <v>1806</v>
      </c>
      <c r="R8965" s="3">
        <f>COUNTIF(C$2:$C$19930,C8965)</f>
        <v>12</v>
      </c>
    </row>
    <row r="8966" spans="1:18" x14ac:dyDescent="0.25">
      <c r="A8966" s="10">
        <v>44940</v>
      </c>
      <c r="B8966" s="3">
        <v>1000555</v>
      </c>
      <c r="C8966" s="3">
        <v>555</v>
      </c>
      <c r="D8966" s="3" t="s">
        <v>10</v>
      </c>
      <c r="E8966" s="3">
        <v>574.4448000000001</v>
      </c>
      <c r="F8966" s="3">
        <v>174.90869760000001</v>
      </c>
      <c r="G8966" s="3">
        <f t="shared" si="1120"/>
        <v>-399.53610240000012</v>
      </c>
      <c r="H8966" s="3" t="str" cm="1">
        <f t="array" ref="H8966">_xlfn.XLOOKUP("*"&amp;C8966,Customers[[#All],[customer_id]],Customers[[#All],[first_name]],,2)</f>
        <v>Liam</v>
      </c>
      <c r="I8966" s="3" t="str" cm="1">
        <f t="array" ref="I8966">_xlfn.XLOOKUP("*"&amp;C8966,Customers[[#All],[customer_id]],Customers[[#All],[last_name]],,2)</f>
        <v>Davis</v>
      </c>
      <c r="J8966" s="3">
        <f t="shared" si="1121"/>
        <v>1514.5992976</v>
      </c>
      <c r="K8966" s="3" t="str" cm="1">
        <f t="array" ref="K8966">_xlfn.XLOOKUP("*"&amp;C8966,Customers[[#All],[customer_id]],Customers[[#All],[city]],,2)</f>
        <v>Birmingham</v>
      </c>
      <c r="L8966" s="3">
        <f t="shared" si="1122"/>
        <v>334770.33439199958</v>
      </c>
      <c r="M8966" s="3">
        <f t="shared" si="1125"/>
        <v>1</v>
      </c>
      <c r="N8966" s="3">
        <f t="shared" si="1123"/>
        <v>154973.06500479998</v>
      </c>
      <c r="O8966" s="3">
        <f t="shared" si="1124"/>
        <v>-69.551696246532316</v>
      </c>
      <c r="P8966" s="3">
        <f t="shared" si="1126"/>
        <v>737.80921445245428</v>
      </c>
      <c r="Q8966" s="3">
        <f t="shared" si="1127"/>
        <v>2121</v>
      </c>
      <c r="R8966" s="3">
        <f>COUNTIF(C$2:$C$19930,C8966)</f>
        <v>8</v>
      </c>
    </row>
    <row r="8967" spans="1:18" x14ac:dyDescent="0.25">
      <c r="A8967" s="10">
        <v>45166</v>
      </c>
      <c r="B8967" s="3">
        <v>1001919</v>
      </c>
      <c r="C8967" s="3">
        <v>1919</v>
      </c>
      <c r="D8967" s="3" t="s">
        <v>12</v>
      </c>
      <c r="E8967" s="3">
        <v>107.03039999999999</v>
      </c>
      <c r="F8967" s="3">
        <v>174.91968000000003</v>
      </c>
      <c r="G8967" s="3">
        <f t="shared" si="1120"/>
        <v>67.889280000000042</v>
      </c>
      <c r="H8967" s="3" t="str" cm="1">
        <f t="array" ref="H8967">_xlfn.XLOOKUP("*"&amp;C8967,Customers[[#All],[customer_id]],Customers[[#All],[first_name]],,2)</f>
        <v>John</v>
      </c>
      <c r="I8967" s="3" t="str" cm="1">
        <f t="array" ref="I8967">_xlfn.XLOOKUP("*"&amp;C8967,Customers[[#All],[customer_id]],Customers[[#All],[last_name]],,2)</f>
        <v>Rodriguez</v>
      </c>
      <c r="J8967" s="3">
        <f t="shared" si="1121"/>
        <v>537.96168</v>
      </c>
      <c r="K8967" s="3" t="str" cm="1">
        <f t="array" ref="K8967">_xlfn.XLOOKUP("*"&amp;C8967,Customers[[#All],[customer_id]],Customers[[#All],[city]],,2)</f>
        <v>Sydney</v>
      </c>
      <c r="L8967" s="3">
        <f t="shared" si="1122"/>
        <v>462542.4399967998</v>
      </c>
      <c r="M8967" s="3">
        <f t="shared" si="1125"/>
        <v>8</v>
      </c>
      <c r="N8967" s="3">
        <f t="shared" si="1123"/>
        <v>156590.20353056019</v>
      </c>
      <c r="O8967" s="3">
        <f t="shared" si="1124"/>
        <v>63.429904027267071</v>
      </c>
      <c r="P8967" s="3">
        <f t="shared" si="1126"/>
        <v>516.54649708475233</v>
      </c>
      <c r="Q8967" s="3">
        <f t="shared" si="1127"/>
        <v>1953</v>
      </c>
      <c r="R8967" s="3">
        <f>COUNTIF(C$2:$C$19930,C8967)</f>
        <v>4</v>
      </c>
    </row>
    <row r="8968" spans="1:18" x14ac:dyDescent="0.25">
      <c r="A8968" s="10">
        <v>44935</v>
      </c>
      <c r="B8968" s="3">
        <v>1010081</v>
      </c>
      <c r="C8968" s="3">
        <v>2044</v>
      </c>
      <c r="D8968" s="3" t="s">
        <v>15</v>
      </c>
      <c r="E8968" s="3">
        <v>10.744</v>
      </c>
      <c r="F8968" s="3">
        <v>174.97728000000001</v>
      </c>
      <c r="G8968" s="3">
        <f t="shared" si="1120"/>
        <v>164.23328000000001</v>
      </c>
      <c r="H8968" s="3" t="str" cm="1">
        <f t="array" ref="H8968">_xlfn.XLOOKUP("*"&amp;C8968,Customers[[#All],[customer_id]],Customers[[#All],[first_name]],,2)</f>
        <v>Liam</v>
      </c>
      <c r="I8968" s="3" t="str" cm="1">
        <f t="array" ref="I8968">_xlfn.XLOOKUP("*"&amp;C8968,Customers[[#All],[customer_id]],Customers[[#All],[last_name]],,2)</f>
        <v>Rodriguez</v>
      </c>
      <c r="J8968" s="3">
        <f t="shared" si="1121"/>
        <v>1960.9078800000002</v>
      </c>
      <c r="K8968" s="3" t="str" cm="1">
        <f t="array" ref="K8968">_xlfn.XLOOKUP("*"&amp;C8968,Customers[[#All],[customer_id]],Customers[[#All],[city]],,2)</f>
        <v>Los Angeles</v>
      </c>
      <c r="L8968" s="3">
        <f t="shared" si="1122"/>
        <v>434444.09306079964</v>
      </c>
      <c r="M8968" s="3">
        <f t="shared" si="1125"/>
        <v>1</v>
      </c>
      <c r="N8968" s="3">
        <f t="shared" si="1123"/>
        <v>154973.06500479998</v>
      </c>
      <c r="O8968" s="3">
        <f t="shared" si="1124"/>
        <v>1528.6046165301566</v>
      </c>
      <c r="P8968" s="3">
        <f t="shared" si="1126"/>
        <v>514.96690490507206</v>
      </c>
      <c r="Q8968" s="3">
        <f t="shared" si="1127"/>
        <v>1946</v>
      </c>
      <c r="R8968" s="3">
        <f>COUNTIF(C$2:$C$19930,C8968)</f>
        <v>7</v>
      </c>
    </row>
    <row r="8969" spans="1:18" x14ac:dyDescent="0.25">
      <c r="A8969" s="10">
        <v>45136</v>
      </c>
      <c r="B8969" s="3">
        <v>1013929</v>
      </c>
      <c r="C8969" s="3">
        <v>1201</v>
      </c>
      <c r="D8969" s="3" t="s">
        <v>15</v>
      </c>
      <c r="E8969" s="3">
        <v>157.98800000000003</v>
      </c>
      <c r="F8969" s="3">
        <v>174.97728000000001</v>
      </c>
      <c r="G8969" s="3">
        <f t="shared" si="1120"/>
        <v>16.98927999999998</v>
      </c>
      <c r="H8969" s="3" t="str" cm="1">
        <f t="array" ref="H8969">_xlfn.XLOOKUP("*"&amp;C8969,Customers[[#All],[customer_id]],Customers[[#All],[first_name]],,2)</f>
        <v>Liam</v>
      </c>
      <c r="I8969" s="3" t="str" cm="1">
        <f t="array" ref="I8969">_xlfn.XLOOKUP("*"&amp;C8969,Customers[[#All],[customer_id]],Customers[[#All],[last_name]],,2)</f>
        <v>Miller</v>
      </c>
      <c r="J8969" s="3">
        <f t="shared" si="1121"/>
        <v>1144.71072</v>
      </c>
      <c r="K8969" s="3" t="str" cm="1">
        <f t="array" ref="K8969">_xlfn.XLOOKUP("*"&amp;C8969,Customers[[#All],[customer_id]],Customers[[#All],[city]],,2)</f>
        <v>Manchester</v>
      </c>
      <c r="L8969" s="3">
        <f t="shared" si="1122"/>
        <v>418343.68349120009</v>
      </c>
      <c r="M8969" s="3">
        <f t="shared" si="1125"/>
        <v>7</v>
      </c>
      <c r="N8969" s="3">
        <f t="shared" si="1123"/>
        <v>153884.1853727999</v>
      </c>
      <c r="O8969" s="3">
        <f t="shared" si="1124"/>
        <v>10.75352558422157</v>
      </c>
      <c r="P8969" s="3">
        <f t="shared" si="1126"/>
        <v>514.96690490507206</v>
      </c>
      <c r="Q8969" s="3">
        <f t="shared" si="1127"/>
        <v>1946</v>
      </c>
      <c r="R8969" s="3">
        <f>COUNTIF(C$2:$C$19930,C8969)</f>
        <v>6</v>
      </c>
    </row>
    <row r="8970" spans="1:18" x14ac:dyDescent="0.25">
      <c r="A8970" s="10">
        <v>44978</v>
      </c>
      <c r="B8970" s="3">
        <v>1003782</v>
      </c>
      <c r="C8970" s="3">
        <v>2440</v>
      </c>
      <c r="D8970" s="3" t="s">
        <v>11</v>
      </c>
      <c r="E8970" s="3">
        <v>206.91840000000002</v>
      </c>
      <c r="F8970" s="3">
        <v>174.98519999999999</v>
      </c>
      <c r="G8970" s="3">
        <f t="shared" si="1120"/>
        <v>-31.933200000000028</v>
      </c>
      <c r="H8970" s="3" t="str" cm="1">
        <f t="array" ref="H8970">_xlfn.XLOOKUP("*"&amp;C8970,Customers[[#All],[customer_id]],Customers[[#All],[first_name]],,2)</f>
        <v>Olivia</v>
      </c>
      <c r="I8970" s="3" t="str" cm="1">
        <f t="array" ref="I8970">_xlfn.XLOOKUP("*"&amp;C8970,Customers[[#All],[customer_id]],Customers[[#All],[last_name]],,2)</f>
        <v>Williams</v>
      </c>
      <c r="J8970" s="3">
        <f t="shared" si="1121"/>
        <v>2318.0349999999999</v>
      </c>
      <c r="K8970" s="3" t="str" cm="1">
        <f t="array" ref="K8970">_xlfn.XLOOKUP("*"&amp;C8970,Customers[[#All],[customer_id]],Customers[[#All],[city]],,2)</f>
        <v>Los Angeles</v>
      </c>
      <c r="L8970" s="3">
        <f t="shared" si="1122"/>
        <v>434444.09306079964</v>
      </c>
      <c r="M8970" s="3">
        <f t="shared" si="1125"/>
        <v>2</v>
      </c>
      <c r="N8970" s="3">
        <f t="shared" si="1123"/>
        <v>149757.95762560001</v>
      </c>
      <c r="O8970" s="3">
        <f t="shared" si="1124"/>
        <v>-15.432750301568166</v>
      </c>
      <c r="P8970" s="3">
        <f t="shared" si="1126"/>
        <v>467.92834004655697</v>
      </c>
      <c r="Q8970" s="3">
        <f t="shared" si="1127"/>
        <v>2100</v>
      </c>
      <c r="R8970" s="3">
        <f>COUNTIF(C$2:$C$19930,C8970)</f>
        <v>13</v>
      </c>
    </row>
    <row r="8971" spans="1:18" x14ac:dyDescent="0.25">
      <c r="A8971" s="10">
        <v>45013</v>
      </c>
      <c r="B8971" s="3">
        <v>1001699</v>
      </c>
      <c r="C8971" s="3">
        <v>1699</v>
      </c>
      <c r="D8971" s="3" t="s">
        <v>11</v>
      </c>
      <c r="E8971" s="3">
        <v>230.58240000000001</v>
      </c>
      <c r="F8971" s="3">
        <v>175.09439999999998</v>
      </c>
      <c r="G8971" s="3">
        <f t="shared" si="1120"/>
        <v>-55.488000000000028</v>
      </c>
      <c r="H8971" s="3" t="str" cm="1">
        <f t="array" ref="H8971">_xlfn.XLOOKUP("*"&amp;C8971,Customers[[#All],[customer_id]],Customers[[#All],[first_name]],,2)</f>
        <v>Sophia</v>
      </c>
      <c r="I8971" s="3" t="str" cm="1">
        <f t="array" ref="I8971">_xlfn.XLOOKUP("*"&amp;C8971,Customers[[#All],[customer_id]],Customers[[#All],[last_name]],,2)</f>
        <v>Brown</v>
      </c>
      <c r="J8971" s="3">
        <f t="shared" si="1121"/>
        <v>1860.4588000000001</v>
      </c>
      <c r="K8971" s="3" t="str" cm="1">
        <f t="array" ref="K8971">_xlfn.XLOOKUP("*"&amp;C8971,Customers[[#All],[customer_id]],Customers[[#All],[city]],,2)</f>
        <v>Birmingham</v>
      </c>
      <c r="L8971" s="3">
        <f t="shared" si="1122"/>
        <v>334770.33439199958</v>
      </c>
      <c r="M8971" s="3">
        <f t="shared" si="1125"/>
        <v>3</v>
      </c>
      <c r="N8971" s="3">
        <f t="shared" si="1123"/>
        <v>149398.53782719988</v>
      </c>
      <c r="O8971" s="3">
        <f t="shared" si="1124"/>
        <v>-24.064282443065917</v>
      </c>
      <c r="P8971" s="3">
        <f t="shared" si="1126"/>
        <v>467.92834004655697</v>
      </c>
      <c r="Q8971" s="3">
        <f t="shared" si="1127"/>
        <v>2100</v>
      </c>
      <c r="R8971" s="3">
        <f>COUNTIF(C$2:$C$19930,C8971)</f>
        <v>11</v>
      </c>
    </row>
    <row r="8972" spans="1:18" x14ac:dyDescent="0.25">
      <c r="A8972" s="10">
        <v>45158</v>
      </c>
      <c r="B8972" s="3">
        <v>1002246</v>
      </c>
      <c r="C8972" s="3">
        <v>2246</v>
      </c>
      <c r="D8972" s="3" t="s">
        <v>6</v>
      </c>
      <c r="E8972" s="3">
        <v>218.02880000000005</v>
      </c>
      <c r="F8972" s="3">
        <v>175.11520000000002</v>
      </c>
      <c r="G8972" s="3">
        <f t="shared" si="1120"/>
        <v>-42.913600000000031</v>
      </c>
      <c r="H8972" s="3" t="str" cm="1">
        <f t="array" ref="H8972">_xlfn.XLOOKUP("*"&amp;C8972,Customers[[#All],[customer_id]],Customers[[#All],[first_name]],,2)</f>
        <v>John</v>
      </c>
      <c r="I8972" s="3" t="str" cm="1">
        <f t="array" ref="I8972">_xlfn.XLOOKUP("*"&amp;C8972,Customers[[#All],[customer_id]],Customers[[#All],[last_name]],,2)</f>
        <v>Rodriguez</v>
      </c>
      <c r="J8972" s="3">
        <f t="shared" si="1121"/>
        <v>870.54899999999998</v>
      </c>
      <c r="K8972" s="3" t="str" cm="1">
        <f t="array" ref="K8972">_xlfn.XLOOKUP("*"&amp;C8972,Customers[[#All],[customer_id]],Customers[[#All],[city]],,2)</f>
        <v>New York</v>
      </c>
      <c r="L8972" s="3">
        <f t="shared" si="1122"/>
        <v>379780.35762399971</v>
      </c>
      <c r="M8972" s="3">
        <f t="shared" si="1125"/>
        <v>8</v>
      </c>
      <c r="N8972" s="3">
        <f t="shared" si="1123"/>
        <v>156590.20353056019</v>
      </c>
      <c r="O8972" s="3">
        <f t="shared" si="1124"/>
        <v>-19.682537352863484</v>
      </c>
      <c r="P8972" s="3">
        <f t="shared" si="1126"/>
        <v>592.71506286122133</v>
      </c>
      <c r="Q8972" s="3">
        <f t="shared" si="1127"/>
        <v>1750</v>
      </c>
      <c r="R8972" s="3">
        <f>COUNTIF(C$2:$C$19930,C8972)</f>
        <v>3</v>
      </c>
    </row>
    <row r="8973" spans="1:18" x14ac:dyDescent="0.25">
      <c r="A8973" s="10">
        <v>44985</v>
      </c>
      <c r="B8973" s="3">
        <v>1016913</v>
      </c>
      <c r="C8973" s="3">
        <v>556</v>
      </c>
      <c r="D8973" s="3" t="s">
        <v>10</v>
      </c>
      <c r="E8973" s="3">
        <v>154.94</v>
      </c>
      <c r="F8973" s="3">
        <v>175.24619999999999</v>
      </c>
      <c r="G8973" s="3">
        <f t="shared" si="1120"/>
        <v>20.30619999999999</v>
      </c>
      <c r="H8973" s="3" t="str" cm="1">
        <f t="array" ref="H8973">_xlfn.XLOOKUP("*"&amp;C8973,Customers[[#All],[customer_id]],Customers[[#All],[first_name]],,2)</f>
        <v>Liam</v>
      </c>
      <c r="I8973" s="3" t="str" cm="1">
        <f t="array" ref="I8973">_xlfn.XLOOKUP("*"&amp;C8973,Customers[[#All],[customer_id]],Customers[[#All],[last_name]],,2)</f>
        <v>Brown</v>
      </c>
      <c r="J8973" s="3">
        <f t="shared" si="1121"/>
        <v>3101.8906400000005</v>
      </c>
      <c r="K8973" s="3" t="str" cm="1">
        <f t="array" ref="K8973">_xlfn.XLOOKUP("*"&amp;C8973,Customers[[#All],[customer_id]],Customers[[#All],[city]],,2)</f>
        <v>Los Angeles</v>
      </c>
      <c r="L8973" s="3">
        <f t="shared" si="1122"/>
        <v>434444.09306079964</v>
      </c>
      <c r="M8973" s="3">
        <f t="shared" si="1125"/>
        <v>2</v>
      </c>
      <c r="N8973" s="3">
        <f t="shared" si="1123"/>
        <v>149757.95762560001</v>
      </c>
      <c r="O8973" s="3">
        <f t="shared" si="1124"/>
        <v>13.105847424809596</v>
      </c>
      <c r="P8973" s="3">
        <f t="shared" si="1126"/>
        <v>737.80921445245428</v>
      </c>
      <c r="Q8973" s="3">
        <f t="shared" si="1127"/>
        <v>2121</v>
      </c>
      <c r="R8973" s="3">
        <f>COUNTIF(C$2:$C$19930,C8973)</f>
        <v>12</v>
      </c>
    </row>
    <row r="8974" spans="1:18" x14ac:dyDescent="0.25">
      <c r="A8974" s="10">
        <v>45161</v>
      </c>
      <c r="B8974" s="3">
        <v>1015391</v>
      </c>
      <c r="C8974" s="3">
        <v>450</v>
      </c>
      <c r="D8974" s="3" t="s">
        <v>7</v>
      </c>
      <c r="E8974" s="3">
        <v>3.1999999999999886</v>
      </c>
      <c r="F8974" s="3">
        <v>175.24620000000002</v>
      </c>
      <c r="G8974" s="3">
        <f t="shared" si="1120"/>
        <v>172.04620000000003</v>
      </c>
      <c r="H8974" s="3" t="str" cm="1">
        <f t="array" ref="H8974">_xlfn.XLOOKUP("*"&amp;C8974,Customers[[#All],[customer_id]],Customers[[#All],[first_name]],,2)</f>
        <v>James</v>
      </c>
      <c r="I8974" s="3" t="str" cm="1">
        <f t="array" ref="I8974">_xlfn.XLOOKUP("*"&amp;C8974,Customers[[#All],[customer_id]],Customers[[#All],[last_name]],,2)</f>
        <v>Johnson</v>
      </c>
      <c r="J8974" s="3">
        <f t="shared" si="1121"/>
        <v>1512.6814800000002</v>
      </c>
      <c r="K8974" s="3" t="str" cm="1">
        <f t="array" ref="K8974">_xlfn.XLOOKUP("*"&amp;C8974,Customers[[#All],[customer_id]],Customers[[#All],[city]],,2)</f>
        <v>Melbourne</v>
      </c>
      <c r="L8974" s="3">
        <f t="shared" si="1122"/>
        <v>426714.91887039918</v>
      </c>
      <c r="M8974" s="3">
        <f t="shared" si="1125"/>
        <v>8</v>
      </c>
      <c r="N8974" s="3">
        <f t="shared" si="1123"/>
        <v>156590.20353056019</v>
      </c>
      <c r="O8974" s="3">
        <f t="shared" si="1124"/>
        <v>5376.4437500000195</v>
      </c>
      <c r="P8974" s="3">
        <f t="shared" si="1126"/>
        <v>754.08879759668855</v>
      </c>
      <c r="Q8974" s="3">
        <f t="shared" si="1127"/>
        <v>1960</v>
      </c>
      <c r="R8974" s="3">
        <f>COUNTIF(C$2:$C$19930,C8974)</f>
        <v>5</v>
      </c>
    </row>
    <row r="8975" spans="1:18" x14ac:dyDescent="0.25">
      <c r="A8975" s="10">
        <v>45171</v>
      </c>
      <c r="B8975" s="3">
        <v>1008639</v>
      </c>
      <c r="C8975" s="3">
        <v>1437</v>
      </c>
      <c r="D8975" s="3" t="s">
        <v>7</v>
      </c>
      <c r="E8975" s="3">
        <v>4.3560000000000088</v>
      </c>
      <c r="F8975" s="3">
        <v>175.24620000000002</v>
      </c>
      <c r="G8975" s="3">
        <f t="shared" si="1120"/>
        <v>170.89019999999999</v>
      </c>
      <c r="H8975" s="3" t="str" cm="1">
        <f t="array" ref="H8975">_xlfn.XLOOKUP("*"&amp;C8975,Customers[[#All],[customer_id]],Customers[[#All],[first_name]],,2)</f>
        <v>James</v>
      </c>
      <c r="I8975" s="3" t="str" cm="1">
        <f t="array" ref="I8975">_xlfn.XLOOKUP("*"&amp;C8975,Customers[[#All],[customer_id]],Customers[[#All],[last_name]],,2)</f>
        <v>Johnson</v>
      </c>
      <c r="J8975" s="3">
        <f t="shared" si="1121"/>
        <v>1495.76476</v>
      </c>
      <c r="K8975" s="3" t="str" cm="1">
        <f t="array" ref="K8975">_xlfn.XLOOKUP("*"&amp;C8975,Customers[[#All],[customer_id]],Customers[[#All],[city]],,2)</f>
        <v>Delhi</v>
      </c>
      <c r="L8975" s="3">
        <f t="shared" si="1122"/>
        <v>398298.97469535994</v>
      </c>
      <c r="M8975" s="3">
        <f t="shared" si="1125"/>
        <v>9</v>
      </c>
      <c r="N8975" s="3">
        <f t="shared" si="1123"/>
        <v>150852.24638880009</v>
      </c>
      <c r="O8975" s="3">
        <f t="shared" si="1124"/>
        <v>3923.0991735537109</v>
      </c>
      <c r="P8975" s="3">
        <f t="shared" si="1126"/>
        <v>754.08879759668855</v>
      </c>
      <c r="Q8975" s="3">
        <f t="shared" si="1127"/>
        <v>1960</v>
      </c>
      <c r="R8975" s="3">
        <f>COUNTIF(C$2:$C$19930,C8975)</f>
        <v>7</v>
      </c>
    </row>
    <row r="8976" spans="1:18" x14ac:dyDescent="0.25">
      <c r="A8976" s="10">
        <v>45014</v>
      </c>
      <c r="B8976" s="3">
        <v>1013980</v>
      </c>
      <c r="C8976" s="3">
        <v>1349</v>
      </c>
      <c r="D8976" s="3" t="s">
        <v>7</v>
      </c>
      <c r="E8976" s="3">
        <v>13.316000000000003</v>
      </c>
      <c r="F8976" s="3">
        <v>175.24620000000002</v>
      </c>
      <c r="G8976" s="3">
        <f t="shared" si="1120"/>
        <v>161.93020000000001</v>
      </c>
      <c r="H8976" s="3" t="str" cm="1">
        <f t="array" ref="H8976">_xlfn.XLOOKUP("*"&amp;C8976,Customers[[#All],[customer_id]],Customers[[#All],[first_name]],,2)</f>
        <v>Noah</v>
      </c>
      <c r="I8976" s="3" t="str" cm="1">
        <f t="array" ref="I8976">_xlfn.XLOOKUP("*"&amp;C8976,Customers[[#All],[customer_id]],Customers[[#All],[last_name]],,2)</f>
        <v>Brown</v>
      </c>
      <c r="J8976" s="3">
        <f t="shared" si="1121"/>
        <v>1328.6302400000002</v>
      </c>
      <c r="K8976" s="3" t="str" cm="1">
        <f t="array" ref="K8976">_xlfn.XLOOKUP("*"&amp;C8976,Customers[[#All],[customer_id]],Customers[[#All],[city]],,2)</f>
        <v>Sydney</v>
      </c>
      <c r="L8976" s="3">
        <f t="shared" si="1122"/>
        <v>462542.4399967998</v>
      </c>
      <c r="M8976" s="3">
        <f t="shared" si="1125"/>
        <v>3</v>
      </c>
      <c r="N8976" s="3">
        <f t="shared" si="1123"/>
        <v>149398.53782719988</v>
      </c>
      <c r="O8976" s="3">
        <f t="shared" si="1124"/>
        <v>1216.0573745869629</v>
      </c>
      <c r="P8976" s="3">
        <f t="shared" si="1126"/>
        <v>754.08879759668855</v>
      </c>
      <c r="Q8976" s="3">
        <f t="shared" si="1127"/>
        <v>1960</v>
      </c>
      <c r="R8976" s="3">
        <f>COUNTIF(C$2:$C$19930,C8976)</f>
        <v>8</v>
      </c>
    </row>
    <row r="8977" spans="1:18" x14ac:dyDescent="0.25">
      <c r="A8977" s="10">
        <v>45167</v>
      </c>
      <c r="B8977" s="3">
        <v>1009116</v>
      </c>
      <c r="C8977" s="3">
        <v>2822</v>
      </c>
      <c r="D8977" s="3" t="s">
        <v>6</v>
      </c>
      <c r="E8977" s="3">
        <v>25.951999999999998</v>
      </c>
      <c r="F8977" s="3">
        <v>175.24620000000002</v>
      </c>
      <c r="G8977" s="3">
        <f t="shared" si="1120"/>
        <v>149.29420000000002</v>
      </c>
      <c r="H8977" s="3" t="str" cm="1">
        <f t="array" ref="H8977">_xlfn.XLOOKUP("*"&amp;C8977,Customers[[#All],[customer_id]],Customers[[#All],[first_name]],,2)</f>
        <v>Olivia</v>
      </c>
      <c r="I8977" s="3" t="str" cm="1">
        <f t="array" ref="I8977">_xlfn.XLOOKUP("*"&amp;C8977,Customers[[#All],[customer_id]],Customers[[#All],[last_name]],,2)</f>
        <v>Martinez</v>
      </c>
      <c r="J8977" s="3">
        <f t="shared" si="1121"/>
        <v>3541.4688400000005</v>
      </c>
      <c r="K8977" s="3" t="str" cm="1">
        <f t="array" ref="K8977">_xlfn.XLOOKUP("*"&amp;C8977,Customers[[#All],[customer_id]],Customers[[#All],[city]],,2)</f>
        <v>London</v>
      </c>
      <c r="L8977" s="3">
        <f t="shared" si="1122"/>
        <v>353356.70812319987</v>
      </c>
      <c r="M8977" s="3">
        <f t="shared" si="1125"/>
        <v>8</v>
      </c>
      <c r="N8977" s="3">
        <f t="shared" si="1123"/>
        <v>156590.20353056019</v>
      </c>
      <c r="O8977" s="3">
        <f t="shared" si="1124"/>
        <v>575.27049938347727</v>
      </c>
      <c r="P8977" s="3">
        <f t="shared" si="1126"/>
        <v>592.71506286122133</v>
      </c>
      <c r="Q8977" s="3">
        <f t="shared" si="1127"/>
        <v>1750</v>
      </c>
      <c r="R8977" s="3">
        <f>COUNTIF(C$2:$C$19930,C8977)</f>
        <v>12</v>
      </c>
    </row>
    <row r="8978" spans="1:18" x14ac:dyDescent="0.25">
      <c r="A8978" s="10">
        <v>45034</v>
      </c>
      <c r="B8978" s="3">
        <v>1010194</v>
      </c>
      <c r="C8978" s="3">
        <v>2534</v>
      </c>
      <c r="D8978" s="3" t="s">
        <v>6</v>
      </c>
      <c r="E8978" s="3">
        <v>29.051999999999992</v>
      </c>
      <c r="F8978" s="3">
        <v>175.24620000000002</v>
      </c>
      <c r="G8978" s="3">
        <f t="shared" si="1120"/>
        <v>146.19420000000002</v>
      </c>
      <c r="H8978" s="3" t="str" cm="1">
        <f t="array" ref="H8978">_xlfn.XLOOKUP("*"&amp;C8978,Customers[[#All],[customer_id]],Customers[[#All],[first_name]],,2)</f>
        <v>Emma</v>
      </c>
      <c r="I8978" s="3" t="str" cm="1">
        <f t="array" ref="I8978">_xlfn.XLOOKUP("*"&amp;C8978,Customers[[#All],[customer_id]],Customers[[#All],[last_name]],,2)</f>
        <v>Davis</v>
      </c>
      <c r="J8978" s="3">
        <f t="shared" si="1121"/>
        <v>3110.7156000000004</v>
      </c>
      <c r="K8978" s="3" t="str" cm="1">
        <f t="array" ref="K8978">_xlfn.XLOOKUP("*"&amp;C8978,Customers[[#All],[customer_id]],Customers[[#All],[city]],,2)</f>
        <v>Chicago</v>
      </c>
      <c r="L8978" s="3">
        <f t="shared" si="1122"/>
        <v>413412.73386879993</v>
      </c>
      <c r="M8978" s="3">
        <f t="shared" si="1125"/>
        <v>4</v>
      </c>
      <c r="N8978" s="3">
        <f t="shared" si="1123"/>
        <v>140552.28684800005</v>
      </c>
      <c r="O8978" s="3">
        <f t="shared" si="1124"/>
        <v>503.21561338289985</v>
      </c>
      <c r="P8978" s="3">
        <f t="shared" si="1126"/>
        <v>592.71506286122133</v>
      </c>
      <c r="Q8978" s="3">
        <f t="shared" si="1127"/>
        <v>1750</v>
      </c>
      <c r="R8978" s="3">
        <f>COUNTIF(C$2:$C$19930,C8978)</f>
        <v>15</v>
      </c>
    </row>
    <row r="8979" spans="1:18" x14ac:dyDescent="0.25">
      <c r="A8979" s="10">
        <v>45216</v>
      </c>
      <c r="B8979" s="3">
        <v>1017292</v>
      </c>
      <c r="C8979" s="3">
        <v>81</v>
      </c>
      <c r="D8979" s="3" t="s">
        <v>8</v>
      </c>
      <c r="E8979" s="3">
        <v>58.27600000000001</v>
      </c>
      <c r="F8979" s="3">
        <v>175.24620000000002</v>
      </c>
      <c r="G8979" s="3">
        <f t="shared" si="1120"/>
        <v>116.97020000000001</v>
      </c>
      <c r="H8979" s="3" t="str" cm="1">
        <f t="array" ref="H8979">_xlfn.XLOOKUP("*"&amp;C8979,Customers[[#All],[customer_id]],Customers[[#All],[first_name]],,2)</f>
        <v>James</v>
      </c>
      <c r="I8979" s="3" t="str" cm="1">
        <f t="array" ref="I8979">_xlfn.XLOOKUP("*"&amp;C8979,Customers[[#All],[customer_id]],Customers[[#All],[last_name]],,2)</f>
        <v>Rodriguez</v>
      </c>
      <c r="J8979" s="3">
        <f t="shared" si="1121"/>
        <v>1801.4656608</v>
      </c>
      <c r="K8979" s="3" t="str" cm="1">
        <f t="array" ref="K8979">_xlfn.XLOOKUP("*"&amp;C8979,Customers[[#All],[customer_id]],Customers[[#All],[city]],,2)</f>
        <v>Sydney</v>
      </c>
      <c r="L8979" s="3">
        <f t="shared" si="1122"/>
        <v>462542.4399967998</v>
      </c>
      <c r="M8979" s="3">
        <f t="shared" si="1125"/>
        <v>10</v>
      </c>
      <c r="N8979" s="3">
        <f t="shared" si="1123"/>
        <v>148481.94279519995</v>
      </c>
      <c r="O8979" s="3">
        <f t="shared" si="1124"/>
        <v>200.71761960326717</v>
      </c>
      <c r="P8979" s="3">
        <f t="shared" si="1126"/>
        <v>598.16484036391898</v>
      </c>
      <c r="Q8979" s="3">
        <f t="shared" si="1127"/>
        <v>1862</v>
      </c>
      <c r="R8979" s="3">
        <f>COUNTIF(C$2:$C$19930,C8979)</f>
        <v>8</v>
      </c>
    </row>
    <row r="8980" spans="1:18" x14ac:dyDescent="0.25">
      <c r="A8980" s="10">
        <v>45023</v>
      </c>
      <c r="B8980" s="3">
        <v>1007262</v>
      </c>
      <c r="C8980" s="3">
        <v>1686</v>
      </c>
      <c r="D8980" s="3" t="s">
        <v>12</v>
      </c>
      <c r="E8980" s="3">
        <v>85.552000000000007</v>
      </c>
      <c r="F8980" s="3">
        <v>175.24620000000002</v>
      </c>
      <c r="G8980" s="3">
        <f t="shared" si="1120"/>
        <v>89.694200000000009</v>
      </c>
      <c r="H8980" s="3" t="str" cm="1">
        <f t="array" ref="H8980">_xlfn.XLOOKUP("*"&amp;C8980,Customers[[#All],[customer_id]],Customers[[#All],[first_name]],,2)</f>
        <v>Ava</v>
      </c>
      <c r="I8980" s="3" t="str" cm="1">
        <f t="array" ref="I8980">_xlfn.XLOOKUP("*"&amp;C8980,Customers[[#All],[customer_id]],Customers[[#All],[last_name]],,2)</f>
        <v>Martinez</v>
      </c>
      <c r="J8980" s="3">
        <f t="shared" si="1121"/>
        <v>1419.6045600000002</v>
      </c>
      <c r="K8980" s="3" t="str" cm="1">
        <f t="array" ref="K8980">_xlfn.XLOOKUP("*"&amp;C8980,Customers[[#All],[customer_id]],Customers[[#All],[city]],,2)</f>
        <v>New York</v>
      </c>
      <c r="L8980" s="3">
        <f t="shared" si="1122"/>
        <v>379780.35762399971</v>
      </c>
      <c r="M8980" s="3">
        <f t="shared" si="1125"/>
        <v>4</v>
      </c>
      <c r="N8980" s="3">
        <f t="shared" si="1123"/>
        <v>140552.28684800005</v>
      </c>
      <c r="O8980" s="3">
        <f t="shared" si="1124"/>
        <v>104.84173368243874</v>
      </c>
      <c r="P8980" s="3">
        <f t="shared" si="1126"/>
        <v>516.54649708475233</v>
      </c>
      <c r="Q8980" s="3">
        <f t="shared" si="1127"/>
        <v>1953</v>
      </c>
      <c r="R8980" s="3">
        <f>COUNTIF(C$2:$C$19930,C8980)</f>
        <v>7</v>
      </c>
    </row>
    <row r="8981" spans="1:18" x14ac:dyDescent="0.25">
      <c r="A8981" s="10">
        <v>44967</v>
      </c>
      <c r="B8981" s="3">
        <v>1015656</v>
      </c>
      <c r="C8981" s="3">
        <v>1521</v>
      </c>
      <c r="D8981" s="3" t="s">
        <v>7</v>
      </c>
      <c r="E8981" s="3">
        <v>89.748000000000005</v>
      </c>
      <c r="F8981" s="3">
        <v>175.24620000000002</v>
      </c>
      <c r="G8981" s="3">
        <f t="shared" si="1120"/>
        <v>85.498200000000011</v>
      </c>
      <c r="H8981" s="3" t="str" cm="1">
        <f t="array" ref="H8981">_xlfn.XLOOKUP("*"&amp;C8981,Customers[[#All],[customer_id]],Customers[[#All],[first_name]],,2)</f>
        <v>Noah</v>
      </c>
      <c r="I8981" s="3" t="str" cm="1">
        <f t="array" ref="I8981">_xlfn.XLOOKUP("*"&amp;C8981,Customers[[#All],[customer_id]],Customers[[#All],[last_name]],,2)</f>
        <v>Garcia</v>
      </c>
      <c r="J8981" s="3">
        <f t="shared" si="1121"/>
        <v>1551.6620399999999</v>
      </c>
      <c r="K8981" s="3" t="str" cm="1">
        <f t="array" ref="K8981">_xlfn.XLOOKUP("*"&amp;C8981,Customers[[#All],[customer_id]],Customers[[#All],[city]],,2)</f>
        <v>Bangalore</v>
      </c>
      <c r="L8981" s="3">
        <f t="shared" si="1122"/>
        <v>369819.18600959994</v>
      </c>
      <c r="M8981" s="3">
        <f t="shared" si="1125"/>
        <v>2</v>
      </c>
      <c r="N8981" s="3">
        <f t="shared" si="1123"/>
        <v>149757.95762560001</v>
      </c>
      <c r="O8981" s="3">
        <f t="shared" si="1124"/>
        <v>95.264741275571609</v>
      </c>
      <c r="P8981" s="3">
        <f t="shared" si="1126"/>
        <v>754.08879759668855</v>
      </c>
      <c r="Q8981" s="3">
        <f t="shared" si="1127"/>
        <v>1960</v>
      </c>
      <c r="R8981" s="3">
        <f>COUNTIF(C$2:$C$19930,C8981)</f>
        <v>9</v>
      </c>
    </row>
    <row r="8982" spans="1:18" x14ac:dyDescent="0.25">
      <c r="A8982" s="10">
        <v>45020</v>
      </c>
      <c r="B8982" s="3">
        <v>1009907</v>
      </c>
      <c r="C8982" s="3">
        <v>103</v>
      </c>
      <c r="D8982" s="3" t="s">
        <v>10</v>
      </c>
      <c r="E8982" s="3">
        <v>93.12</v>
      </c>
      <c r="F8982" s="3">
        <v>175.24620000000002</v>
      </c>
      <c r="G8982" s="3">
        <f t="shared" si="1120"/>
        <v>82.126200000000011</v>
      </c>
      <c r="H8982" s="3" t="str" cm="1">
        <f t="array" ref="H8982">_xlfn.XLOOKUP("*"&amp;C8982,Customers[[#All],[customer_id]],Customers[[#All],[first_name]],,2)</f>
        <v>Sophia</v>
      </c>
      <c r="I8982" s="3" t="str" cm="1">
        <f t="array" ref="I8982">_xlfn.XLOOKUP("*"&amp;C8982,Customers[[#All],[customer_id]],Customers[[#All],[last_name]],,2)</f>
        <v>Williams</v>
      </c>
      <c r="J8982" s="3">
        <f t="shared" si="1121"/>
        <v>1439.7075552000001</v>
      </c>
      <c r="K8982" s="3" t="str" cm="1">
        <f t="array" ref="K8982">_xlfn.XLOOKUP("*"&amp;C8982,Customers[[#All],[customer_id]],Customers[[#All],[city]],,2)</f>
        <v>Manchester</v>
      </c>
      <c r="L8982" s="3">
        <f t="shared" si="1122"/>
        <v>418343.68349120009</v>
      </c>
      <c r="M8982" s="3">
        <f t="shared" si="1125"/>
        <v>4</v>
      </c>
      <c r="N8982" s="3">
        <f t="shared" si="1123"/>
        <v>140552.28684800005</v>
      </c>
      <c r="O8982" s="3">
        <f t="shared" si="1124"/>
        <v>88.193943298969074</v>
      </c>
      <c r="P8982" s="3">
        <f t="shared" si="1126"/>
        <v>737.80921445245428</v>
      </c>
      <c r="Q8982" s="3">
        <f t="shared" si="1127"/>
        <v>2121</v>
      </c>
      <c r="R8982" s="3">
        <f>COUNTIF(C$2:$C$19930,C8982)</f>
        <v>6</v>
      </c>
    </row>
    <row r="8983" spans="1:18" x14ac:dyDescent="0.25">
      <c r="A8983" s="10">
        <v>44961</v>
      </c>
      <c r="B8983" s="3">
        <v>1007056</v>
      </c>
      <c r="C8983" s="3">
        <v>799</v>
      </c>
      <c r="D8983" s="3" t="s">
        <v>6</v>
      </c>
      <c r="E8983" s="3">
        <v>101.99600000000001</v>
      </c>
      <c r="F8983" s="3">
        <v>175.24620000000002</v>
      </c>
      <c r="G8983" s="3">
        <f t="shared" si="1120"/>
        <v>73.250200000000007</v>
      </c>
      <c r="H8983" s="3" t="str" cm="1">
        <f t="array" ref="H8983">_xlfn.XLOOKUP("*"&amp;C8983,Customers[[#All],[customer_id]],Customers[[#All],[first_name]],,2)</f>
        <v>Michael</v>
      </c>
      <c r="I8983" s="3" t="str" cm="1">
        <f t="array" ref="I8983">_xlfn.XLOOKUP("*"&amp;C8983,Customers[[#All],[customer_id]],Customers[[#All],[last_name]],,2)</f>
        <v>Martinez</v>
      </c>
      <c r="J8983" s="3">
        <f t="shared" si="1121"/>
        <v>3411.6310880000005</v>
      </c>
      <c r="K8983" s="3" t="str" cm="1">
        <f t="array" ref="K8983">_xlfn.XLOOKUP("*"&amp;C8983,Customers[[#All],[customer_id]],Customers[[#All],[city]],,2)</f>
        <v>Los Angeles</v>
      </c>
      <c r="L8983" s="3">
        <f t="shared" si="1122"/>
        <v>434444.09306079964</v>
      </c>
      <c r="M8983" s="3">
        <f t="shared" si="1125"/>
        <v>2</v>
      </c>
      <c r="N8983" s="3">
        <f t="shared" si="1123"/>
        <v>149757.95762560001</v>
      </c>
      <c r="O8983" s="3">
        <f t="shared" si="1124"/>
        <v>71.816737911290645</v>
      </c>
      <c r="P8983" s="3">
        <f t="shared" si="1126"/>
        <v>592.71506286122133</v>
      </c>
      <c r="Q8983" s="3">
        <f t="shared" si="1127"/>
        <v>1750</v>
      </c>
      <c r="R8983" s="3">
        <f>COUNTIF(C$2:$C$19930,C8983)</f>
        <v>11</v>
      </c>
    </row>
    <row r="8984" spans="1:18" x14ac:dyDescent="0.25">
      <c r="A8984" s="10">
        <v>45014</v>
      </c>
      <c r="B8984" s="3">
        <v>1006466</v>
      </c>
      <c r="C8984" s="3">
        <v>748</v>
      </c>
      <c r="D8984" s="3" t="s">
        <v>12</v>
      </c>
      <c r="E8984" s="3">
        <v>103.36799999999999</v>
      </c>
      <c r="F8984" s="3">
        <v>175.24620000000002</v>
      </c>
      <c r="G8984" s="3">
        <f t="shared" si="1120"/>
        <v>71.878200000000021</v>
      </c>
      <c r="H8984" s="3" t="str" cm="1">
        <f t="array" ref="H8984">_xlfn.XLOOKUP("*"&amp;C8984,Customers[[#All],[customer_id]],Customers[[#All],[first_name]],,2)</f>
        <v>Noah</v>
      </c>
      <c r="I8984" s="3" t="str" cm="1">
        <f t="array" ref="I8984">_xlfn.XLOOKUP("*"&amp;C8984,Customers[[#All],[customer_id]],Customers[[#All],[last_name]],,2)</f>
        <v>Brown</v>
      </c>
      <c r="J8984" s="3">
        <f t="shared" si="1121"/>
        <v>1655.501088</v>
      </c>
      <c r="K8984" s="3" t="str" cm="1">
        <f t="array" ref="K8984">_xlfn.XLOOKUP("*"&amp;C8984,Customers[[#All],[customer_id]],Customers[[#All],[city]],,2)</f>
        <v>Brisbane</v>
      </c>
      <c r="L8984" s="3">
        <f t="shared" si="1122"/>
        <v>393044.10202240001</v>
      </c>
      <c r="M8984" s="3">
        <f t="shared" si="1125"/>
        <v>3</v>
      </c>
      <c r="N8984" s="3">
        <f t="shared" si="1123"/>
        <v>149398.53782719988</v>
      </c>
      <c r="O8984" s="3">
        <f t="shared" si="1124"/>
        <v>69.536220106802901</v>
      </c>
      <c r="P8984" s="3">
        <f t="shared" si="1126"/>
        <v>516.54649708475233</v>
      </c>
      <c r="Q8984" s="3">
        <f t="shared" si="1127"/>
        <v>1953</v>
      </c>
      <c r="R8984" s="3">
        <f>COUNTIF(C$2:$C$19930,C8984)</f>
        <v>7</v>
      </c>
    </row>
    <row r="8985" spans="1:18" x14ac:dyDescent="0.25">
      <c r="A8985" s="10">
        <v>45198</v>
      </c>
      <c r="B8985" s="3">
        <v>1009680</v>
      </c>
      <c r="C8985" s="3">
        <v>665</v>
      </c>
      <c r="D8985" s="3" t="s">
        <v>8</v>
      </c>
      <c r="E8985" s="3">
        <v>127.96400000000001</v>
      </c>
      <c r="F8985" s="3">
        <v>175.24620000000002</v>
      </c>
      <c r="G8985" s="3">
        <f t="shared" si="1120"/>
        <v>47.282200000000003</v>
      </c>
      <c r="H8985" s="3" t="str" cm="1">
        <f t="array" ref="H8985">_xlfn.XLOOKUP("*"&amp;C8985,Customers[[#All],[customer_id]],Customers[[#All],[first_name]],,2)</f>
        <v>Liam</v>
      </c>
      <c r="I8985" s="3" t="str" cm="1">
        <f t="array" ref="I8985">_xlfn.XLOOKUP("*"&amp;C8985,Customers[[#All],[customer_id]],Customers[[#All],[last_name]],,2)</f>
        <v>Johnson</v>
      </c>
      <c r="J8985" s="3">
        <f t="shared" si="1121"/>
        <v>1898.0775696000001</v>
      </c>
      <c r="K8985" s="3" t="str" cm="1">
        <f t="array" ref="K8985">_xlfn.XLOOKUP("*"&amp;C8985,Customers[[#All],[customer_id]],Customers[[#All],[city]],,2)</f>
        <v>Mumbai</v>
      </c>
      <c r="L8985" s="3">
        <f t="shared" si="1122"/>
        <v>400137.48778879916</v>
      </c>
      <c r="M8985" s="3">
        <f t="shared" si="1125"/>
        <v>9</v>
      </c>
      <c r="N8985" s="3">
        <f t="shared" si="1123"/>
        <v>150852.24638880009</v>
      </c>
      <c r="O8985" s="3">
        <f t="shared" si="1124"/>
        <v>36.949610828045387</v>
      </c>
      <c r="P8985" s="3">
        <f t="shared" si="1126"/>
        <v>598.16484036391898</v>
      </c>
      <c r="Q8985" s="3">
        <f t="shared" si="1127"/>
        <v>1862</v>
      </c>
      <c r="R8985" s="3">
        <f>COUNTIF(C$2:$C$19930,C8985)</f>
        <v>6</v>
      </c>
    </row>
    <row r="8986" spans="1:18" x14ac:dyDescent="0.25">
      <c r="A8986" s="10">
        <v>45063</v>
      </c>
      <c r="B8986" s="3">
        <v>1018457</v>
      </c>
      <c r="C8986" s="3">
        <v>149</v>
      </c>
      <c r="D8986" s="3" t="s">
        <v>8</v>
      </c>
      <c r="E8986" s="3">
        <v>132.46</v>
      </c>
      <c r="F8986" s="3">
        <v>175.24620000000002</v>
      </c>
      <c r="G8986" s="3">
        <f t="shared" si="1120"/>
        <v>42.786200000000008</v>
      </c>
      <c r="H8986" s="3" t="str" cm="1">
        <f t="array" ref="H8986">_xlfn.XLOOKUP("*"&amp;C8986,Customers[[#All],[customer_id]],Customers[[#All],[first_name]],,2)</f>
        <v>Ava</v>
      </c>
      <c r="I8986" s="3" t="str" cm="1">
        <f t="array" ref="I8986">_xlfn.XLOOKUP("*"&amp;C8986,Customers[[#All],[customer_id]],Customers[[#All],[last_name]],,2)</f>
        <v>Williams</v>
      </c>
      <c r="J8986" s="3">
        <f t="shared" si="1121"/>
        <v>1442.2178208000003</v>
      </c>
      <c r="K8986" s="3" t="str" cm="1">
        <f t="array" ref="K8986">_xlfn.XLOOKUP("*"&amp;C8986,Customers[[#All],[customer_id]],Customers[[#All],[city]],,2)</f>
        <v>Delhi</v>
      </c>
      <c r="L8986" s="3">
        <f t="shared" si="1122"/>
        <v>398298.97469535994</v>
      </c>
      <c r="M8986" s="3">
        <f t="shared" si="1125"/>
        <v>5</v>
      </c>
      <c r="N8986" s="3">
        <f t="shared" si="1123"/>
        <v>166129.78016319999</v>
      </c>
      <c r="O8986" s="3">
        <f t="shared" si="1124"/>
        <v>32.301223010720221</v>
      </c>
      <c r="P8986" s="3">
        <f t="shared" si="1126"/>
        <v>598.16484036391898</v>
      </c>
      <c r="Q8986" s="3">
        <f t="shared" si="1127"/>
        <v>1862</v>
      </c>
      <c r="R8986" s="3">
        <f>COUNTIF(C$2:$C$19930,C8986)</f>
        <v>5</v>
      </c>
    </row>
    <row r="8987" spans="1:18" x14ac:dyDescent="0.25">
      <c r="A8987" s="10">
        <v>45029</v>
      </c>
      <c r="B8987" s="3">
        <v>1017011</v>
      </c>
      <c r="C8987" s="3">
        <v>177</v>
      </c>
      <c r="D8987" s="3" t="s">
        <v>8</v>
      </c>
      <c r="E8987" s="3">
        <v>140.328</v>
      </c>
      <c r="F8987" s="3">
        <v>175.24620000000002</v>
      </c>
      <c r="G8987" s="3">
        <f t="shared" si="1120"/>
        <v>34.918200000000013</v>
      </c>
      <c r="H8987" s="3" t="str" cm="1">
        <f t="array" ref="H8987">_xlfn.XLOOKUP("*"&amp;C8987,Customers[[#All],[customer_id]],Customers[[#All],[first_name]],,2)</f>
        <v>Michael</v>
      </c>
      <c r="I8987" s="3" t="str" cm="1">
        <f t="array" ref="I8987">_xlfn.XLOOKUP("*"&amp;C8987,Customers[[#All],[customer_id]],Customers[[#All],[last_name]],,2)</f>
        <v>Garcia</v>
      </c>
      <c r="J8987" s="3">
        <f t="shared" si="1121"/>
        <v>1745.7709104000003</v>
      </c>
      <c r="K8987" s="3" t="str" cm="1">
        <f t="array" ref="K8987">_xlfn.XLOOKUP("*"&amp;C8987,Customers[[#All],[customer_id]],Customers[[#All],[city]],,2)</f>
        <v>Manchester</v>
      </c>
      <c r="L8987" s="3">
        <f t="shared" si="1122"/>
        <v>418343.68349120009</v>
      </c>
      <c r="M8987" s="3">
        <f t="shared" si="1125"/>
        <v>4</v>
      </c>
      <c r="N8987" s="3">
        <f t="shared" si="1123"/>
        <v>140552.28684800005</v>
      </c>
      <c r="O8987" s="3">
        <f t="shared" si="1124"/>
        <v>24.8832734735762</v>
      </c>
      <c r="P8987" s="3">
        <f t="shared" si="1126"/>
        <v>598.16484036391898</v>
      </c>
      <c r="Q8987" s="3">
        <f t="shared" si="1127"/>
        <v>1862</v>
      </c>
      <c r="R8987" s="3">
        <f>COUNTIF(C$2:$C$19930,C8987)</f>
        <v>6</v>
      </c>
    </row>
    <row r="8988" spans="1:18" x14ac:dyDescent="0.25">
      <c r="A8988" s="10">
        <v>45001</v>
      </c>
      <c r="B8988" s="3">
        <v>1017055</v>
      </c>
      <c r="C8988" s="3">
        <v>1153</v>
      </c>
      <c r="D8988" s="3" t="s">
        <v>14</v>
      </c>
      <c r="E8988" s="3">
        <v>169.55200000000002</v>
      </c>
      <c r="F8988" s="3">
        <v>175.24620000000002</v>
      </c>
      <c r="G8988" s="3">
        <f t="shared" si="1120"/>
        <v>5.694199999999995</v>
      </c>
      <c r="H8988" s="3" t="str" cm="1">
        <f t="array" ref="H8988">_xlfn.XLOOKUP("*"&amp;C8988,Customers[[#All],[customer_id]],Customers[[#All],[first_name]],,2)</f>
        <v>John</v>
      </c>
      <c r="I8988" s="3" t="str" cm="1">
        <f t="array" ref="I8988">_xlfn.XLOOKUP("*"&amp;C8988,Customers[[#All],[customer_id]],Customers[[#All],[last_name]],,2)</f>
        <v>Williams</v>
      </c>
      <c r="J8988" s="3">
        <f t="shared" si="1121"/>
        <v>1320.0059200000003</v>
      </c>
      <c r="K8988" s="3" t="str" cm="1">
        <f t="array" ref="K8988">_xlfn.XLOOKUP("*"&amp;C8988,Customers[[#All],[customer_id]],Customers[[#All],[city]],,2)</f>
        <v>Mumbai</v>
      </c>
      <c r="L8988" s="3">
        <f t="shared" si="1122"/>
        <v>400137.48778879916</v>
      </c>
      <c r="M8988" s="3">
        <f t="shared" si="1125"/>
        <v>3</v>
      </c>
      <c r="N8988" s="3">
        <f t="shared" si="1123"/>
        <v>149398.53782719988</v>
      </c>
      <c r="O8988" s="3">
        <f t="shared" si="1124"/>
        <v>3.3583797301122922</v>
      </c>
      <c r="P8988" s="3">
        <f t="shared" si="1126"/>
        <v>850.0009948046619</v>
      </c>
      <c r="Q8988" s="3">
        <f t="shared" si="1127"/>
        <v>1806</v>
      </c>
      <c r="R8988" s="3">
        <f>COUNTIF(C$2:$C$19930,C8988)</f>
        <v>6</v>
      </c>
    </row>
    <row r="8989" spans="1:18" x14ac:dyDescent="0.25">
      <c r="A8989" s="10">
        <v>45141</v>
      </c>
      <c r="B8989" s="3">
        <v>1013811</v>
      </c>
      <c r="C8989" s="3">
        <v>2219</v>
      </c>
      <c r="D8989" s="3" t="s">
        <v>6</v>
      </c>
      <c r="E8989" s="3">
        <v>190.90800000000002</v>
      </c>
      <c r="F8989" s="3">
        <v>175.24620000000002</v>
      </c>
      <c r="G8989" s="3">
        <f t="shared" si="1120"/>
        <v>-15.661799999999999</v>
      </c>
      <c r="H8989" s="3" t="str" cm="1">
        <f t="array" ref="H8989">_xlfn.XLOOKUP("*"&amp;C8989,Customers[[#All],[customer_id]],Customers[[#All],[first_name]],,2)</f>
        <v>Liam</v>
      </c>
      <c r="I8989" s="3" t="str" cm="1">
        <f t="array" ref="I8989">_xlfn.XLOOKUP("*"&amp;C8989,Customers[[#All],[customer_id]],Customers[[#All],[last_name]],,2)</f>
        <v>Smith</v>
      </c>
      <c r="J8989" s="3">
        <f t="shared" si="1121"/>
        <v>1053.5642000000003</v>
      </c>
      <c r="K8989" s="3" t="str" cm="1">
        <f t="array" ref="K8989">_xlfn.XLOOKUP("*"&amp;C8989,Customers[[#All],[customer_id]],Customers[[#All],[city]],,2)</f>
        <v>Bangalore</v>
      </c>
      <c r="L8989" s="3">
        <f t="shared" si="1122"/>
        <v>369819.18600959994</v>
      </c>
      <c r="M8989" s="3">
        <f t="shared" si="1125"/>
        <v>8</v>
      </c>
      <c r="N8989" s="3">
        <f t="shared" si="1123"/>
        <v>156590.20353056019</v>
      </c>
      <c r="O8989" s="3">
        <f t="shared" si="1124"/>
        <v>-8.2038468791250221</v>
      </c>
      <c r="P8989" s="3">
        <f t="shared" si="1126"/>
        <v>592.71506286122133</v>
      </c>
      <c r="Q8989" s="3">
        <f t="shared" si="1127"/>
        <v>1750</v>
      </c>
      <c r="R8989" s="3">
        <f>COUNTIF(C$2:$C$19930,C8989)</f>
        <v>5</v>
      </c>
    </row>
    <row r="8990" spans="1:18" x14ac:dyDescent="0.25">
      <c r="A8990" s="10">
        <v>45133</v>
      </c>
      <c r="B8990" s="3">
        <v>1016180</v>
      </c>
      <c r="C8990" s="3">
        <v>1795</v>
      </c>
      <c r="D8990" s="3" t="s">
        <v>12</v>
      </c>
      <c r="E8990" s="3">
        <v>198.77600000000001</v>
      </c>
      <c r="F8990" s="3">
        <v>175.24620000000002</v>
      </c>
      <c r="G8990" s="3">
        <f t="shared" si="1120"/>
        <v>-23.529799999999994</v>
      </c>
      <c r="H8990" s="3" t="str" cm="1">
        <f t="array" ref="H8990">_xlfn.XLOOKUP("*"&amp;C8990,Customers[[#All],[customer_id]],Customers[[#All],[first_name]],,2)</f>
        <v>Ava</v>
      </c>
      <c r="I8990" s="3" t="str" cm="1">
        <f t="array" ref="I8990">_xlfn.XLOOKUP("*"&amp;C8990,Customers[[#All],[customer_id]],Customers[[#All],[last_name]],,2)</f>
        <v>Rodriguez</v>
      </c>
      <c r="J8990" s="3">
        <f t="shared" si="1121"/>
        <v>1652.0594800000003</v>
      </c>
      <c r="K8990" s="3" t="str" cm="1">
        <f t="array" ref="K8990">_xlfn.XLOOKUP("*"&amp;C8990,Customers[[#All],[customer_id]],Customers[[#All],[city]],,2)</f>
        <v>Delhi</v>
      </c>
      <c r="L8990" s="3">
        <f t="shared" si="1122"/>
        <v>398298.97469535994</v>
      </c>
      <c r="M8990" s="3">
        <f t="shared" si="1125"/>
        <v>7</v>
      </c>
      <c r="N8990" s="3">
        <f t="shared" si="1123"/>
        <v>153884.1853727999</v>
      </c>
      <c r="O8990" s="3">
        <f t="shared" si="1124"/>
        <v>-11.837344548637658</v>
      </c>
      <c r="P8990" s="3">
        <f t="shared" si="1126"/>
        <v>516.54649708475233</v>
      </c>
      <c r="Q8990" s="3">
        <f t="shared" si="1127"/>
        <v>1953</v>
      </c>
      <c r="R8990" s="3">
        <f>COUNTIF(C$2:$C$19930,C8990)</f>
        <v>9</v>
      </c>
    </row>
    <row r="8991" spans="1:18" x14ac:dyDescent="0.25">
      <c r="A8991" s="10">
        <v>45236</v>
      </c>
      <c r="B8991" s="3">
        <v>1014148</v>
      </c>
      <c r="C8991" s="3">
        <v>71</v>
      </c>
      <c r="D8991" s="3" t="s">
        <v>9</v>
      </c>
      <c r="E8991" s="3">
        <v>220.13200000000001</v>
      </c>
      <c r="F8991" s="3">
        <v>175.24620000000002</v>
      </c>
      <c r="G8991" s="3">
        <f t="shared" si="1120"/>
        <v>-44.885799999999989</v>
      </c>
      <c r="H8991" s="3" t="str" cm="1">
        <f t="array" ref="H8991">_xlfn.XLOOKUP("*"&amp;C8991,Customers[[#All],[customer_id]],Customers[[#All],[first_name]],,2)</f>
        <v>John</v>
      </c>
      <c r="I8991" s="3" t="str" cm="1">
        <f t="array" ref="I8991">_xlfn.XLOOKUP("*"&amp;C8991,Customers[[#All],[customer_id]],Customers[[#All],[last_name]],,2)</f>
        <v>Smith</v>
      </c>
      <c r="J8991" s="3">
        <f t="shared" si="1121"/>
        <v>2446.9415423999999</v>
      </c>
      <c r="K8991" s="3" t="str" cm="1">
        <f t="array" ref="K8991">_xlfn.XLOOKUP("*"&amp;C8991,Customers[[#All],[customer_id]],Customers[[#All],[city]],,2)</f>
        <v>Delhi</v>
      </c>
      <c r="L8991" s="3">
        <f t="shared" si="1122"/>
        <v>398298.97469535994</v>
      </c>
      <c r="M8991" s="3">
        <f t="shared" si="1125"/>
        <v>11</v>
      </c>
      <c r="N8991" s="3">
        <f t="shared" si="1123"/>
        <v>169190.20885759994</v>
      </c>
      <c r="O8991" s="3">
        <f t="shared" si="1124"/>
        <v>-20.390402122362943</v>
      </c>
      <c r="P8991" s="3">
        <f t="shared" si="1126"/>
        <v>1169.4683897294378</v>
      </c>
      <c r="Q8991" s="3">
        <f t="shared" si="1127"/>
        <v>2275</v>
      </c>
      <c r="R8991" s="3">
        <f>COUNTIF(C$2:$C$19930,C8991)</f>
        <v>8</v>
      </c>
    </row>
    <row r="8992" spans="1:18" x14ac:dyDescent="0.25">
      <c r="A8992" s="10">
        <v>45261</v>
      </c>
      <c r="B8992" s="3">
        <v>1000092</v>
      </c>
      <c r="C8992" s="3">
        <v>92</v>
      </c>
      <c r="D8992" s="3" t="s">
        <v>7</v>
      </c>
      <c r="E8992" s="3">
        <v>429.9930240000001</v>
      </c>
      <c r="F8992" s="3">
        <v>175.4470848</v>
      </c>
      <c r="G8992" s="3">
        <f t="shared" si="1120"/>
        <v>-254.54593920000011</v>
      </c>
      <c r="H8992" s="3" t="str" cm="1">
        <f t="array" ref="H8992">_xlfn.XLOOKUP("*"&amp;C8992,Customers[[#All],[customer_id]],Customers[[#All],[first_name]],,2)</f>
        <v>Emma</v>
      </c>
      <c r="I8992" s="3" t="str" cm="1">
        <f t="array" ref="I8992">_xlfn.XLOOKUP("*"&amp;C8992,Customers[[#All],[customer_id]],Customers[[#All],[last_name]],,2)</f>
        <v>Brown</v>
      </c>
      <c r="J8992" s="3">
        <f t="shared" si="1121"/>
        <v>1104.8748848</v>
      </c>
      <c r="K8992" s="3" t="str" cm="1">
        <f t="array" ref="K8992">_xlfn.XLOOKUP("*"&amp;C8992,Customers[[#All],[customer_id]],Customers[[#All],[city]],,2)</f>
        <v>Melbourne</v>
      </c>
      <c r="L8992" s="3">
        <f t="shared" si="1122"/>
        <v>426714.91887039918</v>
      </c>
      <c r="M8992" s="3">
        <f t="shared" si="1125"/>
        <v>12</v>
      </c>
      <c r="N8992" s="3">
        <f t="shared" si="1123"/>
        <v>152042.71947200008</v>
      </c>
      <c r="O8992" s="3">
        <f t="shared" si="1124"/>
        <v>-59.197690425787009</v>
      </c>
      <c r="P8992" s="3">
        <f t="shared" si="1126"/>
        <v>754.08879759668855</v>
      </c>
      <c r="Q8992" s="3">
        <f t="shared" si="1127"/>
        <v>1960</v>
      </c>
      <c r="R8992" s="3">
        <f>COUNTIF(C$2:$C$19930,C8992)</f>
        <v>7</v>
      </c>
    </row>
    <row r="8993" spans="1:18" x14ac:dyDescent="0.25">
      <c r="A8993" s="10">
        <v>45088</v>
      </c>
      <c r="B8993" s="3">
        <v>1004038</v>
      </c>
      <c r="C8993" s="3">
        <v>1619</v>
      </c>
      <c r="D8993" s="3" t="s">
        <v>12</v>
      </c>
      <c r="E8993" s="3">
        <v>30.918400000000005</v>
      </c>
      <c r="F8993" s="3">
        <v>175.48440000000005</v>
      </c>
      <c r="G8993" s="3">
        <f t="shared" si="1120"/>
        <v>144.56600000000003</v>
      </c>
      <c r="H8993" s="3" t="str" cm="1">
        <f t="array" ref="H8993">_xlfn.XLOOKUP("*"&amp;C8993,Customers[[#All],[customer_id]],Customers[[#All],[first_name]],,2)</f>
        <v>Noah</v>
      </c>
      <c r="I8993" s="3" t="str" cm="1">
        <f t="array" ref="I8993">_xlfn.XLOOKUP("*"&amp;C8993,Customers[[#All],[customer_id]],Customers[[#All],[last_name]],,2)</f>
        <v>Jones</v>
      </c>
      <c r="J8993" s="3">
        <f t="shared" si="1121"/>
        <v>1402.7253599999999</v>
      </c>
      <c r="K8993" s="3" t="str" cm="1">
        <f t="array" ref="K8993">_xlfn.XLOOKUP("*"&amp;C8993,Customers[[#All],[customer_id]],Customers[[#All],[city]],,2)</f>
        <v>Mumbai</v>
      </c>
      <c r="L8993" s="3">
        <f t="shared" si="1122"/>
        <v>400137.48778879916</v>
      </c>
      <c r="M8993" s="3">
        <f t="shared" si="1125"/>
        <v>6</v>
      </c>
      <c r="N8993" s="3">
        <f t="shared" si="1123"/>
        <v>155661.44728000008</v>
      </c>
      <c r="O8993" s="3">
        <f t="shared" si="1124"/>
        <v>467.57270751397232</v>
      </c>
      <c r="P8993" s="3">
        <f t="shared" si="1126"/>
        <v>516.54649708475233</v>
      </c>
      <c r="Q8993" s="3">
        <f t="shared" si="1127"/>
        <v>1953</v>
      </c>
      <c r="R8993" s="3">
        <f>COUNTIF(C$2:$C$19930,C8993)</f>
        <v>7</v>
      </c>
    </row>
    <row r="8994" spans="1:18" x14ac:dyDescent="0.25">
      <c r="A8994" s="10">
        <v>45086</v>
      </c>
      <c r="B8994" s="3">
        <v>1001160</v>
      </c>
      <c r="C8994" s="3">
        <v>1160</v>
      </c>
      <c r="D8994" s="3" t="s">
        <v>8</v>
      </c>
      <c r="E8994" s="3">
        <v>605.88806399999999</v>
      </c>
      <c r="F8994" s="3">
        <v>175.53120000000001</v>
      </c>
      <c r="G8994" s="3">
        <f t="shared" si="1120"/>
        <v>-430.35686399999997</v>
      </c>
      <c r="H8994" s="3" t="str" cm="1">
        <f t="array" ref="H8994">_xlfn.XLOOKUP("*"&amp;C8994,Customers[[#All],[customer_id]],Customers[[#All],[first_name]],,2)</f>
        <v>Ava</v>
      </c>
      <c r="I8994" s="3" t="str" cm="1">
        <f t="array" ref="I8994">_xlfn.XLOOKUP("*"&amp;C8994,Customers[[#All],[customer_id]],Customers[[#All],[last_name]],,2)</f>
        <v>Miller</v>
      </c>
      <c r="J8994" s="3">
        <f t="shared" si="1121"/>
        <v>1881.5835999999999</v>
      </c>
      <c r="K8994" s="3" t="str" cm="1">
        <f t="array" ref="K8994">_xlfn.XLOOKUP("*"&amp;C8994,Customers[[#All],[customer_id]],Customers[[#All],[city]],,2)</f>
        <v>Sydney</v>
      </c>
      <c r="L8994" s="3">
        <f t="shared" si="1122"/>
        <v>462542.4399967998</v>
      </c>
      <c r="M8994" s="3">
        <f t="shared" si="1125"/>
        <v>6</v>
      </c>
      <c r="N8994" s="3">
        <f t="shared" si="1123"/>
        <v>155661.44728000008</v>
      </c>
      <c r="O8994" s="3">
        <f t="shared" si="1124"/>
        <v>-71.029104148188011</v>
      </c>
      <c r="P8994" s="3">
        <f t="shared" si="1126"/>
        <v>598.16484036391898</v>
      </c>
      <c r="Q8994" s="3">
        <f t="shared" si="1127"/>
        <v>1862</v>
      </c>
      <c r="R8994" s="3">
        <f>COUNTIF(C$2:$C$19930,C8994)</f>
        <v>7</v>
      </c>
    </row>
    <row r="8995" spans="1:18" x14ac:dyDescent="0.25">
      <c r="A8995" s="10">
        <v>45120</v>
      </c>
      <c r="B8995" s="3">
        <v>1004382</v>
      </c>
      <c r="C8995" s="3">
        <v>603</v>
      </c>
      <c r="D8995" s="3" t="s">
        <v>9</v>
      </c>
      <c r="E8995" s="3">
        <v>621.65120000000024</v>
      </c>
      <c r="F8995" s="3">
        <v>175.58840000000004</v>
      </c>
      <c r="G8995" s="3">
        <f t="shared" si="1120"/>
        <v>-446.06280000000021</v>
      </c>
      <c r="H8995" s="3" t="str" cm="1">
        <f t="array" ref="H8995">_xlfn.XLOOKUP("*"&amp;C8995,Customers[[#All],[customer_id]],Customers[[#All],[first_name]],,2)</f>
        <v>James</v>
      </c>
      <c r="I8995" s="3" t="str" cm="1">
        <f t="array" ref="I8995">_xlfn.XLOOKUP("*"&amp;C8995,Customers[[#All],[customer_id]],Customers[[#All],[last_name]],,2)</f>
        <v>Garcia</v>
      </c>
      <c r="J8995" s="3">
        <f t="shared" si="1121"/>
        <v>1244.2052832000002</v>
      </c>
      <c r="K8995" s="3" t="str" cm="1">
        <f t="array" ref="K8995">_xlfn.XLOOKUP("*"&amp;C8995,Customers[[#All],[customer_id]],Customers[[#All],[city]],,2)</f>
        <v>Melbourne</v>
      </c>
      <c r="L8995" s="3">
        <f t="shared" si="1122"/>
        <v>426714.91887039918</v>
      </c>
      <c r="M8995" s="3">
        <f t="shared" si="1125"/>
        <v>7</v>
      </c>
      <c r="N8995" s="3">
        <f t="shared" si="1123"/>
        <v>153884.1853727999</v>
      </c>
      <c r="O8995" s="3">
        <f t="shared" si="1124"/>
        <v>-71.754514428669964</v>
      </c>
      <c r="P8995" s="3">
        <f t="shared" si="1126"/>
        <v>1169.4683897294378</v>
      </c>
      <c r="Q8995" s="3">
        <f t="shared" si="1127"/>
        <v>2275</v>
      </c>
      <c r="R8995" s="3">
        <f>COUNTIF(C$2:$C$19930,C8995)</f>
        <v>6</v>
      </c>
    </row>
    <row r="8996" spans="1:18" x14ac:dyDescent="0.25">
      <c r="A8996" s="10">
        <v>45170</v>
      </c>
      <c r="B8996" s="3">
        <v>1001436</v>
      </c>
      <c r="C8996" s="3">
        <v>1436</v>
      </c>
      <c r="D8996" s="3" t="s">
        <v>6</v>
      </c>
      <c r="E8996" s="3">
        <v>479.76345600000013</v>
      </c>
      <c r="F8996" s="3">
        <v>175.67680000000004</v>
      </c>
      <c r="G8996" s="3">
        <f t="shared" si="1120"/>
        <v>-304.08665600000006</v>
      </c>
      <c r="H8996" s="3" t="str" cm="1">
        <f t="array" ref="H8996">_xlfn.XLOOKUP("*"&amp;C8996,Customers[[#All],[customer_id]],Customers[[#All],[first_name]],,2)</f>
        <v>Isabella</v>
      </c>
      <c r="I8996" s="3" t="str" cm="1">
        <f t="array" ref="I8996">_xlfn.XLOOKUP("*"&amp;C8996,Customers[[#All],[customer_id]],Customers[[#All],[last_name]],,2)</f>
        <v>Johnson</v>
      </c>
      <c r="J8996" s="3">
        <f t="shared" si="1121"/>
        <v>1165.3023999999998</v>
      </c>
      <c r="K8996" s="3" t="str" cm="1">
        <f t="array" ref="K8996">_xlfn.XLOOKUP("*"&amp;C8996,Customers[[#All],[customer_id]],Customers[[#All],[city]],,2)</f>
        <v>Melbourne</v>
      </c>
      <c r="L8996" s="3">
        <f t="shared" si="1122"/>
        <v>426714.91887039918</v>
      </c>
      <c r="M8996" s="3">
        <f t="shared" si="1125"/>
        <v>9</v>
      </c>
      <c r="N8996" s="3">
        <f t="shared" si="1123"/>
        <v>150852.24638880009</v>
      </c>
      <c r="O8996" s="3">
        <f t="shared" si="1124"/>
        <v>-63.382621622602272</v>
      </c>
      <c r="P8996" s="3">
        <f t="shared" si="1126"/>
        <v>592.71506286122133</v>
      </c>
      <c r="Q8996" s="3">
        <f t="shared" si="1127"/>
        <v>1750</v>
      </c>
      <c r="R8996" s="3">
        <f>COUNTIF(C$2:$C$19930,C8996)</f>
        <v>8</v>
      </c>
    </row>
    <row r="8997" spans="1:18" x14ac:dyDescent="0.25">
      <c r="A8997" s="10">
        <v>44931</v>
      </c>
      <c r="B8997" s="3">
        <v>1003566</v>
      </c>
      <c r="C8997" s="3">
        <v>2687</v>
      </c>
      <c r="D8997" s="3" t="s">
        <v>14</v>
      </c>
      <c r="E8997" s="3">
        <v>33.907200000000003</v>
      </c>
      <c r="F8997" s="3">
        <v>175.68720000000002</v>
      </c>
      <c r="G8997" s="3">
        <f t="shared" si="1120"/>
        <v>141.78000000000003</v>
      </c>
      <c r="H8997" s="3" t="str" cm="1">
        <f t="array" ref="H8997">_xlfn.XLOOKUP("*"&amp;C8997,Customers[[#All],[customer_id]],Customers[[#All],[first_name]],,2)</f>
        <v>Michael</v>
      </c>
      <c r="I8997" s="3" t="str" cm="1">
        <f t="array" ref="I8997">_xlfn.XLOOKUP("*"&amp;C8997,Customers[[#All],[customer_id]],Customers[[#All],[last_name]],,2)</f>
        <v>Davis</v>
      </c>
      <c r="J8997" s="3">
        <f t="shared" si="1121"/>
        <v>1548.5072</v>
      </c>
      <c r="K8997" s="3" t="str" cm="1">
        <f t="array" ref="K8997">_xlfn.XLOOKUP("*"&amp;C8997,Customers[[#All],[customer_id]],Customers[[#All],[city]],,2)</f>
        <v>Delhi</v>
      </c>
      <c r="L8997" s="3">
        <f t="shared" si="1122"/>
        <v>398298.97469535994</v>
      </c>
      <c r="M8997" s="3">
        <f t="shared" si="1125"/>
        <v>1</v>
      </c>
      <c r="N8997" s="3">
        <f t="shared" si="1123"/>
        <v>154973.06500479998</v>
      </c>
      <c r="O8997" s="3">
        <f t="shared" si="1124"/>
        <v>418.14127972819944</v>
      </c>
      <c r="P8997" s="3">
        <f t="shared" si="1126"/>
        <v>850.0009948046619</v>
      </c>
      <c r="Q8997" s="3">
        <f t="shared" si="1127"/>
        <v>1806</v>
      </c>
      <c r="R8997" s="3">
        <f>COUNTIF(C$2:$C$19930,C8997)</f>
        <v>8</v>
      </c>
    </row>
    <row r="8998" spans="1:18" x14ac:dyDescent="0.25">
      <c r="A8998" s="10">
        <v>45211</v>
      </c>
      <c r="B8998" s="3">
        <v>1010228</v>
      </c>
      <c r="C8998" s="3">
        <v>2701</v>
      </c>
      <c r="D8998" s="3" t="s">
        <v>8</v>
      </c>
      <c r="E8998" s="3">
        <v>6.3760000000000048</v>
      </c>
      <c r="F8998" s="3">
        <v>175.6944</v>
      </c>
      <c r="G8998" s="3">
        <f t="shared" si="1120"/>
        <v>169.3184</v>
      </c>
      <c r="H8998" s="3" t="str" cm="1">
        <f t="array" ref="H8998">_xlfn.XLOOKUP("*"&amp;C8998,Customers[[#All],[customer_id]],Customers[[#All],[first_name]],,2)</f>
        <v>Sophia</v>
      </c>
      <c r="I8998" s="3" t="str" cm="1">
        <f t="array" ref="I8998">_xlfn.XLOOKUP("*"&amp;C8998,Customers[[#All],[customer_id]],Customers[[#All],[last_name]],,2)</f>
        <v>Williams</v>
      </c>
      <c r="J8998" s="3">
        <f t="shared" si="1121"/>
        <v>2167.5598800000002</v>
      </c>
      <c r="K8998" s="3" t="str" cm="1">
        <f t="array" ref="K8998">_xlfn.XLOOKUP("*"&amp;C8998,Customers[[#All],[customer_id]],Customers[[#All],[city]],,2)</f>
        <v>Brisbane</v>
      </c>
      <c r="L8998" s="3">
        <f t="shared" si="1122"/>
        <v>393044.10202240001</v>
      </c>
      <c r="M8998" s="3">
        <f t="shared" si="1125"/>
        <v>10</v>
      </c>
      <c r="N8998" s="3">
        <f t="shared" si="1123"/>
        <v>148481.94279519995</v>
      </c>
      <c r="O8998" s="3">
        <f t="shared" si="1124"/>
        <v>2655.5583437892074</v>
      </c>
      <c r="P8998" s="3">
        <f t="shared" si="1126"/>
        <v>598.16484036391898</v>
      </c>
      <c r="Q8998" s="3">
        <f t="shared" si="1127"/>
        <v>1862</v>
      </c>
      <c r="R8998" s="3">
        <f>COUNTIF(C$2:$C$19930,C8998)</f>
        <v>12</v>
      </c>
    </row>
    <row r="8999" spans="1:18" x14ac:dyDescent="0.25">
      <c r="A8999" s="10">
        <v>45197</v>
      </c>
      <c r="B8999" s="3">
        <v>1016003</v>
      </c>
      <c r="C8999" s="3">
        <v>996</v>
      </c>
      <c r="D8999" s="3" t="s">
        <v>6</v>
      </c>
      <c r="E8999" s="3">
        <v>16.103999999999985</v>
      </c>
      <c r="F8999" s="3">
        <v>175.6944</v>
      </c>
      <c r="G8999" s="3">
        <f t="shared" si="1120"/>
        <v>159.59040000000002</v>
      </c>
      <c r="H8999" s="3" t="str" cm="1">
        <f t="array" ref="H8999">_xlfn.XLOOKUP("*"&amp;C8999,Customers[[#All],[customer_id]],Customers[[#All],[first_name]],,2)</f>
        <v>Isabella</v>
      </c>
      <c r="I8999" s="3" t="str" cm="1">
        <f t="array" ref="I8999">_xlfn.XLOOKUP("*"&amp;C8999,Customers[[#All],[customer_id]],Customers[[#All],[last_name]],,2)</f>
        <v>Davis</v>
      </c>
      <c r="J8999" s="3">
        <f t="shared" si="1121"/>
        <v>1547.7397440000004</v>
      </c>
      <c r="K8999" s="3" t="str" cm="1">
        <f t="array" ref="K8999">_xlfn.XLOOKUP("*"&amp;C8999,Customers[[#All],[customer_id]],Customers[[#All],[city]],,2)</f>
        <v>Brisbane</v>
      </c>
      <c r="L8999" s="3">
        <f t="shared" si="1122"/>
        <v>393044.10202240001</v>
      </c>
      <c r="M8999" s="3">
        <f t="shared" si="1125"/>
        <v>9</v>
      </c>
      <c r="N8999" s="3">
        <f t="shared" si="1123"/>
        <v>150852.24638880009</v>
      </c>
      <c r="O8999" s="3">
        <f t="shared" si="1124"/>
        <v>990.99850968703527</v>
      </c>
      <c r="P8999" s="3">
        <f t="shared" si="1126"/>
        <v>592.71506286122133</v>
      </c>
      <c r="Q8999" s="3">
        <f t="shared" si="1127"/>
        <v>1750</v>
      </c>
      <c r="R8999" s="3">
        <f>COUNTIF(C$2:$C$19930,C8999)</f>
        <v>6</v>
      </c>
    </row>
    <row r="9000" spans="1:18" x14ac:dyDescent="0.25">
      <c r="A9000" s="10">
        <v>45152</v>
      </c>
      <c r="B9000" s="3">
        <v>1007360</v>
      </c>
      <c r="C9000" s="3">
        <v>2185</v>
      </c>
      <c r="D9000" s="3" t="s">
        <v>12</v>
      </c>
      <c r="E9000" s="3">
        <v>25.940000000000026</v>
      </c>
      <c r="F9000" s="3">
        <v>175.6944</v>
      </c>
      <c r="G9000" s="3">
        <f t="shared" si="1120"/>
        <v>149.75439999999998</v>
      </c>
      <c r="H9000" s="3" t="str" cm="1">
        <f t="array" ref="H9000">_xlfn.XLOOKUP("*"&amp;C9000,Customers[[#All],[customer_id]],Customers[[#All],[first_name]],,2)</f>
        <v>Isabella</v>
      </c>
      <c r="I9000" s="3" t="str" cm="1">
        <f t="array" ref="I9000">_xlfn.XLOOKUP("*"&amp;C9000,Customers[[#All],[customer_id]],Customers[[#All],[last_name]],,2)</f>
        <v>Rodriguez</v>
      </c>
      <c r="J9000" s="3">
        <f t="shared" si="1121"/>
        <v>1075.3724000000002</v>
      </c>
      <c r="K9000" s="3" t="str" cm="1">
        <f t="array" ref="K9000">_xlfn.XLOOKUP("*"&amp;C9000,Customers[[#All],[customer_id]],Customers[[#All],[city]],,2)</f>
        <v>Chicago</v>
      </c>
      <c r="L9000" s="3">
        <f t="shared" si="1122"/>
        <v>413412.73386879993</v>
      </c>
      <c r="M9000" s="3">
        <f t="shared" si="1125"/>
        <v>8</v>
      </c>
      <c r="N9000" s="3">
        <f t="shared" si="1123"/>
        <v>156590.20353056019</v>
      </c>
      <c r="O9000" s="3">
        <f t="shared" si="1124"/>
        <v>577.31071703932082</v>
      </c>
      <c r="P9000" s="3">
        <f t="shared" si="1126"/>
        <v>516.54649708475233</v>
      </c>
      <c r="Q9000" s="3">
        <f t="shared" si="1127"/>
        <v>1953</v>
      </c>
      <c r="R9000" s="3">
        <f>COUNTIF(C$2:$C$19930,C9000)</f>
        <v>6</v>
      </c>
    </row>
    <row r="9001" spans="1:18" x14ac:dyDescent="0.25">
      <c r="A9001" s="10">
        <v>44998</v>
      </c>
      <c r="B9001" s="3">
        <v>1009493</v>
      </c>
      <c r="C9001" s="3">
        <v>2532</v>
      </c>
      <c r="D9001" s="3" t="s">
        <v>8</v>
      </c>
      <c r="E9001" s="3">
        <v>31.839999999999975</v>
      </c>
      <c r="F9001" s="3">
        <v>175.6944</v>
      </c>
      <c r="G9001" s="3">
        <f t="shared" si="1120"/>
        <v>143.85440000000003</v>
      </c>
      <c r="H9001" s="3" t="str" cm="1">
        <f t="array" ref="H9001">_xlfn.XLOOKUP("*"&amp;C9001,Customers[[#All],[customer_id]],Customers[[#All],[first_name]],,2)</f>
        <v>Liam</v>
      </c>
      <c r="I9001" s="3" t="str" cm="1">
        <f t="array" ref="I9001">_xlfn.XLOOKUP("*"&amp;C9001,Customers[[#All],[customer_id]],Customers[[#All],[last_name]],,2)</f>
        <v>Jones</v>
      </c>
      <c r="J9001" s="3">
        <f t="shared" si="1121"/>
        <v>2000.9500000000003</v>
      </c>
      <c r="K9001" s="3" t="str" cm="1">
        <f t="array" ref="K9001">_xlfn.XLOOKUP("*"&amp;C9001,Customers[[#All],[customer_id]],Customers[[#All],[city]],,2)</f>
        <v>Birmingham</v>
      </c>
      <c r="L9001" s="3">
        <f t="shared" si="1122"/>
        <v>334770.33439199958</v>
      </c>
      <c r="M9001" s="3">
        <f t="shared" si="1125"/>
        <v>3</v>
      </c>
      <c r="N9001" s="3">
        <f t="shared" si="1123"/>
        <v>149398.53782719988</v>
      </c>
      <c r="O9001" s="3">
        <f t="shared" si="1124"/>
        <v>451.80402010050295</v>
      </c>
      <c r="P9001" s="3">
        <f t="shared" si="1126"/>
        <v>598.16484036391898</v>
      </c>
      <c r="Q9001" s="3">
        <f t="shared" si="1127"/>
        <v>1862</v>
      </c>
      <c r="R9001" s="3">
        <f>COUNTIF(C$2:$C$19930,C9001)</f>
        <v>8</v>
      </c>
    </row>
    <row r="9002" spans="1:18" x14ac:dyDescent="0.25">
      <c r="A9002" s="10">
        <v>45265</v>
      </c>
      <c r="B9002" s="3">
        <v>1012404</v>
      </c>
      <c r="C9002" s="3">
        <v>739</v>
      </c>
      <c r="D9002" s="3" t="s">
        <v>14</v>
      </c>
      <c r="E9002" s="3">
        <v>39.707999999999998</v>
      </c>
      <c r="F9002" s="3">
        <v>175.6944</v>
      </c>
      <c r="G9002" s="3">
        <f t="shared" si="1120"/>
        <v>135.9864</v>
      </c>
      <c r="H9002" s="3" t="str" cm="1">
        <f t="array" ref="H9002">_xlfn.XLOOKUP("*"&amp;C9002,Customers[[#All],[customer_id]],Customers[[#All],[first_name]],,2)</f>
        <v>Sophia</v>
      </c>
      <c r="I9002" s="3" t="str" cm="1">
        <f t="array" ref="I9002">_xlfn.XLOOKUP("*"&amp;C9002,Customers[[#All],[customer_id]],Customers[[#All],[last_name]],,2)</f>
        <v>Garcia</v>
      </c>
      <c r="J9002" s="3">
        <f t="shared" si="1121"/>
        <v>1434.252688</v>
      </c>
      <c r="K9002" s="3" t="str" cm="1">
        <f t="array" ref="K9002">_xlfn.XLOOKUP("*"&amp;C9002,Customers[[#All],[customer_id]],Customers[[#All],[city]],,2)</f>
        <v>Delhi</v>
      </c>
      <c r="L9002" s="3">
        <f t="shared" si="1122"/>
        <v>398298.97469535994</v>
      </c>
      <c r="M9002" s="3">
        <f t="shared" si="1125"/>
        <v>12</v>
      </c>
      <c r="N9002" s="3">
        <f t="shared" si="1123"/>
        <v>152042.71947200008</v>
      </c>
      <c r="O9002" s="3">
        <f t="shared" si="1124"/>
        <v>342.46600181323663</v>
      </c>
      <c r="P9002" s="3">
        <f t="shared" si="1126"/>
        <v>850.0009948046619</v>
      </c>
      <c r="Q9002" s="3">
        <f t="shared" si="1127"/>
        <v>1806</v>
      </c>
      <c r="R9002" s="3">
        <f>COUNTIF(C$2:$C$19930,C9002)</f>
        <v>4</v>
      </c>
    </row>
    <row r="9003" spans="1:18" x14ac:dyDescent="0.25">
      <c r="A9003" s="10">
        <v>45160</v>
      </c>
      <c r="B9003" s="3">
        <v>1009641</v>
      </c>
      <c r="C9003" s="3">
        <v>2201</v>
      </c>
      <c r="D9003" s="3" t="s">
        <v>9</v>
      </c>
      <c r="E9003" s="3">
        <v>49.823999999999984</v>
      </c>
      <c r="F9003" s="3">
        <v>175.6944</v>
      </c>
      <c r="G9003" s="3">
        <f t="shared" si="1120"/>
        <v>125.87040000000002</v>
      </c>
      <c r="H9003" s="3" t="str" cm="1">
        <f t="array" ref="H9003">_xlfn.XLOOKUP("*"&amp;C9003,Customers[[#All],[customer_id]],Customers[[#All],[first_name]],,2)</f>
        <v>Sophia</v>
      </c>
      <c r="I9003" s="3" t="str" cm="1">
        <f t="array" ref="I9003">_xlfn.XLOOKUP("*"&amp;C9003,Customers[[#All],[customer_id]],Customers[[#All],[last_name]],,2)</f>
        <v>Brown</v>
      </c>
      <c r="J9003" s="3">
        <f t="shared" si="1121"/>
        <v>989.39020000000005</v>
      </c>
      <c r="K9003" s="3" t="str" cm="1">
        <f t="array" ref="K9003">_xlfn.XLOOKUP("*"&amp;C9003,Customers[[#All],[customer_id]],Customers[[#All],[city]],,2)</f>
        <v>London</v>
      </c>
      <c r="L9003" s="3">
        <f t="shared" si="1122"/>
        <v>353356.70812319987</v>
      </c>
      <c r="M9003" s="3">
        <f t="shared" si="1125"/>
        <v>8</v>
      </c>
      <c r="N9003" s="3">
        <f t="shared" si="1123"/>
        <v>156590.20353056019</v>
      </c>
      <c r="O9003" s="3">
        <f t="shared" si="1124"/>
        <v>252.63005780346833</v>
      </c>
      <c r="P9003" s="3">
        <f t="shared" si="1126"/>
        <v>1169.4683897294378</v>
      </c>
      <c r="Q9003" s="3">
        <f t="shared" si="1127"/>
        <v>2275</v>
      </c>
      <c r="R9003" s="3">
        <f>COUNTIF(C$2:$C$19930,C9003)</f>
        <v>6</v>
      </c>
    </row>
    <row r="9004" spans="1:18" x14ac:dyDescent="0.25">
      <c r="A9004" s="10">
        <v>45163</v>
      </c>
      <c r="B9004" s="3">
        <v>1008366</v>
      </c>
      <c r="C9004" s="3">
        <v>2606</v>
      </c>
      <c r="D9004" s="3" t="s">
        <v>14</v>
      </c>
      <c r="E9004" s="3">
        <v>52.832000000000008</v>
      </c>
      <c r="F9004" s="3">
        <v>175.6944</v>
      </c>
      <c r="G9004" s="3">
        <f t="shared" si="1120"/>
        <v>122.86239999999999</v>
      </c>
      <c r="H9004" s="3" t="str" cm="1">
        <f t="array" ref="H9004">_xlfn.XLOOKUP("*"&amp;C9004,Customers[[#All],[customer_id]],Customers[[#All],[first_name]],,2)</f>
        <v>Liam</v>
      </c>
      <c r="I9004" s="3" t="str" cm="1">
        <f t="array" ref="I9004">_xlfn.XLOOKUP("*"&amp;C9004,Customers[[#All],[customer_id]],Customers[[#All],[last_name]],,2)</f>
        <v>Williams</v>
      </c>
      <c r="J9004" s="3">
        <f t="shared" si="1121"/>
        <v>1768.8294799999999</v>
      </c>
      <c r="K9004" s="3" t="str" cm="1">
        <f t="array" ref="K9004">_xlfn.XLOOKUP("*"&amp;C9004,Customers[[#All],[customer_id]],Customers[[#All],[city]],,2)</f>
        <v>Los Angeles</v>
      </c>
      <c r="L9004" s="3">
        <f t="shared" si="1122"/>
        <v>434444.09306079964</v>
      </c>
      <c r="M9004" s="3">
        <f t="shared" si="1125"/>
        <v>8</v>
      </c>
      <c r="N9004" s="3">
        <f t="shared" si="1123"/>
        <v>156590.20353056019</v>
      </c>
      <c r="O9004" s="3">
        <f t="shared" si="1124"/>
        <v>232.5529981829194</v>
      </c>
      <c r="P9004" s="3">
        <f t="shared" si="1126"/>
        <v>850.0009948046619</v>
      </c>
      <c r="Q9004" s="3">
        <f t="shared" si="1127"/>
        <v>1806</v>
      </c>
      <c r="R9004" s="3">
        <f>COUNTIF(C$2:$C$19930,C9004)</f>
        <v>9</v>
      </c>
    </row>
    <row r="9005" spans="1:18" x14ac:dyDescent="0.25">
      <c r="A9005" s="10">
        <v>45202</v>
      </c>
      <c r="B9005" s="3">
        <v>1017091</v>
      </c>
      <c r="C9005" s="3">
        <v>2225</v>
      </c>
      <c r="D9005" s="3" t="s">
        <v>14</v>
      </c>
      <c r="E9005" s="3">
        <v>74.551999999999992</v>
      </c>
      <c r="F9005" s="3">
        <v>175.6944</v>
      </c>
      <c r="G9005" s="3">
        <f t="shared" si="1120"/>
        <v>101.14240000000001</v>
      </c>
      <c r="H9005" s="3" t="str" cm="1">
        <f t="array" ref="H9005">_xlfn.XLOOKUP("*"&amp;C9005,Customers[[#All],[customer_id]],Customers[[#All],[first_name]],,2)</f>
        <v>Olivia</v>
      </c>
      <c r="I9005" s="3" t="str" cm="1">
        <f t="array" ref="I9005">_xlfn.XLOOKUP("*"&amp;C9005,Customers[[#All],[customer_id]],Customers[[#All],[last_name]],,2)</f>
        <v>Miller</v>
      </c>
      <c r="J9005" s="3">
        <f t="shared" si="1121"/>
        <v>1150.5098</v>
      </c>
      <c r="K9005" s="3" t="str" cm="1">
        <f t="array" ref="K9005">_xlfn.XLOOKUP("*"&amp;C9005,Customers[[#All],[customer_id]],Customers[[#All],[city]],,2)</f>
        <v>Chicago</v>
      </c>
      <c r="L9005" s="3">
        <f t="shared" si="1122"/>
        <v>413412.73386879993</v>
      </c>
      <c r="M9005" s="3">
        <f t="shared" si="1125"/>
        <v>10</v>
      </c>
      <c r="N9005" s="3">
        <f t="shared" si="1123"/>
        <v>148481.94279519995</v>
      </c>
      <c r="O9005" s="3">
        <f t="shared" si="1124"/>
        <v>135.66691705118578</v>
      </c>
      <c r="P9005" s="3">
        <f t="shared" si="1126"/>
        <v>850.0009948046619</v>
      </c>
      <c r="Q9005" s="3">
        <f t="shared" si="1127"/>
        <v>1806</v>
      </c>
      <c r="R9005" s="3">
        <f>COUNTIF(C$2:$C$19930,C9005)</f>
        <v>8</v>
      </c>
    </row>
    <row r="9006" spans="1:18" x14ac:dyDescent="0.25">
      <c r="A9006" s="10">
        <v>45259</v>
      </c>
      <c r="B9006" s="3">
        <v>1019131</v>
      </c>
      <c r="C9006" s="3">
        <v>371</v>
      </c>
      <c r="D9006" s="3" t="s">
        <v>6</v>
      </c>
      <c r="E9006" s="3">
        <v>82.419999999999987</v>
      </c>
      <c r="F9006" s="3">
        <v>175.6944</v>
      </c>
      <c r="G9006" s="3">
        <f t="shared" si="1120"/>
        <v>93.274400000000014</v>
      </c>
      <c r="H9006" s="3" t="str" cm="1">
        <f t="array" ref="H9006">_xlfn.XLOOKUP("*"&amp;C9006,Customers[[#All],[customer_id]],Customers[[#All],[first_name]],,2)</f>
        <v>Isabella</v>
      </c>
      <c r="I9006" s="3" t="str" cm="1">
        <f t="array" ref="I9006">_xlfn.XLOOKUP("*"&amp;C9006,Customers[[#All],[customer_id]],Customers[[#All],[last_name]],,2)</f>
        <v>Garcia</v>
      </c>
      <c r="J9006" s="3">
        <f t="shared" si="1121"/>
        <v>2193.8264496000002</v>
      </c>
      <c r="K9006" s="3" t="str" cm="1">
        <f t="array" ref="K9006">_xlfn.XLOOKUP("*"&amp;C9006,Customers[[#All],[customer_id]],Customers[[#All],[city]],,2)</f>
        <v>Bangalore</v>
      </c>
      <c r="L9006" s="3">
        <f t="shared" si="1122"/>
        <v>369819.18600959994</v>
      </c>
      <c r="M9006" s="3">
        <f t="shared" si="1125"/>
        <v>11</v>
      </c>
      <c r="N9006" s="3">
        <f t="shared" si="1123"/>
        <v>169190.20885759994</v>
      </c>
      <c r="O9006" s="3">
        <f t="shared" si="1124"/>
        <v>113.16961902450863</v>
      </c>
      <c r="P9006" s="3">
        <f t="shared" si="1126"/>
        <v>592.71506286122133</v>
      </c>
      <c r="Q9006" s="3">
        <f t="shared" si="1127"/>
        <v>1750</v>
      </c>
      <c r="R9006" s="3">
        <f>COUNTIF(C$2:$C$19930,C9006)</f>
        <v>7</v>
      </c>
    </row>
    <row r="9007" spans="1:18" x14ac:dyDescent="0.25">
      <c r="A9007" s="10">
        <v>45095</v>
      </c>
      <c r="B9007" s="3">
        <v>1015647</v>
      </c>
      <c r="C9007" s="3">
        <v>718</v>
      </c>
      <c r="D9007" s="3" t="s">
        <v>13</v>
      </c>
      <c r="E9007" s="3">
        <v>91.411999999999992</v>
      </c>
      <c r="F9007" s="3">
        <v>175.6944</v>
      </c>
      <c r="G9007" s="3">
        <f t="shared" si="1120"/>
        <v>84.28240000000001</v>
      </c>
      <c r="H9007" s="3" t="str" cm="1">
        <f t="array" ref="H9007">_xlfn.XLOOKUP("*"&amp;C9007,Customers[[#All],[customer_id]],Customers[[#All],[first_name]],,2)</f>
        <v>Michael</v>
      </c>
      <c r="I9007" s="3" t="str" cm="1">
        <f t="array" ref="I9007">_xlfn.XLOOKUP("*"&amp;C9007,Customers[[#All],[customer_id]],Customers[[#All],[last_name]],,2)</f>
        <v>Jones</v>
      </c>
      <c r="J9007" s="3">
        <f t="shared" si="1121"/>
        <v>2658.3681280000001</v>
      </c>
      <c r="K9007" s="3" t="str" cm="1">
        <f t="array" ref="K9007">_xlfn.XLOOKUP("*"&amp;C9007,Customers[[#All],[customer_id]],Customers[[#All],[city]],,2)</f>
        <v>Chicago</v>
      </c>
      <c r="L9007" s="3">
        <f t="shared" si="1122"/>
        <v>413412.73386879993</v>
      </c>
      <c r="M9007" s="3">
        <f t="shared" si="1125"/>
        <v>6</v>
      </c>
      <c r="N9007" s="3">
        <f t="shared" si="1123"/>
        <v>155661.44728000008</v>
      </c>
      <c r="O9007" s="3">
        <f t="shared" si="1124"/>
        <v>92.200586356277086</v>
      </c>
      <c r="P9007" s="3">
        <f t="shared" si="1126"/>
        <v>927.49721473266595</v>
      </c>
      <c r="Q9007" s="3">
        <f t="shared" si="1127"/>
        <v>2156</v>
      </c>
      <c r="R9007" s="3">
        <f>COUNTIF(C$2:$C$19930,C9007)</f>
        <v>10</v>
      </c>
    </row>
    <row r="9008" spans="1:18" x14ac:dyDescent="0.25">
      <c r="A9008" s="10">
        <v>44937</v>
      </c>
      <c r="B9008" s="3">
        <v>1011322</v>
      </c>
      <c r="C9008" s="3">
        <v>2804</v>
      </c>
      <c r="D9008" s="3" t="s">
        <v>13</v>
      </c>
      <c r="E9008" s="3">
        <v>97.031999999999996</v>
      </c>
      <c r="F9008" s="3">
        <v>175.6944</v>
      </c>
      <c r="G9008" s="3">
        <f t="shared" si="1120"/>
        <v>78.662400000000005</v>
      </c>
      <c r="H9008" s="3" t="str" cm="1">
        <f t="array" ref="H9008">_xlfn.XLOOKUP("*"&amp;C9008,Customers[[#All],[customer_id]],Customers[[#All],[first_name]],,2)</f>
        <v>Liam</v>
      </c>
      <c r="I9008" s="3" t="str" cm="1">
        <f t="array" ref="I9008">_xlfn.XLOOKUP("*"&amp;C9008,Customers[[#All],[customer_id]],Customers[[#All],[last_name]],,2)</f>
        <v>Miller</v>
      </c>
      <c r="J9008" s="3">
        <f t="shared" si="1121"/>
        <v>1674.6126000000002</v>
      </c>
      <c r="K9008" s="3" t="str" cm="1">
        <f t="array" ref="K9008">_xlfn.XLOOKUP("*"&amp;C9008,Customers[[#All],[customer_id]],Customers[[#All],[city]],,2)</f>
        <v>Brisbane</v>
      </c>
      <c r="L9008" s="3">
        <f t="shared" si="1122"/>
        <v>393044.10202240001</v>
      </c>
      <c r="M9008" s="3">
        <f t="shared" si="1125"/>
        <v>1</v>
      </c>
      <c r="N9008" s="3">
        <f t="shared" si="1123"/>
        <v>154973.06500479998</v>
      </c>
      <c r="O9008" s="3">
        <f t="shared" si="1124"/>
        <v>81.068513480089052</v>
      </c>
      <c r="P9008" s="3">
        <f t="shared" si="1126"/>
        <v>927.49721473266595</v>
      </c>
      <c r="Q9008" s="3">
        <f t="shared" si="1127"/>
        <v>2156</v>
      </c>
      <c r="R9008" s="3">
        <f>COUNTIF(C$2:$C$19930,C9008)</f>
        <v>6</v>
      </c>
    </row>
    <row r="9009" spans="1:18" x14ac:dyDescent="0.25">
      <c r="A9009" s="10">
        <v>45160</v>
      </c>
      <c r="B9009" s="3">
        <v>1019406</v>
      </c>
      <c r="C9009" s="3">
        <v>979</v>
      </c>
      <c r="D9009" s="3" t="s">
        <v>8</v>
      </c>
      <c r="E9009" s="3">
        <v>98.155999999999992</v>
      </c>
      <c r="F9009" s="3">
        <v>175.6944</v>
      </c>
      <c r="G9009" s="3">
        <f t="shared" si="1120"/>
        <v>77.53840000000001</v>
      </c>
      <c r="H9009" s="3" t="str" cm="1">
        <f t="array" ref="H9009">_xlfn.XLOOKUP("*"&amp;C9009,Customers[[#All],[customer_id]],Customers[[#All],[first_name]],,2)</f>
        <v>John</v>
      </c>
      <c r="I9009" s="3" t="str" cm="1">
        <f t="array" ref="I9009">_xlfn.XLOOKUP("*"&amp;C9009,Customers[[#All],[customer_id]],Customers[[#All],[last_name]],,2)</f>
        <v>Williams</v>
      </c>
      <c r="J9009" s="3">
        <f t="shared" si="1121"/>
        <v>1856.0827184000002</v>
      </c>
      <c r="K9009" s="3" t="str" cm="1">
        <f t="array" ref="K9009">_xlfn.XLOOKUP("*"&amp;C9009,Customers[[#All],[customer_id]],Customers[[#All],[city]],,2)</f>
        <v>Birmingham</v>
      </c>
      <c r="L9009" s="3">
        <f t="shared" si="1122"/>
        <v>334770.33439199958</v>
      </c>
      <c r="M9009" s="3">
        <f t="shared" si="1125"/>
        <v>8</v>
      </c>
      <c r="N9009" s="3">
        <f t="shared" si="1123"/>
        <v>156590.20353056019</v>
      </c>
      <c r="O9009" s="3">
        <f t="shared" si="1124"/>
        <v>78.995069073719407</v>
      </c>
      <c r="P9009" s="3">
        <f t="shared" si="1126"/>
        <v>598.16484036391898</v>
      </c>
      <c r="Q9009" s="3">
        <f t="shared" si="1127"/>
        <v>1862</v>
      </c>
      <c r="R9009" s="3">
        <f>COUNTIF(C$2:$C$19930,C9009)</f>
        <v>9</v>
      </c>
    </row>
    <row r="9010" spans="1:18" x14ac:dyDescent="0.25">
      <c r="A9010" s="10">
        <v>45175</v>
      </c>
      <c r="B9010" s="3">
        <v>1017376</v>
      </c>
      <c r="C9010" s="3">
        <v>422</v>
      </c>
      <c r="D9010" s="3" t="s">
        <v>8</v>
      </c>
      <c r="E9010" s="3">
        <v>104.89999999999999</v>
      </c>
      <c r="F9010" s="3">
        <v>175.6944</v>
      </c>
      <c r="G9010" s="3">
        <f t="shared" si="1120"/>
        <v>70.79440000000001</v>
      </c>
      <c r="H9010" s="3" t="str" cm="1">
        <f t="array" ref="H9010">_xlfn.XLOOKUP("*"&amp;C9010,Customers[[#All],[customer_id]],Customers[[#All],[first_name]],,2)</f>
        <v>Sophia</v>
      </c>
      <c r="I9010" s="3" t="str" cm="1">
        <f t="array" ref="I9010">_xlfn.XLOOKUP("*"&amp;C9010,Customers[[#All],[customer_id]],Customers[[#All],[last_name]],,2)</f>
        <v>Davis</v>
      </c>
      <c r="J9010" s="3">
        <f t="shared" si="1121"/>
        <v>3613.5365600000005</v>
      </c>
      <c r="K9010" s="3" t="str" cm="1">
        <f t="array" ref="K9010">_xlfn.XLOOKUP("*"&amp;C9010,Customers[[#All],[customer_id]],Customers[[#All],[city]],,2)</f>
        <v>New York</v>
      </c>
      <c r="L9010" s="3">
        <f t="shared" si="1122"/>
        <v>379780.35762399971</v>
      </c>
      <c r="M9010" s="3">
        <f t="shared" si="1125"/>
        <v>9</v>
      </c>
      <c r="N9010" s="3">
        <f t="shared" si="1123"/>
        <v>150852.24638880009</v>
      </c>
      <c r="O9010" s="3">
        <f t="shared" si="1124"/>
        <v>67.487511916110606</v>
      </c>
      <c r="P9010" s="3">
        <f t="shared" si="1126"/>
        <v>598.16484036391898</v>
      </c>
      <c r="Q9010" s="3">
        <f t="shared" si="1127"/>
        <v>1862</v>
      </c>
      <c r="R9010" s="3">
        <f>COUNTIF(C$2:$C$19930,C9010)</f>
        <v>12</v>
      </c>
    </row>
    <row r="9011" spans="1:18" x14ac:dyDescent="0.25">
      <c r="A9011" s="10">
        <v>45039</v>
      </c>
      <c r="B9011" s="3">
        <v>1010952</v>
      </c>
      <c r="C9011" s="3">
        <v>1347</v>
      </c>
      <c r="D9011" s="3" t="s">
        <v>9</v>
      </c>
      <c r="E9011" s="3">
        <v>115.01599999999999</v>
      </c>
      <c r="F9011" s="3">
        <v>175.6944</v>
      </c>
      <c r="G9011" s="3">
        <f t="shared" si="1120"/>
        <v>60.678400000000011</v>
      </c>
      <c r="H9011" s="3" t="str" cm="1">
        <f t="array" ref="H9011">_xlfn.XLOOKUP("*"&amp;C9011,Customers[[#All],[customer_id]],Customers[[#All],[first_name]],,2)</f>
        <v>Michael</v>
      </c>
      <c r="I9011" s="3" t="str" cm="1">
        <f t="array" ref="I9011">_xlfn.XLOOKUP("*"&amp;C9011,Customers[[#All],[customer_id]],Customers[[#All],[last_name]],,2)</f>
        <v>Miller</v>
      </c>
      <c r="J9011" s="3">
        <f t="shared" si="1121"/>
        <v>1034.8696400000001</v>
      </c>
      <c r="K9011" s="3" t="str" cm="1">
        <f t="array" ref="K9011">_xlfn.XLOOKUP("*"&amp;C9011,Customers[[#All],[customer_id]],Customers[[#All],[city]],,2)</f>
        <v>Birmingham</v>
      </c>
      <c r="L9011" s="3">
        <f t="shared" si="1122"/>
        <v>334770.33439199958</v>
      </c>
      <c r="M9011" s="3">
        <f t="shared" si="1125"/>
        <v>4</v>
      </c>
      <c r="N9011" s="3">
        <f t="shared" si="1123"/>
        <v>140552.28684800005</v>
      </c>
      <c r="O9011" s="3">
        <f t="shared" si="1124"/>
        <v>52.756486054114227</v>
      </c>
      <c r="P9011" s="3">
        <f t="shared" si="1126"/>
        <v>1169.4683897294378</v>
      </c>
      <c r="Q9011" s="3">
        <f t="shared" si="1127"/>
        <v>2275</v>
      </c>
      <c r="R9011" s="3">
        <f>COUNTIF(C$2:$C$19930,C9011)</f>
        <v>7</v>
      </c>
    </row>
    <row r="9012" spans="1:18" x14ac:dyDescent="0.25">
      <c r="A9012" s="10">
        <v>45159</v>
      </c>
      <c r="B9012" s="3">
        <v>1007793</v>
      </c>
      <c r="C9012" s="3">
        <v>1290</v>
      </c>
      <c r="D9012" s="3" t="s">
        <v>14</v>
      </c>
      <c r="E9012" s="3">
        <v>119.73600000000002</v>
      </c>
      <c r="F9012" s="3">
        <v>175.6944</v>
      </c>
      <c r="G9012" s="3">
        <f t="shared" si="1120"/>
        <v>55.958399999999983</v>
      </c>
      <c r="H9012" s="3" t="str" cm="1">
        <f t="array" ref="H9012">_xlfn.XLOOKUP("*"&amp;C9012,Customers[[#All],[customer_id]],Customers[[#All],[first_name]],,2)</f>
        <v>Emma</v>
      </c>
      <c r="I9012" s="3" t="str" cm="1">
        <f t="array" ref="I9012">_xlfn.XLOOKUP("*"&amp;C9012,Customers[[#All],[customer_id]],Customers[[#All],[last_name]],,2)</f>
        <v>Miller</v>
      </c>
      <c r="J9012" s="3">
        <f t="shared" si="1121"/>
        <v>1853.38572</v>
      </c>
      <c r="K9012" s="3" t="str" cm="1">
        <f t="array" ref="K9012">_xlfn.XLOOKUP("*"&amp;C9012,Customers[[#All],[customer_id]],Customers[[#All],[city]],,2)</f>
        <v>Bangalore</v>
      </c>
      <c r="L9012" s="3">
        <f t="shared" si="1122"/>
        <v>369819.18600959994</v>
      </c>
      <c r="M9012" s="3">
        <f t="shared" si="1125"/>
        <v>8</v>
      </c>
      <c r="N9012" s="3">
        <f t="shared" si="1123"/>
        <v>156590.20353056019</v>
      </c>
      <c r="O9012" s="3">
        <f t="shared" si="1124"/>
        <v>46.73481659651231</v>
      </c>
      <c r="P9012" s="3">
        <f t="shared" si="1126"/>
        <v>850.0009948046619</v>
      </c>
      <c r="Q9012" s="3">
        <f t="shared" si="1127"/>
        <v>1806</v>
      </c>
      <c r="R9012" s="3">
        <f>COUNTIF(C$2:$C$19930,C9012)</f>
        <v>6</v>
      </c>
    </row>
    <row r="9013" spans="1:18" x14ac:dyDescent="0.25">
      <c r="A9013" s="10">
        <v>45206</v>
      </c>
      <c r="B9013" s="3">
        <v>1007825</v>
      </c>
      <c r="C9013" s="3">
        <v>204</v>
      </c>
      <c r="D9013" s="3" t="s">
        <v>13</v>
      </c>
      <c r="E9013" s="3">
        <v>131.70000000000005</v>
      </c>
      <c r="F9013" s="3">
        <v>175.6944</v>
      </c>
      <c r="G9013" s="3">
        <f t="shared" si="1120"/>
        <v>43.994399999999956</v>
      </c>
      <c r="H9013" s="3" t="str" cm="1">
        <f t="array" ref="H9013">_xlfn.XLOOKUP("*"&amp;C9013,Customers[[#All],[customer_id]],Customers[[#All],[first_name]],,2)</f>
        <v>Ava</v>
      </c>
      <c r="I9013" s="3" t="str" cm="1">
        <f t="array" ref="I9013">_xlfn.XLOOKUP("*"&amp;C9013,Customers[[#All],[customer_id]],Customers[[#All],[last_name]],,2)</f>
        <v>Smith</v>
      </c>
      <c r="J9013" s="3">
        <f t="shared" si="1121"/>
        <v>2038.6571616000001</v>
      </c>
      <c r="K9013" s="3" t="str" cm="1">
        <f t="array" ref="K9013">_xlfn.XLOOKUP("*"&amp;C9013,Customers[[#All],[customer_id]],Customers[[#All],[city]],,2)</f>
        <v>Chicago</v>
      </c>
      <c r="L9013" s="3">
        <f t="shared" si="1122"/>
        <v>413412.73386879993</v>
      </c>
      <c r="M9013" s="3">
        <f t="shared" si="1125"/>
        <v>10</v>
      </c>
      <c r="N9013" s="3">
        <f t="shared" si="1123"/>
        <v>148481.94279519995</v>
      </c>
      <c r="O9013" s="3">
        <f t="shared" si="1124"/>
        <v>33.405011389521597</v>
      </c>
      <c r="P9013" s="3">
        <f t="shared" si="1126"/>
        <v>927.49721473266595</v>
      </c>
      <c r="Q9013" s="3">
        <f t="shared" si="1127"/>
        <v>2156</v>
      </c>
      <c r="R9013" s="3">
        <f>COUNTIF(C$2:$C$19930,C9013)</f>
        <v>7</v>
      </c>
    </row>
    <row r="9014" spans="1:18" x14ac:dyDescent="0.25">
      <c r="A9014" s="10">
        <v>45232</v>
      </c>
      <c r="B9014" s="3">
        <v>1015158</v>
      </c>
      <c r="C9014" s="3">
        <v>602</v>
      </c>
      <c r="D9014" s="3" t="s">
        <v>13</v>
      </c>
      <c r="E9014" s="3">
        <v>136.37200000000001</v>
      </c>
      <c r="F9014" s="3">
        <v>175.6944</v>
      </c>
      <c r="G9014" s="3">
        <f t="shared" si="1120"/>
        <v>39.322399999999988</v>
      </c>
      <c r="H9014" s="3" t="str" cm="1">
        <f t="array" ref="H9014">_xlfn.XLOOKUP("*"&amp;C9014,Customers[[#All],[customer_id]],Customers[[#All],[first_name]],,2)</f>
        <v>James</v>
      </c>
      <c r="I9014" s="3" t="str" cm="1">
        <f t="array" ref="I9014">_xlfn.XLOOKUP("*"&amp;C9014,Customers[[#All],[customer_id]],Customers[[#All],[last_name]],,2)</f>
        <v>Jones</v>
      </c>
      <c r="J9014" s="3">
        <f t="shared" si="1121"/>
        <v>2552.0622512000009</v>
      </c>
      <c r="K9014" s="3" t="str" cm="1">
        <f t="array" ref="K9014">_xlfn.XLOOKUP("*"&amp;C9014,Customers[[#All],[customer_id]],Customers[[#All],[city]],,2)</f>
        <v>Los Angeles</v>
      </c>
      <c r="L9014" s="3">
        <f t="shared" si="1122"/>
        <v>434444.09306079964</v>
      </c>
      <c r="M9014" s="3">
        <f t="shared" si="1125"/>
        <v>11</v>
      </c>
      <c r="N9014" s="3">
        <f t="shared" si="1123"/>
        <v>169190.20885759994</v>
      </c>
      <c r="O9014" s="3">
        <f t="shared" si="1124"/>
        <v>28.834658140967338</v>
      </c>
      <c r="P9014" s="3">
        <f t="shared" si="1126"/>
        <v>927.49721473266595</v>
      </c>
      <c r="Q9014" s="3">
        <f t="shared" si="1127"/>
        <v>2156</v>
      </c>
      <c r="R9014" s="3">
        <f>COUNTIF(C$2:$C$19930,C9014)</f>
        <v>6</v>
      </c>
    </row>
    <row r="9015" spans="1:18" x14ac:dyDescent="0.25">
      <c r="A9015" s="10">
        <v>45030</v>
      </c>
      <c r="B9015" s="3">
        <v>1018792</v>
      </c>
      <c r="C9015" s="3">
        <v>1647</v>
      </c>
      <c r="D9015" s="3" t="s">
        <v>11</v>
      </c>
      <c r="E9015" s="3">
        <v>139.744</v>
      </c>
      <c r="F9015" s="3">
        <v>175.6944</v>
      </c>
      <c r="G9015" s="3">
        <f t="shared" si="1120"/>
        <v>35.950400000000002</v>
      </c>
      <c r="H9015" s="3" t="str" cm="1">
        <f t="array" ref="H9015">_xlfn.XLOOKUP("*"&amp;C9015,Customers[[#All],[customer_id]],Customers[[#All],[first_name]],,2)</f>
        <v>Emma</v>
      </c>
      <c r="I9015" s="3" t="str" cm="1">
        <f t="array" ref="I9015">_xlfn.XLOOKUP("*"&amp;C9015,Customers[[#All],[customer_id]],Customers[[#All],[last_name]],,2)</f>
        <v>Davis</v>
      </c>
      <c r="J9015" s="3">
        <f t="shared" si="1121"/>
        <v>1883.8456800000001</v>
      </c>
      <c r="K9015" s="3" t="str" cm="1">
        <f t="array" ref="K9015">_xlfn.XLOOKUP("*"&amp;C9015,Customers[[#All],[customer_id]],Customers[[#All],[city]],,2)</f>
        <v>Manchester</v>
      </c>
      <c r="L9015" s="3">
        <f t="shared" si="1122"/>
        <v>418343.68349120009</v>
      </c>
      <c r="M9015" s="3">
        <f t="shared" si="1125"/>
        <v>4</v>
      </c>
      <c r="N9015" s="3">
        <f t="shared" si="1123"/>
        <v>140552.28684800005</v>
      </c>
      <c r="O9015" s="3">
        <f t="shared" si="1124"/>
        <v>25.725898786352186</v>
      </c>
      <c r="P9015" s="3">
        <f t="shared" si="1126"/>
        <v>467.92834004655697</v>
      </c>
      <c r="Q9015" s="3">
        <f t="shared" si="1127"/>
        <v>2100</v>
      </c>
      <c r="R9015" s="3">
        <f>COUNTIF(C$2:$C$19930,C9015)</f>
        <v>9</v>
      </c>
    </row>
    <row r="9016" spans="1:18" x14ac:dyDescent="0.25">
      <c r="A9016" s="10">
        <v>45235</v>
      </c>
      <c r="B9016" s="3">
        <v>1010225</v>
      </c>
      <c r="C9016" s="3">
        <v>460</v>
      </c>
      <c r="D9016" s="3" t="s">
        <v>10</v>
      </c>
      <c r="E9016" s="3">
        <v>154.35599999999999</v>
      </c>
      <c r="F9016" s="3">
        <v>175.6944</v>
      </c>
      <c r="G9016" s="3">
        <f t="shared" si="1120"/>
        <v>21.338400000000007</v>
      </c>
      <c r="H9016" s="3" t="str" cm="1">
        <f t="array" ref="H9016">_xlfn.XLOOKUP("*"&amp;C9016,Customers[[#All],[customer_id]],Customers[[#All],[first_name]],,2)</f>
        <v>Ava</v>
      </c>
      <c r="I9016" s="3" t="str" cm="1">
        <f t="array" ref="I9016">_xlfn.XLOOKUP("*"&amp;C9016,Customers[[#All],[customer_id]],Customers[[#All],[last_name]],,2)</f>
        <v>Davis</v>
      </c>
      <c r="J9016" s="3">
        <f t="shared" si="1121"/>
        <v>1775.5771840000002</v>
      </c>
      <c r="K9016" s="3" t="str" cm="1">
        <f t="array" ref="K9016">_xlfn.XLOOKUP("*"&amp;C9016,Customers[[#All],[customer_id]],Customers[[#All],[city]],,2)</f>
        <v>London</v>
      </c>
      <c r="L9016" s="3">
        <f t="shared" si="1122"/>
        <v>353356.70812319987</v>
      </c>
      <c r="M9016" s="3">
        <f t="shared" si="1125"/>
        <v>11</v>
      </c>
      <c r="N9016" s="3">
        <f t="shared" si="1123"/>
        <v>169190.20885759994</v>
      </c>
      <c r="O9016" s="3">
        <f t="shared" si="1124"/>
        <v>13.824146777579108</v>
      </c>
      <c r="P9016" s="3">
        <f t="shared" si="1126"/>
        <v>737.80921445245428</v>
      </c>
      <c r="Q9016" s="3">
        <f t="shared" si="1127"/>
        <v>2121</v>
      </c>
      <c r="R9016" s="3">
        <f>COUNTIF(C$2:$C$19930,C9016)</f>
        <v>6</v>
      </c>
    </row>
    <row r="9017" spans="1:18" x14ac:dyDescent="0.25">
      <c r="A9017" s="10">
        <v>45210</v>
      </c>
      <c r="B9017" s="3">
        <v>1016175</v>
      </c>
      <c r="C9017" s="3">
        <v>432</v>
      </c>
      <c r="D9017" s="3" t="s">
        <v>12</v>
      </c>
      <c r="E9017" s="3">
        <v>157.72800000000001</v>
      </c>
      <c r="F9017" s="3">
        <v>175.6944</v>
      </c>
      <c r="G9017" s="3">
        <f t="shared" si="1120"/>
        <v>17.966399999999993</v>
      </c>
      <c r="H9017" s="3" t="str" cm="1">
        <f t="array" ref="H9017">_xlfn.XLOOKUP("*"&amp;C9017,Customers[[#All],[customer_id]],Customers[[#All],[first_name]],,2)</f>
        <v>Isabella</v>
      </c>
      <c r="I9017" s="3" t="str" cm="1">
        <f t="array" ref="I9017">_xlfn.XLOOKUP("*"&amp;C9017,Customers[[#All],[customer_id]],Customers[[#All],[last_name]],,2)</f>
        <v>Brown</v>
      </c>
      <c r="J9017" s="3">
        <f t="shared" si="1121"/>
        <v>2384.8452480000005</v>
      </c>
      <c r="K9017" s="3" t="str" cm="1">
        <f t="array" ref="K9017">_xlfn.XLOOKUP("*"&amp;C9017,Customers[[#All],[customer_id]],Customers[[#All],[city]],,2)</f>
        <v>Chicago</v>
      </c>
      <c r="L9017" s="3">
        <f t="shared" si="1122"/>
        <v>413412.73386879993</v>
      </c>
      <c r="M9017" s="3">
        <f t="shared" si="1125"/>
        <v>10</v>
      </c>
      <c r="N9017" s="3">
        <f t="shared" si="1123"/>
        <v>148481.94279519995</v>
      </c>
      <c r="O9017" s="3">
        <f t="shared" si="1124"/>
        <v>11.39074863055386</v>
      </c>
      <c r="P9017" s="3">
        <f t="shared" si="1126"/>
        <v>516.54649708475233</v>
      </c>
      <c r="Q9017" s="3">
        <f t="shared" si="1127"/>
        <v>1953</v>
      </c>
      <c r="R9017" s="3">
        <f>COUNTIF(C$2:$C$19930,C9017)</f>
        <v>9</v>
      </c>
    </row>
    <row r="9018" spans="1:18" x14ac:dyDescent="0.25">
      <c r="A9018" s="10">
        <v>45038</v>
      </c>
      <c r="B9018" s="3">
        <v>1014154</v>
      </c>
      <c r="C9018" s="3">
        <v>2333</v>
      </c>
      <c r="D9018" s="3" t="s">
        <v>8</v>
      </c>
      <c r="E9018" s="3">
        <v>176.83600000000001</v>
      </c>
      <c r="F9018" s="3">
        <v>175.6944</v>
      </c>
      <c r="G9018" s="3">
        <f t="shared" si="1120"/>
        <v>-1.1416000000000111</v>
      </c>
      <c r="H9018" s="3" t="str" cm="1">
        <f t="array" ref="H9018">_xlfn.XLOOKUP("*"&amp;C9018,Customers[[#All],[customer_id]],Customers[[#All],[first_name]],,2)</f>
        <v>Emma</v>
      </c>
      <c r="I9018" s="3" t="str" cm="1">
        <f t="array" ref="I9018">_xlfn.XLOOKUP("*"&amp;C9018,Customers[[#All],[customer_id]],Customers[[#All],[last_name]],,2)</f>
        <v>Davis</v>
      </c>
      <c r="J9018" s="3">
        <f t="shared" si="1121"/>
        <v>1333.5784000000001</v>
      </c>
      <c r="K9018" s="3" t="str" cm="1">
        <f t="array" ref="K9018">_xlfn.XLOOKUP("*"&amp;C9018,Customers[[#All],[customer_id]],Customers[[#All],[city]],,2)</f>
        <v>Manchester</v>
      </c>
      <c r="L9018" s="3">
        <f t="shared" si="1122"/>
        <v>418343.68349120009</v>
      </c>
      <c r="M9018" s="3">
        <f t="shared" si="1125"/>
        <v>4</v>
      </c>
      <c r="N9018" s="3">
        <f t="shared" si="1123"/>
        <v>140552.28684800005</v>
      </c>
      <c r="O9018" s="3">
        <f t="shared" si="1124"/>
        <v>-0.64556990658011426</v>
      </c>
      <c r="P9018" s="3">
        <f t="shared" si="1126"/>
        <v>598.16484036391898</v>
      </c>
      <c r="Q9018" s="3">
        <f t="shared" si="1127"/>
        <v>1862</v>
      </c>
      <c r="R9018" s="3">
        <f>COUNTIF(C$2:$C$19930,C9018)</f>
        <v>7</v>
      </c>
    </row>
    <row r="9019" spans="1:18" x14ac:dyDescent="0.25">
      <c r="A9019" s="10">
        <v>45086</v>
      </c>
      <c r="B9019" s="3">
        <v>1013016</v>
      </c>
      <c r="C9019" s="3">
        <v>1700</v>
      </c>
      <c r="D9019" s="3" t="s">
        <v>10</v>
      </c>
      <c r="E9019" s="3">
        <v>191.44800000000001</v>
      </c>
      <c r="F9019" s="3">
        <v>175.6944</v>
      </c>
      <c r="G9019" s="3">
        <f t="shared" si="1120"/>
        <v>-15.753600000000006</v>
      </c>
      <c r="H9019" s="3" t="str" cm="1">
        <f t="array" ref="H9019">_xlfn.XLOOKUP("*"&amp;C9019,Customers[[#All],[customer_id]],Customers[[#All],[first_name]],,2)</f>
        <v>James</v>
      </c>
      <c r="I9019" s="3" t="str" cm="1">
        <f t="array" ref="I9019">_xlfn.XLOOKUP("*"&amp;C9019,Customers[[#All],[customer_id]],Customers[[#All],[last_name]],,2)</f>
        <v>Jones</v>
      </c>
      <c r="J9019" s="3">
        <f t="shared" si="1121"/>
        <v>969.0325600000001</v>
      </c>
      <c r="K9019" s="3" t="str" cm="1">
        <f t="array" ref="K9019">_xlfn.XLOOKUP("*"&amp;C9019,Customers[[#All],[customer_id]],Customers[[#All],[city]],,2)</f>
        <v>New York</v>
      </c>
      <c r="L9019" s="3">
        <f t="shared" si="1122"/>
        <v>379780.35762399971</v>
      </c>
      <c r="M9019" s="3">
        <f t="shared" si="1125"/>
        <v>6</v>
      </c>
      <c r="N9019" s="3">
        <f t="shared" si="1123"/>
        <v>155661.44728000008</v>
      </c>
      <c r="O9019" s="3">
        <f t="shared" si="1124"/>
        <v>-8.2286573899962434</v>
      </c>
      <c r="P9019" s="3">
        <f t="shared" si="1126"/>
        <v>737.80921445245428</v>
      </c>
      <c r="Q9019" s="3">
        <f t="shared" si="1127"/>
        <v>2121</v>
      </c>
      <c r="R9019" s="3">
        <f>COUNTIF(C$2:$C$19930,C9019)</f>
        <v>5</v>
      </c>
    </row>
    <row r="9020" spans="1:18" x14ac:dyDescent="0.25">
      <c r="A9020" s="10">
        <v>44932</v>
      </c>
      <c r="B9020" s="3">
        <v>1011693</v>
      </c>
      <c r="C9020" s="3">
        <v>887</v>
      </c>
      <c r="D9020" s="3" t="s">
        <v>13</v>
      </c>
      <c r="E9020" s="3">
        <v>195.94400000000002</v>
      </c>
      <c r="F9020" s="3">
        <v>175.6944</v>
      </c>
      <c r="G9020" s="3">
        <f t="shared" si="1120"/>
        <v>-20.249600000000015</v>
      </c>
      <c r="H9020" s="3" t="str" cm="1">
        <f t="array" ref="H9020">_xlfn.XLOOKUP("*"&amp;C9020,Customers[[#All],[customer_id]],Customers[[#All],[first_name]],,2)</f>
        <v>Isabella</v>
      </c>
      <c r="I9020" s="3" t="str" cm="1">
        <f t="array" ref="I9020">_xlfn.XLOOKUP("*"&amp;C9020,Customers[[#All],[customer_id]],Customers[[#All],[last_name]],,2)</f>
        <v>Brown</v>
      </c>
      <c r="J9020" s="3">
        <f t="shared" si="1121"/>
        <v>2544.8381696000006</v>
      </c>
      <c r="K9020" s="3" t="str" cm="1">
        <f t="array" ref="K9020">_xlfn.XLOOKUP("*"&amp;C9020,Customers[[#All],[customer_id]],Customers[[#All],[city]],,2)</f>
        <v>London</v>
      </c>
      <c r="L9020" s="3">
        <f t="shared" si="1122"/>
        <v>353356.70812319987</v>
      </c>
      <c r="M9020" s="3">
        <f t="shared" si="1125"/>
        <v>1</v>
      </c>
      <c r="N9020" s="3">
        <f t="shared" si="1123"/>
        <v>154973.06500479998</v>
      </c>
      <c r="O9020" s="3">
        <f t="shared" si="1124"/>
        <v>-10.334381251786231</v>
      </c>
      <c r="P9020" s="3">
        <f t="shared" si="1126"/>
        <v>927.49721473266595</v>
      </c>
      <c r="Q9020" s="3">
        <f t="shared" si="1127"/>
        <v>2156</v>
      </c>
      <c r="R9020" s="3">
        <f>COUNTIF(C$2:$C$19930,C9020)</f>
        <v>10</v>
      </c>
    </row>
    <row r="9021" spans="1:18" x14ac:dyDescent="0.25">
      <c r="A9021" s="10">
        <v>45257</v>
      </c>
      <c r="B9021" s="3">
        <v>1016510</v>
      </c>
      <c r="C9021" s="3">
        <v>1545</v>
      </c>
      <c r="D9021" s="3" t="s">
        <v>14</v>
      </c>
      <c r="E9021" s="3">
        <v>209.43200000000002</v>
      </c>
      <c r="F9021" s="3">
        <v>175.6944</v>
      </c>
      <c r="G9021" s="3">
        <f t="shared" si="1120"/>
        <v>-33.737600000000015</v>
      </c>
      <c r="H9021" s="3" t="str" cm="1">
        <f t="array" ref="H9021">_xlfn.XLOOKUP("*"&amp;C9021,Customers[[#All],[customer_id]],Customers[[#All],[first_name]],,2)</f>
        <v>Emma</v>
      </c>
      <c r="I9021" s="3" t="str" cm="1">
        <f t="array" ref="I9021">_xlfn.XLOOKUP("*"&amp;C9021,Customers[[#All],[customer_id]],Customers[[#All],[last_name]],,2)</f>
        <v>Davis</v>
      </c>
      <c r="J9021" s="3">
        <f t="shared" si="1121"/>
        <v>1456.32584</v>
      </c>
      <c r="K9021" s="3" t="str" cm="1">
        <f t="array" ref="K9021">_xlfn.XLOOKUP("*"&amp;C9021,Customers[[#All],[customer_id]],Customers[[#All],[city]],,2)</f>
        <v>Delhi</v>
      </c>
      <c r="L9021" s="3">
        <f t="shared" si="1122"/>
        <v>398298.97469535994</v>
      </c>
      <c r="M9021" s="3">
        <f t="shared" si="1125"/>
        <v>11</v>
      </c>
      <c r="N9021" s="3">
        <f t="shared" si="1123"/>
        <v>169190.20885759994</v>
      </c>
      <c r="O9021" s="3">
        <f t="shared" si="1124"/>
        <v>-16.109095076206124</v>
      </c>
      <c r="P9021" s="3">
        <f t="shared" si="1126"/>
        <v>850.0009948046619</v>
      </c>
      <c r="Q9021" s="3">
        <f t="shared" si="1127"/>
        <v>1806</v>
      </c>
      <c r="R9021" s="3">
        <f>COUNTIF(C$2:$C$19930,C9021)</f>
        <v>7</v>
      </c>
    </row>
    <row r="9022" spans="1:18" x14ac:dyDescent="0.25">
      <c r="A9022" s="10">
        <v>45187</v>
      </c>
      <c r="B9022" s="3">
        <v>1013725</v>
      </c>
      <c r="C9022" s="3">
        <v>2194</v>
      </c>
      <c r="D9022" s="3" t="s">
        <v>13</v>
      </c>
      <c r="E9022" s="3">
        <v>229.66400000000002</v>
      </c>
      <c r="F9022" s="3">
        <v>175.6944</v>
      </c>
      <c r="G9022" s="3">
        <f t="shared" si="1120"/>
        <v>-53.969600000000014</v>
      </c>
      <c r="H9022" s="3" t="str" cm="1">
        <f t="array" ref="H9022">_xlfn.XLOOKUP("*"&amp;C9022,Customers[[#All],[customer_id]],Customers[[#All],[first_name]],,2)</f>
        <v>Ava</v>
      </c>
      <c r="I9022" s="3" t="str" cm="1">
        <f t="array" ref="I9022">_xlfn.XLOOKUP("*"&amp;C9022,Customers[[#All],[customer_id]],Customers[[#All],[last_name]],,2)</f>
        <v>Miller</v>
      </c>
      <c r="J9022" s="3">
        <f t="shared" si="1121"/>
        <v>1124.0007600000001</v>
      </c>
      <c r="K9022" s="3" t="str" cm="1">
        <f t="array" ref="K9022">_xlfn.XLOOKUP("*"&amp;C9022,Customers[[#All],[customer_id]],Customers[[#All],[city]],,2)</f>
        <v>Chicago</v>
      </c>
      <c r="L9022" s="3">
        <f t="shared" si="1122"/>
        <v>413412.73386879993</v>
      </c>
      <c r="M9022" s="3">
        <f t="shared" si="1125"/>
        <v>9</v>
      </c>
      <c r="N9022" s="3">
        <f t="shared" si="1123"/>
        <v>150852.24638880009</v>
      </c>
      <c r="O9022" s="3">
        <f t="shared" si="1124"/>
        <v>-23.499372997073991</v>
      </c>
      <c r="P9022" s="3">
        <f t="shared" si="1126"/>
        <v>927.49721473266595</v>
      </c>
      <c r="Q9022" s="3">
        <f t="shared" si="1127"/>
        <v>2156</v>
      </c>
      <c r="R9022" s="3">
        <f>COUNTIF(C$2:$C$19930,C9022)</f>
        <v>7</v>
      </c>
    </row>
    <row r="9023" spans="1:18" x14ac:dyDescent="0.25">
      <c r="A9023" s="10">
        <v>45101</v>
      </c>
      <c r="B9023" s="3">
        <v>1001676</v>
      </c>
      <c r="C9023" s="3">
        <v>1676</v>
      </c>
      <c r="D9023" s="3" t="s">
        <v>13</v>
      </c>
      <c r="E9023" s="3">
        <v>280.22400000000005</v>
      </c>
      <c r="F9023" s="3">
        <v>175.74752000000007</v>
      </c>
      <c r="G9023" s="3">
        <f t="shared" si="1120"/>
        <v>-104.47647999999998</v>
      </c>
      <c r="H9023" s="3" t="str" cm="1">
        <f t="array" ref="H9023">_xlfn.XLOOKUP("*"&amp;C9023,Customers[[#All],[customer_id]],Customers[[#All],[first_name]],,2)</f>
        <v>Noah</v>
      </c>
      <c r="I9023" s="3" t="str" cm="1">
        <f t="array" ref="I9023">_xlfn.XLOOKUP("*"&amp;C9023,Customers[[#All],[customer_id]],Customers[[#All],[last_name]],,2)</f>
        <v>Smith</v>
      </c>
      <c r="J9023" s="3">
        <f t="shared" si="1121"/>
        <v>1218.0814399999999</v>
      </c>
      <c r="K9023" s="3" t="str" cm="1">
        <f t="array" ref="K9023">_xlfn.XLOOKUP("*"&amp;C9023,Customers[[#All],[customer_id]],Customers[[#All],[city]],,2)</f>
        <v>London</v>
      </c>
      <c r="L9023" s="3">
        <f t="shared" si="1122"/>
        <v>353356.70812319987</v>
      </c>
      <c r="M9023" s="3">
        <f t="shared" si="1125"/>
        <v>6</v>
      </c>
      <c r="N9023" s="3">
        <f t="shared" si="1123"/>
        <v>155661.44728000008</v>
      </c>
      <c r="O9023" s="3">
        <f t="shared" si="1124"/>
        <v>-37.283202009820705</v>
      </c>
      <c r="P9023" s="3">
        <f t="shared" si="1126"/>
        <v>927.49721473266595</v>
      </c>
      <c r="Q9023" s="3">
        <f t="shared" si="1127"/>
        <v>2156</v>
      </c>
      <c r="R9023" s="3">
        <f>COUNTIF(C$2:$C$19930,C9023)</f>
        <v>6</v>
      </c>
    </row>
    <row r="9024" spans="1:18" x14ac:dyDescent="0.25">
      <c r="A9024" s="10">
        <v>45171</v>
      </c>
      <c r="B9024" s="3">
        <v>1003175</v>
      </c>
      <c r="C9024" s="3">
        <v>2649</v>
      </c>
      <c r="D9024" s="3" t="s">
        <v>6</v>
      </c>
      <c r="E9024" s="3">
        <v>232.77760000000004</v>
      </c>
      <c r="F9024" s="3">
        <v>175.94200000000004</v>
      </c>
      <c r="G9024" s="3">
        <f t="shared" si="1120"/>
        <v>-56.835599999999999</v>
      </c>
      <c r="H9024" s="3" t="str" cm="1">
        <f t="array" ref="H9024">_xlfn.XLOOKUP("*"&amp;C9024,Customers[[#All],[customer_id]],Customers[[#All],[first_name]],,2)</f>
        <v>Olivia</v>
      </c>
      <c r="I9024" s="3" t="str" cm="1">
        <f t="array" ref="I9024">_xlfn.XLOOKUP("*"&amp;C9024,Customers[[#All],[customer_id]],Customers[[#All],[last_name]],,2)</f>
        <v>Johnson</v>
      </c>
      <c r="J9024" s="3">
        <f t="shared" si="1121"/>
        <v>1753.9304000000002</v>
      </c>
      <c r="K9024" s="3" t="str" cm="1">
        <f t="array" ref="K9024">_xlfn.XLOOKUP("*"&amp;C9024,Customers[[#All],[customer_id]],Customers[[#All],[city]],,2)</f>
        <v>New York</v>
      </c>
      <c r="L9024" s="3">
        <f t="shared" si="1122"/>
        <v>379780.35762399971</v>
      </c>
      <c r="M9024" s="3">
        <f t="shared" si="1125"/>
        <v>9</v>
      </c>
      <c r="N9024" s="3">
        <f t="shared" si="1123"/>
        <v>150852.24638880009</v>
      </c>
      <c r="O9024" s="3">
        <f t="shared" si="1124"/>
        <v>-24.416266857292108</v>
      </c>
      <c r="P9024" s="3">
        <f t="shared" si="1126"/>
        <v>592.71506286122133</v>
      </c>
      <c r="Q9024" s="3">
        <f t="shared" si="1127"/>
        <v>1750</v>
      </c>
      <c r="R9024" s="3">
        <f>COUNTIF(C$2:$C$19930,C9024)</f>
        <v>8</v>
      </c>
    </row>
    <row r="9025" spans="1:18" x14ac:dyDescent="0.25">
      <c r="A9025" s="10">
        <v>45010</v>
      </c>
      <c r="B9025" s="3">
        <v>1002728</v>
      </c>
      <c r="C9025" s="3">
        <v>2728</v>
      </c>
      <c r="D9025" s="3" t="s">
        <v>13</v>
      </c>
      <c r="E9025" s="3">
        <v>158.39359999999999</v>
      </c>
      <c r="F9025" s="3">
        <v>176.04599999999999</v>
      </c>
      <c r="G9025" s="3">
        <f t="shared" si="1120"/>
        <v>17.6524</v>
      </c>
      <c r="H9025" s="3" t="str" cm="1">
        <f t="array" ref="H9025">_xlfn.XLOOKUP("*"&amp;C9025,Customers[[#All],[customer_id]],Customers[[#All],[first_name]],,2)</f>
        <v>Isabella</v>
      </c>
      <c r="I9025" s="3" t="str" cm="1">
        <f t="array" ref="I9025">_xlfn.XLOOKUP("*"&amp;C9025,Customers[[#All],[customer_id]],Customers[[#All],[last_name]],,2)</f>
        <v>Williams</v>
      </c>
      <c r="J9025" s="3">
        <f t="shared" si="1121"/>
        <v>1013.2836</v>
      </c>
      <c r="K9025" s="3" t="str" cm="1">
        <f t="array" ref="K9025">_xlfn.XLOOKUP("*"&amp;C9025,Customers[[#All],[customer_id]],Customers[[#All],[city]],,2)</f>
        <v>Delhi</v>
      </c>
      <c r="L9025" s="3">
        <f t="shared" si="1122"/>
        <v>398298.97469535994</v>
      </c>
      <c r="M9025" s="3">
        <f t="shared" si="1125"/>
        <v>3</v>
      </c>
      <c r="N9025" s="3">
        <f t="shared" si="1123"/>
        <v>149398.53782719988</v>
      </c>
      <c r="O9025" s="3">
        <f t="shared" si="1124"/>
        <v>11.144642207765971</v>
      </c>
      <c r="P9025" s="3">
        <f t="shared" si="1126"/>
        <v>927.49721473266595</v>
      </c>
      <c r="Q9025" s="3">
        <f t="shared" si="1127"/>
        <v>2156</v>
      </c>
      <c r="R9025" s="3">
        <f>COUNTIF(C$2:$C$19930,C9025)</f>
        <v>6</v>
      </c>
    </row>
    <row r="9026" spans="1:18" x14ac:dyDescent="0.25">
      <c r="A9026" s="10">
        <v>45153</v>
      </c>
      <c r="B9026" s="3">
        <v>1010712</v>
      </c>
      <c r="C9026" s="3">
        <v>1599</v>
      </c>
      <c r="D9026" s="3" t="s">
        <v>6</v>
      </c>
      <c r="E9026" s="3">
        <v>5.4039999999999964</v>
      </c>
      <c r="F9026" s="3">
        <v>176.14260000000002</v>
      </c>
      <c r="G9026" s="3">
        <f t="shared" ref="G9026:G9089" si="1128">F9026-E9026</f>
        <v>170.73860000000002</v>
      </c>
      <c r="H9026" s="3" t="str" cm="1">
        <f t="array" ref="H9026">_xlfn.XLOOKUP("*"&amp;C9026,Customers[[#All],[customer_id]],Customers[[#All],[first_name]],,2)</f>
        <v>Sophia</v>
      </c>
      <c r="I9026" s="3" t="str" cm="1">
        <f t="array" ref="I9026">_xlfn.XLOOKUP("*"&amp;C9026,Customers[[#All],[customer_id]],Customers[[#All],[last_name]],,2)</f>
        <v>Smith</v>
      </c>
      <c r="J9026" s="3">
        <f t="shared" ref="J9026:J9089" si="1129">SUMIF($C$2:$C$19930,C9026,$F$2:$F$19930)</f>
        <v>1940.8512799999996</v>
      </c>
      <c r="K9026" s="3" t="str" cm="1">
        <f t="array" ref="K9026">_xlfn.XLOOKUP("*"&amp;C9026,Customers[[#All],[customer_id]],Customers[[#All],[city]],,2)</f>
        <v>Melbourne</v>
      </c>
      <c r="L9026" s="3">
        <f t="shared" ref="L9026:L9089" si="1130">SUMIF($K$2:$K$19930,K9026,$F$2:$F$19930)</f>
        <v>426714.91887039918</v>
      </c>
      <c r="M9026" s="3">
        <f t="shared" si="1125"/>
        <v>8</v>
      </c>
      <c r="N9026" s="3">
        <f t="shared" ref="N9026:N9089" si="1131">SUMIF($M$2:$M$19930,M9026,$G$2:$G$19930)</f>
        <v>156590.20353056019</v>
      </c>
      <c r="O9026" s="3">
        <f t="shared" ref="O9026:O9089" si="1132">G9026 / E9026 * 100</f>
        <v>3159.4855662472264</v>
      </c>
      <c r="P9026" s="3">
        <f t="shared" si="1126"/>
        <v>592.71506286122133</v>
      </c>
      <c r="Q9026" s="3">
        <f t="shared" si="1127"/>
        <v>1750</v>
      </c>
      <c r="R9026" s="3">
        <f>COUNTIF(C$2:$C$19930,C9026)</f>
        <v>7</v>
      </c>
    </row>
    <row r="9027" spans="1:18" x14ac:dyDescent="0.25">
      <c r="A9027" s="10">
        <v>44981</v>
      </c>
      <c r="B9027" s="3">
        <v>1015383</v>
      </c>
      <c r="C9027" s="3">
        <v>2014</v>
      </c>
      <c r="D9027" s="3" t="s">
        <v>10</v>
      </c>
      <c r="E9027" s="3">
        <v>6.960000000000008</v>
      </c>
      <c r="F9027" s="3">
        <v>176.14260000000002</v>
      </c>
      <c r="G9027" s="3">
        <f t="shared" si="1128"/>
        <v>169.18260000000001</v>
      </c>
      <c r="H9027" s="3" t="str" cm="1">
        <f t="array" ref="H9027">_xlfn.XLOOKUP("*"&amp;C9027,Customers[[#All],[customer_id]],Customers[[#All],[first_name]],,2)</f>
        <v>Sophia</v>
      </c>
      <c r="I9027" s="3" t="str" cm="1">
        <f t="array" ref="I9027">_xlfn.XLOOKUP("*"&amp;C9027,Customers[[#All],[customer_id]],Customers[[#All],[last_name]],,2)</f>
        <v>Rodriguez</v>
      </c>
      <c r="J9027" s="3">
        <f t="shared" si="1129"/>
        <v>1181.88716</v>
      </c>
      <c r="K9027" s="3" t="str" cm="1">
        <f t="array" ref="K9027">_xlfn.XLOOKUP("*"&amp;C9027,Customers[[#All],[customer_id]],Customers[[#All],[city]],,2)</f>
        <v>Bangalore</v>
      </c>
      <c r="L9027" s="3">
        <f t="shared" si="1130"/>
        <v>369819.18600959994</v>
      </c>
      <c r="M9027" s="3">
        <f t="shared" ref="M9027:M9090" si="1133">MONTH(A9027)</f>
        <v>2</v>
      </c>
      <c r="N9027" s="3">
        <f t="shared" si="1131"/>
        <v>149757.95762560001</v>
      </c>
      <c r="O9027" s="3">
        <f t="shared" si="1132"/>
        <v>2430.7844827586182</v>
      </c>
      <c r="P9027" s="3">
        <f t="shared" ref="P9027:P9090" si="1134">AVERAGEIF($D$2:$D$19930,D9027,$O$2:$O$19930)</f>
        <v>737.80921445245428</v>
      </c>
      <c r="Q9027" s="3">
        <f t="shared" ref="Q9027:Q9090" si="1135">COUNTIF($D$2:$D$19930,D9027)</f>
        <v>2121</v>
      </c>
      <c r="R9027" s="3">
        <f>COUNTIF(C$2:$C$19930,C9027)</f>
        <v>7</v>
      </c>
    </row>
    <row r="9028" spans="1:18" x14ac:dyDescent="0.25">
      <c r="A9028" s="10">
        <v>45044</v>
      </c>
      <c r="B9028" s="3">
        <v>1009257</v>
      </c>
      <c r="C9028" s="3">
        <v>1011</v>
      </c>
      <c r="D9028" s="3" t="s">
        <v>7</v>
      </c>
      <c r="E9028" s="3">
        <v>17.623999999999995</v>
      </c>
      <c r="F9028" s="3">
        <v>176.14260000000002</v>
      </c>
      <c r="G9028" s="3">
        <f t="shared" si="1128"/>
        <v>158.51860000000002</v>
      </c>
      <c r="H9028" s="3" t="str" cm="1">
        <f t="array" ref="H9028">_xlfn.XLOOKUP("*"&amp;C9028,Customers[[#All],[customer_id]],Customers[[#All],[first_name]],,2)</f>
        <v>Noah</v>
      </c>
      <c r="I9028" s="3" t="str" cm="1">
        <f t="array" ref="I9028">_xlfn.XLOOKUP("*"&amp;C9028,Customers[[#All],[customer_id]],Customers[[#All],[last_name]],,2)</f>
        <v>Miller</v>
      </c>
      <c r="J9028" s="3">
        <f t="shared" si="1129"/>
        <v>1810.1026272000001</v>
      </c>
      <c r="K9028" s="3" t="str" cm="1">
        <f t="array" ref="K9028">_xlfn.XLOOKUP("*"&amp;C9028,Customers[[#All],[customer_id]],Customers[[#All],[city]],,2)</f>
        <v>Sydney</v>
      </c>
      <c r="L9028" s="3">
        <f t="shared" si="1130"/>
        <v>462542.4399967998</v>
      </c>
      <c r="M9028" s="3">
        <f t="shared" si="1133"/>
        <v>4</v>
      </c>
      <c r="N9028" s="3">
        <f t="shared" si="1131"/>
        <v>140552.28684800005</v>
      </c>
      <c r="O9028" s="3">
        <f t="shared" si="1132"/>
        <v>899.44734453018646</v>
      </c>
      <c r="P9028" s="3">
        <f t="shared" si="1134"/>
        <v>754.08879759668855</v>
      </c>
      <c r="Q9028" s="3">
        <f t="shared" si="1135"/>
        <v>1960</v>
      </c>
      <c r="R9028" s="3">
        <f>COUNTIF(C$2:$C$19930,C9028)</f>
        <v>8</v>
      </c>
    </row>
    <row r="9029" spans="1:18" x14ac:dyDescent="0.25">
      <c r="A9029" s="10">
        <v>45129</v>
      </c>
      <c r="B9029" s="3">
        <v>1013008</v>
      </c>
      <c r="C9029" s="3">
        <v>2847</v>
      </c>
      <c r="D9029" s="3" t="s">
        <v>6</v>
      </c>
      <c r="E9029" s="3">
        <v>24.512</v>
      </c>
      <c r="F9029" s="3">
        <v>176.14260000000002</v>
      </c>
      <c r="G9029" s="3">
        <f t="shared" si="1128"/>
        <v>151.63060000000002</v>
      </c>
      <c r="H9029" s="3" t="str" cm="1">
        <f t="array" ref="H9029">_xlfn.XLOOKUP("*"&amp;C9029,Customers[[#All],[customer_id]],Customers[[#All],[first_name]],,2)</f>
        <v>James</v>
      </c>
      <c r="I9029" s="3" t="str" cm="1">
        <f t="array" ref="I9029">_xlfn.XLOOKUP("*"&amp;C9029,Customers[[#All],[customer_id]],Customers[[#All],[last_name]],,2)</f>
        <v>Garcia</v>
      </c>
      <c r="J9029" s="3">
        <f t="shared" si="1129"/>
        <v>3419.0717200000008</v>
      </c>
      <c r="K9029" s="3" t="str" cm="1">
        <f t="array" ref="K9029">_xlfn.XLOOKUP("*"&amp;C9029,Customers[[#All],[customer_id]],Customers[[#All],[city]],,2)</f>
        <v>Bangalore</v>
      </c>
      <c r="L9029" s="3">
        <f t="shared" si="1130"/>
        <v>369819.18600959994</v>
      </c>
      <c r="M9029" s="3">
        <f t="shared" si="1133"/>
        <v>7</v>
      </c>
      <c r="N9029" s="3">
        <f t="shared" si="1131"/>
        <v>153884.1853727999</v>
      </c>
      <c r="O9029" s="3">
        <f t="shared" si="1132"/>
        <v>618.59742167101831</v>
      </c>
      <c r="P9029" s="3">
        <f t="shared" si="1134"/>
        <v>592.71506286122133</v>
      </c>
      <c r="Q9029" s="3">
        <f t="shared" si="1135"/>
        <v>1750</v>
      </c>
      <c r="R9029" s="3">
        <f>COUNTIF(C$2:$C$19930,C9029)</f>
        <v>11</v>
      </c>
    </row>
    <row r="9030" spans="1:18" x14ac:dyDescent="0.25">
      <c r="A9030" s="10">
        <v>45164</v>
      </c>
      <c r="B9030" s="3">
        <v>1008341</v>
      </c>
      <c r="C9030" s="3">
        <v>359</v>
      </c>
      <c r="D9030" s="3" t="s">
        <v>6</v>
      </c>
      <c r="E9030" s="3">
        <v>38.292000000000002</v>
      </c>
      <c r="F9030" s="3">
        <v>176.14260000000002</v>
      </c>
      <c r="G9030" s="3">
        <f t="shared" si="1128"/>
        <v>137.85060000000001</v>
      </c>
      <c r="H9030" s="3" t="str" cm="1">
        <f t="array" ref="H9030">_xlfn.XLOOKUP("*"&amp;C9030,Customers[[#All],[customer_id]],Customers[[#All],[first_name]],,2)</f>
        <v>Sophia</v>
      </c>
      <c r="I9030" s="3" t="str" cm="1">
        <f t="array" ref="I9030">_xlfn.XLOOKUP("*"&amp;C9030,Customers[[#All],[customer_id]],Customers[[#All],[last_name]],,2)</f>
        <v>Rodriguez</v>
      </c>
      <c r="J9030" s="3">
        <f t="shared" si="1129"/>
        <v>1155.1927680000001</v>
      </c>
      <c r="K9030" s="3" t="str" cm="1">
        <f t="array" ref="K9030">_xlfn.XLOOKUP("*"&amp;C9030,Customers[[#All],[customer_id]],Customers[[#All],[city]],,2)</f>
        <v>London</v>
      </c>
      <c r="L9030" s="3">
        <f t="shared" si="1130"/>
        <v>353356.70812319987</v>
      </c>
      <c r="M9030" s="3">
        <f t="shared" si="1133"/>
        <v>8</v>
      </c>
      <c r="N9030" s="3">
        <f t="shared" si="1131"/>
        <v>156590.20353056019</v>
      </c>
      <c r="O9030" s="3">
        <f t="shared" si="1132"/>
        <v>359.99843309307431</v>
      </c>
      <c r="P9030" s="3">
        <f t="shared" si="1134"/>
        <v>592.71506286122133</v>
      </c>
      <c r="Q9030" s="3">
        <f t="shared" si="1135"/>
        <v>1750</v>
      </c>
      <c r="R9030" s="3">
        <f>COUNTIF(C$2:$C$19930,C9030)</f>
        <v>4</v>
      </c>
    </row>
    <row r="9031" spans="1:18" x14ac:dyDescent="0.25">
      <c r="A9031" s="10">
        <v>45232</v>
      </c>
      <c r="B9031" s="3">
        <v>1009015</v>
      </c>
      <c r="C9031" s="3">
        <v>1372</v>
      </c>
      <c r="D9031" s="3" t="s">
        <v>10</v>
      </c>
      <c r="E9031" s="3">
        <v>39.360000000000014</v>
      </c>
      <c r="F9031" s="3">
        <v>176.14260000000002</v>
      </c>
      <c r="G9031" s="3">
        <f t="shared" si="1128"/>
        <v>136.7826</v>
      </c>
      <c r="H9031" s="3" t="str" cm="1">
        <f t="array" ref="H9031">_xlfn.XLOOKUP("*"&amp;C9031,Customers[[#All],[customer_id]],Customers[[#All],[first_name]],,2)</f>
        <v>Sophia</v>
      </c>
      <c r="I9031" s="3" t="str" cm="1">
        <f t="array" ref="I9031">_xlfn.XLOOKUP("*"&amp;C9031,Customers[[#All],[customer_id]],Customers[[#All],[last_name]],,2)</f>
        <v>Jones</v>
      </c>
      <c r="J9031" s="3">
        <f t="shared" si="1129"/>
        <v>1243.6148800000001</v>
      </c>
      <c r="K9031" s="3" t="str" cm="1">
        <f t="array" ref="K9031">_xlfn.XLOOKUP("*"&amp;C9031,Customers[[#All],[customer_id]],Customers[[#All],[city]],,2)</f>
        <v>Birmingham</v>
      </c>
      <c r="L9031" s="3">
        <f t="shared" si="1130"/>
        <v>334770.33439199958</v>
      </c>
      <c r="M9031" s="3">
        <f t="shared" si="1133"/>
        <v>11</v>
      </c>
      <c r="N9031" s="3">
        <f t="shared" si="1131"/>
        <v>169190.20885759994</v>
      </c>
      <c r="O9031" s="3">
        <f t="shared" si="1132"/>
        <v>347.51676829268285</v>
      </c>
      <c r="P9031" s="3">
        <f t="shared" si="1134"/>
        <v>737.80921445245428</v>
      </c>
      <c r="Q9031" s="3">
        <f t="shared" si="1135"/>
        <v>2121</v>
      </c>
      <c r="R9031" s="3">
        <f>COUNTIF(C$2:$C$19930,C9031)</f>
        <v>7</v>
      </c>
    </row>
    <row r="9032" spans="1:18" x14ac:dyDescent="0.25">
      <c r="A9032" s="10">
        <v>45125</v>
      </c>
      <c r="B9032" s="3">
        <v>1007252</v>
      </c>
      <c r="C9032" s="3">
        <v>1248</v>
      </c>
      <c r="D9032" s="3" t="s">
        <v>9</v>
      </c>
      <c r="E9032" s="3">
        <v>39.448000000000008</v>
      </c>
      <c r="F9032" s="3">
        <v>176.14260000000002</v>
      </c>
      <c r="G9032" s="3">
        <f t="shared" si="1128"/>
        <v>136.69460000000001</v>
      </c>
      <c r="H9032" s="3" t="str" cm="1">
        <f t="array" ref="H9032">_xlfn.XLOOKUP("*"&amp;C9032,Customers[[#All],[customer_id]],Customers[[#All],[first_name]],,2)</f>
        <v>James</v>
      </c>
      <c r="I9032" s="3" t="str" cm="1">
        <f t="array" ref="I9032">_xlfn.XLOOKUP("*"&amp;C9032,Customers[[#All],[customer_id]],Customers[[#All],[last_name]],,2)</f>
        <v>Brown</v>
      </c>
      <c r="J9032" s="3">
        <f t="shared" si="1129"/>
        <v>1313.2947200000006</v>
      </c>
      <c r="K9032" s="3" t="str" cm="1">
        <f t="array" ref="K9032">_xlfn.XLOOKUP("*"&amp;C9032,Customers[[#All],[customer_id]],Customers[[#All],[city]],,2)</f>
        <v>Brisbane</v>
      </c>
      <c r="L9032" s="3">
        <f t="shared" si="1130"/>
        <v>393044.10202240001</v>
      </c>
      <c r="M9032" s="3">
        <f t="shared" si="1133"/>
        <v>7</v>
      </c>
      <c r="N9032" s="3">
        <f t="shared" si="1131"/>
        <v>153884.1853727999</v>
      </c>
      <c r="O9032" s="3">
        <f t="shared" si="1132"/>
        <v>346.51845467450812</v>
      </c>
      <c r="P9032" s="3">
        <f t="shared" si="1134"/>
        <v>1169.4683897294378</v>
      </c>
      <c r="Q9032" s="3">
        <f t="shared" si="1135"/>
        <v>2275</v>
      </c>
      <c r="R9032" s="3">
        <f>COUNTIF(C$2:$C$19930,C9032)</f>
        <v>8</v>
      </c>
    </row>
    <row r="9033" spans="1:18" x14ac:dyDescent="0.25">
      <c r="A9033" s="10">
        <v>45129</v>
      </c>
      <c r="B9033" s="3">
        <v>1010171</v>
      </c>
      <c r="C9033" s="3">
        <v>1894</v>
      </c>
      <c r="D9033" s="3" t="s">
        <v>7</v>
      </c>
      <c r="E9033" s="3">
        <v>45.868000000000023</v>
      </c>
      <c r="F9033" s="3">
        <v>176.14260000000002</v>
      </c>
      <c r="G9033" s="3">
        <f t="shared" si="1128"/>
        <v>130.27459999999999</v>
      </c>
      <c r="H9033" s="3" t="str" cm="1">
        <f t="array" ref="H9033">_xlfn.XLOOKUP("*"&amp;C9033,Customers[[#All],[customer_id]],Customers[[#All],[first_name]],,2)</f>
        <v>Emma</v>
      </c>
      <c r="I9033" s="3" t="str" cm="1">
        <f t="array" ref="I9033">_xlfn.XLOOKUP("*"&amp;C9033,Customers[[#All],[customer_id]],Customers[[#All],[last_name]],,2)</f>
        <v>Jones</v>
      </c>
      <c r="J9033" s="3">
        <f t="shared" si="1129"/>
        <v>2063.1682000000001</v>
      </c>
      <c r="K9033" s="3" t="str" cm="1">
        <f t="array" ref="K9033">_xlfn.XLOOKUP("*"&amp;C9033,Customers[[#All],[customer_id]],Customers[[#All],[city]],,2)</f>
        <v>Bangalore</v>
      </c>
      <c r="L9033" s="3">
        <f t="shared" si="1130"/>
        <v>369819.18600959994</v>
      </c>
      <c r="M9033" s="3">
        <f t="shared" si="1133"/>
        <v>7</v>
      </c>
      <c r="N9033" s="3">
        <f t="shared" si="1131"/>
        <v>153884.1853727999</v>
      </c>
      <c r="O9033" s="3">
        <f t="shared" si="1132"/>
        <v>284.02066800383693</v>
      </c>
      <c r="P9033" s="3">
        <f t="shared" si="1134"/>
        <v>754.08879759668855</v>
      </c>
      <c r="Q9033" s="3">
        <f t="shared" si="1135"/>
        <v>1960</v>
      </c>
      <c r="R9033" s="3">
        <f>COUNTIF(C$2:$C$19930,C9033)</f>
        <v>12</v>
      </c>
    </row>
    <row r="9034" spans="1:18" x14ac:dyDescent="0.25">
      <c r="A9034" s="10">
        <v>45265</v>
      </c>
      <c r="B9034" s="3">
        <v>1007033</v>
      </c>
      <c r="C9034" s="3">
        <v>375</v>
      </c>
      <c r="D9034" s="3" t="s">
        <v>11</v>
      </c>
      <c r="E9034" s="3">
        <v>45.94</v>
      </c>
      <c r="F9034" s="3">
        <v>176.14260000000002</v>
      </c>
      <c r="G9034" s="3">
        <f t="shared" si="1128"/>
        <v>130.20260000000002</v>
      </c>
      <c r="H9034" s="3" t="str" cm="1">
        <f t="array" ref="H9034">_xlfn.XLOOKUP("*"&amp;C9034,Customers[[#All],[customer_id]],Customers[[#All],[first_name]],,2)</f>
        <v>Michael</v>
      </c>
      <c r="I9034" s="3" t="str" cm="1">
        <f t="array" ref="I9034">_xlfn.XLOOKUP("*"&amp;C9034,Customers[[#All],[customer_id]],Customers[[#All],[last_name]],,2)</f>
        <v>Johnson</v>
      </c>
      <c r="J9034" s="3">
        <f t="shared" si="1129"/>
        <v>1175.2139952000002</v>
      </c>
      <c r="K9034" s="3" t="str" cm="1">
        <f t="array" ref="K9034">_xlfn.XLOOKUP("*"&amp;C9034,Customers[[#All],[customer_id]],Customers[[#All],[city]],,2)</f>
        <v>New York</v>
      </c>
      <c r="L9034" s="3">
        <f t="shared" si="1130"/>
        <v>379780.35762399971</v>
      </c>
      <c r="M9034" s="3">
        <f t="shared" si="1133"/>
        <v>12</v>
      </c>
      <c r="N9034" s="3">
        <f t="shared" si="1131"/>
        <v>152042.71947200008</v>
      </c>
      <c r="O9034" s="3">
        <f t="shared" si="1132"/>
        <v>283.41880713974757</v>
      </c>
      <c r="P9034" s="3">
        <f t="shared" si="1134"/>
        <v>467.92834004655697</v>
      </c>
      <c r="Q9034" s="3">
        <f t="shared" si="1135"/>
        <v>2100</v>
      </c>
      <c r="R9034" s="3">
        <f>COUNTIF(C$2:$C$19930,C9034)</f>
        <v>6</v>
      </c>
    </row>
    <row r="9035" spans="1:18" x14ac:dyDescent="0.25">
      <c r="A9035" s="10">
        <v>45218</v>
      </c>
      <c r="B9035" s="3">
        <v>1009517</v>
      </c>
      <c r="C9035" s="3">
        <v>794</v>
      </c>
      <c r="D9035" s="3" t="s">
        <v>6</v>
      </c>
      <c r="E9035" s="3">
        <v>62.728000000000009</v>
      </c>
      <c r="F9035" s="3">
        <v>176.14260000000002</v>
      </c>
      <c r="G9035" s="3">
        <f t="shared" si="1128"/>
        <v>113.41460000000001</v>
      </c>
      <c r="H9035" s="3" t="str" cm="1">
        <f t="array" ref="H9035">_xlfn.XLOOKUP("*"&amp;C9035,Customers[[#All],[customer_id]],Customers[[#All],[first_name]],,2)</f>
        <v>Sophia</v>
      </c>
      <c r="I9035" s="3" t="str" cm="1">
        <f t="array" ref="I9035">_xlfn.XLOOKUP("*"&amp;C9035,Customers[[#All],[customer_id]],Customers[[#All],[last_name]],,2)</f>
        <v>Jones</v>
      </c>
      <c r="J9035" s="3">
        <f t="shared" si="1129"/>
        <v>1634.4372240000002</v>
      </c>
      <c r="K9035" s="3" t="str" cm="1">
        <f t="array" ref="K9035">_xlfn.XLOOKUP("*"&amp;C9035,Customers[[#All],[customer_id]],Customers[[#All],[city]],,2)</f>
        <v>Sydney</v>
      </c>
      <c r="L9035" s="3">
        <f t="shared" si="1130"/>
        <v>462542.4399967998</v>
      </c>
      <c r="M9035" s="3">
        <f t="shared" si="1133"/>
        <v>10</v>
      </c>
      <c r="N9035" s="3">
        <f t="shared" si="1131"/>
        <v>148481.94279519995</v>
      </c>
      <c r="O9035" s="3">
        <f t="shared" si="1132"/>
        <v>180.80378778217064</v>
      </c>
      <c r="P9035" s="3">
        <f t="shared" si="1134"/>
        <v>592.71506286122133</v>
      </c>
      <c r="Q9035" s="3">
        <f t="shared" si="1135"/>
        <v>1750</v>
      </c>
      <c r="R9035" s="3">
        <f>COUNTIF(C$2:$C$19930,C9035)</f>
        <v>7</v>
      </c>
    </row>
    <row r="9036" spans="1:18" x14ac:dyDescent="0.25">
      <c r="A9036" s="10">
        <v>45073</v>
      </c>
      <c r="B9036" s="3">
        <v>1013816</v>
      </c>
      <c r="C9036" s="3">
        <v>2032</v>
      </c>
      <c r="D9036" s="3" t="s">
        <v>12</v>
      </c>
      <c r="E9036" s="3">
        <v>79.588000000000022</v>
      </c>
      <c r="F9036" s="3">
        <v>176.14260000000002</v>
      </c>
      <c r="G9036" s="3">
        <f t="shared" si="1128"/>
        <v>96.554599999999994</v>
      </c>
      <c r="H9036" s="3" t="str" cm="1">
        <f t="array" ref="H9036">_xlfn.XLOOKUP("*"&amp;C9036,Customers[[#All],[customer_id]],Customers[[#All],[first_name]],,2)</f>
        <v>Emma</v>
      </c>
      <c r="I9036" s="3" t="str" cm="1">
        <f t="array" ref="I9036">_xlfn.XLOOKUP("*"&amp;C9036,Customers[[#All],[customer_id]],Customers[[#All],[last_name]],,2)</f>
        <v>Johnson</v>
      </c>
      <c r="J9036" s="3">
        <f t="shared" si="1129"/>
        <v>2078.6276400000002</v>
      </c>
      <c r="K9036" s="3" t="str" cm="1">
        <f t="array" ref="K9036">_xlfn.XLOOKUP("*"&amp;C9036,Customers[[#All],[customer_id]],Customers[[#All],[city]],,2)</f>
        <v>Bangalore</v>
      </c>
      <c r="L9036" s="3">
        <f t="shared" si="1130"/>
        <v>369819.18600959994</v>
      </c>
      <c r="M9036" s="3">
        <f t="shared" si="1133"/>
        <v>5</v>
      </c>
      <c r="N9036" s="3">
        <f t="shared" si="1131"/>
        <v>166129.78016319999</v>
      </c>
      <c r="O9036" s="3">
        <f t="shared" si="1132"/>
        <v>121.31803789516002</v>
      </c>
      <c r="P9036" s="3">
        <f t="shared" si="1134"/>
        <v>516.54649708475233</v>
      </c>
      <c r="Q9036" s="3">
        <f t="shared" si="1135"/>
        <v>1953</v>
      </c>
      <c r="R9036" s="3">
        <f>COUNTIF(C$2:$C$19930,C9036)</f>
        <v>10</v>
      </c>
    </row>
    <row r="9037" spans="1:18" x14ac:dyDescent="0.25">
      <c r="A9037" s="10">
        <v>44938</v>
      </c>
      <c r="B9037" s="3">
        <v>1014128</v>
      </c>
      <c r="C9037" s="3">
        <v>866</v>
      </c>
      <c r="D9037" s="3" t="s">
        <v>11</v>
      </c>
      <c r="E9037" s="3">
        <v>80.712000000000018</v>
      </c>
      <c r="F9037" s="3">
        <v>176.14260000000002</v>
      </c>
      <c r="G9037" s="3">
        <f t="shared" si="1128"/>
        <v>95.430599999999998</v>
      </c>
      <c r="H9037" s="3" t="str" cm="1">
        <f t="array" ref="H9037">_xlfn.XLOOKUP("*"&amp;C9037,Customers[[#All],[customer_id]],Customers[[#All],[first_name]],,2)</f>
        <v>Isabella</v>
      </c>
      <c r="I9037" s="3" t="str" cm="1">
        <f t="array" ref="I9037">_xlfn.XLOOKUP("*"&amp;C9037,Customers[[#All],[customer_id]],Customers[[#All],[last_name]],,2)</f>
        <v>Davis</v>
      </c>
      <c r="J9037" s="3">
        <f t="shared" si="1129"/>
        <v>862.56124799999964</v>
      </c>
      <c r="K9037" s="3" t="str" cm="1">
        <f t="array" ref="K9037">_xlfn.XLOOKUP("*"&amp;C9037,Customers[[#All],[customer_id]],Customers[[#All],[city]],,2)</f>
        <v>Delhi</v>
      </c>
      <c r="L9037" s="3">
        <f t="shared" si="1130"/>
        <v>398298.97469535994</v>
      </c>
      <c r="M9037" s="3">
        <f t="shared" si="1133"/>
        <v>1</v>
      </c>
      <c r="N9037" s="3">
        <f t="shared" si="1131"/>
        <v>154973.06500479998</v>
      </c>
      <c r="O9037" s="3">
        <f t="shared" si="1132"/>
        <v>118.23595004460302</v>
      </c>
      <c r="P9037" s="3">
        <f t="shared" si="1134"/>
        <v>467.92834004655697</v>
      </c>
      <c r="Q9037" s="3">
        <f t="shared" si="1135"/>
        <v>2100</v>
      </c>
      <c r="R9037" s="3">
        <f>COUNTIF(C$2:$C$19930,C9037)</f>
        <v>6</v>
      </c>
    </row>
    <row r="9038" spans="1:18" x14ac:dyDescent="0.25">
      <c r="A9038" s="10">
        <v>45084</v>
      </c>
      <c r="B9038" s="3">
        <v>1013302</v>
      </c>
      <c r="C9038" s="3">
        <v>2451</v>
      </c>
      <c r="D9038" s="3" t="s">
        <v>10</v>
      </c>
      <c r="E9038" s="3">
        <v>89.704000000000022</v>
      </c>
      <c r="F9038" s="3">
        <v>176.14260000000002</v>
      </c>
      <c r="G9038" s="3">
        <f t="shared" si="1128"/>
        <v>86.438599999999994</v>
      </c>
      <c r="H9038" s="3" t="str" cm="1">
        <f t="array" ref="H9038">_xlfn.XLOOKUP("*"&amp;C9038,Customers[[#All],[customer_id]],Customers[[#All],[first_name]],,2)</f>
        <v>Liam</v>
      </c>
      <c r="I9038" s="3" t="str" cm="1">
        <f t="array" ref="I9038">_xlfn.XLOOKUP("*"&amp;C9038,Customers[[#All],[customer_id]],Customers[[#All],[last_name]],,2)</f>
        <v>Martinez</v>
      </c>
      <c r="J9038" s="3">
        <f t="shared" si="1129"/>
        <v>1092.777</v>
      </c>
      <c r="K9038" s="3" t="str" cm="1">
        <f t="array" ref="K9038">_xlfn.XLOOKUP("*"&amp;C9038,Customers[[#All],[customer_id]],Customers[[#All],[city]],,2)</f>
        <v>Mumbai</v>
      </c>
      <c r="L9038" s="3">
        <f t="shared" si="1130"/>
        <v>400137.48778879916</v>
      </c>
      <c r="M9038" s="3">
        <f t="shared" si="1133"/>
        <v>6</v>
      </c>
      <c r="N9038" s="3">
        <f t="shared" si="1131"/>
        <v>155661.44728000008</v>
      </c>
      <c r="O9038" s="3">
        <f t="shared" si="1132"/>
        <v>96.359805582805649</v>
      </c>
      <c r="P9038" s="3">
        <f t="shared" si="1134"/>
        <v>737.80921445245428</v>
      </c>
      <c r="Q9038" s="3">
        <f t="shared" si="1135"/>
        <v>2121</v>
      </c>
      <c r="R9038" s="3">
        <f>COUNTIF(C$2:$C$19930,C9038)</f>
        <v>6</v>
      </c>
    </row>
    <row r="9039" spans="1:18" x14ac:dyDescent="0.25">
      <c r="A9039" s="10">
        <v>45076</v>
      </c>
      <c r="B9039" s="3">
        <v>1012188</v>
      </c>
      <c r="C9039" s="3">
        <v>1468</v>
      </c>
      <c r="D9039" s="3" t="s">
        <v>7</v>
      </c>
      <c r="E9039" s="3">
        <v>96.448000000000022</v>
      </c>
      <c r="F9039" s="3">
        <v>176.14260000000002</v>
      </c>
      <c r="G9039" s="3">
        <f t="shared" si="1128"/>
        <v>79.694599999999994</v>
      </c>
      <c r="H9039" s="3" t="str" cm="1">
        <f t="array" ref="H9039">_xlfn.XLOOKUP("*"&amp;C9039,Customers[[#All],[customer_id]],Customers[[#All],[first_name]],,2)</f>
        <v>Liam</v>
      </c>
      <c r="I9039" s="3" t="str" cm="1">
        <f t="array" ref="I9039">_xlfn.XLOOKUP("*"&amp;C9039,Customers[[#All],[customer_id]],Customers[[#All],[last_name]],,2)</f>
        <v>Smith</v>
      </c>
      <c r="J9039" s="3">
        <f t="shared" si="1129"/>
        <v>660.07668000000012</v>
      </c>
      <c r="K9039" s="3" t="str" cm="1">
        <f t="array" ref="K9039">_xlfn.XLOOKUP("*"&amp;C9039,Customers[[#All],[customer_id]],Customers[[#All],[city]],,2)</f>
        <v>Sydney</v>
      </c>
      <c r="L9039" s="3">
        <f t="shared" si="1130"/>
        <v>462542.4399967998</v>
      </c>
      <c r="M9039" s="3">
        <f t="shared" si="1133"/>
        <v>5</v>
      </c>
      <c r="N9039" s="3">
        <f t="shared" si="1131"/>
        <v>166129.78016319999</v>
      </c>
      <c r="O9039" s="3">
        <f t="shared" si="1132"/>
        <v>82.629603516921009</v>
      </c>
      <c r="P9039" s="3">
        <f t="shared" si="1134"/>
        <v>754.08879759668855</v>
      </c>
      <c r="Q9039" s="3">
        <f t="shared" si="1135"/>
        <v>1960</v>
      </c>
      <c r="R9039" s="3">
        <f>COUNTIF(C$2:$C$19930,C9039)</f>
        <v>3</v>
      </c>
    </row>
    <row r="9040" spans="1:18" x14ac:dyDescent="0.25">
      <c r="A9040" s="10">
        <v>45194</v>
      </c>
      <c r="B9040" s="3">
        <v>1011861</v>
      </c>
      <c r="C9040" s="3">
        <v>251</v>
      </c>
      <c r="D9040" s="3" t="s">
        <v>10</v>
      </c>
      <c r="E9040" s="3">
        <v>100.94400000000002</v>
      </c>
      <c r="F9040" s="3">
        <v>176.14260000000002</v>
      </c>
      <c r="G9040" s="3">
        <f t="shared" si="1128"/>
        <v>75.198599999999999</v>
      </c>
      <c r="H9040" s="3" t="str" cm="1">
        <f t="array" ref="H9040">_xlfn.XLOOKUP("*"&amp;C9040,Customers[[#All],[customer_id]],Customers[[#All],[first_name]],,2)</f>
        <v>Isabella</v>
      </c>
      <c r="I9040" s="3" t="str" cm="1">
        <f t="array" ref="I9040">_xlfn.XLOOKUP("*"&amp;C9040,Customers[[#All],[customer_id]],Customers[[#All],[last_name]],,2)</f>
        <v>Rodriguez</v>
      </c>
      <c r="J9040" s="3">
        <f t="shared" si="1129"/>
        <v>1256.0650800000001</v>
      </c>
      <c r="K9040" s="3" t="str" cm="1">
        <f t="array" ref="K9040">_xlfn.XLOOKUP("*"&amp;C9040,Customers[[#All],[customer_id]],Customers[[#All],[city]],,2)</f>
        <v>Bangalore</v>
      </c>
      <c r="L9040" s="3">
        <f t="shared" si="1130"/>
        <v>369819.18600959994</v>
      </c>
      <c r="M9040" s="3">
        <f t="shared" si="1133"/>
        <v>9</v>
      </c>
      <c r="N9040" s="3">
        <f t="shared" si="1131"/>
        <v>150852.24638880009</v>
      </c>
      <c r="O9040" s="3">
        <f t="shared" si="1132"/>
        <v>74.495363766048484</v>
      </c>
      <c r="P9040" s="3">
        <f t="shared" si="1134"/>
        <v>737.80921445245428</v>
      </c>
      <c r="Q9040" s="3">
        <f t="shared" si="1135"/>
        <v>2121</v>
      </c>
      <c r="R9040" s="3">
        <f>COUNTIF(C$2:$C$19930,C9040)</f>
        <v>7</v>
      </c>
    </row>
    <row r="9041" spans="1:18" x14ac:dyDescent="0.25">
      <c r="A9041" s="10">
        <v>45224</v>
      </c>
      <c r="B9041" s="3">
        <v>1018943</v>
      </c>
      <c r="C9041" s="3">
        <v>2790</v>
      </c>
      <c r="D9041" s="3" t="s">
        <v>6</v>
      </c>
      <c r="E9041" s="3">
        <v>109.93600000000002</v>
      </c>
      <c r="F9041" s="3">
        <v>176.14260000000002</v>
      </c>
      <c r="G9041" s="3">
        <f t="shared" si="1128"/>
        <v>66.206599999999995</v>
      </c>
      <c r="H9041" s="3" t="str" cm="1">
        <f t="array" ref="H9041">_xlfn.XLOOKUP("*"&amp;C9041,Customers[[#All],[customer_id]],Customers[[#All],[first_name]],,2)</f>
        <v>Isabella</v>
      </c>
      <c r="I9041" s="3" t="str" cm="1">
        <f t="array" ref="I9041">_xlfn.XLOOKUP("*"&amp;C9041,Customers[[#All],[customer_id]],Customers[[#All],[last_name]],,2)</f>
        <v>Brown</v>
      </c>
      <c r="J9041" s="3">
        <f t="shared" si="1129"/>
        <v>1538.0636000000002</v>
      </c>
      <c r="K9041" s="3" t="str" cm="1">
        <f t="array" ref="K9041">_xlfn.XLOOKUP("*"&amp;C9041,Customers[[#All],[customer_id]],Customers[[#All],[city]],,2)</f>
        <v>Melbourne</v>
      </c>
      <c r="L9041" s="3">
        <f t="shared" si="1130"/>
        <v>426714.91887039918</v>
      </c>
      <c r="M9041" s="3">
        <f t="shared" si="1133"/>
        <v>10</v>
      </c>
      <c r="N9041" s="3">
        <f t="shared" si="1131"/>
        <v>148481.94279519995</v>
      </c>
      <c r="O9041" s="3">
        <f t="shared" si="1132"/>
        <v>60.222856934943948</v>
      </c>
      <c r="P9041" s="3">
        <f t="shared" si="1134"/>
        <v>592.71506286122133</v>
      </c>
      <c r="Q9041" s="3">
        <f t="shared" si="1135"/>
        <v>1750</v>
      </c>
      <c r="R9041" s="3">
        <f>COUNTIF(C$2:$C$19930,C9041)</f>
        <v>5</v>
      </c>
    </row>
    <row r="9042" spans="1:18" x14ac:dyDescent="0.25">
      <c r="A9042" s="10">
        <v>45051</v>
      </c>
      <c r="B9042" s="3">
        <v>1018735</v>
      </c>
      <c r="C9042" s="3">
        <v>1954</v>
      </c>
      <c r="D9042" s="3" t="s">
        <v>6</v>
      </c>
      <c r="E9042" s="3">
        <v>113.30800000000002</v>
      </c>
      <c r="F9042" s="3">
        <v>176.14260000000002</v>
      </c>
      <c r="G9042" s="3">
        <f t="shared" si="1128"/>
        <v>62.834599999999995</v>
      </c>
      <c r="H9042" s="3" t="str" cm="1">
        <f t="array" ref="H9042">_xlfn.XLOOKUP("*"&amp;C9042,Customers[[#All],[customer_id]],Customers[[#All],[first_name]],,2)</f>
        <v>Noah</v>
      </c>
      <c r="I9042" s="3" t="str" cm="1">
        <f t="array" ref="I9042">_xlfn.XLOOKUP("*"&amp;C9042,Customers[[#All],[customer_id]],Customers[[#All],[last_name]],,2)</f>
        <v>Rodriguez</v>
      </c>
      <c r="J9042" s="3">
        <f t="shared" si="1129"/>
        <v>1776.2548000000002</v>
      </c>
      <c r="K9042" s="3" t="str" cm="1">
        <f t="array" ref="K9042">_xlfn.XLOOKUP("*"&amp;C9042,Customers[[#All],[customer_id]],Customers[[#All],[city]],,2)</f>
        <v>Manchester</v>
      </c>
      <c r="L9042" s="3">
        <f t="shared" si="1130"/>
        <v>418343.68349120009</v>
      </c>
      <c r="M9042" s="3">
        <f t="shared" si="1133"/>
        <v>5</v>
      </c>
      <c r="N9042" s="3">
        <f t="shared" si="1131"/>
        <v>166129.78016319999</v>
      </c>
      <c r="O9042" s="3">
        <f t="shared" si="1132"/>
        <v>55.454689871853688</v>
      </c>
      <c r="P9042" s="3">
        <f t="shared" si="1134"/>
        <v>592.71506286122133</v>
      </c>
      <c r="Q9042" s="3">
        <f t="shared" si="1135"/>
        <v>1750</v>
      </c>
      <c r="R9042" s="3">
        <f>COUNTIF(C$2:$C$19930,C9042)</f>
        <v>9</v>
      </c>
    </row>
    <row r="9043" spans="1:18" x14ac:dyDescent="0.25">
      <c r="A9043" s="10">
        <v>44998</v>
      </c>
      <c r="B9043" s="3">
        <v>1013440</v>
      </c>
      <c r="C9043" s="3">
        <v>2396</v>
      </c>
      <c r="D9043" s="3" t="s">
        <v>12</v>
      </c>
      <c r="E9043" s="3">
        <v>115.55600000000001</v>
      </c>
      <c r="F9043" s="3">
        <v>176.14260000000002</v>
      </c>
      <c r="G9043" s="3">
        <f t="shared" si="1128"/>
        <v>60.586600000000004</v>
      </c>
      <c r="H9043" s="3" t="str" cm="1">
        <f t="array" ref="H9043">_xlfn.XLOOKUP("*"&amp;C9043,Customers[[#All],[customer_id]],Customers[[#All],[first_name]],,2)</f>
        <v>Michael</v>
      </c>
      <c r="I9043" s="3" t="str" cm="1">
        <f t="array" ref="I9043">_xlfn.XLOOKUP("*"&amp;C9043,Customers[[#All],[customer_id]],Customers[[#All],[last_name]],,2)</f>
        <v>Johnson</v>
      </c>
      <c r="J9043" s="3">
        <f t="shared" si="1129"/>
        <v>1990.2690000000002</v>
      </c>
      <c r="K9043" s="3" t="str" cm="1">
        <f t="array" ref="K9043">_xlfn.XLOOKUP("*"&amp;C9043,Customers[[#All],[customer_id]],Customers[[#All],[city]],,2)</f>
        <v>Brisbane</v>
      </c>
      <c r="L9043" s="3">
        <f t="shared" si="1130"/>
        <v>393044.10202240001</v>
      </c>
      <c r="M9043" s="3">
        <f t="shared" si="1133"/>
        <v>3</v>
      </c>
      <c r="N9043" s="3">
        <f t="shared" si="1131"/>
        <v>149398.53782719988</v>
      </c>
      <c r="O9043" s="3">
        <f t="shared" si="1132"/>
        <v>52.430509882654299</v>
      </c>
      <c r="P9043" s="3">
        <f t="shared" si="1134"/>
        <v>516.54649708475233</v>
      </c>
      <c r="Q9043" s="3">
        <f t="shared" si="1135"/>
        <v>1953</v>
      </c>
      <c r="R9043" s="3">
        <f>COUNTIF(C$2:$C$19930,C9043)</f>
        <v>10</v>
      </c>
    </row>
    <row r="9044" spans="1:18" x14ac:dyDescent="0.25">
      <c r="A9044" s="10">
        <v>45006</v>
      </c>
      <c r="B9044" s="3">
        <v>1014971</v>
      </c>
      <c r="C9044" s="3">
        <v>300</v>
      </c>
      <c r="D9044" s="3" t="s">
        <v>13</v>
      </c>
      <c r="E9044" s="3">
        <v>132.41600000000003</v>
      </c>
      <c r="F9044" s="3">
        <v>176.14260000000002</v>
      </c>
      <c r="G9044" s="3">
        <f t="shared" si="1128"/>
        <v>43.726599999999991</v>
      </c>
      <c r="H9044" s="3" t="str" cm="1">
        <f t="array" ref="H9044">_xlfn.XLOOKUP("*"&amp;C9044,Customers[[#All],[customer_id]],Customers[[#All],[first_name]],,2)</f>
        <v>Michael</v>
      </c>
      <c r="I9044" s="3" t="str" cm="1">
        <f t="array" ref="I9044">_xlfn.XLOOKUP("*"&amp;C9044,Customers[[#All],[customer_id]],Customers[[#All],[last_name]],,2)</f>
        <v>Garcia</v>
      </c>
      <c r="J9044" s="3">
        <f t="shared" si="1129"/>
        <v>1572.4590736</v>
      </c>
      <c r="K9044" s="3" t="str" cm="1">
        <f t="array" ref="K9044">_xlfn.XLOOKUP("*"&amp;C9044,Customers[[#All],[customer_id]],Customers[[#All],[city]],,2)</f>
        <v>Mumbai</v>
      </c>
      <c r="L9044" s="3">
        <f t="shared" si="1130"/>
        <v>400137.48778879916</v>
      </c>
      <c r="M9044" s="3">
        <f t="shared" si="1133"/>
        <v>3</v>
      </c>
      <c r="N9044" s="3">
        <f t="shared" si="1131"/>
        <v>149398.53782719988</v>
      </c>
      <c r="O9044" s="3">
        <f t="shared" si="1132"/>
        <v>33.022142339294334</v>
      </c>
      <c r="P9044" s="3">
        <f t="shared" si="1134"/>
        <v>927.49721473266595</v>
      </c>
      <c r="Q9044" s="3">
        <f t="shared" si="1135"/>
        <v>2156</v>
      </c>
      <c r="R9044" s="3">
        <f>COUNTIF(C$2:$C$19930,C9044)</f>
        <v>5</v>
      </c>
    </row>
    <row r="9045" spans="1:18" x14ac:dyDescent="0.25">
      <c r="A9045" s="10">
        <v>45207</v>
      </c>
      <c r="B9045" s="3">
        <v>1015900</v>
      </c>
      <c r="C9045" s="3">
        <v>1208</v>
      </c>
      <c r="D9045" s="3" t="s">
        <v>11</v>
      </c>
      <c r="E9045" s="3">
        <v>160.51600000000002</v>
      </c>
      <c r="F9045" s="3">
        <v>176.14260000000002</v>
      </c>
      <c r="G9045" s="3">
        <f t="shared" si="1128"/>
        <v>15.626599999999996</v>
      </c>
      <c r="H9045" s="3" t="str" cm="1">
        <f t="array" ref="H9045">_xlfn.XLOOKUP("*"&amp;C9045,Customers[[#All],[customer_id]],Customers[[#All],[first_name]],,2)</f>
        <v>Sophia</v>
      </c>
      <c r="I9045" s="3" t="str" cm="1">
        <f t="array" ref="I9045">_xlfn.XLOOKUP("*"&amp;C9045,Customers[[#All],[customer_id]],Customers[[#All],[last_name]],,2)</f>
        <v>Smith</v>
      </c>
      <c r="J9045" s="3">
        <f t="shared" si="1129"/>
        <v>2294.0497600000003</v>
      </c>
      <c r="K9045" s="3" t="str" cm="1">
        <f t="array" ref="K9045">_xlfn.XLOOKUP("*"&amp;C9045,Customers[[#All],[customer_id]],Customers[[#All],[city]],,2)</f>
        <v>Manchester</v>
      </c>
      <c r="L9045" s="3">
        <f t="shared" si="1130"/>
        <v>418343.68349120009</v>
      </c>
      <c r="M9045" s="3">
        <f t="shared" si="1133"/>
        <v>10</v>
      </c>
      <c r="N9045" s="3">
        <f t="shared" si="1131"/>
        <v>148481.94279519995</v>
      </c>
      <c r="O9045" s="3">
        <f t="shared" si="1132"/>
        <v>9.7352288868399377</v>
      </c>
      <c r="P9045" s="3">
        <f t="shared" si="1134"/>
        <v>467.92834004655697</v>
      </c>
      <c r="Q9045" s="3">
        <f t="shared" si="1135"/>
        <v>2100</v>
      </c>
      <c r="R9045" s="3">
        <f>COUNTIF(C$2:$C$19930,C9045)</f>
        <v>9</v>
      </c>
    </row>
    <row r="9046" spans="1:18" x14ac:dyDescent="0.25">
      <c r="A9046" s="10">
        <v>45210</v>
      </c>
      <c r="B9046" s="3">
        <v>1006558</v>
      </c>
      <c r="C9046" s="3">
        <v>2420</v>
      </c>
      <c r="D9046" s="3" t="s">
        <v>9</v>
      </c>
      <c r="E9046" s="3">
        <v>192.38000000000002</v>
      </c>
      <c r="F9046" s="3">
        <v>176.14260000000002</v>
      </c>
      <c r="G9046" s="3">
        <f t="shared" si="1128"/>
        <v>-16.237400000000008</v>
      </c>
      <c r="H9046" s="3" t="str" cm="1">
        <f t="array" ref="H9046">_xlfn.XLOOKUP("*"&amp;C9046,Customers[[#All],[customer_id]],Customers[[#All],[first_name]],,2)</f>
        <v>Liam</v>
      </c>
      <c r="I9046" s="3" t="str" cm="1">
        <f t="array" ref="I9046">_xlfn.XLOOKUP("*"&amp;C9046,Customers[[#All],[customer_id]],Customers[[#All],[last_name]],,2)</f>
        <v>Martinez</v>
      </c>
      <c r="J9046" s="3">
        <f t="shared" si="1129"/>
        <v>1716.8768</v>
      </c>
      <c r="K9046" s="3" t="str" cm="1">
        <f t="array" ref="K9046">_xlfn.XLOOKUP("*"&amp;C9046,Customers[[#All],[customer_id]],Customers[[#All],[city]],,2)</f>
        <v>Manchester</v>
      </c>
      <c r="L9046" s="3">
        <f t="shared" si="1130"/>
        <v>418343.68349120009</v>
      </c>
      <c r="M9046" s="3">
        <f t="shared" si="1133"/>
        <v>10</v>
      </c>
      <c r="N9046" s="3">
        <f t="shared" si="1131"/>
        <v>148481.94279519995</v>
      </c>
      <c r="O9046" s="3">
        <f t="shared" si="1132"/>
        <v>-8.4402744568042447</v>
      </c>
      <c r="P9046" s="3">
        <f t="shared" si="1134"/>
        <v>1169.4683897294378</v>
      </c>
      <c r="Q9046" s="3">
        <f t="shared" si="1135"/>
        <v>2275</v>
      </c>
      <c r="R9046" s="3">
        <f>COUNTIF(C$2:$C$19930,C9046)</f>
        <v>6</v>
      </c>
    </row>
    <row r="9047" spans="1:18" x14ac:dyDescent="0.25">
      <c r="A9047" s="10">
        <v>44964</v>
      </c>
      <c r="B9047" s="3">
        <v>1017473</v>
      </c>
      <c r="C9047" s="3">
        <v>760</v>
      </c>
      <c r="D9047" s="3" t="s">
        <v>9</v>
      </c>
      <c r="E9047" s="3">
        <v>200.98000000000002</v>
      </c>
      <c r="F9047" s="3">
        <v>176.14260000000002</v>
      </c>
      <c r="G9047" s="3">
        <f t="shared" si="1128"/>
        <v>-24.837400000000002</v>
      </c>
      <c r="H9047" s="3" t="str" cm="1">
        <f t="array" ref="H9047">_xlfn.XLOOKUP("*"&amp;C9047,Customers[[#All],[customer_id]],Customers[[#All],[first_name]],,2)</f>
        <v>James</v>
      </c>
      <c r="I9047" s="3" t="str" cm="1">
        <f t="array" ref="I9047">_xlfn.XLOOKUP("*"&amp;C9047,Customers[[#All],[customer_id]],Customers[[#All],[last_name]],,2)</f>
        <v>Miller</v>
      </c>
      <c r="J9047" s="3">
        <f t="shared" si="1129"/>
        <v>2155.3489680000002</v>
      </c>
      <c r="K9047" s="3" t="str" cm="1">
        <f t="array" ref="K9047">_xlfn.XLOOKUP("*"&amp;C9047,Customers[[#All],[customer_id]],Customers[[#All],[city]],,2)</f>
        <v>Brisbane</v>
      </c>
      <c r="L9047" s="3">
        <f t="shared" si="1130"/>
        <v>393044.10202240001</v>
      </c>
      <c r="M9047" s="3">
        <f t="shared" si="1133"/>
        <v>2</v>
      </c>
      <c r="N9047" s="3">
        <f t="shared" si="1131"/>
        <v>149757.95762560001</v>
      </c>
      <c r="O9047" s="3">
        <f t="shared" si="1132"/>
        <v>-12.358145089063587</v>
      </c>
      <c r="P9047" s="3">
        <f t="shared" si="1134"/>
        <v>1169.4683897294378</v>
      </c>
      <c r="Q9047" s="3">
        <f t="shared" si="1135"/>
        <v>2275</v>
      </c>
      <c r="R9047" s="3">
        <f>COUNTIF(C$2:$C$19930,C9047)</f>
        <v>8</v>
      </c>
    </row>
    <row r="9048" spans="1:18" x14ac:dyDescent="0.25">
      <c r="A9048" s="10">
        <v>45162</v>
      </c>
      <c r="B9048" s="3">
        <v>1017495</v>
      </c>
      <c r="C9048" s="3">
        <v>2121</v>
      </c>
      <c r="D9048" s="3" t="s">
        <v>7</v>
      </c>
      <c r="E9048" s="3">
        <v>215.59200000000004</v>
      </c>
      <c r="F9048" s="3">
        <v>176.14260000000002</v>
      </c>
      <c r="G9048" s="3">
        <f t="shared" si="1128"/>
        <v>-39.449400000000026</v>
      </c>
      <c r="H9048" s="3" t="str" cm="1">
        <f t="array" ref="H9048">_xlfn.XLOOKUP("*"&amp;C9048,Customers[[#All],[customer_id]],Customers[[#All],[first_name]],,2)</f>
        <v>John</v>
      </c>
      <c r="I9048" s="3" t="str" cm="1">
        <f t="array" ref="I9048">_xlfn.XLOOKUP("*"&amp;C9048,Customers[[#All],[customer_id]],Customers[[#All],[last_name]],,2)</f>
        <v>Johnson</v>
      </c>
      <c r="J9048" s="3">
        <f t="shared" si="1129"/>
        <v>3851.7984000000006</v>
      </c>
      <c r="K9048" s="3" t="str" cm="1">
        <f t="array" ref="K9048">_xlfn.XLOOKUP("*"&amp;C9048,Customers[[#All],[customer_id]],Customers[[#All],[city]],,2)</f>
        <v>New York</v>
      </c>
      <c r="L9048" s="3">
        <f t="shared" si="1130"/>
        <v>379780.35762399971</v>
      </c>
      <c r="M9048" s="3">
        <f t="shared" si="1133"/>
        <v>8</v>
      </c>
      <c r="N9048" s="3">
        <f t="shared" si="1131"/>
        <v>156590.20353056019</v>
      </c>
      <c r="O9048" s="3">
        <f t="shared" si="1132"/>
        <v>-18.298174329288663</v>
      </c>
      <c r="P9048" s="3">
        <f t="shared" si="1134"/>
        <v>754.08879759668855</v>
      </c>
      <c r="Q9048" s="3">
        <f t="shared" si="1135"/>
        <v>1960</v>
      </c>
      <c r="R9048" s="3">
        <f>COUNTIF(C$2:$C$19930,C9048)</f>
        <v>13</v>
      </c>
    </row>
    <row r="9049" spans="1:18" x14ac:dyDescent="0.25">
      <c r="A9049" s="10">
        <v>45012</v>
      </c>
      <c r="B9049" s="3">
        <v>1011271</v>
      </c>
      <c r="C9049" s="3">
        <v>973</v>
      </c>
      <c r="D9049" s="3" t="s">
        <v>6</v>
      </c>
      <c r="E9049" s="3">
        <v>221.21200000000002</v>
      </c>
      <c r="F9049" s="3">
        <v>176.14260000000002</v>
      </c>
      <c r="G9049" s="3">
        <f t="shared" si="1128"/>
        <v>-45.069400000000002</v>
      </c>
      <c r="H9049" s="3" t="str" cm="1">
        <f t="array" ref="H9049">_xlfn.XLOOKUP("*"&amp;C9049,Customers[[#All],[customer_id]],Customers[[#All],[first_name]],,2)</f>
        <v>Olivia</v>
      </c>
      <c r="I9049" s="3" t="str" cm="1">
        <f t="array" ref="I9049">_xlfn.XLOOKUP("*"&amp;C9049,Customers[[#All],[customer_id]],Customers[[#All],[last_name]],,2)</f>
        <v>Davis</v>
      </c>
      <c r="J9049" s="3">
        <f t="shared" si="1129"/>
        <v>2860.7259984000002</v>
      </c>
      <c r="K9049" s="3" t="str" cm="1">
        <f t="array" ref="K9049">_xlfn.XLOOKUP("*"&amp;C9049,Customers[[#All],[customer_id]],Customers[[#All],[city]],,2)</f>
        <v>Sydney</v>
      </c>
      <c r="L9049" s="3">
        <f t="shared" si="1130"/>
        <v>462542.4399967998</v>
      </c>
      <c r="M9049" s="3">
        <f t="shared" si="1133"/>
        <v>3</v>
      </c>
      <c r="N9049" s="3">
        <f t="shared" si="1131"/>
        <v>149398.53782719988</v>
      </c>
      <c r="O9049" s="3">
        <f t="shared" si="1132"/>
        <v>-20.373849519917545</v>
      </c>
      <c r="P9049" s="3">
        <f t="shared" si="1134"/>
        <v>592.71506286122133</v>
      </c>
      <c r="Q9049" s="3">
        <f t="shared" si="1135"/>
        <v>1750</v>
      </c>
      <c r="R9049" s="3">
        <f>COUNTIF(C$2:$C$19930,C9049)</f>
        <v>8</v>
      </c>
    </row>
    <row r="9050" spans="1:18" x14ac:dyDescent="0.25">
      <c r="A9050" s="10">
        <v>45269</v>
      </c>
      <c r="B9050" s="3">
        <v>1001616</v>
      </c>
      <c r="C9050" s="3">
        <v>1616</v>
      </c>
      <c r="D9050" s="3" t="s">
        <v>9</v>
      </c>
      <c r="E9050" s="3">
        <v>279.31840000000005</v>
      </c>
      <c r="F9050" s="3">
        <v>176.2176</v>
      </c>
      <c r="G9050" s="3">
        <f t="shared" si="1128"/>
        <v>-103.10080000000005</v>
      </c>
      <c r="H9050" s="3" t="str" cm="1">
        <f t="array" ref="H9050">_xlfn.XLOOKUP("*"&amp;C9050,Customers[[#All],[customer_id]],Customers[[#All],[first_name]],,2)</f>
        <v>James</v>
      </c>
      <c r="I9050" s="3" t="str" cm="1">
        <f t="array" ref="I9050">_xlfn.XLOOKUP("*"&amp;C9050,Customers[[#All],[customer_id]],Customers[[#All],[last_name]],,2)</f>
        <v>Rodriguez</v>
      </c>
      <c r="J9050" s="3">
        <f t="shared" si="1129"/>
        <v>1535.0915199999999</v>
      </c>
      <c r="K9050" s="3" t="str" cm="1">
        <f t="array" ref="K9050">_xlfn.XLOOKUP("*"&amp;C9050,Customers[[#All],[customer_id]],Customers[[#All],[city]],,2)</f>
        <v>Chicago</v>
      </c>
      <c r="L9050" s="3">
        <f t="shared" si="1130"/>
        <v>413412.73386879993</v>
      </c>
      <c r="M9050" s="3">
        <f t="shared" si="1133"/>
        <v>12</v>
      </c>
      <c r="N9050" s="3">
        <f t="shared" si="1131"/>
        <v>152042.71947200008</v>
      </c>
      <c r="O9050" s="3">
        <f t="shared" si="1132"/>
        <v>-36.911567587384155</v>
      </c>
      <c r="P9050" s="3">
        <f t="shared" si="1134"/>
        <v>1169.4683897294378</v>
      </c>
      <c r="Q9050" s="3">
        <f t="shared" si="1135"/>
        <v>2275</v>
      </c>
      <c r="R9050" s="3">
        <f>COUNTIF(C$2:$C$19930,C9050)</f>
        <v>8</v>
      </c>
    </row>
    <row r="9051" spans="1:18" x14ac:dyDescent="0.25">
      <c r="A9051" s="10">
        <v>45284</v>
      </c>
      <c r="B9051" s="3">
        <v>1002792</v>
      </c>
      <c r="C9051" s="3">
        <v>2792</v>
      </c>
      <c r="D9051" s="3" t="s">
        <v>15</v>
      </c>
      <c r="E9051" s="3">
        <v>337.26080000000007</v>
      </c>
      <c r="F9051" s="3">
        <v>176.21760000000003</v>
      </c>
      <c r="G9051" s="3">
        <f t="shared" si="1128"/>
        <v>-161.04320000000004</v>
      </c>
      <c r="H9051" s="3" t="str" cm="1">
        <f t="array" ref="H9051">_xlfn.XLOOKUP("*"&amp;C9051,Customers[[#All],[customer_id]],Customers[[#All],[first_name]],,2)</f>
        <v>Michael</v>
      </c>
      <c r="I9051" s="3" t="str" cm="1">
        <f t="array" ref="I9051">_xlfn.XLOOKUP("*"&amp;C9051,Customers[[#All],[customer_id]],Customers[[#All],[last_name]],,2)</f>
        <v>Brown</v>
      </c>
      <c r="J9051" s="3">
        <f t="shared" si="1129"/>
        <v>2648.5302096</v>
      </c>
      <c r="K9051" s="3" t="str" cm="1">
        <f t="array" ref="K9051">_xlfn.XLOOKUP("*"&amp;C9051,Customers[[#All],[customer_id]],Customers[[#All],[city]],,2)</f>
        <v>Manchester</v>
      </c>
      <c r="L9051" s="3">
        <f t="shared" si="1130"/>
        <v>418343.68349120009</v>
      </c>
      <c r="M9051" s="3">
        <f t="shared" si="1133"/>
        <v>12</v>
      </c>
      <c r="N9051" s="3">
        <f t="shared" si="1131"/>
        <v>152042.71947200008</v>
      </c>
      <c r="O9051" s="3">
        <f t="shared" si="1132"/>
        <v>-47.75034631952483</v>
      </c>
      <c r="P9051" s="3">
        <f t="shared" si="1134"/>
        <v>514.96690490507206</v>
      </c>
      <c r="Q9051" s="3">
        <f t="shared" si="1135"/>
        <v>1946</v>
      </c>
      <c r="R9051" s="3">
        <f>COUNTIF(C$2:$C$19930,C9051)</f>
        <v>12</v>
      </c>
    </row>
    <row r="9052" spans="1:18" x14ac:dyDescent="0.25">
      <c r="A9052" s="10">
        <v>44987</v>
      </c>
      <c r="B9052" s="3">
        <v>1002161</v>
      </c>
      <c r="C9052" s="3">
        <v>2161</v>
      </c>
      <c r="D9052" s="3" t="s">
        <v>8</v>
      </c>
      <c r="E9052" s="3">
        <v>227.11680000000001</v>
      </c>
      <c r="F9052" s="3">
        <v>176.31639999999999</v>
      </c>
      <c r="G9052" s="3">
        <f t="shared" si="1128"/>
        <v>-50.800400000000025</v>
      </c>
      <c r="H9052" s="3" t="str" cm="1">
        <f t="array" ref="H9052">_xlfn.XLOOKUP("*"&amp;C9052,Customers[[#All],[customer_id]],Customers[[#All],[first_name]],,2)</f>
        <v>Olivia</v>
      </c>
      <c r="I9052" s="3" t="str" cm="1">
        <f t="array" ref="I9052">_xlfn.XLOOKUP("*"&amp;C9052,Customers[[#All],[customer_id]],Customers[[#All],[last_name]],,2)</f>
        <v>Johnson</v>
      </c>
      <c r="J9052" s="3">
        <f t="shared" si="1129"/>
        <v>1392.46228</v>
      </c>
      <c r="K9052" s="3" t="str" cm="1">
        <f t="array" ref="K9052">_xlfn.XLOOKUP("*"&amp;C9052,Customers[[#All],[customer_id]],Customers[[#All],[city]],,2)</f>
        <v>Los Angeles</v>
      </c>
      <c r="L9052" s="3">
        <f t="shared" si="1130"/>
        <v>434444.09306079964</v>
      </c>
      <c r="M9052" s="3">
        <f t="shared" si="1133"/>
        <v>3</v>
      </c>
      <c r="N9052" s="3">
        <f t="shared" si="1131"/>
        <v>149398.53782719988</v>
      </c>
      <c r="O9052" s="3">
        <f t="shared" si="1132"/>
        <v>-22.36752190943163</v>
      </c>
      <c r="P9052" s="3">
        <f t="shared" si="1134"/>
        <v>598.16484036391898</v>
      </c>
      <c r="Q9052" s="3">
        <f t="shared" si="1135"/>
        <v>1862</v>
      </c>
      <c r="R9052" s="3">
        <f>COUNTIF(C$2:$C$19930,C9052)</f>
        <v>8</v>
      </c>
    </row>
    <row r="9053" spans="1:18" x14ac:dyDescent="0.25">
      <c r="A9053" s="10">
        <v>45182</v>
      </c>
      <c r="B9053" s="3">
        <v>1001642</v>
      </c>
      <c r="C9053" s="3">
        <v>1642</v>
      </c>
      <c r="D9053" s="3" t="s">
        <v>7</v>
      </c>
      <c r="E9053" s="3">
        <v>86.326400000000021</v>
      </c>
      <c r="F9053" s="3">
        <v>176.32160000000005</v>
      </c>
      <c r="G9053" s="3">
        <f t="shared" si="1128"/>
        <v>89.995200000000025</v>
      </c>
      <c r="H9053" s="3" t="str" cm="1">
        <f t="array" ref="H9053">_xlfn.XLOOKUP("*"&amp;C9053,Customers[[#All],[customer_id]],Customers[[#All],[first_name]],,2)</f>
        <v>Emma</v>
      </c>
      <c r="I9053" s="3" t="str" cm="1">
        <f t="array" ref="I9053">_xlfn.XLOOKUP("*"&amp;C9053,Customers[[#All],[customer_id]],Customers[[#All],[last_name]],,2)</f>
        <v>Rodriguez</v>
      </c>
      <c r="J9053" s="3">
        <f t="shared" si="1129"/>
        <v>676.51280000000031</v>
      </c>
      <c r="K9053" s="3" t="str" cm="1">
        <f t="array" ref="K9053">_xlfn.XLOOKUP("*"&amp;C9053,Customers[[#All],[customer_id]],Customers[[#All],[city]],,2)</f>
        <v>Los Angeles</v>
      </c>
      <c r="L9053" s="3">
        <f t="shared" si="1130"/>
        <v>434444.09306079964</v>
      </c>
      <c r="M9053" s="3">
        <f t="shared" si="1133"/>
        <v>9</v>
      </c>
      <c r="N9053" s="3">
        <f t="shared" si="1131"/>
        <v>150852.24638880009</v>
      </c>
      <c r="O9053" s="3">
        <f t="shared" si="1132"/>
        <v>104.24991659561849</v>
      </c>
      <c r="P9053" s="3">
        <f t="shared" si="1134"/>
        <v>754.08879759668855</v>
      </c>
      <c r="Q9053" s="3">
        <f t="shared" si="1135"/>
        <v>1960</v>
      </c>
      <c r="R9053" s="3">
        <f>COUNTIF(C$2:$C$19930,C9053)</f>
        <v>2</v>
      </c>
    </row>
    <row r="9054" spans="1:18" x14ac:dyDescent="0.25">
      <c r="A9054" s="10">
        <v>45218</v>
      </c>
      <c r="B9054" s="3">
        <v>1001748</v>
      </c>
      <c r="C9054" s="3">
        <v>1748</v>
      </c>
      <c r="D9054" s="3" t="s">
        <v>12</v>
      </c>
      <c r="E9054" s="3">
        <v>220.53440000000001</v>
      </c>
      <c r="F9054" s="3">
        <v>176.40064000000001</v>
      </c>
      <c r="G9054" s="3">
        <f t="shared" si="1128"/>
        <v>-44.133759999999995</v>
      </c>
      <c r="H9054" s="3" t="str" cm="1">
        <f t="array" ref="H9054">_xlfn.XLOOKUP("*"&amp;C9054,Customers[[#All],[customer_id]],Customers[[#All],[first_name]],,2)</f>
        <v>James</v>
      </c>
      <c r="I9054" s="3" t="str" cm="1">
        <f t="array" ref="I9054">_xlfn.XLOOKUP("*"&amp;C9054,Customers[[#All],[customer_id]],Customers[[#All],[last_name]],,2)</f>
        <v>Johnson</v>
      </c>
      <c r="J9054" s="3">
        <f t="shared" si="1129"/>
        <v>728.13483999999994</v>
      </c>
      <c r="K9054" s="3" t="str" cm="1">
        <f t="array" ref="K9054">_xlfn.XLOOKUP("*"&amp;C9054,Customers[[#All],[customer_id]],Customers[[#All],[city]],,2)</f>
        <v>Delhi</v>
      </c>
      <c r="L9054" s="3">
        <f t="shared" si="1130"/>
        <v>398298.97469535994</v>
      </c>
      <c r="M9054" s="3">
        <f t="shared" si="1133"/>
        <v>10</v>
      </c>
      <c r="N9054" s="3">
        <f t="shared" si="1131"/>
        <v>148481.94279519995</v>
      </c>
      <c r="O9054" s="3">
        <f t="shared" si="1132"/>
        <v>-20.012188574662275</v>
      </c>
      <c r="P9054" s="3">
        <f t="shared" si="1134"/>
        <v>516.54649708475233</v>
      </c>
      <c r="Q9054" s="3">
        <f t="shared" si="1135"/>
        <v>1953</v>
      </c>
      <c r="R9054" s="3">
        <f>COUNTIF(C$2:$C$19930,C9054)</f>
        <v>5</v>
      </c>
    </row>
    <row r="9055" spans="1:18" x14ac:dyDescent="0.25">
      <c r="A9055" s="10">
        <v>45200</v>
      </c>
      <c r="B9055" s="3">
        <v>1010781</v>
      </c>
      <c r="C9055" s="3">
        <v>2376</v>
      </c>
      <c r="D9055" s="3" t="s">
        <v>15</v>
      </c>
      <c r="E9055" s="3">
        <v>78.788000000000011</v>
      </c>
      <c r="F9055" s="3">
        <v>176.41152</v>
      </c>
      <c r="G9055" s="3">
        <f t="shared" si="1128"/>
        <v>97.623519999999985</v>
      </c>
      <c r="H9055" s="3" t="str" cm="1">
        <f t="array" ref="H9055">_xlfn.XLOOKUP("*"&amp;C9055,Customers[[#All],[customer_id]],Customers[[#All],[first_name]],,2)</f>
        <v>Noah</v>
      </c>
      <c r="I9055" s="3" t="str" cm="1">
        <f t="array" ref="I9055">_xlfn.XLOOKUP("*"&amp;C9055,Customers[[#All],[customer_id]],Customers[[#All],[last_name]],,2)</f>
        <v>Garcia</v>
      </c>
      <c r="J9055" s="3">
        <f t="shared" si="1129"/>
        <v>2476.7121200000001</v>
      </c>
      <c r="K9055" s="3" t="str" cm="1">
        <f t="array" ref="K9055">_xlfn.XLOOKUP("*"&amp;C9055,Customers[[#All],[customer_id]],Customers[[#All],[city]],,2)</f>
        <v>Bangalore</v>
      </c>
      <c r="L9055" s="3">
        <f t="shared" si="1130"/>
        <v>369819.18600959994</v>
      </c>
      <c r="M9055" s="3">
        <f t="shared" si="1133"/>
        <v>10</v>
      </c>
      <c r="N9055" s="3">
        <f t="shared" si="1131"/>
        <v>148481.94279519995</v>
      </c>
      <c r="O9055" s="3">
        <f t="shared" si="1132"/>
        <v>123.90658475910033</v>
      </c>
      <c r="P9055" s="3">
        <f t="shared" si="1134"/>
        <v>514.96690490507206</v>
      </c>
      <c r="Q9055" s="3">
        <f t="shared" si="1135"/>
        <v>1946</v>
      </c>
      <c r="R9055" s="3">
        <f>COUNTIF(C$2:$C$19930,C9055)</f>
        <v>11</v>
      </c>
    </row>
    <row r="9056" spans="1:18" x14ac:dyDescent="0.25">
      <c r="A9056" s="10">
        <v>45220</v>
      </c>
      <c r="B9056" s="3">
        <v>1002741</v>
      </c>
      <c r="C9056" s="3">
        <v>2741</v>
      </c>
      <c r="D9056" s="3" t="s">
        <v>11</v>
      </c>
      <c r="E9056" s="3">
        <v>248.85120000000003</v>
      </c>
      <c r="F9056" s="3">
        <v>176.44120000000004</v>
      </c>
      <c r="G9056" s="3">
        <f t="shared" si="1128"/>
        <v>-72.41</v>
      </c>
      <c r="H9056" s="3" t="str" cm="1">
        <f t="array" ref="H9056">_xlfn.XLOOKUP("*"&amp;C9056,Customers[[#All],[customer_id]],Customers[[#All],[first_name]],,2)</f>
        <v>Emma</v>
      </c>
      <c r="I9056" s="3" t="str" cm="1">
        <f t="array" ref="I9056">_xlfn.XLOOKUP("*"&amp;C9056,Customers[[#All],[customer_id]],Customers[[#All],[last_name]],,2)</f>
        <v>Garcia</v>
      </c>
      <c r="J9056" s="3">
        <f t="shared" si="1129"/>
        <v>3234.5766400000007</v>
      </c>
      <c r="K9056" s="3" t="str" cm="1">
        <f t="array" ref="K9056">_xlfn.XLOOKUP("*"&amp;C9056,Customers[[#All],[customer_id]],Customers[[#All],[city]],,2)</f>
        <v>New York</v>
      </c>
      <c r="L9056" s="3">
        <f t="shared" si="1130"/>
        <v>379780.35762399971</v>
      </c>
      <c r="M9056" s="3">
        <f t="shared" si="1133"/>
        <v>10</v>
      </c>
      <c r="N9056" s="3">
        <f t="shared" si="1131"/>
        <v>148481.94279519995</v>
      </c>
      <c r="O9056" s="3">
        <f t="shared" si="1132"/>
        <v>-29.097709796054826</v>
      </c>
      <c r="P9056" s="3">
        <f t="shared" si="1134"/>
        <v>467.92834004655697</v>
      </c>
      <c r="Q9056" s="3">
        <f t="shared" si="1135"/>
        <v>2100</v>
      </c>
      <c r="R9056" s="3">
        <f>COUNTIF(C$2:$C$19930,C9056)</f>
        <v>11</v>
      </c>
    </row>
    <row r="9057" spans="1:18" x14ac:dyDescent="0.25">
      <c r="A9057" s="10">
        <v>45053</v>
      </c>
      <c r="B9057" s="3">
        <v>1000882</v>
      </c>
      <c r="C9057" s="3">
        <v>882</v>
      </c>
      <c r="D9057" s="3" t="s">
        <v>12</v>
      </c>
      <c r="E9057" s="3">
        <v>234.68736000000004</v>
      </c>
      <c r="F9057" s="3">
        <v>176.4724416</v>
      </c>
      <c r="G9057" s="3">
        <f t="shared" si="1128"/>
        <v>-58.214918400000045</v>
      </c>
      <c r="H9057" s="3" t="str" cm="1">
        <f t="array" ref="H9057">_xlfn.XLOOKUP("*"&amp;C9057,Customers[[#All],[customer_id]],Customers[[#All],[first_name]],,2)</f>
        <v>Liam</v>
      </c>
      <c r="I9057" s="3" t="str" cm="1">
        <f t="array" ref="I9057">_xlfn.XLOOKUP("*"&amp;C9057,Customers[[#All],[customer_id]],Customers[[#All],[last_name]],,2)</f>
        <v>Johnson</v>
      </c>
      <c r="J9057" s="3">
        <f t="shared" si="1129"/>
        <v>1652.9239216000001</v>
      </c>
      <c r="K9057" s="3" t="str" cm="1">
        <f t="array" ref="K9057">_xlfn.XLOOKUP("*"&amp;C9057,Customers[[#All],[customer_id]],Customers[[#All],[city]],,2)</f>
        <v>Mumbai</v>
      </c>
      <c r="L9057" s="3">
        <f t="shared" si="1130"/>
        <v>400137.48778879916</v>
      </c>
      <c r="M9057" s="3">
        <f t="shared" si="1133"/>
        <v>5</v>
      </c>
      <c r="N9057" s="3">
        <f t="shared" si="1131"/>
        <v>166129.78016319999</v>
      </c>
      <c r="O9057" s="3">
        <f t="shared" si="1132"/>
        <v>-24.805306259357142</v>
      </c>
      <c r="P9057" s="3">
        <f t="shared" si="1134"/>
        <v>516.54649708475233</v>
      </c>
      <c r="Q9057" s="3">
        <f t="shared" si="1135"/>
        <v>1953</v>
      </c>
      <c r="R9057" s="3">
        <f>COUNTIF(C$2:$C$19930,C9057)</f>
        <v>7</v>
      </c>
    </row>
    <row r="9058" spans="1:18" x14ac:dyDescent="0.25">
      <c r="A9058" s="10">
        <v>45156</v>
      </c>
      <c r="B9058" s="3">
        <v>1001384</v>
      </c>
      <c r="C9058" s="3">
        <v>1384</v>
      </c>
      <c r="D9058" s="3" t="s">
        <v>6</v>
      </c>
      <c r="E9058" s="3">
        <v>381.18988800000011</v>
      </c>
      <c r="F9058" s="3">
        <v>176.57120000000006</v>
      </c>
      <c r="G9058" s="3">
        <f t="shared" si="1128"/>
        <v>-204.61868800000005</v>
      </c>
      <c r="H9058" s="3" t="str" cm="1">
        <f t="array" ref="H9058">_xlfn.XLOOKUP("*"&amp;C9058,Customers[[#All],[customer_id]],Customers[[#All],[first_name]],,2)</f>
        <v>Isabella</v>
      </c>
      <c r="I9058" s="3" t="str" cm="1">
        <f t="array" ref="I9058">_xlfn.XLOOKUP("*"&amp;C9058,Customers[[#All],[customer_id]],Customers[[#All],[last_name]],,2)</f>
        <v>Rodriguez</v>
      </c>
      <c r="J9058" s="3">
        <f t="shared" si="1129"/>
        <v>1385.0548800000001</v>
      </c>
      <c r="K9058" s="3" t="str" cm="1">
        <f t="array" ref="K9058">_xlfn.XLOOKUP("*"&amp;C9058,Customers[[#All],[customer_id]],Customers[[#All],[city]],,2)</f>
        <v>London</v>
      </c>
      <c r="L9058" s="3">
        <f t="shared" si="1130"/>
        <v>353356.70812319987</v>
      </c>
      <c r="M9058" s="3">
        <f t="shared" si="1133"/>
        <v>8</v>
      </c>
      <c r="N9058" s="3">
        <f t="shared" si="1131"/>
        <v>156590.20353056019</v>
      </c>
      <c r="O9058" s="3">
        <f t="shared" si="1132"/>
        <v>-53.678939143317464</v>
      </c>
      <c r="P9058" s="3">
        <f t="shared" si="1134"/>
        <v>592.71506286122133</v>
      </c>
      <c r="Q9058" s="3">
        <f t="shared" si="1135"/>
        <v>1750</v>
      </c>
      <c r="R9058" s="3">
        <f>COUNTIF(C$2:$C$19930,C9058)</f>
        <v>5</v>
      </c>
    </row>
    <row r="9059" spans="1:18" x14ac:dyDescent="0.25">
      <c r="A9059" s="10">
        <v>45232</v>
      </c>
      <c r="B9059" s="3">
        <v>1008112</v>
      </c>
      <c r="C9059" s="3">
        <v>581</v>
      </c>
      <c r="D9059" s="3" t="s">
        <v>9</v>
      </c>
      <c r="E9059" s="3">
        <v>28.868000000000002</v>
      </c>
      <c r="F9059" s="3">
        <v>176.59079999999997</v>
      </c>
      <c r="G9059" s="3">
        <f t="shared" si="1128"/>
        <v>147.72279999999998</v>
      </c>
      <c r="H9059" s="3" t="str" cm="1">
        <f t="array" ref="H9059">_xlfn.XLOOKUP("*"&amp;C9059,Customers[[#All],[customer_id]],Customers[[#All],[first_name]],,2)</f>
        <v>Ava</v>
      </c>
      <c r="I9059" s="3" t="str" cm="1">
        <f t="array" ref="I9059">_xlfn.XLOOKUP("*"&amp;C9059,Customers[[#All],[customer_id]],Customers[[#All],[last_name]],,2)</f>
        <v>Jones</v>
      </c>
      <c r="J9059" s="3">
        <f t="shared" si="1129"/>
        <v>1389.2419823999999</v>
      </c>
      <c r="K9059" s="3" t="str" cm="1">
        <f t="array" ref="K9059">_xlfn.XLOOKUP("*"&amp;C9059,Customers[[#All],[customer_id]],Customers[[#All],[city]],,2)</f>
        <v>Bangalore</v>
      </c>
      <c r="L9059" s="3">
        <f t="shared" si="1130"/>
        <v>369819.18600959994</v>
      </c>
      <c r="M9059" s="3">
        <f t="shared" si="1133"/>
        <v>11</v>
      </c>
      <c r="N9059" s="3">
        <f t="shared" si="1131"/>
        <v>169190.20885759994</v>
      </c>
      <c r="O9059" s="3">
        <f t="shared" si="1132"/>
        <v>511.71816544270462</v>
      </c>
      <c r="P9059" s="3">
        <f t="shared" si="1134"/>
        <v>1169.4683897294378</v>
      </c>
      <c r="Q9059" s="3">
        <f t="shared" si="1135"/>
        <v>2275</v>
      </c>
      <c r="R9059" s="3">
        <f>COUNTIF(C$2:$C$19930,C9059)</f>
        <v>5</v>
      </c>
    </row>
    <row r="9060" spans="1:18" x14ac:dyDescent="0.25">
      <c r="A9060" s="10">
        <v>45009</v>
      </c>
      <c r="B9060" s="3">
        <v>1011845</v>
      </c>
      <c r="C9060" s="3">
        <v>1160</v>
      </c>
      <c r="D9060" s="3" t="s">
        <v>7</v>
      </c>
      <c r="E9060" s="3">
        <v>129.584</v>
      </c>
      <c r="F9060" s="3">
        <v>176.59079999999997</v>
      </c>
      <c r="G9060" s="3">
        <f t="shared" si="1128"/>
        <v>47.00679999999997</v>
      </c>
      <c r="H9060" s="3" t="str" cm="1">
        <f t="array" ref="H9060">_xlfn.XLOOKUP("*"&amp;C9060,Customers[[#All],[customer_id]],Customers[[#All],[first_name]],,2)</f>
        <v>Ava</v>
      </c>
      <c r="I9060" s="3" t="str" cm="1">
        <f t="array" ref="I9060">_xlfn.XLOOKUP("*"&amp;C9060,Customers[[#All],[customer_id]],Customers[[#All],[last_name]],,2)</f>
        <v>Miller</v>
      </c>
      <c r="J9060" s="3">
        <f t="shared" si="1129"/>
        <v>1881.5835999999999</v>
      </c>
      <c r="K9060" s="3" t="str" cm="1">
        <f t="array" ref="K9060">_xlfn.XLOOKUP("*"&amp;C9060,Customers[[#All],[customer_id]],Customers[[#All],[city]],,2)</f>
        <v>Sydney</v>
      </c>
      <c r="L9060" s="3">
        <f t="shared" si="1130"/>
        <v>462542.4399967998</v>
      </c>
      <c r="M9060" s="3">
        <f t="shared" si="1133"/>
        <v>3</v>
      </c>
      <c r="N9060" s="3">
        <f t="shared" si="1131"/>
        <v>149398.53782719988</v>
      </c>
      <c r="O9060" s="3">
        <f t="shared" si="1132"/>
        <v>36.275157426842796</v>
      </c>
      <c r="P9060" s="3">
        <f t="shared" si="1134"/>
        <v>754.08879759668855</v>
      </c>
      <c r="Q9060" s="3">
        <f t="shared" si="1135"/>
        <v>1960</v>
      </c>
      <c r="R9060" s="3">
        <f>COUNTIF(C$2:$C$19930,C9060)</f>
        <v>7</v>
      </c>
    </row>
    <row r="9061" spans="1:18" x14ac:dyDescent="0.25">
      <c r="A9061" s="10">
        <v>44997</v>
      </c>
      <c r="B9061" s="3">
        <v>1017507</v>
      </c>
      <c r="C9061" s="3">
        <v>401</v>
      </c>
      <c r="D9061" s="3" t="s">
        <v>14</v>
      </c>
      <c r="E9061" s="3">
        <v>0.32400000000001228</v>
      </c>
      <c r="F9061" s="3">
        <v>176.5908</v>
      </c>
      <c r="G9061" s="3">
        <f t="shared" si="1128"/>
        <v>176.26679999999999</v>
      </c>
      <c r="H9061" s="3" t="str" cm="1">
        <f t="array" ref="H9061">_xlfn.XLOOKUP("*"&amp;C9061,Customers[[#All],[customer_id]],Customers[[#All],[first_name]],,2)</f>
        <v>Liam</v>
      </c>
      <c r="I9061" s="3" t="str" cm="1">
        <f t="array" ref="I9061">_xlfn.XLOOKUP("*"&amp;C9061,Customers[[#All],[customer_id]],Customers[[#All],[last_name]],,2)</f>
        <v>Rodriguez</v>
      </c>
      <c r="J9061" s="3">
        <f t="shared" si="1129"/>
        <v>2001.3429040000003</v>
      </c>
      <c r="K9061" s="3" t="str" cm="1">
        <f t="array" ref="K9061">_xlfn.XLOOKUP("*"&amp;C9061,Customers[[#All],[customer_id]],Customers[[#All],[city]],,2)</f>
        <v>Melbourne</v>
      </c>
      <c r="L9061" s="3">
        <f t="shared" si="1130"/>
        <v>426714.91887039918</v>
      </c>
      <c r="M9061" s="3">
        <f t="shared" si="1133"/>
        <v>3</v>
      </c>
      <c r="N9061" s="3">
        <f t="shared" si="1131"/>
        <v>149398.53782719988</v>
      </c>
      <c r="O9061" s="3">
        <f t="shared" si="1132"/>
        <v>54403.333333331269</v>
      </c>
      <c r="P9061" s="3">
        <f t="shared" si="1134"/>
        <v>850.0009948046619</v>
      </c>
      <c r="Q9061" s="3">
        <f t="shared" si="1135"/>
        <v>1806</v>
      </c>
      <c r="R9061" s="3">
        <f>COUNTIF(C$2:$C$19930,C9061)</f>
        <v>8</v>
      </c>
    </row>
    <row r="9062" spans="1:18" x14ac:dyDescent="0.25">
      <c r="A9062" s="10">
        <v>44933</v>
      </c>
      <c r="B9062" s="3">
        <v>1010335</v>
      </c>
      <c r="C9062" s="3">
        <v>25</v>
      </c>
      <c r="D9062" s="3" t="s">
        <v>8</v>
      </c>
      <c r="E9062" s="3">
        <v>1.4480000000000075</v>
      </c>
      <c r="F9062" s="3">
        <v>176.5908</v>
      </c>
      <c r="G9062" s="3">
        <f t="shared" si="1128"/>
        <v>175.14279999999999</v>
      </c>
      <c r="H9062" s="3" t="str" cm="1">
        <f t="array" ref="H9062">_xlfn.XLOOKUP("*"&amp;C9062,Customers[[#All],[customer_id]],Customers[[#All],[first_name]],,2)</f>
        <v>Michael</v>
      </c>
      <c r="I9062" s="3" t="str" cm="1">
        <f t="array" ref="I9062">_xlfn.XLOOKUP("*"&amp;C9062,Customers[[#All],[customer_id]],Customers[[#All],[last_name]],,2)</f>
        <v>Rodriguez</v>
      </c>
      <c r="J9062" s="3">
        <f t="shared" si="1129"/>
        <v>1935.2605392000003</v>
      </c>
      <c r="K9062" s="3" t="str" cm="1">
        <f t="array" ref="K9062">_xlfn.XLOOKUP("*"&amp;C9062,Customers[[#All],[customer_id]],Customers[[#All],[city]],,2)</f>
        <v>Bangalore</v>
      </c>
      <c r="L9062" s="3">
        <f t="shared" si="1130"/>
        <v>369819.18600959994</v>
      </c>
      <c r="M9062" s="3">
        <f t="shared" si="1133"/>
        <v>1</v>
      </c>
      <c r="N9062" s="3">
        <f t="shared" si="1131"/>
        <v>154973.06500479998</v>
      </c>
      <c r="O9062" s="3">
        <f t="shared" si="1132"/>
        <v>12095.497237568998</v>
      </c>
      <c r="P9062" s="3">
        <f t="shared" si="1134"/>
        <v>598.16484036391898</v>
      </c>
      <c r="Q9062" s="3">
        <f t="shared" si="1135"/>
        <v>1862</v>
      </c>
      <c r="R9062" s="3">
        <f>COUNTIF(C$2:$C$19930,C9062)</f>
        <v>6</v>
      </c>
    </row>
    <row r="9063" spans="1:18" x14ac:dyDescent="0.25">
      <c r="A9063" s="10">
        <v>45071</v>
      </c>
      <c r="B9063" s="3">
        <v>1009292</v>
      </c>
      <c r="C9063" s="3">
        <v>1205</v>
      </c>
      <c r="D9063" s="3" t="s">
        <v>11</v>
      </c>
      <c r="E9063" s="3">
        <v>6.5080000000000098</v>
      </c>
      <c r="F9063" s="3">
        <v>176.5908</v>
      </c>
      <c r="G9063" s="3">
        <f t="shared" si="1128"/>
        <v>170.08279999999999</v>
      </c>
      <c r="H9063" s="3" t="str" cm="1">
        <f t="array" ref="H9063">_xlfn.XLOOKUP("*"&amp;C9063,Customers[[#All],[customer_id]],Customers[[#All],[first_name]],,2)</f>
        <v>John</v>
      </c>
      <c r="I9063" s="3" t="str" cm="1">
        <f t="array" ref="I9063">_xlfn.XLOOKUP("*"&amp;C9063,Customers[[#All],[customer_id]],Customers[[#All],[last_name]],,2)</f>
        <v>Martinez</v>
      </c>
      <c r="J9063" s="3">
        <f t="shared" si="1129"/>
        <v>1522.13024</v>
      </c>
      <c r="K9063" s="3" t="str" cm="1">
        <f t="array" ref="K9063">_xlfn.XLOOKUP("*"&amp;C9063,Customers[[#All],[customer_id]],Customers[[#All],[city]],,2)</f>
        <v>Los Angeles</v>
      </c>
      <c r="L9063" s="3">
        <f t="shared" si="1130"/>
        <v>434444.09306079964</v>
      </c>
      <c r="M9063" s="3">
        <f t="shared" si="1133"/>
        <v>5</v>
      </c>
      <c r="N9063" s="3">
        <f t="shared" si="1131"/>
        <v>166129.78016319999</v>
      </c>
      <c r="O9063" s="3">
        <f t="shared" si="1132"/>
        <v>2613.4419176398242</v>
      </c>
      <c r="P9063" s="3">
        <f t="shared" si="1134"/>
        <v>467.92834004655697</v>
      </c>
      <c r="Q9063" s="3">
        <f t="shared" si="1135"/>
        <v>2100</v>
      </c>
      <c r="R9063" s="3">
        <f>COUNTIF(C$2:$C$19930,C9063)</f>
        <v>8</v>
      </c>
    </row>
    <row r="9064" spans="1:18" x14ac:dyDescent="0.25">
      <c r="A9064" s="10">
        <v>45272</v>
      </c>
      <c r="B9064" s="3">
        <v>1018126</v>
      </c>
      <c r="C9064" s="3">
        <v>2597</v>
      </c>
      <c r="D9064" s="3" t="s">
        <v>8</v>
      </c>
      <c r="E9064" s="3">
        <v>44.16</v>
      </c>
      <c r="F9064" s="3">
        <v>176.5908</v>
      </c>
      <c r="G9064" s="3">
        <f t="shared" si="1128"/>
        <v>132.4308</v>
      </c>
      <c r="H9064" s="3" t="str" cm="1">
        <f t="array" ref="H9064">_xlfn.XLOOKUP("*"&amp;C9064,Customers[[#All],[customer_id]],Customers[[#All],[first_name]],,2)</f>
        <v>Noah</v>
      </c>
      <c r="I9064" s="3" t="str" cm="1">
        <f t="array" ref="I9064">_xlfn.XLOOKUP("*"&amp;C9064,Customers[[#All],[customer_id]],Customers[[#All],[last_name]],,2)</f>
        <v>Jones</v>
      </c>
      <c r="J9064" s="3">
        <f t="shared" si="1129"/>
        <v>790.09159999999997</v>
      </c>
      <c r="K9064" s="3" t="str" cm="1">
        <f t="array" ref="K9064">_xlfn.XLOOKUP("*"&amp;C9064,Customers[[#All],[customer_id]],Customers[[#All],[city]],,2)</f>
        <v>Sydney</v>
      </c>
      <c r="L9064" s="3">
        <f t="shared" si="1130"/>
        <v>462542.4399967998</v>
      </c>
      <c r="M9064" s="3">
        <f t="shared" si="1133"/>
        <v>12</v>
      </c>
      <c r="N9064" s="3">
        <f t="shared" si="1131"/>
        <v>152042.71947200008</v>
      </c>
      <c r="O9064" s="3">
        <f t="shared" si="1132"/>
        <v>299.88858695652175</v>
      </c>
      <c r="P9064" s="3">
        <f t="shared" si="1134"/>
        <v>598.16484036391898</v>
      </c>
      <c r="Q9064" s="3">
        <f t="shared" si="1135"/>
        <v>1862</v>
      </c>
      <c r="R9064" s="3">
        <f>COUNTIF(C$2:$C$19930,C9064)</f>
        <v>5</v>
      </c>
    </row>
    <row r="9065" spans="1:18" x14ac:dyDescent="0.25">
      <c r="A9065" s="10">
        <v>45033</v>
      </c>
      <c r="B9065" s="3">
        <v>1006478</v>
      </c>
      <c r="C9065" s="3">
        <v>1263</v>
      </c>
      <c r="D9065" s="3" t="s">
        <v>14</v>
      </c>
      <c r="E9065" s="3">
        <v>50.048000000000002</v>
      </c>
      <c r="F9065" s="3">
        <v>176.5908</v>
      </c>
      <c r="G9065" s="3">
        <f t="shared" si="1128"/>
        <v>126.5428</v>
      </c>
      <c r="H9065" s="3" t="str" cm="1">
        <f t="array" ref="H9065">_xlfn.XLOOKUP("*"&amp;C9065,Customers[[#All],[customer_id]],Customers[[#All],[first_name]],,2)</f>
        <v>John</v>
      </c>
      <c r="I9065" s="3" t="str" cm="1">
        <f t="array" ref="I9065">_xlfn.XLOOKUP("*"&amp;C9065,Customers[[#All],[customer_id]],Customers[[#All],[last_name]],,2)</f>
        <v>Miller</v>
      </c>
      <c r="J9065" s="3">
        <f t="shared" si="1129"/>
        <v>1479.0633200000002</v>
      </c>
      <c r="K9065" s="3" t="str" cm="1">
        <f t="array" ref="K9065">_xlfn.XLOOKUP("*"&amp;C9065,Customers[[#All],[customer_id]],Customers[[#All],[city]],,2)</f>
        <v>London</v>
      </c>
      <c r="L9065" s="3">
        <f t="shared" si="1130"/>
        <v>353356.70812319987</v>
      </c>
      <c r="M9065" s="3">
        <f t="shared" si="1133"/>
        <v>4</v>
      </c>
      <c r="N9065" s="3">
        <f t="shared" si="1131"/>
        <v>140552.28684800005</v>
      </c>
      <c r="O9065" s="3">
        <f t="shared" si="1132"/>
        <v>252.84287084398977</v>
      </c>
      <c r="P9065" s="3">
        <f t="shared" si="1134"/>
        <v>850.0009948046619</v>
      </c>
      <c r="Q9065" s="3">
        <f t="shared" si="1135"/>
        <v>1806</v>
      </c>
      <c r="R9065" s="3">
        <f>COUNTIF(C$2:$C$19930,C9065)</f>
        <v>7</v>
      </c>
    </row>
    <row r="9066" spans="1:18" x14ac:dyDescent="0.25">
      <c r="A9066" s="10">
        <v>45115</v>
      </c>
      <c r="B9066" s="3">
        <v>1011579</v>
      </c>
      <c r="C9066" s="3">
        <v>1877</v>
      </c>
      <c r="D9066" s="3" t="s">
        <v>13</v>
      </c>
      <c r="E9066" s="3">
        <v>63.268000000000001</v>
      </c>
      <c r="F9066" s="3">
        <v>176.5908</v>
      </c>
      <c r="G9066" s="3">
        <f t="shared" si="1128"/>
        <v>113.3228</v>
      </c>
      <c r="H9066" s="3" t="str" cm="1">
        <f t="array" ref="H9066">_xlfn.XLOOKUP("*"&amp;C9066,Customers[[#All],[customer_id]],Customers[[#All],[first_name]],,2)</f>
        <v>Liam</v>
      </c>
      <c r="I9066" s="3" t="str" cm="1">
        <f t="array" ref="I9066">_xlfn.XLOOKUP("*"&amp;C9066,Customers[[#All],[customer_id]],Customers[[#All],[last_name]],,2)</f>
        <v>Martinez</v>
      </c>
      <c r="J9066" s="3">
        <f t="shared" si="1129"/>
        <v>1538.5023200000001</v>
      </c>
      <c r="K9066" s="3" t="str" cm="1">
        <f t="array" ref="K9066">_xlfn.XLOOKUP("*"&amp;C9066,Customers[[#All],[customer_id]],Customers[[#All],[city]],,2)</f>
        <v>Melbourne</v>
      </c>
      <c r="L9066" s="3">
        <f t="shared" si="1130"/>
        <v>426714.91887039918</v>
      </c>
      <c r="M9066" s="3">
        <f t="shared" si="1133"/>
        <v>7</v>
      </c>
      <c r="N9066" s="3">
        <f t="shared" si="1131"/>
        <v>153884.1853727999</v>
      </c>
      <c r="O9066" s="3">
        <f t="shared" si="1132"/>
        <v>179.11550862995512</v>
      </c>
      <c r="P9066" s="3">
        <f t="shared" si="1134"/>
        <v>927.49721473266595</v>
      </c>
      <c r="Q9066" s="3">
        <f t="shared" si="1135"/>
        <v>2156</v>
      </c>
      <c r="R9066" s="3">
        <f>COUNTIF(C$2:$C$19930,C9066)</f>
        <v>9</v>
      </c>
    </row>
    <row r="9067" spans="1:18" x14ac:dyDescent="0.25">
      <c r="A9067" s="10">
        <v>45147</v>
      </c>
      <c r="B9067" s="3">
        <v>1014865</v>
      </c>
      <c r="C9067" s="3">
        <v>1633</v>
      </c>
      <c r="D9067" s="3" t="s">
        <v>7</v>
      </c>
      <c r="E9067" s="3">
        <v>65.515999999999991</v>
      </c>
      <c r="F9067" s="3">
        <v>176.5908</v>
      </c>
      <c r="G9067" s="3">
        <f t="shared" si="1128"/>
        <v>111.07480000000001</v>
      </c>
      <c r="H9067" s="3" t="str" cm="1">
        <f t="array" ref="H9067">_xlfn.XLOOKUP("*"&amp;C9067,Customers[[#All],[customer_id]],Customers[[#All],[first_name]],,2)</f>
        <v>Liam</v>
      </c>
      <c r="I9067" s="3" t="str" cm="1">
        <f t="array" ref="I9067">_xlfn.XLOOKUP("*"&amp;C9067,Customers[[#All],[customer_id]],Customers[[#All],[last_name]],,2)</f>
        <v>Smith</v>
      </c>
      <c r="J9067" s="3">
        <f t="shared" si="1129"/>
        <v>1265.17544</v>
      </c>
      <c r="K9067" s="3" t="str" cm="1">
        <f t="array" ref="K9067">_xlfn.XLOOKUP("*"&amp;C9067,Customers[[#All],[customer_id]],Customers[[#All],[city]],,2)</f>
        <v>Brisbane</v>
      </c>
      <c r="L9067" s="3">
        <f t="shared" si="1130"/>
        <v>393044.10202240001</v>
      </c>
      <c r="M9067" s="3">
        <f t="shared" si="1133"/>
        <v>8</v>
      </c>
      <c r="N9067" s="3">
        <f t="shared" si="1131"/>
        <v>156590.20353056019</v>
      </c>
      <c r="O9067" s="3">
        <f t="shared" si="1132"/>
        <v>169.53843335979002</v>
      </c>
      <c r="P9067" s="3">
        <f t="shared" si="1134"/>
        <v>754.08879759668855</v>
      </c>
      <c r="Q9067" s="3">
        <f t="shared" si="1135"/>
        <v>1960</v>
      </c>
      <c r="R9067" s="3">
        <f>COUNTIF(C$2:$C$19930,C9067)</f>
        <v>7</v>
      </c>
    </row>
    <row r="9068" spans="1:18" x14ac:dyDescent="0.25">
      <c r="A9068" s="10">
        <v>45145</v>
      </c>
      <c r="B9068" s="3">
        <v>1007891</v>
      </c>
      <c r="C9068" s="3">
        <v>691</v>
      </c>
      <c r="D9068" s="3" t="s">
        <v>13</v>
      </c>
      <c r="E9068" s="3">
        <v>76.044000000000011</v>
      </c>
      <c r="F9068" s="3">
        <v>176.5908</v>
      </c>
      <c r="G9068" s="3">
        <f t="shared" si="1128"/>
        <v>100.54679999999999</v>
      </c>
      <c r="H9068" s="3" t="str" cm="1">
        <f t="array" ref="H9068">_xlfn.XLOOKUP("*"&amp;C9068,Customers[[#All],[customer_id]],Customers[[#All],[first_name]],,2)</f>
        <v>Isabella</v>
      </c>
      <c r="I9068" s="3" t="str" cm="1">
        <f t="array" ref="I9068">_xlfn.XLOOKUP("*"&amp;C9068,Customers[[#All],[customer_id]],Customers[[#All],[last_name]],,2)</f>
        <v>Jones</v>
      </c>
      <c r="J9068" s="3">
        <f t="shared" si="1129"/>
        <v>1426.2527600000001</v>
      </c>
      <c r="K9068" s="3" t="str" cm="1">
        <f t="array" ref="K9068">_xlfn.XLOOKUP("*"&amp;C9068,Customers[[#All],[customer_id]],Customers[[#All],[city]],,2)</f>
        <v>Sydney</v>
      </c>
      <c r="L9068" s="3">
        <f t="shared" si="1130"/>
        <v>462542.4399967998</v>
      </c>
      <c r="M9068" s="3">
        <f t="shared" si="1133"/>
        <v>8</v>
      </c>
      <c r="N9068" s="3">
        <f t="shared" si="1131"/>
        <v>156590.20353056019</v>
      </c>
      <c r="O9068" s="3">
        <f t="shared" si="1132"/>
        <v>132.2218715480511</v>
      </c>
      <c r="P9068" s="3">
        <f t="shared" si="1134"/>
        <v>927.49721473266595</v>
      </c>
      <c r="Q9068" s="3">
        <f t="shared" si="1135"/>
        <v>2156</v>
      </c>
      <c r="R9068" s="3">
        <f>COUNTIF(C$2:$C$19930,C9068)</f>
        <v>7</v>
      </c>
    </row>
    <row r="9069" spans="1:18" x14ac:dyDescent="0.25">
      <c r="A9069" s="10">
        <v>44974</v>
      </c>
      <c r="B9069" s="3">
        <v>1008045</v>
      </c>
      <c r="C9069" s="3">
        <v>1220</v>
      </c>
      <c r="D9069" s="3" t="s">
        <v>11</v>
      </c>
      <c r="E9069" s="3">
        <v>77.108000000000004</v>
      </c>
      <c r="F9069" s="3">
        <v>176.5908</v>
      </c>
      <c r="G9069" s="3">
        <f t="shared" si="1128"/>
        <v>99.482799999999997</v>
      </c>
      <c r="H9069" s="3" t="str" cm="1">
        <f t="array" ref="H9069">_xlfn.XLOOKUP("*"&amp;C9069,Customers[[#All],[customer_id]],Customers[[#All],[first_name]],,2)</f>
        <v>Liam</v>
      </c>
      <c r="I9069" s="3" t="str" cm="1">
        <f t="array" ref="I9069">_xlfn.XLOOKUP("*"&amp;C9069,Customers[[#All],[customer_id]],Customers[[#All],[last_name]],,2)</f>
        <v>Rodriguez</v>
      </c>
      <c r="J9069" s="3">
        <f t="shared" si="1129"/>
        <v>3177.3484000000008</v>
      </c>
      <c r="K9069" s="3" t="str" cm="1">
        <f t="array" ref="K9069">_xlfn.XLOOKUP("*"&amp;C9069,Customers[[#All],[customer_id]],Customers[[#All],[city]],,2)</f>
        <v>London</v>
      </c>
      <c r="L9069" s="3">
        <f t="shared" si="1130"/>
        <v>353356.70812319987</v>
      </c>
      <c r="M9069" s="3">
        <f t="shared" si="1133"/>
        <v>2</v>
      </c>
      <c r="N9069" s="3">
        <f t="shared" si="1131"/>
        <v>149757.95762560001</v>
      </c>
      <c r="O9069" s="3">
        <f t="shared" si="1132"/>
        <v>129.01748197333609</v>
      </c>
      <c r="P9069" s="3">
        <f t="shared" si="1134"/>
        <v>467.92834004655697</v>
      </c>
      <c r="Q9069" s="3">
        <f t="shared" si="1135"/>
        <v>2100</v>
      </c>
      <c r="R9069" s="3">
        <f>COUNTIF(C$2:$C$19930,C9069)</f>
        <v>13</v>
      </c>
    </row>
    <row r="9070" spans="1:18" x14ac:dyDescent="0.25">
      <c r="A9070" s="10">
        <v>45283</v>
      </c>
      <c r="B9070" s="3">
        <v>1014343</v>
      </c>
      <c r="C9070" s="3">
        <v>899</v>
      </c>
      <c r="D9070" s="3" t="s">
        <v>9</v>
      </c>
      <c r="E9070" s="3">
        <v>83.5</v>
      </c>
      <c r="F9070" s="3">
        <v>176.5908</v>
      </c>
      <c r="G9070" s="3">
        <f t="shared" si="1128"/>
        <v>93.090800000000002</v>
      </c>
      <c r="H9070" s="3" t="str" cm="1">
        <f t="array" ref="H9070">_xlfn.XLOOKUP("*"&amp;C9070,Customers[[#All],[customer_id]],Customers[[#All],[first_name]],,2)</f>
        <v>Ava</v>
      </c>
      <c r="I9070" s="3" t="str" cm="1">
        <f t="array" ref="I9070">_xlfn.XLOOKUP("*"&amp;C9070,Customers[[#All],[customer_id]],Customers[[#All],[last_name]],,2)</f>
        <v>Miller</v>
      </c>
      <c r="J9070" s="3">
        <f t="shared" si="1129"/>
        <v>1407.7747439999998</v>
      </c>
      <c r="K9070" s="3" t="str" cm="1">
        <f t="array" ref="K9070">_xlfn.XLOOKUP("*"&amp;C9070,Customers[[#All],[customer_id]],Customers[[#All],[city]],,2)</f>
        <v>Melbourne</v>
      </c>
      <c r="L9070" s="3">
        <f t="shared" si="1130"/>
        <v>426714.91887039918</v>
      </c>
      <c r="M9070" s="3">
        <f t="shared" si="1133"/>
        <v>12</v>
      </c>
      <c r="N9070" s="3">
        <f t="shared" si="1131"/>
        <v>152042.71947200008</v>
      </c>
      <c r="O9070" s="3">
        <f t="shared" si="1132"/>
        <v>111.48598802395209</v>
      </c>
      <c r="P9070" s="3">
        <f t="shared" si="1134"/>
        <v>1169.4683897294378</v>
      </c>
      <c r="Q9070" s="3">
        <f t="shared" si="1135"/>
        <v>2275</v>
      </c>
      <c r="R9070" s="3">
        <f>COUNTIF(C$2:$C$19930,C9070)</f>
        <v>8</v>
      </c>
    </row>
    <row r="9071" spans="1:18" x14ac:dyDescent="0.25">
      <c r="A9071" s="10">
        <v>44987</v>
      </c>
      <c r="B9071" s="3">
        <v>1007705</v>
      </c>
      <c r="C9071" s="3">
        <v>190</v>
      </c>
      <c r="D9071" s="3" t="s">
        <v>7</v>
      </c>
      <c r="E9071" s="3">
        <v>86.948000000000022</v>
      </c>
      <c r="F9071" s="3">
        <v>176.5908</v>
      </c>
      <c r="G9071" s="3">
        <f t="shared" si="1128"/>
        <v>89.64279999999998</v>
      </c>
      <c r="H9071" s="3" t="str" cm="1">
        <f t="array" ref="H9071">_xlfn.XLOOKUP("*"&amp;C9071,Customers[[#All],[customer_id]],Customers[[#All],[first_name]],,2)</f>
        <v>Isabella</v>
      </c>
      <c r="I9071" s="3" t="str" cm="1">
        <f t="array" ref="I9071">_xlfn.XLOOKUP("*"&amp;C9071,Customers[[#All],[customer_id]],Customers[[#All],[last_name]],,2)</f>
        <v>Martinez</v>
      </c>
      <c r="J9071" s="3">
        <f t="shared" si="1129"/>
        <v>1565.9430544000002</v>
      </c>
      <c r="K9071" s="3" t="str" cm="1">
        <f t="array" ref="K9071">_xlfn.XLOOKUP("*"&amp;C9071,Customers[[#All],[customer_id]],Customers[[#All],[city]],,2)</f>
        <v>Los Angeles</v>
      </c>
      <c r="L9071" s="3">
        <f t="shared" si="1130"/>
        <v>434444.09306079964</v>
      </c>
      <c r="M9071" s="3">
        <f t="shared" si="1133"/>
        <v>3</v>
      </c>
      <c r="N9071" s="3">
        <f t="shared" si="1131"/>
        <v>149398.53782719988</v>
      </c>
      <c r="O9071" s="3">
        <f t="shared" si="1132"/>
        <v>103.09932373372585</v>
      </c>
      <c r="P9071" s="3">
        <f t="shared" si="1134"/>
        <v>754.08879759668855</v>
      </c>
      <c r="Q9071" s="3">
        <f t="shared" si="1135"/>
        <v>1960</v>
      </c>
      <c r="R9071" s="3">
        <f>COUNTIF(C$2:$C$19930,C9071)</f>
        <v>8</v>
      </c>
    </row>
    <row r="9072" spans="1:18" x14ac:dyDescent="0.25">
      <c r="A9072" s="10">
        <v>44939</v>
      </c>
      <c r="B9072" s="3">
        <v>1017231</v>
      </c>
      <c r="C9072" s="3">
        <v>826</v>
      </c>
      <c r="D9072" s="3" t="s">
        <v>12</v>
      </c>
      <c r="E9072" s="3">
        <v>90.244000000000014</v>
      </c>
      <c r="F9072" s="3">
        <v>176.5908</v>
      </c>
      <c r="G9072" s="3">
        <f t="shared" si="1128"/>
        <v>86.346799999999988</v>
      </c>
      <c r="H9072" s="3" t="str" cm="1">
        <f t="array" ref="H9072">_xlfn.XLOOKUP("*"&amp;C9072,Customers[[#All],[customer_id]],Customers[[#All],[first_name]],,2)</f>
        <v>James</v>
      </c>
      <c r="I9072" s="3" t="str" cm="1">
        <f t="array" ref="I9072">_xlfn.XLOOKUP("*"&amp;C9072,Customers[[#All],[customer_id]],Customers[[#All],[last_name]],,2)</f>
        <v>Jones</v>
      </c>
      <c r="J9072" s="3">
        <f t="shared" si="1129"/>
        <v>1747.0793040000001</v>
      </c>
      <c r="K9072" s="3" t="str" cm="1">
        <f t="array" ref="K9072">_xlfn.XLOOKUP("*"&amp;C9072,Customers[[#All],[customer_id]],Customers[[#All],[city]],,2)</f>
        <v>Delhi</v>
      </c>
      <c r="L9072" s="3">
        <f t="shared" si="1130"/>
        <v>398298.97469535994</v>
      </c>
      <c r="M9072" s="3">
        <f t="shared" si="1133"/>
        <v>1</v>
      </c>
      <c r="N9072" s="3">
        <f t="shared" si="1131"/>
        <v>154973.06500479998</v>
      </c>
      <c r="O9072" s="3">
        <f t="shared" si="1132"/>
        <v>95.681485749745107</v>
      </c>
      <c r="P9072" s="3">
        <f t="shared" si="1134"/>
        <v>516.54649708475233</v>
      </c>
      <c r="Q9072" s="3">
        <f t="shared" si="1135"/>
        <v>1953</v>
      </c>
      <c r="R9072" s="3">
        <f>COUNTIF(C$2:$C$19930,C9072)</f>
        <v>7</v>
      </c>
    </row>
    <row r="9073" spans="1:18" x14ac:dyDescent="0.25">
      <c r="A9073" s="10">
        <v>45275</v>
      </c>
      <c r="B9073" s="3">
        <v>1014333</v>
      </c>
      <c r="C9073" s="3">
        <v>275</v>
      </c>
      <c r="D9073" s="3" t="s">
        <v>7</v>
      </c>
      <c r="E9073" s="3">
        <v>109.352</v>
      </c>
      <c r="F9073" s="3">
        <v>176.5908</v>
      </c>
      <c r="G9073" s="3">
        <f t="shared" si="1128"/>
        <v>67.238799999999998</v>
      </c>
      <c r="H9073" s="3" t="str" cm="1">
        <f t="array" ref="H9073">_xlfn.XLOOKUP("*"&amp;C9073,Customers[[#All],[customer_id]],Customers[[#All],[first_name]],,2)</f>
        <v>Ava</v>
      </c>
      <c r="I9073" s="3" t="str" cm="1">
        <f t="array" ref="I9073">_xlfn.XLOOKUP("*"&amp;C9073,Customers[[#All],[customer_id]],Customers[[#All],[last_name]],,2)</f>
        <v>Miller</v>
      </c>
      <c r="J9073" s="3">
        <f t="shared" si="1129"/>
        <v>1656.39696</v>
      </c>
      <c r="K9073" s="3" t="str" cm="1">
        <f t="array" ref="K9073">_xlfn.XLOOKUP("*"&amp;C9073,Customers[[#All],[customer_id]],Customers[[#All],[city]],,2)</f>
        <v>Chicago</v>
      </c>
      <c r="L9073" s="3">
        <f t="shared" si="1130"/>
        <v>413412.73386879993</v>
      </c>
      <c r="M9073" s="3">
        <f t="shared" si="1133"/>
        <v>12</v>
      </c>
      <c r="N9073" s="3">
        <f t="shared" si="1131"/>
        <v>152042.71947200008</v>
      </c>
      <c r="O9073" s="3">
        <f t="shared" si="1132"/>
        <v>61.488404418757767</v>
      </c>
      <c r="P9073" s="3">
        <f t="shared" si="1134"/>
        <v>754.08879759668855</v>
      </c>
      <c r="Q9073" s="3">
        <f t="shared" si="1135"/>
        <v>1960</v>
      </c>
      <c r="R9073" s="3">
        <f>COUNTIF(C$2:$C$19930,C9073)</f>
        <v>9</v>
      </c>
    </row>
    <row r="9074" spans="1:18" x14ac:dyDescent="0.25">
      <c r="A9074" s="10">
        <v>45202</v>
      </c>
      <c r="B9074" s="3">
        <v>1014671</v>
      </c>
      <c r="C9074" s="3">
        <v>2409</v>
      </c>
      <c r="D9074" s="3" t="s">
        <v>13</v>
      </c>
      <c r="E9074" s="3">
        <v>120.59200000000001</v>
      </c>
      <c r="F9074" s="3">
        <v>176.5908</v>
      </c>
      <c r="G9074" s="3">
        <f t="shared" si="1128"/>
        <v>55.998799999999989</v>
      </c>
      <c r="H9074" s="3" t="str" cm="1">
        <f t="array" ref="H9074">_xlfn.XLOOKUP("*"&amp;C9074,Customers[[#All],[customer_id]],Customers[[#All],[first_name]],,2)</f>
        <v>Isabella</v>
      </c>
      <c r="I9074" s="3" t="str" cm="1">
        <f t="array" ref="I9074">_xlfn.XLOOKUP("*"&amp;C9074,Customers[[#All],[customer_id]],Customers[[#All],[last_name]],,2)</f>
        <v>Martinez</v>
      </c>
      <c r="J9074" s="3">
        <f t="shared" si="1129"/>
        <v>1901.7714400000002</v>
      </c>
      <c r="K9074" s="3" t="str" cm="1">
        <f t="array" ref="K9074">_xlfn.XLOOKUP("*"&amp;C9074,Customers[[#All],[customer_id]],Customers[[#All],[city]],,2)</f>
        <v>Sydney</v>
      </c>
      <c r="L9074" s="3">
        <f t="shared" si="1130"/>
        <v>462542.4399967998</v>
      </c>
      <c r="M9074" s="3">
        <f t="shared" si="1133"/>
        <v>10</v>
      </c>
      <c r="N9074" s="3">
        <f t="shared" si="1131"/>
        <v>148481.94279519995</v>
      </c>
      <c r="O9074" s="3">
        <f t="shared" si="1132"/>
        <v>46.43657954093139</v>
      </c>
      <c r="P9074" s="3">
        <f t="shared" si="1134"/>
        <v>927.49721473266595</v>
      </c>
      <c r="Q9074" s="3">
        <f t="shared" si="1135"/>
        <v>2156</v>
      </c>
      <c r="R9074" s="3">
        <f>COUNTIF(C$2:$C$19930,C9074)</f>
        <v>9</v>
      </c>
    </row>
    <row r="9075" spans="1:18" x14ac:dyDescent="0.25">
      <c r="A9075" s="10">
        <v>45229</v>
      </c>
      <c r="B9075" s="3">
        <v>1008652</v>
      </c>
      <c r="C9075" s="3">
        <v>125</v>
      </c>
      <c r="D9075" s="3" t="s">
        <v>7</v>
      </c>
      <c r="E9075" s="3">
        <v>126.69200000000001</v>
      </c>
      <c r="F9075" s="3">
        <v>176.5908</v>
      </c>
      <c r="G9075" s="3">
        <f t="shared" si="1128"/>
        <v>49.898799999999994</v>
      </c>
      <c r="H9075" s="3" t="str" cm="1">
        <f t="array" ref="H9075">_xlfn.XLOOKUP("*"&amp;C9075,Customers[[#All],[customer_id]],Customers[[#All],[first_name]],,2)</f>
        <v>Ava</v>
      </c>
      <c r="I9075" s="3" t="str" cm="1">
        <f t="array" ref="I9075">_xlfn.XLOOKUP("*"&amp;C9075,Customers[[#All],[customer_id]],Customers[[#All],[last_name]],,2)</f>
        <v>Martinez</v>
      </c>
      <c r="J9075" s="3">
        <f t="shared" si="1129"/>
        <v>1578.9806352000001</v>
      </c>
      <c r="K9075" s="3" t="str" cm="1">
        <f t="array" ref="K9075">_xlfn.XLOOKUP("*"&amp;C9075,Customers[[#All],[customer_id]],Customers[[#All],[city]],,2)</f>
        <v>Manchester</v>
      </c>
      <c r="L9075" s="3">
        <f t="shared" si="1130"/>
        <v>418343.68349120009</v>
      </c>
      <c r="M9075" s="3">
        <f t="shared" si="1133"/>
        <v>10</v>
      </c>
      <c r="N9075" s="3">
        <f t="shared" si="1131"/>
        <v>148481.94279519995</v>
      </c>
      <c r="O9075" s="3">
        <f t="shared" si="1132"/>
        <v>39.385912291225964</v>
      </c>
      <c r="P9075" s="3">
        <f t="shared" si="1134"/>
        <v>754.08879759668855</v>
      </c>
      <c r="Q9075" s="3">
        <f t="shared" si="1135"/>
        <v>1960</v>
      </c>
      <c r="R9075" s="3">
        <f>COUNTIF(C$2:$C$19930,C9075)</f>
        <v>6</v>
      </c>
    </row>
    <row r="9076" spans="1:18" x14ac:dyDescent="0.25">
      <c r="A9076" s="10">
        <v>45250</v>
      </c>
      <c r="B9076" s="3">
        <v>1008370</v>
      </c>
      <c r="C9076" s="3">
        <v>2109</v>
      </c>
      <c r="D9076" s="3" t="s">
        <v>10</v>
      </c>
      <c r="E9076" s="3">
        <v>137.35599999999999</v>
      </c>
      <c r="F9076" s="3">
        <v>176.5908</v>
      </c>
      <c r="G9076" s="3">
        <f t="shared" si="1128"/>
        <v>39.234800000000007</v>
      </c>
      <c r="H9076" s="3" t="str" cm="1">
        <f t="array" ref="H9076">_xlfn.XLOOKUP("*"&amp;C9076,Customers[[#All],[customer_id]],Customers[[#All],[first_name]],,2)</f>
        <v>John</v>
      </c>
      <c r="I9076" s="3" t="str" cm="1">
        <f t="array" ref="I9076">_xlfn.XLOOKUP("*"&amp;C9076,Customers[[#All],[customer_id]],Customers[[#All],[last_name]],,2)</f>
        <v>Miller</v>
      </c>
      <c r="J9076" s="3">
        <f t="shared" si="1129"/>
        <v>1921.2003999999999</v>
      </c>
      <c r="K9076" s="3" t="str" cm="1">
        <f t="array" ref="K9076">_xlfn.XLOOKUP("*"&amp;C9076,Customers[[#All],[customer_id]],Customers[[#All],[city]],,2)</f>
        <v>Brisbane</v>
      </c>
      <c r="L9076" s="3">
        <f t="shared" si="1130"/>
        <v>393044.10202240001</v>
      </c>
      <c r="M9076" s="3">
        <f t="shared" si="1133"/>
        <v>11</v>
      </c>
      <c r="N9076" s="3">
        <f t="shared" si="1131"/>
        <v>169190.20885759994</v>
      </c>
      <c r="O9076" s="3">
        <f t="shared" si="1132"/>
        <v>28.564314627682819</v>
      </c>
      <c r="P9076" s="3">
        <f t="shared" si="1134"/>
        <v>737.80921445245428</v>
      </c>
      <c r="Q9076" s="3">
        <f t="shared" si="1135"/>
        <v>2121</v>
      </c>
      <c r="R9076" s="3">
        <f>COUNTIF(C$2:$C$19930,C9076)</f>
        <v>9</v>
      </c>
    </row>
    <row r="9077" spans="1:18" x14ac:dyDescent="0.25">
      <c r="A9077" s="10">
        <v>44969</v>
      </c>
      <c r="B9077" s="3">
        <v>1006109</v>
      </c>
      <c r="C9077" s="3">
        <v>566</v>
      </c>
      <c r="D9077" s="3" t="s">
        <v>7</v>
      </c>
      <c r="E9077" s="3">
        <v>113.13200000000002</v>
      </c>
      <c r="F9077" s="3">
        <v>176.59080000000003</v>
      </c>
      <c r="G9077" s="3">
        <f t="shared" si="1128"/>
        <v>63.458800000000011</v>
      </c>
      <c r="H9077" s="3" t="str" cm="1">
        <f t="array" ref="H9077">_xlfn.XLOOKUP("*"&amp;C9077,Customers[[#All],[customer_id]],Customers[[#All],[first_name]],,2)</f>
        <v>James</v>
      </c>
      <c r="I9077" s="3" t="str" cm="1">
        <f t="array" ref="I9077">_xlfn.XLOOKUP("*"&amp;C9077,Customers[[#All],[customer_id]],Customers[[#All],[last_name]],,2)</f>
        <v>Rodriguez</v>
      </c>
      <c r="J9077" s="3">
        <f t="shared" si="1129"/>
        <v>2161.3535072000004</v>
      </c>
      <c r="K9077" s="3" t="str" cm="1">
        <f t="array" ref="K9077">_xlfn.XLOOKUP("*"&amp;C9077,Customers[[#All],[customer_id]],Customers[[#All],[city]],,2)</f>
        <v>Brisbane</v>
      </c>
      <c r="L9077" s="3">
        <f t="shared" si="1130"/>
        <v>393044.10202240001</v>
      </c>
      <c r="M9077" s="3">
        <f t="shared" si="1133"/>
        <v>2</v>
      </c>
      <c r="N9077" s="3">
        <f t="shared" si="1131"/>
        <v>149757.95762560001</v>
      </c>
      <c r="O9077" s="3">
        <f t="shared" si="1132"/>
        <v>56.092705865714386</v>
      </c>
      <c r="P9077" s="3">
        <f t="shared" si="1134"/>
        <v>754.08879759668855</v>
      </c>
      <c r="Q9077" s="3">
        <f t="shared" si="1135"/>
        <v>1960</v>
      </c>
      <c r="R9077" s="3">
        <f>COUNTIF(C$2:$C$19930,C9077)</f>
        <v>9</v>
      </c>
    </row>
    <row r="9078" spans="1:18" x14ac:dyDescent="0.25">
      <c r="A9078" s="10">
        <v>45256</v>
      </c>
      <c r="B9078" s="3">
        <v>1001186</v>
      </c>
      <c r="C9078" s="3">
        <v>1186</v>
      </c>
      <c r="D9078" s="3" t="s">
        <v>12</v>
      </c>
      <c r="E9078" s="3">
        <v>410.0755200000001</v>
      </c>
      <c r="F9078" s="3">
        <v>176.61696000000003</v>
      </c>
      <c r="G9078" s="3">
        <f t="shared" si="1128"/>
        <v>-233.45856000000006</v>
      </c>
      <c r="H9078" s="3" t="str" cm="1">
        <f t="array" ref="H9078">_xlfn.XLOOKUP("*"&amp;C9078,Customers[[#All],[customer_id]],Customers[[#All],[first_name]],,2)</f>
        <v>Michael</v>
      </c>
      <c r="I9078" s="3" t="str" cm="1">
        <f t="array" ref="I9078">_xlfn.XLOOKUP("*"&amp;C9078,Customers[[#All],[customer_id]],Customers[[#All],[last_name]],,2)</f>
        <v>Johnson</v>
      </c>
      <c r="J9078" s="3">
        <f t="shared" si="1129"/>
        <v>1020.79156</v>
      </c>
      <c r="K9078" s="3" t="str" cm="1">
        <f t="array" ref="K9078">_xlfn.XLOOKUP("*"&amp;C9078,Customers[[#All],[customer_id]],Customers[[#All],[city]],,2)</f>
        <v>Los Angeles</v>
      </c>
      <c r="L9078" s="3">
        <f t="shared" si="1130"/>
        <v>434444.09306079964</v>
      </c>
      <c r="M9078" s="3">
        <f t="shared" si="1133"/>
        <v>11</v>
      </c>
      <c r="N9078" s="3">
        <f t="shared" si="1131"/>
        <v>169190.20885759994</v>
      </c>
      <c r="O9078" s="3">
        <f t="shared" si="1132"/>
        <v>-56.930625851550467</v>
      </c>
      <c r="P9078" s="3">
        <f t="shared" si="1134"/>
        <v>516.54649708475233</v>
      </c>
      <c r="Q9078" s="3">
        <f t="shared" si="1135"/>
        <v>1953</v>
      </c>
      <c r="R9078" s="3">
        <f>COUNTIF(C$2:$C$19930,C9078)</f>
        <v>4</v>
      </c>
    </row>
    <row r="9079" spans="1:18" x14ac:dyDescent="0.25">
      <c r="A9079" s="10">
        <v>45148</v>
      </c>
      <c r="B9079" s="3">
        <v>1002364</v>
      </c>
      <c r="C9079" s="3">
        <v>2364</v>
      </c>
      <c r="D9079" s="3" t="s">
        <v>6</v>
      </c>
      <c r="E9079" s="3">
        <v>210.26880000000003</v>
      </c>
      <c r="F9079" s="3">
        <v>176.63360000000003</v>
      </c>
      <c r="G9079" s="3">
        <f t="shared" si="1128"/>
        <v>-33.635199999999998</v>
      </c>
      <c r="H9079" s="3" t="str" cm="1">
        <f t="array" ref="H9079">_xlfn.XLOOKUP("*"&amp;C9079,Customers[[#All],[customer_id]],Customers[[#All],[first_name]],,2)</f>
        <v>James</v>
      </c>
      <c r="I9079" s="3" t="str" cm="1">
        <f t="array" ref="I9079">_xlfn.XLOOKUP("*"&amp;C9079,Customers[[#All],[customer_id]],Customers[[#All],[last_name]],,2)</f>
        <v>Brown</v>
      </c>
      <c r="J9079" s="3">
        <f t="shared" si="1129"/>
        <v>2187.3881200000001</v>
      </c>
      <c r="K9079" s="3" t="str" cm="1">
        <f t="array" ref="K9079">_xlfn.XLOOKUP("*"&amp;C9079,Customers[[#All],[customer_id]],Customers[[#All],[city]],,2)</f>
        <v>Los Angeles</v>
      </c>
      <c r="L9079" s="3">
        <f t="shared" si="1130"/>
        <v>434444.09306079964</v>
      </c>
      <c r="M9079" s="3">
        <f t="shared" si="1133"/>
        <v>8</v>
      </c>
      <c r="N9079" s="3">
        <f t="shared" si="1131"/>
        <v>156590.20353056019</v>
      </c>
      <c r="O9079" s="3">
        <f t="shared" si="1132"/>
        <v>-15.996286657839867</v>
      </c>
      <c r="P9079" s="3">
        <f t="shared" si="1134"/>
        <v>592.71506286122133</v>
      </c>
      <c r="Q9079" s="3">
        <f t="shared" si="1135"/>
        <v>1750</v>
      </c>
      <c r="R9079" s="3">
        <f>COUNTIF(C$2:$C$19930,C9079)</f>
        <v>9</v>
      </c>
    </row>
    <row r="9080" spans="1:18" x14ac:dyDescent="0.25">
      <c r="A9080" s="10">
        <v>45242</v>
      </c>
      <c r="B9080" s="3">
        <v>1001577</v>
      </c>
      <c r="C9080" s="3">
        <v>1577</v>
      </c>
      <c r="D9080" s="3" t="s">
        <v>8</v>
      </c>
      <c r="E9080" s="3">
        <v>84.275200000000012</v>
      </c>
      <c r="F9080" s="3">
        <v>176.65024000000003</v>
      </c>
      <c r="G9080" s="3">
        <f t="shared" si="1128"/>
        <v>92.375040000000013</v>
      </c>
      <c r="H9080" s="3" t="str" cm="1">
        <f t="array" ref="H9080">_xlfn.XLOOKUP("*"&amp;C9080,Customers[[#All],[customer_id]],Customers[[#All],[first_name]],,2)</f>
        <v>Sophia</v>
      </c>
      <c r="I9080" s="3" t="str" cm="1">
        <f t="array" ref="I9080">_xlfn.XLOOKUP("*"&amp;C9080,Customers[[#All],[customer_id]],Customers[[#All],[last_name]],,2)</f>
        <v>Brown</v>
      </c>
      <c r="J9080" s="3">
        <f t="shared" si="1129"/>
        <v>1031.3676399999999</v>
      </c>
      <c r="K9080" s="3" t="str" cm="1">
        <f t="array" ref="K9080">_xlfn.XLOOKUP("*"&amp;C9080,Customers[[#All],[customer_id]],Customers[[#All],[city]],,2)</f>
        <v>Mumbai</v>
      </c>
      <c r="L9080" s="3">
        <f t="shared" si="1130"/>
        <v>400137.48778879916</v>
      </c>
      <c r="M9080" s="3">
        <f t="shared" si="1133"/>
        <v>11</v>
      </c>
      <c r="N9080" s="3">
        <f t="shared" si="1131"/>
        <v>169190.20885759994</v>
      </c>
      <c r="O9080" s="3">
        <f t="shared" si="1132"/>
        <v>109.61117861482381</v>
      </c>
      <c r="P9080" s="3">
        <f t="shared" si="1134"/>
        <v>598.16484036391898</v>
      </c>
      <c r="Q9080" s="3">
        <f t="shared" si="1135"/>
        <v>1862</v>
      </c>
      <c r="R9080" s="3">
        <f>COUNTIF(C$2:$C$19930,C9080)</f>
        <v>5</v>
      </c>
    </row>
    <row r="9081" spans="1:18" x14ac:dyDescent="0.25">
      <c r="A9081" s="10">
        <v>45182</v>
      </c>
      <c r="B9081" s="3">
        <v>1001347</v>
      </c>
      <c r="C9081" s="3">
        <v>1347</v>
      </c>
      <c r="D9081" s="3" t="s">
        <v>6</v>
      </c>
      <c r="E9081" s="3">
        <v>272.74944000000005</v>
      </c>
      <c r="F9081" s="3">
        <v>176.74592000000001</v>
      </c>
      <c r="G9081" s="3">
        <f t="shared" si="1128"/>
        <v>-96.003520000000037</v>
      </c>
      <c r="H9081" s="3" t="str" cm="1">
        <f t="array" ref="H9081">_xlfn.XLOOKUP("*"&amp;C9081,Customers[[#All],[customer_id]],Customers[[#All],[first_name]],,2)</f>
        <v>Michael</v>
      </c>
      <c r="I9081" s="3" t="str" cm="1">
        <f t="array" ref="I9081">_xlfn.XLOOKUP("*"&amp;C9081,Customers[[#All],[customer_id]],Customers[[#All],[last_name]],,2)</f>
        <v>Miller</v>
      </c>
      <c r="J9081" s="3">
        <f t="shared" si="1129"/>
        <v>1034.8696400000001</v>
      </c>
      <c r="K9081" s="3" t="str" cm="1">
        <f t="array" ref="K9081">_xlfn.XLOOKUP("*"&amp;C9081,Customers[[#All],[customer_id]],Customers[[#All],[city]],,2)</f>
        <v>Birmingham</v>
      </c>
      <c r="L9081" s="3">
        <f t="shared" si="1130"/>
        <v>334770.33439199958</v>
      </c>
      <c r="M9081" s="3">
        <f t="shared" si="1133"/>
        <v>9</v>
      </c>
      <c r="N9081" s="3">
        <f t="shared" si="1131"/>
        <v>150852.24638880009</v>
      </c>
      <c r="O9081" s="3">
        <f t="shared" si="1132"/>
        <v>-35.198429738297541</v>
      </c>
      <c r="P9081" s="3">
        <f t="shared" si="1134"/>
        <v>592.71506286122133</v>
      </c>
      <c r="Q9081" s="3">
        <f t="shared" si="1135"/>
        <v>1750</v>
      </c>
      <c r="R9081" s="3">
        <f>COUNTIF(C$2:$C$19930,C9081)</f>
        <v>7</v>
      </c>
    </row>
    <row r="9082" spans="1:18" x14ac:dyDescent="0.25">
      <c r="A9082" s="10">
        <v>45219</v>
      </c>
      <c r="B9082" s="3">
        <v>1001177</v>
      </c>
      <c r="C9082" s="3">
        <v>1177</v>
      </c>
      <c r="D9082" s="3" t="s">
        <v>8</v>
      </c>
      <c r="E9082" s="3">
        <v>657.32928000000015</v>
      </c>
      <c r="F9082" s="3">
        <v>176.74592000000001</v>
      </c>
      <c r="G9082" s="3">
        <f t="shared" si="1128"/>
        <v>-480.58336000000014</v>
      </c>
      <c r="H9082" s="3" t="str" cm="1">
        <f t="array" ref="H9082">_xlfn.XLOOKUP("*"&amp;C9082,Customers[[#All],[customer_id]],Customers[[#All],[first_name]],,2)</f>
        <v>John</v>
      </c>
      <c r="I9082" s="3" t="str" cm="1">
        <f t="array" ref="I9082">_xlfn.XLOOKUP("*"&amp;C9082,Customers[[#All],[customer_id]],Customers[[#All],[last_name]],,2)</f>
        <v>Miller</v>
      </c>
      <c r="J9082" s="3">
        <f t="shared" si="1129"/>
        <v>734.75492000000008</v>
      </c>
      <c r="K9082" s="3" t="str" cm="1">
        <f t="array" ref="K9082">_xlfn.XLOOKUP("*"&amp;C9082,Customers[[#All],[customer_id]],Customers[[#All],[city]],,2)</f>
        <v>Melbourne</v>
      </c>
      <c r="L9082" s="3">
        <f t="shared" si="1130"/>
        <v>426714.91887039918</v>
      </c>
      <c r="M9082" s="3">
        <f t="shared" si="1133"/>
        <v>10</v>
      </c>
      <c r="N9082" s="3">
        <f t="shared" si="1131"/>
        <v>148481.94279519995</v>
      </c>
      <c r="O9082" s="3">
        <f t="shared" si="1132"/>
        <v>-73.111509653122411</v>
      </c>
      <c r="P9082" s="3">
        <f t="shared" si="1134"/>
        <v>598.16484036391898</v>
      </c>
      <c r="Q9082" s="3">
        <f t="shared" si="1135"/>
        <v>1862</v>
      </c>
      <c r="R9082" s="3">
        <f>COUNTIF(C$2:$C$19930,C9082)</f>
        <v>4</v>
      </c>
    </row>
    <row r="9083" spans="1:18" x14ac:dyDescent="0.25">
      <c r="A9083" s="10">
        <v>45059</v>
      </c>
      <c r="B9083" s="3">
        <v>1014822</v>
      </c>
      <c r="C9083" s="3">
        <v>1764</v>
      </c>
      <c r="D9083" s="3" t="s">
        <v>12</v>
      </c>
      <c r="E9083" s="3">
        <v>1.3840000000000146</v>
      </c>
      <c r="F9083" s="3">
        <v>177.03899999999999</v>
      </c>
      <c r="G9083" s="3">
        <f t="shared" si="1128"/>
        <v>175.65499999999997</v>
      </c>
      <c r="H9083" s="3" t="str" cm="1">
        <f t="array" ref="H9083">_xlfn.XLOOKUP("*"&amp;C9083,Customers[[#All],[customer_id]],Customers[[#All],[first_name]],,2)</f>
        <v>Noah</v>
      </c>
      <c r="I9083" s="3" t="str" cm="1">
        <f t="array" ref="I9083">_xlfn.XLOOKUP("*"&amp;C9083,Customers[[#All],[customer_id]],Customers[[#All],[last_name]],,2)</f>
        <v>Jones</v>
      </c>
      <c r="J9083" s="3">
        <f t="shared" si="1129"/>
        <v>852.25816000000009</v>
      </c>
      <c r="K9083" s="3" t="str" cm="1">
        <f t="array" ref="K9083">_xlfn.XLOOKUP("*"&amp;C9083,Customers[[#All],[customer_id]],Customers[[#All],[city]],,2)</f>
        <v>Melbourne</v>
      </c>
      <c r="L9083" s="3">
        <f t="shared" si="1130"/>
        <v>426714.91887039918</v>
      </c>
      <c r="M9083" s="3">
        <f t="shared" si="1133"/>
        <v>5</v>
      </c>
      <c r="N9083" s="3">
        <f t="shared" si="1131"/>
        <v>166129.78016319999</v>
      </c>
      <c r="O9083" s="3">
        <f t="shared" si="1132"/>
        <v>12691.835260115471</v>
      </c>
      <c r="P9083" s="3">
        <f t="shared" si="1134"/>
        <v>516.54649708475233</v>
      </c>
      <c r="Q9083" s="3">
        <f t="shared" si="1135"/>
        <v>1953</v>
      </c>
      <c r="R9083" s="3">
        <f>COUNTIF(C$2:$C$19930,C9083)</f>
        <v>6</v>
      </c>
    </row>
    <row r="9084" spans="1:18" x14ac:dyDescent="0.25">
      <c r="A9084" s="10">
        <v>45069</v>
      </c>
      <c r="B9084" s="3">
        <v>1007537</v>
      </c>
      <c r="C9084" s="3">
        <v>715</v>
      </c>
      <c r="D9084" s="3" t="s">
        <v>13</v>
      </c>
      <c r="E9084" s="3">
        <v>7.7360000000000184</v>
      </c>
      <c r="F9084" s="3">
        <v>177.03899999999999</v>
      </c>
      <c r="G9084" s="3">
        <f t="shared" si="1128"/>
        <v>169.30299999999997</v>
      </c>
      <c r="H9084" s="3" t="str" cm="1">
        <f t="array" ref="H9084">_xlfn.XLOOKUP("*"&amp;C9084,Customers[[#All],[customer_id]],Customers[[#All],[first_name]],,2)</f>
        <v>Ava</v>
      </c>
      <c r="I9084" s="3" t="str" cm="1">
        <f t="array" ref="I9084">_xlfn.XLOOKUP("*"&amp;C9084,Customers[[#All],[customer_id]],Customers[[#All],[last_name]],,2)</f>
        <v>Williams</v>
      </c>
      <c r="J9084" s="3">
        <f t="shared" si="1129"/>
        <v>1265.8913440000001</v>
      </c>
      <c r="K9084" s="3" t="str" cm="1">
        <f t="array" ref="K9084">_xlfn.XLOOKUP("*"&amp;C9084,Customers[[#All],[customer_id]],Customers[[#All],[city]],,2)</f>
        <v>Birmingham</v>
      </c>
      <c r="L9084" s="3">
        <f t="shared" si="1130"/>
        <v>334770.33439199958</v>
      </c>
      <c r="M9084" s="3">
        <f t="shared" si="1133"/>
        <v>5</v>
      </c>
      <c r="N9084" s="3">
        <f t="shared" si="1131"/>
        <v>166129.78016319999</v>
      </c>
      <c r="O9084" s="3">
        <f t="shared" si="1132"/>
        <v>2188.5082730093013</v>
      </c>
      <c r="P9084" s="3">
        <f t="shared" si="1134"/>
        <v>927.49721473266595</v>
      </c>
      <c r="Q9084" s="3">
        <f t="shared" si="1135"/>
        <v>2156</v>
      </c>
      <c r="R9084" s="3">
        <f>COUNTIF(C$2:$C$19930,C9084)</f>
        <v>6</v>
      </c>
    </row>
    <row r="9085" spans="1:18" x14ac:dyDescent="0.25">
      <c r="A9085" s="10">
        <v>45258</v>
      </c>
      <c r="B9085" s="3">
        <v>1006301</v>
      </c>
      <c r="C9085" s="3">
        <v>2691</v>
      </c>
      <c r="D9085" s="3" t="s">
        <v>10</v>
      </c>
      <c r="E9085" s="3">
        <v>26.344000000000001</v>
      </c>
      <c r="F9085" s="3">
        <v>177.03899999999999</v>
      </c>
      <c r="G9085" s="3">
        <f t="shared" si="1128"/>
        <v>150.69499999999999</v>
      </c>
      <c r="H9085" s="3" t="str" cm="1">
        <f t="array" ref="H9085">_xlfn.XLOOKUP("*"&amp;C9085,Customers[[#All],[customer_id]],Customers[[#All],[first_name]],,2)</f>
        <v>Olivia</v>
      </c>
      <c r="I9085" s="3" t="str" cm="1">
        <f t="array" ref="I9085">_xlfn.XLOOKUP("*"&amp;C9085,Customers[[#All],[customer_id]],Customers[[#All],[last_name]],,2)</f>
        <v>Smith</v>
      </c>
      <c r="J9085" s="3">
        <f t="shared" si="1129"/>
        <v>1011.10572</v>
      </c>
      <c r="K9085" s="3" t="str" cm="1">
        <f t="array" ref="K9085">_xlfn.XLOOKUP("*"&amp;C9085,Customers[[#All],[customer_id]],Customers[[#All],[city]],,2)</f>
        <v>Birmingham</v>
      </c>
      <c r="L9085" s="3">
        <f t="shared" si="1130"/>
        <v>334770.33439199958</v>
      </c>
      <c r="M9085" s="3">
        <f t="shared" si="1133"/>
        <v>11</v>
      </c>
      <c r="N9085" s="3">
        <f t="shared" si="1131"/>
        <v>169190.20885759994</v>
      </c>
      <c r="O9085" s="3">
        <f t="shared" si="1132"/>
        <v>572.02778621317941</v>
      </c>
      <c r="P9085" s="3">
        <f t="shared" si="1134"/>
        <v>737.80921445245428</v>
      </c>
      <c r="Q9085" s="3">
        <f t="shared" si="1135"/>
        <v>2121</v>
      </c>
      <c r="R9085" s="3">
        <f>COUNTIF(C$2:$C$19930,C9085)</f>
        <v>5</v>
      </c>
    </row>
    <row r="9086" spans="1:18" x14ac:dyDescent="0.25">
      <c r="A9086" s="10">
        <v>45173</v>
      </c>
      <c r="B9086" s="3">
        <v>1012979</v>
      </c>
      <c r="C9086" s="3">
        <v>2739</v>
      </c>
      <c r="D9086" s="3" t="s">
        <v>6</v>
      </c>
      <c r="E9086" s="3">
        <v>30.087999999999994</v>
      </c>
      <c r="F9086" s="3">
        <v>177.03899999999999</v>
      </c>
      <c r="G9086" s="3">
        <f t="shared" si="1128"/>
        <v>146.95099999999999</v>
      </c>
      <c r="H9086" s="3" t="str" cm="1">
        <f t="array" ref="H9086">_xlfn.XLOOKUP("*"&amp;C9086,Customers[[#All],[customer_id]],Customers[[#All],[first_name]],,2)</f>
        <v>Michael</v>
      </c>
      <c r="I9086" s="3" t="str" cm="1">
        <f t="array" ref="I9086">_xlfn.XLOOKUP("*"&amp;C9086,Customers[[#All],[customer_id]],Customers[[#All],[last_name]],,2)</f>
        <v>Johnson</v>
      </c>
      <c r="J9086" s="3">
        <f t="shared" si="1129"/>
        <v>1311.7356</v>
      </c>
      <c r="K9086" s="3" t="str" cm="1">
        <f t="array" ref="K9086">_xlfn.XLOOKUP("*"&amp;C9086,Customers[[#All],[customer_id]],Customers[[#All],[city]],,2)</f>
        <v>Chicago</v>
      </c>
      <c r="L9086" s="3">
        <f t="shared" si="1130"/>
        <v>413412.73386879993</v>
      </c>
      <c r="M9086" s="3">
        <f t="shared" si="1133"/>
        <v>9</v>
      </c>
      <c r="N9086" s="3">
        <f t="shared" si="1131"/>
        <v>150852.24638880009</v>
      </c>
      <c r="O9086" s="3">
        <f t="shared" si="1132"/>
        <v>488.40401488965711</v>
      </c>
      <c r="P9086" s="3">
        <f t="shared" si="1134"/>
        <v>592.71506286122133</v>
      </c>
      <c r="Q9086" s="3">
        <f t="shared" si="1135"/>
        <v>1750</v>
      </c>
      <c r="R9086" s="3">
        <f>COUNTIF(C$2:$C$19930,C9086)</f>
        <v>6</v>
      </c>
    </row>
    <row r="9087" spans="1:18" x14ac:dyDescent="0.25">
      <c r="A9087" s="10">
        <v>45228</v>
      </c>
      <c r="B9087" s="3">
        <v>1015512</v>
      </c>
      <c r="C9087" s="3">
        <v>2252</v>
      </c>
      <c r="D9087" s="3" t="s">
        <v>7</v>
      </c>
      <c r="E9087" s="3">
        <v>30.087999999999994</v>
      </c>
      <c r="F9087" s="3">
        <v>177.03899999999999</v>
      </c>
      <c r="G9087" s="3">
        <f t="shared" si="1128"/>
        <v>146.95099999999999</v>
      </c>
      <c r="H9087" s="3" t="str" cm="1">
        <f t="array" ref="H9087">_xlfn.XLOOKUP("*"&amp;C9087,Customers[[#All],[customer_id]],Customers[[#All],[first_name]],,2)</f>
        <v>Michael</v>
      </c>
      <c r="I9087" s="3" t="str" cm="1">
        <f t="array" ref="I9087">_xlfn.XLOOKUP("*"&amp;C9087,Customers[[#All],[customer_id]],Customers[[#All],[last_name]],,2)</f>
        <v>Miller</v>
      </c>
      <c r="J9087" s="3">
        <f t="shared" si="1129"/>
        <v>2082.2428</v>
      </c>
      <c r="K9087" s="3" t="str" cm="1">
        <f t="array" ref="K9087">_xlfn.XLOOKUP("*"&amp;C9087,Customers[[#All],[customer_id]],Customers[[#All],[city]],,2)</f>
        <v>Bangalore</v>
      </c>
      <c r="L9087" s="3">
        <f t="shared" si="1130"/>
        <v>369819.18600959994</v>
      </c>
      <c r="M9087" s="3">
        <f t="shared" si="1133"/>
        <v>10</v>
      </c>
      <c r="N9087" s="3">
        <f t="shared" si="1131"/>
        <v>148481.94279519995</v>
      </c>
      <c r="O9087" s="3">
        <f t="shared" si="1132"/>
        <v>488.40401488965711</v>
      </c>
      <c r="P9087" s="3">
        <f t="shared" si="1134"/>
        <v>754.08879759668855</v>
      </c>
      <c r="Q9087" s="3">
        <f t="shared" si="1135"/>
        <v>1960</v>
      </c>
      <c r="R9087" s="3">
        <f>COUNTIF(C$2:$C$19930,C9087)</f>
        <v>11</v>
      </c>
    </row>
    <row r="9088" spans="1:18" x14ac:dyDescent="0.25">
      <c r="A9088" s="10">
        <v>45276</v>
      </c>
      <c r="B9088" s="3">
        <v>1018602</v>
      </c>
      <c r="C9088" s="3">
        <v>952</v>
      </c>
      <c r="D9088" s="3" t="s">
        <v>8</v>
      </c>
      <c r="E9088" s="3">
        <v>30.087999999999994</v>
      </c>
      <c r="F9088" s="3">
        <v>177.03899999999999</v>
      </c>
      <c r="G9088" s="3">
        <f t="shared" si="1128"/>
        <v>146.95099999999999</v>
      </c>
      <c r="H9088" s="3" t="str" cm="1">
        <f t="array" ref="H9088">_xlfn.XLOOKUP("*"&amp;C9088,Customers[[#All],[customer_id]],Customers[[#All],[first_name]],,2)</f>
        <v>Olivia</v>
      </c>
      <c r="I9088" s="3" t="str" cm="1">
        <f t="array" ref="I9088">_xlfn.XLOOKUP("*"&amp;C9088,Customers[[#All],[customer_id]],Customers[[#All],[last_name]],,2)</f>
        <v>Jones</v>
      </c>
      <c r="J9088" s="3">
        <f t="shared" si="1129"/>
        <v>1946.5633104000001</v>
      </c>
      <c r="K9088" s="3" t="str" cm="1">
        <f t="array" ref="K9088">_xlfn.XLOOKUP("*"&amp;C9088,Customers[[#All],[customer_id]],Customers[[#All],[city]],,2)</f>
        <v>Birmingham</v>
      </c>
      <c r="L9088" s="3">
        <f t="shared" si="1130"/>
        <v>334770.33439199958</v>
      </c>
      <c r="M9088" s="3">
        <f t="shared" si="1133"/>
        <v>12</v>
      </c>
      <c r="N9088" s="3">
        <f t="shared" si="1131"/>
        <v>152042.71947200008</v>
      </c>
      <c r="O9088" s="3">
        <f t="shared" si="1132"/>
        <v>488.40401488965711</v>
      </c>
      <c r="P9088" s="3">
        <f t="shared" si="1134"/>
        <v>598.16484036391898</v>
      </c>
      <c r="Q9088" s="3">
        <f t="shared" si="1135"/>
        <v>1862</v>
      </c>
      <c r="R9088" s="3">
        <f>COUNTIF(C$2:$C$19930,C9088)</f>
        <v>11</v>
      </c>
    </row>
    <row r="9089" spans="1:18" x14ac:dyDescent="0.25">
      <c r="A9089" s="10">
        <v>45239</v>
      </c>
      <c r="B9089" s="3">
        <v>1009168</v>
      </c>
      <c r="C9089" s="3">
        <v>266</v>
      </c>
      <c r="D9089" s="3" t="s">
        <v>7</v>
      </c>
      <c r="E9089" s="3">
        <v>42.543999999999997</v>
      </c>
      <c r="F9089" s="3">
        <v>177.03899999999999</v>
      </c>
      <c r="G9089" s="3">
        <f t="shared" si="1128"/>
        <v>134.495</v>
      </c>
      <c r="H9089" s="3" t="str" cm="1">
        <f t="array" ref="H9089">_xlfn.XLOOKUP("*"&amp;C9089,Customers[[#All],[customer_id]],Customers[[#All],[first_name]],,2)</f>
        <v>James</v>
      </c>
      <c r="I9089" s="3" t="str" cm="1">
        <f t="array" ref="I9089">_xlfn.XLOOKUP("*"&amp;C9089,Customers[[#All],[customer_id]],Customers[[#All],[last_name]],,2)</f>
        <v>Davis</v>
      </c>
      <c r="J9089" s="3">
        <f t="shared" si="1129"/>
        <v>3388.1256640000006</v>
      </c>
      <c r="K9089" s="3" t="str" cm="1">
        <f t="array" ref="K9089">_xlfn.XLOOKUP("*"&amp;C9089,Customers[[#All],[customer_id]],Customers[[#All],[city]],,2)</f>
        <v>Manchester</v>
      </c>
      <c r="L9089" s="3">
        <f t="shared" si="1130"/>
        <v>418343.68349120009</v>
      </c>
      <c r="M9089" s="3">
        <f t="shared" si="1133"/>
        <v>11</v>
      </c>
      <c r="N9089" s="3">
        <f t="shared" si="1131"/>
        <v>169190.20885759994</v>
      </c>
      <c r="O9089" s="3">
        <f t="shared" si="1132"/>
        <v>316.13153441143294</v>
      </c>
      <c r="P9089" s="3">
        <f t="shared" si="1134"/>
        <v>754.08879759668855</v>
      </c>
      <c r="Q9089" s="3">
        <f t="shared" si="1135"/>
        <v>1960</v>
      </c>
      <c r="R9089" s="3">
        <f>COUNTIF(C$2:$C$19930,C9089)</f>
        <v>12</v>
      </c>
    </row>
    <row r="9090" spans="1:18" x14ac:dyDescent="0.25">
      <c r="A9090" s="10">
        <v>45062</v>
      </c>
      <c r="B9090" s="3">
        <v>1019435</v>
      </c>
      <c r="C9090" s="3">
        <v>2430</v>
      </c>
      <c r="D9090" s="3" t="s">
        <v>8</v>
      </c>
      <c r="E9090" s="3">
        <v>46.948000000000008</v>
      </c>
      <c r="F9090" s="3">
        <v>177.03899999999999</v>
      </c>
      <c r="G9090" s="3">
        <f t="shared" ref="G9090:G9153" si="1136">F9090-E9090</f>
        <v>130.09099999999998</v>
      </c>
      <c r="H9090" s="3" t="str" cm="1">
        <f t="array" ref="H9090">_xlfn.XLOOKUP("*"&amp;C9090,Customers[[#All],[customer_id]],Customers[[#All],[first_name]],,2)</f>
        <v>James</v>
      </c>
      <c r="I9090" s="3" t="str" cm="1">
        <f t="array" ref="I9090">_xlfn.XLOOKUP("*"&amp;C9090,Customers[[#All],[customer_id]],Customers[[#All],[last_name]],,2)</f>
        <v>Miller</v>
      </c>
      <c r="J9090" s="3">
        <f t="shared" ref="J9090:J9153" si="1137">SUMIF($C$2:$C$19930,C9090,$F$2:$F$19930)</f>
        <v>1608.7187600000002</v>
      </c>
      <c r="K9090" s="3" t="str" cm="1">
        <f t="array" ref="K9090">_xlfn.XLOOKUP("*"&amp;C9090,Customers[[#All],[customer_id]],Customers[[#All],[city]],,2)</f>
        <v>Brisbane</v>
      </c>
      <c r="L9090" s="3">
        <f t="shared" ref="L9090:L9153" si="1138">SUMIF($K$2:$K$19930,K9090,$F$2:$F$19930)</f>
        <v>393044.10202240001</v>
      </c>
      <c r="M9090" s="3">
        <f t="shared" si="1133"/>
        <v>5</v>
      </c>
      <c r="N9090" s="3">
        <f t="shared" ref="N9090:N9153" si="1139">SUMIF($M$2:$M$19930,M9090,$G$2:$G$19930)</f>
        <v>166129.78016319999</v>
      </c>
      <c r="O9090" s="3">
        <f t="shared" ref="O9090:O9153" si="1140">G9090 / E9090 * 100</f>
        <v>277.09593592911295</v>
      </c>
      <c r="P9090" s="3">
        <f t="shared" si="1134"/>
        <v>598.16484036391898</v>
      </c>
      <c r="Q9090" s="3">
        <f t="shared" si="1135"/>
        <v>1862</v>
      </c>
      <c r="R9090" s="3">
        <f>COUNTIF(C$2:$C$19930,C9090)</f>
        <v>8</v>
      </c>
    </row>
    <row r="9091" spans="1:18" x14ac:dyDescent="0.25">
      <c r="A9091" s="10">
        <v>44994</v>
      </c>
      <c r="B9091" s="3">
        <v>1007200</v>
      </c>
      <c r="C9091" s="3">
        <v>1710</v>
      </c>
      <c r="D9091" s="3" t="s">
        <v>9</v>
      </c>
      <c r="E9091" s="3">
        <v>96.472000000000023</v>
      </c>
      <c r="F9091" s="3">
        <v>177.03899999999999</v>
      </c>
      <c r="G9091" s="3">
        <f t="shared" si="1136"/>
        <v>80.566999999999965</v>
      </c>
      <c r="H9091" s="3" t="str" cm="1">
        <f t="array" ref="H9091">_xlfn.XLOOKUP("*"&amp;C9091,Customers[[#All],[customer_id]],Customers[[#All],[first_name]],,2)</f>
        <v>Olivia</v>
      </c>
      <c r="I9091" s="3" t="str" cm="1">
        <f t="array" ref="I9091">_xlfn.XLOOKUP("*"&amp;C9091,Customers[[#All],[customer_id]],Customers[[#All],[last_name]],,2)</f>
        <v>Williams</v>
      </c>
      <c r="J9091" s="3">
        <f t="shared" si="1137"/>
        <v>1701.0800799999997</v>
      </c>
      <c r="K9091" s="3" t="str" cm="1">
        <f t="array" ref="K9091">_xlfn.XLOOKUP("*"&amp;C9091,Customers[[#All],[customer_id]],Customers[[#All],[city]],,2)</f>
        <v>Sydney</v>
      </c>
      <c r="L9091" s="3">
        <f t="shared" si="1138"/>
        <v>462542.4399967998</v>
      </c>
      <c r="M9091" s="3">
        <f t="shared" ref="M9091:M9154" si="1141">MONTH(A9091)</f>
        <v>3</v>
      </c>
      <c r="N9091" s="3">
        <f t="shared" si="1139"/>
        <v>149398.53782719988</v>
      </c>
      <c r="O9091" s="3">
        <f t="shared" si="1140"/>
        <v>83.513351024131296</v>
      </c>
      <c r="P9091" s="3">
        <f t="shared" ref="P9091:P9154" si="1142">AVERAGEIF($D$2:$D$19930,D9091,$O$2:$O$19930)</f>
        <v>1169.4683897294378</v>
      </c>
      <c r="Q9091" s="3">
        <f t="shared" ref="Q9091:Q9154" si="1143">COUNTIF($D$2:$D$19930,D9091)</f>
        <v>2275</v>
      </c>
      <c r="R9091" s="3">
        <f>COUNTIF(C$2:$C$19930,C9091)</f>
        <v>8</v>
      </c>
    </row>
    <row r="9092" spans="1:18" x14ac:dyDescent="0.25">
      <c r="A9092" s="10">
        <v>45031</v>
      </c>
      <c r="B9092" s="3">
        <v>1018092</v>
      </c>
      <c r="C9092" s="3">
        <v>2247</v>
      </c>
      <c r="D9092" s="3" t="s">
        <v>13</v>
      </c>
      <c r="E9092" s="3">
        <v>104.27200000000001</v>
      </c>
      <c r="F9092" s="3">
        <v>177.03899999999999</v>
      </c>
      <c r="G9092" s="3">
        <f t="shared" si="1136"/>
        <v>72.766999999999982</v>
      </c>
      <c r="H9092" s="3" t="str" cm="1">
        <f t="array" ref="H9092">_xlfn.XLOOKUP("*"&amp;C9092,Customers[[#All],[customer_id]],Customers[[#All],[first_name]],,2)</f>
        <v>Noah</v>
      </c>
      <c r="I9092" s="3" t="str" cm="1">
        <f t="array" ref="I9092">_xlfn.XLOOKUP("*"&amp;C9092,Customers[[#All],[customer_id]],Customers[[#All],[last_name]],,2)</f>
        <v>Garcia</v>
      </c>
      <c r="J9092" s="3">
        <f t="shared" si="1137"/>
        <v>1340.2652000000003</v>
      </c>
      <c r="K9092" s="3" t="str" cm="1">
        <f t="array" ref="K9092">_xlfn.XLOOKUP("*"&amp;C9092,Customers[[#All],[customer_id]],Customers[[#All],[city]],,2)</f>
        <v>Melbourne</v>
      </c>
      <c r="L9092" s="3">
        <f t="shared" si="1138"/>
        <v>426714.91887039918</v>
      </c>
      <c r="M9092" s="3">
        <f t="shared" si="1141"/>
        <v>4</v>
      </c>
      <c r="N9092" s="3">
        <f t="shared" si="1139"/>
        <v>140552.28684800005</v>
      </c>
      <c r="O9092" s="3">
        <f t="shared" si="1140"/>
        <v>69.785752646923399</v>
      </c>
      <c r="P9092" s="3">
        <f t="shared" si="1142"/>
        <v>927.49721473266595</v>
      </c>
      <c r="Q9092" s="3">
        <f t="shared" si="1143"/>
        <v>2156</v>
      </c>
      <c r="R9092" s="3">
        <f>COUNTIF(C$2:$C$19930,C9092)</f>
        <v>7</v>
      </c>
    </row>
    <row r="9093" spans="1:18" x14ac:dyDescent="0.25">
      <c r="A9093" s="10">
        <v>45007</v>
      </c>
      <c r="B9093" s="3">
        <v>1017015</v>
      </c>
      <c r="C9093" s="3">
        <v>1269</v>
      </c>
      <c r="D9093" s="3" t="s">
        <v>7</v>
      </c>
      <c r="E9093" s="3">
        <v>109.892</v>
      </c>
      <c r="F9093" s="3">
        <v>177.03899999999999</v>
      </c>
      <c r="G9093" s="3">
        <f t="shared" si="1136"/>
        <v>67.146999999999991</v>
      </c>
      <c r="H9093" s="3" t="str" cm="1">
        <f t="array" ref="H9093">_xlfn.XLOOKUP("*"&amp;C9093,Customers[[#All],[customer_id]],Customers[[#All],[first_name]],,2)</f>
        <v>Ava</v>
      </c>
      <c r="I9093" s="3" t="str" cm="1">
        <f t="array" ref="I9093">_xlfn.XLOOKUP("*"&amp;C9093,Customers[[#All],[customer_id]],Customers[[#All],[last_name]],,2)</f>
        <v>Rodriguez</v>
      </c>
      <c r="J9093" s="3">
        <f t="shared" si="1137"/>
        <v>2326.9503200000004</v>
      </c>
      <c r="K9093" s="3" t="str" cm="1">
        <f t="array" ref="K9093">_xlfn.XLOOKUP("*"&amp;C9093,Customers[[#All],[customer_id]],Customers[[#All],[city]],,2)</f>
        <v>Delhi</v>
      </c>
      <c r="L9093" s="3">
        <f t="shared" si="1138"/>
        <v>398298.97469535994</v>
      </c>
      <c r="M9093" s="3">
        <f t="shared" si="1141"/>
        <v>3</v>
      </c>
      <c r="N9093" s="3">
        <f t="shared" si="1139"/>
        <v>149398.53782719988</v>
      </c>
      <c r="O9093" s="3">
        <f t="shared" si="1140"/>
        <v>61.102719033232624</v>
      </c>
      <c r="P9093" s="3">
        <f t="shared" si="1142"/>
        <v>754.08879759668855</v>
      </c>
      <c r="Q9093" s="3">
        <f t="shared" si="1143"/>
        <v>1960</v>
      </c>
      <c r="R9093" s="3">
        <f>COUNTIF(C$2:$C$19930,C9093)</f>
        <v>9</v>
      </c>
    </row>
    <row r="9094" spans="1:18" x14ac:dyDescent="0.25">
      <c r="A9094" s="10">
        <v>45153</v>
      </c>
      <c r="B9094" s="3">
        <v>1016022</v>
      </c>
      <c r="C9094" s="3">
        <v>2779</v>
      </c>
      <c r="D9094" s="3" t="s">
        <v>12</v>
      </c>
      <c r="E9094" s="3">
        <v>153.72800000000001</v>
      </c>
      <c r="F9094" s="3">
        <v>177.03899999999999</v>
      </c>
      <c r="G9094" s="3">
        <f t="shared" si="1136"/>
        <v>23.310999999999979</v>
      </c>
      <c r="H9094" s="3" t="str" cm="1">
        <f t="array" ref="H9094">_xlfn.XLOOKUP("*"&amp;C9094,Customers[[#All],[customer_id]],Customers[[#All],[first_name]],,2)</f>
        <v>James</v>
      </c>
      <c r="I9094" s="3" t="str" cm="1">
        <f t="array" ref="I9094">_xlfn.XLOOKUP("*"&amp;C9094,Customers[[#All],[customer_id]],Customers[[#All],[last_name]],,2)</f>
        <v>Smith</v>
      </c>
      <c r="J9094" s="3">
        <f t="shared" si="1137"/>
        <v>1424.0392000000002</v>
      </c>
      <c r="K9094" s="3" t="str" cm="1">
        <f t="array" ref="K9094">_xlfn.XLOOKUP("*"&amp;C9094,Customers[[#All],[customer_id]],Customers[[#All],[city]],,2)</f>
        <v>Brisbane</v>
      </c>
      <c r="L9094" s="3">
        <f t="shared" si="1138"/>
        <v>393044.10202240001</v>
      </c>
      <c r="M9094" s="3">
        <f t="shared" si="1141"/>
        <v>8</v>
      </c>
      <c r="N9094" s="3">
        <f t="shared" si="1139"/>
        <v>156590.20353056019</v>
      </c>
      <c r="O9094" s="3">
        <f t="shared" si="1140"/>
        <v>15.163795795170676</v>
      </c>
      <c r="P9094" s="3">
        <f t="shared" si="1142"/>
        <v>516.54649708475233</v>
      </c>
      <c r="Q9094" s="3">
        <f t="shared" si="1143"/>
        <v>1953</v>
      </c>
      <c r="R9094" s="3">
        <f>COUNTIF(C$2:$C$19930,C9094)</f>
        <v>5</v>
      </c>
    </row>
    <row r="9095" spans="1:18" x14ac:dyDescent="0.25">
      <c r="A9095" s="10">
        <v>44957</v>
      </c>
      <c r="B9095" s="3">
        <v>1017708</v>
      </c>
      <c r="C9095" s="3">
        <v>2415</v>
      </c>
      <c r="D9095" s="3" t="s">
        <v>9</v>
      </c>
      <c r="E9095" s="3">
        <v>161.596</v>
      </c>
      <c r="F9095" s="3">
        <v>177.03899999999999</v>
      </c>
      <c r="G9095" s="3">
        <f t="shared" si="1136"/>
        <v>15.442999999999984</v>
      </c>
      <c r="H9095" s="3" t="str" cm="1">
        <f t="array" ref="H9095">_xlfn.XLOOKUP("*"&amp;C9095,Customers[[#All],[customer_id]],Customers[[#All],[first_name]],,2)</f>
        <v>John</v>
      </c>
      <c r="I9095" s="3" t="str" cm="1">
        <f t="array" ref="I9095">_xlfn.XLOOKUP("*"&amp;C9095,Customers[[#All],[customer_id]],Customers[[#All],[last_name]],,2)</f>
        <v>Miller</v>
      </c>
      <c r="J9095" s="3">
        <f t="shared" si="1137"/>
        <v>2777.4592000000002</v>
      </c>
      <c r="K9095" s="3" t="str" cm="1">
        <f t="array" ref="K9095">_xlfn.XLOOKUP("*"&amp;C9095,Customers[[#All],[customer_id]],Customers[[#All],[city]],,2)</f>
        <v>Mumbai</v>
      </c>
      <c r="L9095" s="3">
        <f t="shared" si="1138"/>
        <v>400137.48778879916</v>
      </c>
      <c r="M9095" s="3">
        <f t="shared" si="1141"/>
        <v>1</v>
      </c>
      <c r="N9095" s="3">
        <f t="shared" si="1139"/>
        <v>154973.06500479998</v>
      </c>
      <c r="O9095" s="3">
        <f t="shared" si="1140"/>
        <v>9.5565484294165586</v>
      </c>
      <c r="P9095" s="3">
        <f t="shared" si="1142"/>
        <v>1169.4683897294378</v>
      </c>
      <c r="Q9095" s="3">
        <f t="shared" si="1143"/>
        <v>2275</v>
      </c>
      <c r="R9095" s="3">
        <f>COUNTIF(C$2:$C$19930,C9095)</f>
        <v>11</v>
      </c>
    </row>
    <row r="9096" spans="1:18" x14ac:dyDescent="0.25">
      <c r="A9096" s="10">
        <v>44944</v>
      </c>
      <c r="B9096" s="3">
        <v>1010996</v>
      </c>
      <c r="C9096" s="3">
        <v>2244</v>
      </c>
      <c r="D9096" s="3" t="s">
        <v>6</v>
      </c>
      <c r="E9096" s="3">
        <v>175.084</v>
      </c>
      <c r="F9096" s="3">
        <v>177.03899999999999</v>
      </c>
      <c r="G9096" s="3">
        <f t="shared" si="1136"/>
        <v>1.9549999999999841</v>
      </c>
      <c r="H9096" s="3" t="str" cm="1">
        <f t="array" ref="H9096">_xlfn.XLOOKUP("*"&amp;C9096,Customers[[#All],[customer_id]],Customers[[#All],[first_name]],,2)</f>
        <v>Michael</v>
      </c>
      <c r="I9096" s="3" t="str" cm="1">
        <f t="array" ref="I9096">_xlfn.XLOOKUP("*"&amp;C9096,Customers[[#All],[customer_id]],Customers[[#All],[last_name]],,2)</f>
        <v>Brown</v>
      </c>
      <c r="J9096" s="3">
        <f t="shared" si="1137"/>
        <v>2079.5068799999999</v>
      </c>
      <c r="K9096" s="3" t="str" cm="1">
        <f t="array" ref="K9096">_xlfn.XLOOKUP("*"&amp;C9096,Customers[[#All],[customer_id]],Customers[[#All],[city]],,2)</f>
        <v>Mumbai</v>
      </c>
      <c r="L9096" s="3">
        <f t="shared" si="1138"/>
        <v>400137.48778879916</v>
      </c>
      <c r="M9096" s="3">
        <f t="shared" si="1141"/>
        <v>1</v>
      </c>
      <c r="N9096" s="3">
        <f t="shared" si="1139"/>
        <v>154973.06500479998</v>
      </c>
      <c r="O9096" s="3">
        <f t="shared" si="1140"/>
        <v>1.1166068858376459</v>
      </c>
      <c r="P9096" s="3">
        <f t="shared" si="1142"/>
        <v>592.71506286122133</v>
      </c>
      <c r="Q9096" s="3">
        <f t="shared" si="1143"/>
        <v>1750</v>
      </c>
      <c r="R9096" s="3">
        <f>COUNTIF(C$2:$C$19930,C9096)</f>
        <v>10</v>
      </c>
    </row>
    <row r="9097" spans="1:18" x14ac:dyDescent="0.25">
      <c r="A9097" s="10">
        <v>45131</v>
      </c>
      <c r="B9097" s="3">
        <v>1012013</v>
      </c>
      <c r="C9097" s="3">
        <v>1167</v>
      </c>
      <c r="D9097" s="3" t="s">
        <v>9</v>
      </c>
      <c r="E9097" s="3">
        <v>175.084</v>
      </c>
      <c r="F9097" s="3">
        <v>177.03899999999999</v>
      </c>
      <c r="G9097" s="3">
        <f t="shared" si="1136"/>
        <v>1.9549999999999841</v>
      </c>
      <c r="H9097" s="3" t="str" cm="1">
        <f t="array" ref="H9097">_xlfn.XLOOKUP("*"&amp;C9097,Customers[[#All],[customer_id]],Customers[[#All],[first_name]],,2)</f>
        <v>Noah</v>
      </c>
      <c r="I9097" s="3" t="str" cm="1">
        <f t="array" ref="I9097">_xlfn.XLOOKUP("*"&amp;C9097,Customers[[#All],[customer_id]],Customers[[#All],[last_name]],,2)</f>
        <v>Miller</v>
      </c>
      <c r="J9097" s="3">
        <f t="shared" si="1137"/>
        <v>3784.7425599999997</v>
      </c>
      <c r="K9097" s="3" t="str" cm="1">
        <f t="array" ref="K9097">_xlfn.XLOOKUP("*"&amp;C9097,Customers[[#All],[customer_id]],Customers[[#All],[city]],,2)</f>
        <v>Sydney</v>
      </c>
      <c r="L9097" s="3">
        <f t="shared" si="1138"/>
        <v>462542.4399967998</v>
      </c>
      <c r="M9097" s="3">
        <f t="shared" si="1141"/>
        <v>7</v>
      </c>
      <c r="N9097" s="3">
        <f t="shared" si="1139"/>
        <v>153884.1853727999</v>
      </c>
      <c r="O9097" s="3">
        <f t="shared" si="1140"/>
        <v>1.1166068858376459</v>
      </c>
      <c r="P9097" s="3">
        <f t="shared" si="1142"/>
        <v>1169.4683897294378</v>
      </c>
      <c r="Q9097" s="3">
        <f t="shared" si="1143"/>
        <v>2275</v>
      </c>
      <c r="R9097" s="3">
        <f>COUNTIF(C$2:$C$19930,C9097)</f>
        <v>12</v>
      </c>
    </row>
    <row r="9098" spans="1:18" x14ac:dyDescent="0.25">
      <c r="A9098" s="10">
        <v>45181</v>
      </c>
      <c r="B9098" s="3">
        <v>1017038</v>
      </c>
      <c r="C9098" s="3">
        <v>1477</v>
      </c>
      <c r="D9098" s="3" t="s">
        <v>7</v>
      </c>
      <c r="E9098" s="3">
        <v>176.208</v>
      </c>
      <c r="F9098" s="3">
        <v>177.03899999999999</v>
      </c>
      <c r="G9098" s="3">
        <f t="shared" si="1136"/>
        <v>0.83099999999998886</v>
      </c>
      <c r="H9098" s="3" t="str" cm="1">
        <f t="array" ref="H9098">_xlfn.XLOOKUP("*"&amp;C9098,Customers[[#All],[customer_id]],Customers[[#All],[first_name]],,2)</f>
        <v>Olivia</v>
      </c>
      <c r="I9098" s="3" t="str" cm="1">
        <f t="array" ref="I9098">_xlfn.XLOOKUP("*"&amp;C9098,Customers[[#All],[customer_id]],Customers[[#All],[last_name]],,2)</f>
        <v>Martinez</v>
      </c>
      <c r="J9098" s="3">
        <f t="shared" si="1137"/>
        <v>1457.7052399999998</v>
      </c>
      <c r="K9098" s="3" t="str" cm="1">
        <f t="array" ref="K9098">_xlfn.XLOOKUP("*"&amp;C9098,Customers[[#All],[customer_id]],Customers[[#All],[city]],,2)</f>
        <v>Mumbai</v>
      </c>
      <c r="L9098" s="3">
        <f t="shared" si="1138"/>
        <v>400137.48778879916</v>
      </c>
      <c r="M9098" s="3">
        <f t="shared" si="1141"/>
        <v>9</v>
      </c>
      <c r="N9098" s="3">
        <f t="shared" si="1139"/>
        <v>150852.24638880009</v>
      </c>
      <c r="O9098" s="3">
        <f t="shared" si="1140"/>
        <v>0.47160174339416427</v>
      </c>
      <c r="P9098" s="3">
        <f t="shared" si="1142"/>
        <v>754.08879759668855</v>
      </c>
      <c r="Q9098" s="3">
        <f t="shared" si="1143"/>
        <v>1960</v>
      </c>
      <c r="R9098" s="3">
        <f>COUNTIF(C$2:$C$19930,C9098)</f>
        <v>8</v>
      </c>
    </row>
    <row r="9099" spans="1:18" x14ac:dyDescent="0.25">
      <c r="A9099" s="10">
        <v>44958</v>
      </c>
      <c r="B9099" s="3">
        <v>1014535</v>
      </c>
      <c r="C9099" s="3">
        <v>1088</v>
      </c>
      <c r="D9099" s="3" t="s">
        <v>9</v>
      </c>
      <c r="E9099" s="3">
        <v>216.67200000000003</v>
      </c>
      <c r="F9099" s="3">
        <v>177.03899999999999</v>
      </c>
      <c r="G9099" s="3">
        <f t="shared" si="1136"/>
        <v>-39.633000000000038</v>
      </c>
      <c r="H9099" s="3" t="str" cm="1">
        <f t="array" ref="H9099">_xlfn.XLOOKUP("*"&amp;C9099,Customers[[#All],[customer_id]],Customers[[#All],[first_name]],,2)</f>
        <v>Olivia</v>
      </c>
      <c r="I9099" s="3" t="str" cm="1">
        <f t="array" ref="I9099">_xlfn.XLOOKUP("*"&amp;C9099,Customers[[#All],[customer_id]],Customers[[#All],[last_name]],,2)</f>
        <v>Smith</v>
      </c>
      <c r="J9099" s="3">
        <f t="shared" si="1137"/>
        <v>1603.8063600000003</v>
      </c>
      <c r="K9099" s="3" t="str" cm="1">
        <f t="array" ref="K9099">_xlfn.XLOOKUP("*"&amp;C9099,Customers[[#All],[customer_id]],Customers[[#All],[city]],,2)</f>
        <v>Sydney</v>
      </c>
      <c r="L9099" s="3">
        <f t="shared" si="1138"/>
        <v>462542.4399967998</v>
      </c>
      <c r="M9099" s="3">
        <f t="shared" si="1141"/>
        <v>2</v>
      </c>
      <c r="N9099" s="3">
        <f t="shared" si="1139"/>
        <v>149757.95762560001</v>
      </c>
      <c r="O9099" s="3">
        <f t="shared" si="1140"/>
        <v>-18.29170358883475</v>
      </c>
      <c r="P9099" s="3">
        <f t="shared" si="1142"/>
        <v>1169.4683897294378</v>
      </c>
      <c r="Q9099" s="3">
        <f t="shared" si="1143"/>
        <v>2275</v>
      </c>
      <c r="R9099" s="3">
        <f>COUNTIF(C$2:$C$19930,C9099)</f>
        <v>6</v>
      </c>
    </row>
    <row r="9100" spans="1:18" x14ac:dyDescent="0.25">
      <c r="A9100" s="10">
        <v>45205</v>
      </c>
      <c r="B9100" s="3">
        <v>1012966</v>
      </c>
      <c r="C9100" s="3">
        <v>784</v>
      </c>
      <c r="D9100" s="3" t="s">
        <v>6</v>
      </c>
      <c r="E9100" s="3">
        <v>218.92000000000002</v>
      </c>
      <c r="F9100" s="3">
        <v>177.03899999999999</v>
      </c>
      <c r="G9100" s="3">
        <f t="shared" si="1136"/>
        <v>-41.881000000000029</v>
      </c>
      <c r="H9100" s="3" t="str" cm="1">
        <f t="array" ref="H9100">_xlfn.XLOOKUP("*"&amp;C9100,Customers[[#All],[customer_id]],Customers[[#All],[first_name]],,2)</f>
        <v>Noah</v>
      </c>
      <c r="I9100" s="3" t="str" cm="1">
        <f t="array" ref="I9100">_xlfn.XLOOKUP("*"&amp;C9100,Customers[[#All],[customer_id]],Customers[[#All],[last_name]],,2)</f>
        <v>Martinez</v>
      </c>
      <c r="J9100" s="3">
        <f t="shared" si="1137"/>
        <v>935.60961599999996</v>
      </c>
      <c r="K9100" s="3" t="str" cm="1">
        <f t="array" ref="K9100">_xlfn.XLOOKUP("*"&amp;C9100,Customers[[#All],[customer_id]],Customers[[#All],[city]],,2)</f>
        <v>Manchester</v>
      </c>
      <c r="L9100" s="3">
        <f t="shared" si="1138"/>
        <v>418343.68349120009</v>
      </c>
      <c r="M9100" s="3">
        <f t="shared" si="1141"/>
        <v>10</v>
      </c>
      <c r="N9100" s="3">
        <f t="shared" si="1139"/>
        <v>148481.94279519995</v>
      </c>
      <c r="O9100" s="3">
        <f t="shared" si="1140"/>
        <v>-19.130732687739826</v>
      </c>
      <c r="P9100" s="3">
        <f t="shared" si="1142"/>
        <v>592.71506286122133</v>
      </c>
      <c r="Q9100" s="3">
        <f t="shared" si="1143"/>
        <v>1750</v>
      </c>
      <c r="R9100" s="3">
        <f>COUNTIF(C$2:$C$19930,C9100)</f>
        <v>6</v>
      </c>
    </row>
    <row r="9101" spans="1:18" x14ac:dyDescent="0.25">
      <c r="A9101" s="10">
        <v>45139</v>
      </c>
      <c r="B9101" s="3">
        <v>1011749</v>
      </c>
      <c r="C9101" s="3">
        <v>1011</v>
      </c>
      <c r="D9101" s="3" t="s">
        <v>7</v>
      </c>
      <c r="E9101" s="3">
        <v>230.16000000000003</v>
      </c>
      <c r="F9101" s="3">
        <v>177.03899999999999</v>
      </c>
      <c r="G9101" s="3">
        <f t="shared" si="1136"/>
        <v>-53.121000000000038</v>
      </c>
      <c r="H9101" s="3" t="str" cm="1">
        <f t="array" ref="H9101">_xlfn.XLOOKUP("*"&amp;C9101,Customers[[#All],[customer_id]],Customers[[#All],[first_name]],,2)</f>
        <v>Noah</v>
      </c>
      <c r="I9101" s="3" t="str" cm="1">
        <f t="array" ref="I9101">_xlfn.XLOOKUP("*"&amp;C9101,Customers[[#All],[customer_id]],Customers[[#All],[last_name]],,2)</f>
        <v>Miller</v>
      </c>
      <c r="J9101" s="3">
        <f t="shared" si="1137"/>
        <v>1810.1026272000001</v>
      </c>
      <c r="K9101" s="3" t="str" cm="1">
        <f t="array" ref="K9101">_xlfn.XLOOKUP("*"&amp;C9101,Customers[[#All],[customer_id]],Customers[[#All],[city]],,2)</f>
        <v>Sydney</v>
      </c>
      <c r="L9101" s="3">
        <f t="shared" si="1138"/>
        <v>462542.4399967998</v>
      </c>
      <c r="M9101" s="3">
        <f t="shared" si="1141"/>
        <v>8</v>
      </c>
      <c r="N9101" s="3">
        <f t="shared" si="1139"/>
        <v>156590.20353056019</v>
      </c>
      <c r="O9101" s="3">
        <f t="shared" si="1140"/>
        <v>-23.080031282586042</v>
      </c>
      <c r="P9101" s="3">
        <f t="shared" si="1142"/>
        <v>754.08879759668855</v>
      </c>
      <c r="Q9101" s="3">
        <f t="shared" si="1143"/>
        <v>1960</v>
      </c>
      <c r="R9101" s="3">
        <f>COUNTIF(C$2:$C$19930,C9101)</f>
        <v>8</v>
      </c>
    </row>
    <row r="9102" spans="1:18" x14ac:dyDescent="0.25">
      <c r="A9102" s="10">
        <v>45042</v>
      </c>
      <c r="B9102" s="3">
        <v>1002964</v>
      </c>
      <c r="C9102" s="3">
        <v>2249</v>
      </c>
      <c r="D9102" s="3" t="s">
        <v>8</v>
      </c>
      <c r="E9102" s="3">
        <v>284.85440000000006</v>
      </c>
      <c r="F9102" s="3">
        <v>177.07560000000004</v>
      </c>
      <c r="G9102" s="3">
        <f t="shared" si="1136"/>
        <v>-107.77880000000002</v>
      </c>
      <c r="H9102" s="3" t="str" cm="1">
        <f t="array" ref="H9102">_xlfn.XLOOKUP("*"&amp;C9102,Customers[[#All],[customer_id]],Customers[[#All],[first_name]],,2)</f>
        <v>Isabella</v>
      </c>
      <c r="I9102" s="3" t="str" cm="1">
        <f t="array" ref="I9102">_xlfn.XLOOKUP("*"&amp;C9102,Customers[[#All],[customer_id]],Customers[[#All],[last_name]],,2)</f>
        <v>Rodriguez</v>
      </c>
      <c r="J9102" s="3">
        <f t="shared" si="1137"/>
        <v>1559.1963599999999</v>
      </c>
      <c r="K9102" s="3" t="str" cm="1">
        <f t="array" ref="K9102">_xlfn.XLOOKUP("*"&amp;C9102,Customers[[#All],[customer_id]],Customers[[#All],[city]],,2)</f>
        <v>New York</v>
      </c>
      <c r="L9102" s="3">
        <f t="shared" si="1138"/>
        <v>379780.35762399971</v>
      </c>
      <c r="M9102" s="3">
        <f t="shared" si="1141"/>
        <v>4</v>
      </c>
      <c r="N9102" s="3">
        <f t="shared" si="1139"/>
        <v>140552.28684800005</v>
      </c>
      <c r="O9102" s="3">
        <f t="shared" si="1140"/>
        <v>-37.836452587707967</v>
      </c>
      <c r="P9102" s="3">
        <f t="shared" si="1142"/>
        <v>598.16484036391898</v>
      </c>
      <c r="Q9102" s="3">
        <f t="shared" si="1143"/>
        <v>1862</v>
      </c>
      <c r="R9102" s="3">
        <f>COUNTIF(C$2:$C$19930,C9102)</f>
        <v>8</v>
      </c>
    </row>
    <row r="9103" spans="1:18" x14ac:dyDescent="0.25">
      <c r="A9103" s="10">
        <v>45046</v>
      </c>
      <c r="B9103" s="3">
        <v>1000044</v>
      </c>
      <c r="C9103" s="3">
        <v>44</v>
      </c>
      <c r="D9103" s="3" t="s">
        <v>8</v>
      </c>
      <c r="E9103" s="3">
        <v>228.59779200000003</v>
      </c>
      <c r="F9103" s="3">
        <v>177.09943680000003</v>
      </c>
      <c r="G9103" s="3">
        <f t="shared" si="1136"/>
        <v>-51.498355199999992</v>
      </c>
      <c r="H9103" s="3" t="str" cm="1">
        <f t="array" ref="H9103">_xlfn.XLOOKUP("*"&amp;C9103,Customers[[#All],[customer_id]],Customers[[#All],[first_name]],,2)</f>
        <v>James</v>
      </c>
      <c r="I9103" s="3" t="str" cm="1">
        <f t="array" ref="I9103">_xlfn.XLOOKUP("*"&amp;C9103,Customers[[#All],[customer_id]],Customers[[#All],[last_name]],,2)</f>
        <v>Martinez</v>
      </c>
      <c r="J9103" s="3">
        <f t="shared" si="1137"/>
        <v>3037.5844368000003</v>
      </c>
      <c r="K9103" s="3" t="str" cm="1">
        <f t="array" ref="K9103">_xlfn.XLOOKUP("*"&amp;C9103,Customers[[#All],[customer_id]],Customers[[#All],[city]],,2)</f>
        <v>Mumbai</v>
      </c>
      <c r="L9103" s="3">
        <f t="shared" si="1138"/>
        <v>400137.48778879916</v>
      </c>
      <c r="M9103" s="3">
        <f t="shared" si="1141"/>
        <v>4</v>
      </c>
      <c r="N9103" s="3">
        <f t="shared" si="1139"/>
        <v>140552.28684800005</v>
      </c>
      <c r="O9103" s="3">
        <f t="shared" si="1140"/>
        <v>-22.527932028319846</v>
      </c>
      <c r="P9103" s="3">
        <f t="shared" si="1142"/>
        <v>598.16484036391898</v>
      </c>
      <c r="Q9103" s="3">
        <f t="shared" si="1143"/>
        <v>1862</v>
      </c>
      <c r="R9103" s="3">
        <f>COUNTIF(C$2:$C$19930,C9103)</f>
        <v>12</v>
      </c>
    </row>
    <row r="9104" spans="1:18" x14ac:dyDescent="0.25">
      <c r="A9104" s="10">
        <v>45049</v>
      </c>
      <c r="B9104" s="3">
        <v>1004051</v>
      </c>
      <c r="C9104" s="3">
        <v>2704</v>
      </c>
      <c r="D9104" s="3" t="s">
        <v>6</v>
      </c>
      <c r="E9104" s="3">
        <v>28.419200000000004</v>
      </c>
      <c r="F9104" s="3">
        <v>177.10679999999999</v>
      </c>
      <c r="G9104" s="3">
        <f t="shared" si="1136"/>
        <v>148.68759999999997</v>
      </c>
      <c r="H9104" s="3" t="str" cm="1">
        <f t="array" ref="H9104">_xlfn.XLOOKUP("*"&amp;C9104,Customers[[#All],[customer_id]],Customers[[#All],[first_name]],,2)</f>
        <v>Noah</v>
      </c>
      <c r="I9104" s="3" t="str" cm="1">
        <f t="array" ref="I9104">_xlfn.XLOOKUP("*"&amp;C9104,Customers[[#All],[customer_id]],Customers[[#All],[last_name]],,2)</f>
        <v>Rodriguez</v>
      </c>
      <c r="J9104" s="3">
        <f t="shared" si="1137"/>
        <v>2659.7844399999999</v>
      </c>
      <c r="K9104" s="3" t="str" cm="1">
        <f t="array" ref="K9104">_xlfn.XLOOKUP("*"&amp;C9104,Customers[[#All],[customer_id]],Customers[[#All],[city]],,2)</f>
        <v>New York</v>
      </c>
      <c r="L9104" s="3">
        <f t="shared" si="1138"/>
        <v>379780.35762399971</v>
      </c>
      <c r="M9104" s="3">
        <f t="shared" si="1141"/>
        <v>5</v>
      </c>
      <c r="N9104" s="3">
        <f t="shared" si="1139"/>
        <v>166129.78016319999</v>
      </c>
      <c r="O9104" s="3">
        <f t="shared" si="1140"/>
        <v>523.19417858349266</v>
      </c>
      <c r="P9104" s="3">
        <f t="shared" si="1142"/>
        <v>592.71506286122133</v>
      </c>
      <c r="Q9104" s="3">
        <f t="shared" si="1143"/>
        <v>1750</v>
      </c>
      <c r="R9104" s="3">
        <f>COUNTIF(C$2:$C$19930,C9104)</f>
        <v>12</v>
      </c>
    </row>
    <row r="9105" spans="1:18" x14ac:dyDescent="0.25">
      <c r="A9105" s="10">
        <v>45163</v>
      </c>
      <c r="B9105" s="3">
        <v>1018171</v>
      </c>
      <c r="C9105" s="3">
        <v>1641</v>
      </c>
      <c r="D9105" s="3" t="s">
        <v>15</v>
      </c>
      <c r="E9105" s="3">
        <v>59.419999999999987</v>
      </c>
      <c r="F9105" s="3">
        <v>177.12864000000002</v>
      </c>
      <c r="G9105" s="3">
        <f t="shared" si="1136"/>
        <v>117.70864000000003</v>
      </c>
      <c r="H9105" s="3" t="str" cm="1">
        <f t="array" ref="H9105">_xlfn.XLOOKUP("*"&amp;C9105,Customers[[#All],[customer_id]],Customers[[#All],[first_name]],,2)</f>
        <v>Ava</v>
      </c>
      <c r="I9105" s="3" t="str" cm="1">
        <f t="array" ref="I9105">_xlfn.XLOOKUP("*"&amp;C9105,Customers[[#All],[customer_id]],Customers[[#All],[last_name]],,2)</f>
        <v>Williams</v>
      </c>
      <c r="J9105" s="3">
        <f t="shared" si="1137"/>
        <v>1843.7465999999999</v>
      </c>
      <c r="K9105" s="3" t="str" cm="1">
        <f t="array" ref="K9105">_xlfn.XLOOKUP("*"&amp;C9105,Customers[[#All],[customer_id]],Customers[[#All],[city]],,2)</f>
        <v>Bangalore</v>
      </c>
      <c r="L9105" s="3">
        <f t="shared" si="1138"/>
        <v>369819.18600959994</v>
      </c>
      <c r="M9105" s="3">
        <f t="shared" si="1141"/>
        <v>8</v>
      </c>
      <c r="N9105" s="3">
        <f t="shared" si="1139"/>
        <v>156590.20353056019</v>
      </c>
      <c r="O9105" s="3">
        <f t="shared" si="1140"/>
        <v>198.09599461460797</v>
      </c>
      <c r="P9105" s="3">
        <f t="shared" si="1142"/>
        <v>514.96690490507206</v>
      </c>
      <c r="Q9105" s="3">
        <f t="shared" si="1143"/>
        <v>1946</v>
      </c>
      <c r="R9105" s="3">
        <f>COUNTIF(C$2:$C$19930,C9105)</f>
        <v>10</v>
      </c>
    </row>
    <row r="9106" spans="1:18" x14ac:dyDescent="0.25">
      <c r="A9106" s="10">
        <v>45200</v>
      </c>
      <c r="B9106" s="3">
        <v>1010301</v>
      </c>
      <c r="C9106" s="3">
        <v>2795</v>
      </c>
      <c r="D9106" s="3" t="s">
        <v>15</v>
      </c>
      <c r="E9106" s="3">
        <v>61.668000000000006</v>
      </c>
      <c r="F9106" s="3">
        <v>177.12864000000002</v>
      </c>
      <c r="G9106" s="3">
        <f t="shared" si="1136"/>
        <v>115.46064000000001</v>
      </c>
      <c r="H9106" s="3" t="str" cm="1">
        <f t="array" ref="H9106">_xlfn.XLOOKUP("*"&amp;C9106,Customers[[#All],[customer_id]],Customers[[#All],[first_name]],,2)</f>
        <v>Emma</v>
      </c>
      <c r="I9106" s="3" t="str" cm="1">
        <f t="array" ref="I9106">_xlfn.XLOOKUP("*"&amp;C9106,Customers[[#All],[customer_id]],Customers[[#All],[last_name]],,2)</f>
        <v>Rodriguez</v>
      </c>
      <c r="J9106" s="3">
        <f t="shared" si="1137"/>
        <v>2450.5489200000002</v>
      </c>
      <c r="K9106" s="3" t="str" cm="1">
        <f t="array" ref="K9106">_xlfn.XLOOKUP("*"&amp;C9106,Customers[[#All],[customer_id]],Customers[[#All],[city]],,2)</f>
        <v>Los Angeles</v>
      </c>
      <c r="L9106" s="3">
        <f t="shared" si="1138"/>
        <v>434444.09306079964</v>
      </c>
      <c r="M9106" s="3">
        <f t="shared" si="1141"/>
        <v>10</v>
      </c>
      <c r="N9106" s="3">
        <f t="shared" si="1139"/>
        <v>148481.94279519995</v>
      </c>
      <c r="O9106" s="3">
        <f t="shared" si="1140"/>
        <v>187.22942206654992</v>
      </c>
      <c r="P9106" s="3">
        <f t="shared" si="1142"/>
        <v>514.96690490507206</v>
      </c>
      <c r="Q9106" s="3">
        <f t="shared" si="1143"/>
        <v>1946</v>
      </c>
      <c r="R9106" s="3">
        <f>COUNTIF(C$2:$C$19930,C9106)</f>
        <v>12</v>
      </c>
    </row>
    <row r="9107" spans="1:18" x14ac:dyDescent="0.25">
      <c r="A9107" s="10">
        <v>45033</v>
      </c>
      <c r="B9107" s="3">
        <v>1008766</v>
      </c>
      <c r="C9107" s="3">
        <v>2233</v>
      </c>
      <c r="D9107" s="3" t="s">
        <v>15</v>
      </c>
      <c r="E9107" s="3">
        <v>155.78000000000003</v>
      </c>
      <c r="F9107" s="3">
        <v>177.12864000000002</v>
      </c>
      <c r="G9107" s="3">
        <f t="shared" si="1136"/>
        <v>21.348639999999989</v>
      </c>
      <c r="H9107" s="3" t="str" cm="1">
        <f t="array" ref="H9107">_xlfn.XLOOKUP("*"&amp;C9107,Customers[[#All],[customer_id]],Customers[[#All],[first_name]],,2)</f>
        <v>John</v>
      </c>
      <c r="I9107" s="3" t="str" cm="1">
        <f t="array" ref="I9107">_xlfn.XLOOKUP("*"&amp;C9107,Customers[[#All],[customer_id]],Customers[[#All],[last_name]],,2)</f>
        <v>Miller</v>
      </c>
      <c r="J9107" s="3">
        <f t="shared" si="1137"/>
        <v>1065.0662399999999</v>
      </c>
      <c r="K9107" s="3" t="str" cm="1">
        <f t="array" ref="K9107">_xlfn.XLOOKUP("*"&amp;C9107,Customers[[#All],[customer_id]],Customers[[#All],[city]],,2)</f>
        <v>London</v>
      </c>
      <c r="L9107" s="3">
        <f t="shared" si="1138"/>
        <v>353356.70812319987</v>
      </c>
      <c r="M9107" s="3">
        <f t="shared" si="1141"/>
        <v>4</v>
      </c>
      <c r="N9107" s="3">
        <f t="shared" si="1139"/>
        <v>140552.28684800005</v>
      </c>
      <c r="O9107" s="3">
        <f t="shared" si="1140"/>
        <v>13.704352291693404</v>
      </c>
      <c r="P9107" s="3">
        <f t="shared" si="1142"/>
        <v>514.96690490507206</v>
      </c>
      <c r="Q9107" s="3">
        <f t="shared" si="1143"/>
        <v>1946</v>
      </c>
      <c r="R9107" s="3">
        <f>COUNTIF(C$2:$C$19930,C9107)</f>
        <v>6</v>
      </c>
    </row>
    <row r="9108" spans="1:18" x14ac:dyDescent="0.25">
      <c r="A9108" s="10">
        <v>44990</v>
      </c>
      <c r="B9108" s="3">
        <v>1010378</v>
      </c>
      <c r="C9108" s="3">
        <v>67</v>
      </c>
      <c r="D9108" s="3" t="s">
        <v>15</v>
      </c>
      <c r="E9108" s="3">
        <v>215.65600000000001</v>
      </c>
      <c r="F9108" s="3">
        <v>177.12864000000002</v>
      </c>
      <c r="G9108" s="3">
        <f t="shared" si="1136"/>
        <v>-38.527359999999987</v>
      </c>
      <c r="H9108" s="3" t="str" cm="1">
        <f t="array" ref="H9108">_xlfn.XLOOKUP("*"&amp;C9108,Customers[[#All],[customer_id]],Customers[[#All],[first_name]],,2)</f>
        <v>Noah</v>
      </c>
      <c r="I9108" s="3" t="str" cm="1">
        <f t="array" ref="I9108">_xlfn.XLOOKUP("*"&amp;C9108,Customers[[#All],[customer_id]],Customers[[#All],[last_name]],,2)</f>
        <v>Garcia</v>
      </c>
      <c r="J9108" s="3">
        <f t="shared" si="1137"/>
        <v>1289.6021503999998</v>
      </c>
      <c r="K9108" s="3" t="str" cm="1">
        <f t="array" ref="K9108">_xlfn.XLOOKUP("*"&amp;C9108,Customers[[#All],[customer_id]],Customers[[#All],[city]],,2)</f>
        <v>Mumbai</v>
      </c>
      <c r="L9108" s="3">
        <f t="shared" si="1138"/>
        <v>400137.48778879916</v>
      </c>
      <c r="M9108" s="3">
        <f t="shared" si="1141"/>
        <v>3</v>
      </c>
      <c r="N9108" s="3">
        <f t="shared" si="1139"/>
        <v>149398.53782719988</v>
      </c>
      <c r="O9108" s="3">
        <f t="shared" si="1140"/>
        <v>-17.865192714322802</v>
      </c>
      <c r="P9108" s="3">
        <f t="shared" si="1142"/>
        <v>514.96690490507206</v>
      </c>
      <c r="Q9108" s="3">
        <f t="shared" si="1143"/>
        <v>1946</v>
      </c>
      <c r="R9108" s="3">
        <f>COUNTIF(C$2:$C$19930,C9108)</f>
        <v>6</v>
      </c>
    </row>
    <row r="9109" spans="1:18" x14ac:dyDescent="0.25">
      <c r="A9109" s="10">
        <v>45041</v>
      </c>
      <c r="B9109" s="3">
        <v>1004929</v>
      </c>
      <c r="C9109" s="3">
        <v>1072</v>
      </c>
      <c r="D9109" s="3" t="s">
        <v>6</v>
      </c>
      <c r="E9109" s="3">
        <v>93.513600000000011</v>
      </c>
      <c r="F9109" s="3">
        <v>177.23160000000004</v>
      </c>
      <c r="G9109" s="3">
        <f t="shared" si="1136"/>
        <v>83.718000000000032</v>
      </c>
      <c r="H9109" s="3" t="str" cm="1">
        <f t="array" ref="H9109">_xlfn.XLOOKUP("*"&amp;C9109,Customers[[#All],[customer_id]],Customers[[#All],[first_name]],,2)</f>
        <v>Liam</v>
      </c>
      <c r="I9109" s="3" t="str" cm="1">
        <f t="array" ref="I9109">_xlfn.XLOOKUP("*"&amp;C9109,Customers[[#All],[customer_id]],Customers[[#All],[last_name]],,2)</f>
        <v>Martinez</v>
      </c>
      <c r="J9109" s="3">
        <f t="shared" si="1137"/>
        <v>1472.0490399999999</v>
      </c>
      <c r="K9109" s="3" t="str" cm="1">
        <f t="array" ref="K9109">_xlfn.XLOOKUP("*"&amp;C9109,Customers[[#All],[customer_id]],Customers[[#All],[city]],,2)</f>
        <v>London</v>
      </c>
      <c r="L9109" s="3">
        <f t="shared" si="1138"/>
        <v>353356.70812319987</v>
      </c>
      <c r="M9109" s="3">
        <f t="shared" si="1141"/>
        <v>4</v>
      </c>
      <c r="N9109" s="3">
        <f t="shared" si="1139"/>
        <v>140552.28684800005</v>
      </c>
      <c r="O9109" s="3">
        <f t="shared" si="1140"/>
        <v>89.524946104096117</v>
      </c>
      <c r="P9109" s="3">
        <f t="shared" si="1142"/>
        <v>592.71506286122133</v>
      </c>
      <c r="Q9109" s="3">
        <f t="shared" si="1143"/>
        <v>1750</v>
      </c>
      <c r="R9109" s="3">
        <f>COUNTIF(C$2:$C$19930,C9109)</f>
        <v>8</v>
      </c>
    </row>
    <row r="9110" spans="1:18" x14ac:dyDescent="0.25">
      <c r="A9110" s="10">
        <v>45283</v>
      </c>
      <c r="B9110" s="3">
        <v>1001201</v>
      </c>
      <c r="C9110" s="3">
        <v>1201</v>
      </c>
      <c r="D9110" s="3" t="s">
        <v>9</v>
      </c>
      <c r="E9110" s="3">
        <v>290.52864</v>
      </c>
      <c r="F9110" s="3">
        <v>177.31584000000007</v>
      </c>
      <c r="G9110" s="3">
        <f t="shared" si="1136"/>
        <v>-113.21279999999993</v>
      </c>
      <c r="H9110" s="3" t="str" cm="1">
        <f t="array" ref="H9110">_xlfn.XLOOKUP("*"&amp;C9110,Customers[[#All],[customer_id]],Customers[[#All],[first_name]],,2)</f>
        <v>Liam</v>
      </c>
      <c r="I9110" s="3" t="str" cm="1">
        <f t="array" ref="I9110">_xlfn.XLOOKUP("*"&amp;C9110,Customers[[#All],[customer_id]],Customers[[#All],[last_name]],,2)</f>
        <v>Miller</v>
      </c>
      <c r="J9110" s="3">
        <f t="shared" si="1137"/>
        <v>1144.71072</v>
      </c>
      <c r="K9110" s="3" t="str" cm="1">
        <f t="array" ref="K9110">_xlfn.XLOOKUP("*"&amp;C9110,Customers[[#All],[customer_id]],Customers[[#All],[city]],,2)</f>
        <v>Manchester</v>
      </c>
      <c r="L9110" s="3">
        <f t="shared" si="1138"/>
        <v>418343.68349120009</v>
      </c>
      <c r="M9110" s="3">
        <f t="shared" si="1141"/>
        <v>12</v>
      </c>
      <c r="N9110" s="3">
        <f t="shared" si="1139"/>
        <v>152042.71947200008</v>
      </c>
      <c r="O9110" s="3">
        <f t="shared" si="1140"/>
        <v>-38.967862170146091</v>
      </c>
      <c r="P9110" s="3">
        <f t="shared" si="1142"/>
        <v>1169.4683897294378</v>
      </c>
      <c r="Q9110" s="3">
        <f t="shared" si="1143"/>
        <v>2275</v>
      </c>
      <c r="R9110" s="3">
        <f>COUNTIF(C$2:$C$19930,C9110)</f>
        <v>6</v>
      </c>
    </row>
    <row r="9111" spans="1:18" x14ac:dyDescent="0.25">
      <c r="A9111" s="10">
        <v>45046</v>
      </c>
      <c r="B9111" s="3">
        <v>1017574</v>
      </c>
      <c r="C9111" s="3">
        <v>31</v>
      </c>
      <c r="D9111" s="3" t="s">
        <v>13</v>
      </c>
      <c r="E9111" s="3">
        <v>1.4039999999999964</v>
      </c>
      <c r="F9111" s="3">
        <v>177.4872</v>
      </c>
      <c r="G9111" s="3">
        <f t="shared" si="1136"/>
        <v>176.08320000000001</v>
      </c>
      <c r="H9111" s="3" t="str" cm="1">
        <f t="array" ref="H9111">_xlfn.XLOOKUP("*"&amp;C9111,Customers[[#All],[customer_id]],Customers[[#All],[first_name]],,2)</f>
        <v>John</v>
      </c>
      <c r="I9111" s="3" t="str" cm="1">
        <f t="array" ref="I9111">_xlfn.XLOOKUP("*"&amp;C9111,Customers[[#All],[customer_id]],Customers[[#All],[last_name]],,2)</f>
        <v>Smith</v>
      </c>
      <c r="J9111" s="3">
        <f t="shared" si="1137"/>
        <v>2328.3919040000001</v>
      </c>
      <c r="K9111" s="3" t="str" cm="1">
        <f t="array" ref="K9111">_xlfn.XLOOKUP("*"&amp;C9111,Customers[[#All],[customer_id]],Customers[[#All],[city]],,2)</f>
        <v>Sydney</v>
      </c>
      <c r="L9111" s="3">
        <f t="shared" si="1138"/>
        <v>462542.4399967998</v>
      </c>
      <c r="M9111" s="3">
        <f t="shared" si="1141"/>
        <v>4</v>
      </c>
      <c r="N9111" s="3">
        <f t="shared" si="1139"/>
        <v>140552.28684800005</v>
      </c>
      <c r="O9111" s="3">
        <f t="shared" si="1140"/>
        <v>12541.538461538494</v>
      </c>
      <c r="P9111" s="3">
        <f t="shared" si="1142"/>
        <v>927.49721473266595</v>
      </c>
      <c r="Q9111" s="3">
        <f t="shared" si="1143"/>
        <v>2156</v>
      </c>
      <c r="R9111" s="3">
        <f>COUNTIF(C$2:$C$19930,C9111)</f>
        <v>10</v>
      </c>
    </row>
    <row r="9112" spans="1:18" x14ac:dyDescent="0.25">
      <c r="A9112" s="10">
        <v>45215</v>
      </c>
      <c r="B9112" s="3">
        <v>1007914</v>
      </c>
      <c r="C9112" s="3">
        <v>1167</v>
      </c>
      <c r="D9112" s="3" t="s">
        <v>7</v>
      </c>
      <c r="E9112" s="3">
        <v>7.4240000000000066</v>
      </c>
      <c r="F9112" s="3">
        <v>177.4872</v>
      </c>
      <c r="G9112" s="3">
        <f t="shared" si="1136"/>
        <v>170.06319999999999</v>
      </c>
      <c r="H9112" s="3" t="str" cm="1">
        <f t="array" ref="H9112">_xlfn.XLOOKUP("*"&amp;C9112,Customers[[#All],[customer_id]],Customers[[#All],[first_name]],,2)</f>
        <v>Noah</v>
      </c>
      <c r="I9112" s="3" t="str" cm="1">
        <f t="array" ref="I9112">_xlfn.XLOOKUP("*"&amp;C9112,Customers[[#All],[customer_id]],Customers[[#All],[last_name]],,2)</f>
        <v>Miller</v>
      </c>
      <c r="J9112" s="3">
        <f t="shared" si="1137"/>
        <v>3784.7425599999997</v>
      </c>
      <c r="K9112" s="3" t="str" cm="1">
        <f t="array" ref="K9112">_xlfn.XLOOKUP("*"&amp;C9112,Customers[[#All],[customer_id]],Customers[[#All],[city]],,2)</f>
        <v>Sydney</v>
      </c>
      <c r="L9112" s="3">
        <f t="shared" si="1138"/>
        <v>462542.4399967998</v>
      </c>
      <c r="M9112" s="3">
        <f t="shared" si="1141"/>
        <v>10</v>
      </c>
      <c r="N9112" s="3">
        <f t="shared" si="1139"/>
        <v>148481.94279519995</v>
      </c>
      <c r="O9112" s="3">
        <f t="shared" si="1140"/>
        <v>2290.7219827586187</v>
      </c>
      <c r="P9112" s="3">
        <f t="shared" si="1142"/>
        <v>754.08879759668855</v>
      </c>
      <c r="Q9112" s="3">
        <f t="shared" si="1143"/>
        <v>1960</v>
      </c>
      <c r="R9112" s="3">
        <f>COUNTIF(C$2:$C$19930,C9112)</f>
        <v>12</v>
      </c>
    </row>
    <row r="9113" spans="1:18" x14ac:dyDescent="0.25">
      <c r="A9113" s="10">
        <v>45037</v>
      </c>
      <c r="B9113" s="3">
        <v>1016715</v>
      </c>
      <c r="C9113" s="3">
        <v>1586</v>
      </c>
      <c r="D9113" s="3" t="s">
        <v>12</v>
      </c>
      <c r="E9113" s="3">
        <v>32.875999999999976</v>
      </c>
      <c r="F9113" s="3">
        <v>177.4872</v>
      </c>
      <c r="G9113" s="3">
        <f t="shared" si="1136"/>
        <v>144.61120000000003</v>
      </c>
      <c r="H9113" s="3" t="str" cm="1">
        <f t="array" ref="H9113">_xlfn.XLOOKUP("*"&amp;C9113,Customers[[#All],[customer_id]],Customers[[#All],[first_name]],,2)</f>
        <v>Emma</v>
      </c>
      <c r="I9113" s="3" t="str" cm="1">
        <f t="array" ref="I9113">_xlfn.XLOOKUP("*"&amp;C9113,Customers[[#All],[customer_id]],Customers[[#All],[last_name]],,2)</f>
        <v>Jones</v>
      </c>
      <c r="J9113" s="3">
        <f t="shared" si="1137"/>
        <v>1455.0569599999999</v>
      </c>
      <c r="K9113" s="3" t="str" cm="1">
        <f t="array" ref="K9113">_xlfn.XLOOKUP("*"&amp;C9113,Customers[[#All],[customer_id]],Customers[[#All],[city]],,2)</f>
        <v>London</v>
      </c>
      <c r="L9113" s="3">
        <f t="shared" si="1138"/>
        <v>353356.70812319987</v>
      </c>
      <c r="M9113" s="3">
        <f t="shared" si="1141"/>
        <v>4</v>
      </c>
      <c r="N9113" s="3">
        <f t="shared" si="1139"/>
        <v>140552.28684800005</v>
      </c>
      <c r="O9113" s="3">
        <f t="shared" si="1140"/>
        <v>439.86859715293872</v>
      </c>
      <c r="P9113" s="3">
        <f t="shared" si="1142"/>
        <v>516.54649708475233</v>
      </c>
      <c r="Q9113" s="3">
        <f t="shared" si="1143"/>
        <v>1953</v>
      </c>
      <c r="R9113" s="3">
        <f>COUNTIF(C$2:$C$19930,C9113)</f>
        <v>7</v>
      </c>
    </row>
    <row r="9114" spans="1:18" x14ac:dyDescent="0.25">
      <c r="A9114" s="10">
        <v>45018</v>
      </c>
      <c r="B9114" s="3">
        <v>1010640</v>
      </c>
      <c r="C9114" s="3">
        <v>522</v>
      </c>
      <c r="D9114" s="3" t="s">
        <v>14</v>
      </c>
      <c r="E9114" s="3">
        <v>37.371999999999986</v>
      </c>
      <c r="F9114" s="3">
        <v>177.4872</v>
      </c>
      <c r="G9114" s="3">
        <f t="shared" si="1136"/>
        <v>140.11520000000002</v>
      </c>
      <c r="H9114" s="3" t="str" cm="1">
        <f t="array" ref="H9114">_xlfn.XLOOKUP("*"&amp;C9114,Customers[[#All],[customer_id]],Customers[[#All],[first_name]],,2)</f>
        <v>James</v>
      </c>
      <c r="I9114" s="3" t="str" cm="1">
        <f t="array" ref="I9114">_xlfn.XLOOKUP("*"&amp;C9114,Customers[[#All],[customer_id]],Customers[[#All],[last_name]],,2)</f>
        <v>Miller</v>
      </c>
      <c r="J9114" s="3">
        <f t="shared" si="1137"/>
        <v>1534.8771120000001</v>
      </c>
      <c r="K9114" s="3" t="str" cm="1">
        <f t="array" ref="K9114">_xlfn.XLOOKUP("*"&amp;C9114,Customers[[#All],[customer_id]],Customers[[#All],[city]],,2)</f>
        <v>Melbourne</v>
      </c>
      <c r="L9114" s="3">
        <f t="shared" si="1138"/>
        <v>426714.91887039918</v>
      </c>
      <c r="M9114" s="3">
        <f t="shared" si="1141"/>
        <v>4</v>
      </c>
      <c r="N9114" s="3">
        <f t="shared" si="1139"/>
        <v>140552.28684800005</v>
      </c>
      <c r="O9114" s="3">
        <f t="shared" si="1140"/>
        <v>374.92026115808648</v>
      </c>
      <c r="P9114" s="3">
        <f t="shared" si="1142"/>
        <v>850.0009948046619</v>
      </c>
      <c r="Q9114" s="3">
        <f t="shared" si="1143"/>
        <v>1806</v>
      </c>
      <c r="R9114" s="3">
        <f>COUNTIF(C$2:$C$19930,C9114)</f>
        <v>6</v>
      </c>
    </row>
    <row r="9115" spans="1:18" x14ac:dyDescent="0.25">
      <c r="A9115" s="10">
        <v>45054</v>
      </c>
      <c r="B9115" s="3">
        <v>1007757</v>
      </c>
      <c r="C9115" s="3">
        <v>1065</v>
      </c>
      <c r="D9115" s="3" t="s">
        <v>9</v>
      </c>
      <c r="E9115" s="3">
        <v>62.456000000000003</v>
      </c>
      <c r="F9115" s="3">
        <v>177.4872</v>
      </c>
      <c r="G9115" s="3">
        <f t="shared" si="1136"/>
        <v>115.0312</v>
      </c>
      <c r="H9115" s="3" t="str" cm="1">
        <f t="array" ref="H9115">_xlfn.XLOOKUP("*"&amp;C9115,Customers[[#All],[customer_id]],Customers[[#All],[first_name]],,2)</f>
        <v>Emma</v>
      </c>
      <c r="I9115" s="3" t="str" cm="1">
        <f t="array" ref="I9115">_xlfn.XLOOKUP("*"&amp;C9115,Customers[[#All],[customer_id]],Customers[[#All],[last_name]],,2)</f>
        <v>Davis</v>
      </c>
      <c r="J9115" s="3">
        <f t="shared" si="1137"/>
        <v>1614.2882400000003</v>
      </c>
      <c r="K9115" s="3" t="str" cm="1">
        <f t="array" ref="K9115">_xlfn.XLOOKUP("*"&amp;C9115,Customers[[#All],[customer_id]],Customers[[#All],[city]],,2)</f>
        <v>Birmingham</v>
      </c>
      <c r="L9115" s="3">
        <f t="shared" si="1138"/>
        <v>334770.33439199958</v>
      </c>
      <c r="M9115" s="3">
        <f t="shared" si="1141"/>
        <v>5</v>
      </c>
      <c r="N9115" s="3">
        <f t="shared" si="1139"/>
        <v>166129.78016319999</v>
      </c>
      <c r="O9115" s="3">
        <f t="shared" si="1140"/>
        <v>184.17958242602793</v>
      </c>
      <c r="P9115" s="3">
        <f t="shared" si="1142"/>
        <v>1169.4683897294378</v>
      </c>
      <c r="Q9115" s="3">
        <f t="shared" si="1143"/>
        <v>2275</v>
      </c>
      <c r="R9115" s="3">
        <f>COUNTIF(C$2:$C$19930,C9115)</f>
        <v>8</v>
      </c>
    </row>
    <row r="9116" spans="1:18" x14ac:dyDescent="0.25">
      <c r="A9116" s="10">
        <v>45059</v>
      </c>
      <c r="B9116" s="3">
        <v>1012168</v>
      </c>
      <c r="C9116" s="3">
        <v>1064</v>
      </c>
      <c r="D9116" s="3" t="s">
        <v>11</v>
      </c>
      <c r="E9116" s="3">
        <v>89.075999999999993</v>
      </c>
      <c r="F9116" s="3">
        <v>177.4872</v>
      </c>
      <c r="G9116" s="3">
        <f t="shared" si="1136"/>
        <v>88.411200000000008</v>
      </c>
      <c r="H9116" s="3" t="str" cm="1">
        <f t="array" ref="H9116">_xlfn.XLOOKUP("*"&amp;C9116,Customers[[#All],[customer_id]],Customers[[#All],[first_name]],,2)</f>
        <v>Noah</v>
      </c>
      <c r="I9116" s="3" t="str" cm="1">
        <f t="array" ref="I9116">_xlfn.XLOOKUP("*"&amp;C9116,Customers[[#All],[customer_id]],Customers[[#All],[last_name]],,2)</f>
        <v>Rodriguez</v>
      </c>
      <c r="J9116" s="3">
        <f t="shared" si="1137"/>
        <v>2647.5119199999999</v>
      </c>
      <c r="K9116" s="3" t="str" cm="1">
        <f t="array" ref="K9116">_xlfn.XLOOKUP("*"&amp;C9116,Customers[[#All],[customer_id]],Customers[[#All],[city]],,2)</f>
        <v>Bangalore</v>
      </c>
      <c r="L9116" s="3">
        <f t="shared" si="1138"/>
        <v>369819.18600959994</v>
      </c>
      <c r="M9116" s="3">
        <f t="shared" si="1141"/>
        <v>5</v>
      </c>
      <c r="N9116" s="3">
        <f t="shared" si="1139"/>
        <v>166129.78016319999</v>
      </c>
      <c r="O9116" s="3">
        <f t="shared" si="1140"/>
        <v>99.253671022497656</v>
      </c>
      <c r="P9116" s="3">
        <f t="shared" si="1142"/>
        <v>467.92834004655697</v>
      </c>
      <c r="Q9116" s="3">
        <f t="shared" si="1143"/>
        <v>2100</v>
      </c>
      <c r="R9116" s="3">
        <f>COUNTIF(C$2:$C$19930,C9116)</f>
        <v>9</v>
      </c>
    </row>
    <row r="9117" spans="1:18" x14ac:dyDescent="0.25">
      <c r="A9117" s="10">
        <v>45244</v>
      </c>
      <c r="B9117" s="3">
        <v>1007631</v>
      </c>
      <c r="C9117" s="3">
        <v>1471</v>
      </c>
      <c r="D9117" s="3" t="s">
        <v>10</v>
      </c>
      <c r="E9117" s="3">
        <v>98.156000000000006</v>
      </c>
      <c r="F9117" s="3">
        <v>177.4872</v>
      </c>
      <c r="G9117" s="3">
        <f t="shared" si="1136"/>
        <v>79.331199999999995</v>
      </c>
      <c r="H9117" s="3" t="str" cm="1">
        <f t="array" ref="H9117">_xlfn.XLOOKUP("*"&amp;C9117,Customers[[#All],[customer_id]],Customers[[#All],[first_name]],,2)</f>
        <v>Emma</v>
      </c>
      <c r="I9117" s="3" t="str" cm="1">
        <f t="array" ref="I9117">_xlfn.XLOOKUP("*"&amp;C9117,Customers[[#All],[customer_id]],Customers[[#All],[last_name]],,2)</f>
        <v>Davis</v>
      </c>
      <c r="J9117" s="3">
        <f t="shared" si="1137"/>
        <v>1158.9863600000001</v>
      </c>
      <c r="K9117" s="3" t="str" cm="1">
        <f t="array" ref="K9117">_xlfn.XLOOKUP("*"&amp;C9117,Customers[[#All],[customer_id]],Customers[[#All],[city]],,2)</f>
        <v>Delhi</v>
      </c>
      <c r="L9117" s="3">
        <f t="shared" si="1138"/>
        <v>398298.97469535994</v>
      </c>
      <c r="M9117" s="3">
        <f t="shared" si="1141"/>
        <v>11</v>
      </c>
      <c r="N9117" s="3">
        <f t="shared" si="1139"/>
        <v>169190.20885759994</v>
      </c>
      <c r="O9117" s="3">
        <f t="shared" si="1140"/>
        <v>80.821549370389974</v>
      </c>
      <c r="P9117" s="3">
        <f t="shared" si="1142"/>
        <v>737.80921445245428</v>
      </c>
      <c r="Q9117" s="3">
        <f t="shared" si="1143"/>
        <v>2121</v>
      </c>
      <c r="R9117" s="3">
        <f>COUNTIF(C$2:$C$19930,C9117)</f>
        <v>5</v>
      </c>
    </row>
    <row r="9118" spans="1:18" x14ac:dyDescent="0.25">
      <c r="A9118" s="10">
        <v>44987</v>
      </c>
      <c r="B9118" s="3">
        <v>1011098</v>
      </c>
      <c r="C9118" s="3">
        <v>1184</v>
      </c>
      <c r="D9118" s="3" t="s">
        <v>13</v>
      </c>
      <c r="E9118" s="3">
        <v>103.68799999999999</v>
      </c>
      <c r="F9118" s="3">
        <v>177.4872</v>
      </c>
      <c r="G9118" s="3">
        <f t="shared" si="1136"/>
        <v>73.799200000000013</v>
      </c>
      <c r="H9118" s="3" t="str" cm="1">
        <f t="array" ref="H9118">_xlfn.XLOOKUP("*"&amp;C9118,Customers[[#All],[customer_id]],Customers[[#All],[first_name]],,2)</f>
        <v>Noah</v>
      </c>
      <c r="I9118" s="3" t="str" cm="1">
        <f t="array" ref="I9118">_xlfn.XLOOKUP("*"&amp;C9118,Customers[[#All],[customer_id]],Customers[[#All],[last_name]],,2)</f>
        <v>Garcia</v>
      </c>
      <c r="J9118" s="3">
        <f t="shared" si="1137"/>
        <v>1357.9135200000001</v>
      </c>
      <c r="K9118" s="3" t="str" cm="1">
        <f t="array" ref="K9118">_xlfn.XLOOKUP("*"&amp;C9118,Customers[[#All],[customer_id]],Customers[[#All],[city]],,2)</f>
        <v>Melbourne</v>
      </c>
      <c r="L9118" s="3">
        <f t="shared" si="1138"/>
        <v>426714.91887039918</v>
      </c>
      <c r="M9118" s="3">
        <f t="shared" si="1141"/>
        <v>3</v>
      </c>
      <c r="N9118" s="3">
        <f t="shared" si="1139"/>
        <v>149398.53782719988</v>
      </c>
      <c r="O9118" s="3">
        <f t="shared" si="1140"/>
        <v>71.174292107090523</v>
      </c>
      <c r="P9118" s="3">
        <f t="shared" si="1142"/>
        <v>927.49721473266595</v>
      </c>
      <c r="Q9118" s="3">
        <f t="shared" si="1143"/>
        <v>2156</v>
      </c>
      <c r="R9118" s="3">
        <f>COUNTIF(C$2:$C$19930,C9118)</f>
        <v>8</v>
      </c>
    </row>
    <row r="9119" spans="1:18" x14ac:dyDescent="0.25">
      <c r="A9119" s="10">
        <v>45086</v>
      </c>
      <c r="B9119" s="3">
        <v>1005793</v>
      </c>
      <c r="C9119" s="3">
        <v>395</v>
      </c>
      <c r="D9119" s="3" t="s">
        <v>11</v>
      </c>
      <c r="E9119" s="3">
        <v>124.87200000000001</v>
      </c>
      <c r="F9119" s="3">
        <v>177.4872</v>
      </c>
      <c r="G9119" s="3">
        <f t="shared" si="1136"/>
        <v>52.615199999999987</v>
      </c>
      <c r="H9119" s="3" t="str" cm="1">
        <f t="array" ref="H9119">_xlfn.XLOOKUP("*"&amp;C9119,Customers[[#All],[customer_id]],Customers[[#All],[first_name]],,2)</f>
        <v>Liam</v>
      </c>
      <c r="I9119" s="3" t="str" cm="1">
        <f t="array" ref="I9119">_xlfn.XLOOKUP("*"&amp;C9119,Customers[[#All],[customer_id]],Customers[[#All],[last_name]],,2)</f>
        <v>Martinez</v>
      </c>
      <c r="J9119" s="3">
        <f t="shared" si="1137"/>
        <v>2700.3136816000006</v>
      </c>
      <c r="K9119" s="3" t="str" cm="1">
        <f t="array" ref="K9119">_xlfn.XLOOKUP("*"&amp;C9119,Customers[[#All],[customer_id]],Customers[[#All],[city]],,2)</f>
        <v>Bangalore</v>
      </c>
      <c r="L9119" s="3">
        <f t="shared" si="1138"/>
        <v>369819.18600959994</v>
      </c>
      <c r="M9119" s="3">
        <f t="shared" si="1141"/>
        <v>6</v>
      </c>
      <c r="N9119" s="3">
        <f t="shared" si="1139"/>
        <v>155661.44728000008</v>
      </c>
      <c r="O9119" s="3">
        <f t="shared" si="1140"/>
        <v>42.135306553911192</v>
      </c>
      <c r="P9119" s="3">
        <f t="shared" si="1142"/>
        <v>467.92834004655697</v>
      </c>
      <c r="Q9119" s="3">
        <f t="shared" si="1143"/>
        <v>2100</v>
      </c>
      <c r="R9119" s="3">
        <f>COUNTIF(C$2:$C$19930,C9119)</f>
        <v>8</v>
      </c>
    </row>
    <row r="9120" spans="1:18" x14ac:dyDescent="0.25">
      <c r="A9120" s="10">
        <v>45243</v>
      </c>
      <c r="B9120" s="3">
        <v>1016092</v>
      </c>
      <c r="C9120" s="3">
        <v>1190</v>
      </c>
      <c r="D9120" s="3" t="s">
        <v>8</v>
      </c>
      <c r="E9120" s="3">
        <v>162.136</v>
      </c>
      <c r="F9120" s="3">
        <v>177.4872</v>
      </c>
      <c r="G9120" s="3">
        <f t="shared" si="1136"/>
        <v>15.351200000000006</v>
      </c>
      <c r="H9120" s="3" t="str" cm="1">
        <f t="array" ref="H9120">_xlfn.XLOOKUP("*"&amp;C9120,Customers[[#All],[customer_id]],Customers[[#All],[first_name]],,2)</f>
        <v>Isabella</v>
      </c>
      <c r="I9120" s="3" t="str" cm="1">
        <f t="array" ref="I9120">_xlfn.XLOOKUP("*"&amp;C9120,Customers[[#All],[customer_id]],Customers[[#All],[last_name]],,2)</f>
        <v>Johnson</v>
      </c>
      <c r="J9120" s="3">
        <f t="shared" si="1137"/>
        <v>2721.5614</v>
      </c>
      <c r="K9120" s="3" t="str" cm="1">
        <f t="array" ref="K9120">_xlfn.XLOOKUP("*"&amp;C9120,Customers[[#All],[customer_id]],Customers[[#All],[city]],,2)</f>
        <v>Manchester</v>
      </c>
      <c r="L9120" s="3">
        <f t="shared" si="1138"/>
        <v>418343.68349120009</v>
      </c>
      <c r="M9120" s="3">
        <f t="shared" si="1141"/>
        <v>11</v>
      </c>
      <c r="N9120" s="3">
        <f t="shared" si="1139"/>
        <v>169190.20885759994</v>
      </c>
      <c r="O9120" s="3">
        <f t="shared" si="1140"/>
        <v>9.4681008536043851</v>
      </c>
      <c r="P9120" s="3">
        <f t="shared" si="1142"/>
        <v>598.16484036391898</v>
      </c>
      <c r="Q9120" s="3">
        <f t="shared" si="1143"/>
        <v>1862</v>
      </c>
      <c r="R9120" s="3">
        <f>COUNTIF(C$2:$C$19930,C9120)</f>
        <v>11</v>
      </c>
    </row>
    <row r="9121" spans="1:18" x14ac:dyDescent="0.25">
      <c r="A9121" s="10">
        <v>45150</v>
      </c>
      <c r="B9121" s="3">
        <v>1014904</v>
      </c>
      <c r="C9121" s="3">
        <v>323</v>
      </c>
      <c r="D9121" s="3" t="s">
        <v>12</v>
      </c>
      <c r="E9121" s="3">
        <v>163.26</v>
      </c>
      <c r="F9121" s="3">
        <v>177.4872</v>
      </c>
      <c r="G9121" s="3">
        <f t="shared" si="1136"/>
        <v>14.227200000000011</v>
      </c>
      <c r="H9121" s="3" t="str" cm="1">
        <f t="array" ref="H9121">_xlfn.XLOOKUP("*"&amp;C9121,Customers[[#All],[customer_id]],Customers[[#All],[first_name]],,2)</f>
        <v>James</v>
      </c>
      <c r="I9121" s="3" t="str" cm="1">
        <f t="array" ref="I9121">_xlfn.XLOOKUP("*"&amp;C9121,Customers[[#All],[customer_id]],Customers[[#All],[last_name]],,2)</f>
        <v>Davis</v>
      </c>
      <c r="J9121" s="3">
        <f t="shared" si="1137"/>
        <v>2212.3998576000004</v>
      </c>
      <c r="K9121" s="3" t="str" cm="1">
        <f t="array" ref="K9121">_xlfn.XLOOKUP("*"&amp;C9121,Customers[[#All],[customer_id]],Customers[[#All],[city]],,2)</f>
        <v>Delhi</v>
      </c>
      <c r="L9121" s="3">
        <f t="shared" si="1138"/>
        <v>398298.97469535994</v>
      </c>
      <c r="M9121" s="3">
        <f t="shared" si="1141"/>
        <v>8</v>
      </c>
      <c r="N9121" s="3">
        <f t="shared" si="1139"/>
        <v>156590.20353056019</v>
      </c>
      <c r="O9121" s="3">
        <f t="shared" si="1140"/>
        <v>8.7144432194046377</v>
      </c>
      <c r="P9121" s="3">
        <f t="shared" si="1142"/>
        <v>516.54649708475233</v>
      </c>
      <c r="Q9121" s="3">
        <f t="shared" si="1143"/>
        <v>1953</v>
      </c>
      <c r="R9121" s="3">
        <f>COUNTIF(C$2:$C$19930,C9121)</f>
        <v>10</v>
      </c>
    </row>
    <row r="9122" spans="1:18" x14ac:dyDescent="0.25">
      <c r="A9122" s="10">
        <v>45209</v>
      </c>
      <c r="B9122" s="3">
        <v>1007241</v>
      </c>
      <c r="C9122" s="3">
        <v>1093</v>
      </c>
      <c r="D9122" s="3" t="s">
        <v>13</v>
      </c>
      <c r="E9122" s="3">
        <v>188.63200000000001</v>
      </c>
      <c r="F9122" s="3">
        <v>177.4872</v>
      </c>
      <c r="G9122" s="3">
        <f t="shared" si="1136"/>
        <v>-11.144800000000004</v>
      </c>
      <c r="H9122" s="3" t="str" cm="1">
        <f t="array" ref="H9122">_xlfn.XLOOKUP("*"&amp;C9122,Customers[[#All],[customer_id]],Customers[[#All],[first_name]],,2)</f>
        <v>Olivia</v>
      </c>
      <c r="I9122" s="3" t="str" cm="1">
        <f t="array" ref="I9122">_xlfn.XLOOKUP("*"&amp;C9122,Customers[[#All],[customer_id]],Customers[[#All],[last_name]],,2)</f>
        <v>Martinez</v>
      </c>
      <c r="J9122" s="3">
        <f t="shared" si="1137"/>
        <v>2164.8086400000002</v>
      </c>
      <c r="K9122" s="3" t="str" cm="1">
        <f t="array" ref="K9122">_xlfn.XLOOKUP("*"&amp;C9122,Customers[[#All],[customer_id]],Customers[[#All],[city]],,2)</f>
        <v>Los Angeles</v>
      </c>
      <c r="L9122" s="3">
        <f t="shared" si="1138"/>
        <v>434444.09306079964</v>
      </c>
      <c r="M9122" s="3">
        <f t="shared" si="1141"/>
        <v>10</v>
      </c>
      <c r="N9122" s="3">
        <f t="shared" si="1139"/>
        <v>148481.94279519995</v>
      </c>
      <c r="O9122" s="3">
        <f t="shared" si="1140"/>
        <v>-5.9082234191441554</v>
      </c>
      <c r="P9122" s="3">
        <f t="shared" si="1142"/>
        <v>927.49721473266595</v>
      </c>
      <c r="Q9122" s="3">
        <f t="shared" si="1143"/>
        <v>2156</v>
      </c>
      <c r="R9122" s="3">
        <f>COUNTIF(C$2:$C$19930,C9122)</f>
        <v>7</v>
      </c>
    </row>
    <row r="9123" spans="1:18" x14ac:dyDescent="0.25">
      <c r="A9123" s="10">
        <v>45164</v>
      </c>
      <c r="B9123" s="3">
        <v>1009673</v>
      </c>
      <c r="C9123" s="3">
        <v>1185</v>
      </c>
      <c r="D9123" s="3" t="s">
        <v>9</v>
      </c>
      <c r="E9123" s="3">
        <v>232.94800000000001</v>
      </c>
      <c r="F9123" s="3">
        <v>177.4872</v>
      </c>
      <c r="G9123" s="3">
        <f t="shared" si="1136"/>
        <v>-55.460800000000006</v>
      </c>
      <c r="H9123" s="3" t="str" cm="1">
        <f t="array" ref="H9123">_xlfn.XLOOKUP("*"&amp;C9123,Customers[[#All],[customer_id]],Customers[[#All],[first_name]],,2)</f>
        <v>Emma</v>
      </c>
      <c r="I9123" s="3" t="str" cm="1">
        <f t="array" ref="I9123">_xlfn.XLOOKUP("*"&amp;C9123,Customers[[#All],[customer_id]],Customers[[#All],[last_name]],,2)</f>
        <v>Garcia</v>
      </c>
      <c r="J9123" s="3">
        <f t="shared" si="1137"/>
        <v>898.64348000000007</v>
      </c>
      <c r="K9123" s="3" t="str" cm="1">
        <f t="array" ref="K9123">_xlfn.XLOOKUP("*"&amp;C9123,Customers[[#All],[customer_id]],Customers[[#All],[city]],,2)</f>
        <v>Delhi</v>
      </c>
      <c r="L9123" s="3">
        <f t="shared" si="1138"/>
        <v>398298.97469535994</v>
      </c>
      <c r="M9123" s="3">
        <f t="shared" si="1141"/>
        <v>8</v>
      </c>
      <c r="N9123" s="3">
        <f t="shared" si="1139"/>
        <v>156590.20353056019</v>
      </c>
      <c r="O9123" s="3">
        <f t="shared" si="1140"/>
        <v>-23.808231880076242</v>
      </c>
      <c r="P9123" s="3">
        <f t="shared" si="1142"/>
        <v>1169.4683897294378</v>
      </c>
      <c r="Q9123" s="3">
        <f t="shared" si="1143"/>
        <v>2275</v>
      </c>
      <c r="R9123" s="3">
        <f>COUNTIF(C$2:$C$19930,C9123)</f>
        <v>5</v>
      </c>
    </row>
    <row r="9124" spans="1:18" x14ac:dyDescent="0.25">
      <c r="A9124" s="10">
        <v>45200</v>
      </c>
      <c r="B9124" s="3">
        <v>1011692</v>
      </c>
      <c r="C9124" s="3">
        <v>789</v>
      </c>
      <c r="D9124" s="3" t="s">
        <v>14</v>
      </c>
      <c r="E9124" s="3">
        <v>145.27600000000001</v>
      </c>
      <c r="F9124" s="3">
        <v>177.48720000000003</v>
      </c>
      <c r="G9124" s="3">
        <f t="shared" si="1136"/>
        <v>32.211200000000019</v>
      </c>
      <c r="H9124" s="3" t="str" cm="1">
        <f t="array" ref="H9124">_xlfn.XLOOKUP("*"&amp;C9124,Customers[[#All],[customer_id]],Customers[[#All],[first_name]],,2)</f>
        <v>Emma</v>
      </c>
      <c r="I9124" s="3" t="str" cm="1">
        <f t="array" ref="I9124">_xlfn.XLOOKUP("*"&amp;C9124,Customers[[#All],[customer_id]],Customers[[#All],[last_name]],,2)</f>
        <v>Johnson</v>
      </c>
      <c r="J9124" s="3">
        <f t="shared" si="1137"/>
        <v>1630.1162880000002</v>
      </c>
      <c r="K9124" s="3" t="str" cm="1">
        <f t="array" ref="K9124">_xlfn.XLOOKUP("*"&amp;C9124,Customers[[#All],[customer_id]],Customers[[#All],[city]],,2)</f>
        <v>Brisbane</v>
      </c>
      <c r="L9124" s="3">
        <f t="shared" si="1138"/>
        <v>393044.10202240001</v>
      </c>
      <c r="M9124" s="3">
        <f t="shared" si="1141"/>
        <v>10</v>
      </c>
      <c r="N9124" s="3">
        <f t="shared" si="1139"/>
        <v>148481.94279519995</v>
      </c>
      <c r="O9124" s="3">
        <f t="shared" si="1140"/>
        <v>22.172416641427365</v>
      </c>
      <c r="P9124" s="3">
        <f t="shared" si="1142"/>
        <v>850.0009948046619</v>
      </c>
      <c r="Q9124" s="3">
        <f t="shared" si="1143"/>
        <v>1806</v>
      </c>
      <c r="R9124" s="3">
        <f>COUNTIF(C$2:$C$19930,C9124)</f>
        <v>8</v>
      </c>
    </row>
    <row r="9125" spans="1:18" x14ac:dyDescent="0.25">
      <c r="A9125" s="10">
        <v>44975</v>
      </c>
      <c r="B9125" s="3">
        <v>1014749</v>
      </c>
      <c r="C9125" s="3">
        <v>1531</v>
      </c>
      <c r="D9125" s="3" t="s">
        <v>14</v>
      </c>
      <c r="E9125" s="3">
        <v>164.38400000000001</v>
      </c>
      <c r="F9125" s="3">
        <v>177.48720000000003</v>
      </c>
      <c r="G9125" s="3">
        <f t="shared" si="1136"/>
        <v>13.103200000000015</v>
      </c>
      <c r="H9125" s="3" t="str" cm="1">
        <f t="array" ref="H9125">_xlfn.XLOOKUP("*"&amp;C9125,Customers[[#All],[customer_id]],Customers[[#All],[first_name]],,2)</f>
        <v>Ava</v>
      </c>
      <c r="I9125" s="3" t="str" cm="1">
        <f t="array" ref="I9125">_xlfn.XLOOKUP("*"&amp;C9125,Customers[[#All],[customer_id]],Customers[[#All],[last_name]],,2)</f>
        <v>Davis</v>
      </c>
      <c r="J9125" s="3">
        <f t="shared" si="1137"/>
        <v>1443.7416400000002</v>
      </c>
      <c r="K9125" s="3" t="str" cm="1">
        <f t="array" ref="K9125">_xlfn.XLOOKUP("*"&amp;C9125,Customers[[#All],[customer_id]],Customers[[#All],[city]],,2)</f>
        <v>Chicago</v>
      </c>
      <c r="L9125" s="3">
        <f t="shared" si="1138"/>
        <v>413412.73386879993</v>
      </c>
      <c r="M9125" s="3">
        <f t="shared" si="1141"/>
        <v>2</v>
      </c>
      <c r="N9125" s="3">
        <f t="shared" si="1139"/>
        <v>149757.95762560001</v>
      </c>
      <c r="O9125" s="3">
        <f t="shared" si="1140"/>
        <v>7.9710920770878033</v>
      </c>
      <c r="P9125" s="3">
        <f t="shared" si="1142"/>
        <v>850.0009948046619</v>
      </c>
      <c r="Q9125" s="3">
        <f t="shared" si="1143"/>
        <v>1806</v>
      </c>
      <c r="R9125" s="3">
        <f>COUNTIF(C$2:$C$19930,C9125)</f>
        <v>7</v>
      </c>
    </row>
    <row r="9126" spans="1:18" x14ac:dyDescent="0.25">
      <c r="A9126" s="10">
        <v>45005</v>
      </c>
      <c r="B9126" s="3">
        <v>1000011</v>
      </c>
      <c r="C9126" s="3">
        <v>11</v>
      </c>
      <c r="D9126" s="3" t="s">
        <v>7</v>
      </c>
      <c r="E9126" s="3">
        <v>169.36761600000006</v>
      </c>
      <c r="F9126" s="3">
        <v>177.50154240000003</v>
      </c>
      <c r="G9126" s="3">
        <f t="shared" si="1136"/>
        <v>8.1339263999999787</v>
      </c>
      <c r="H9126" s="3" t="str" cm="1">
        <f t="array" ref="H9126">_xlfn.XLOOKUP("*"&amp;C9126,Customers[[#All],[customer_id]],Customers[[#All],[first_name]],,2)</f>
        <v>James</v>
      </c>
      <c r="I9126" s="3" t="str" cm="1">
        <f t="array" ref="I9126">_xlfn.XLOOKUP("*"&amp;C9126,Customers[[#All],[customer_id]],Customers[[#All],[last_name]],,2)</f>
        <v>Martinez</v>
      </c>
      <c r="J9126" s="3">
        <f t="shared" si="1137"/>
        <v>815.73834240000008</v>
      </c>
      <c r="K9126" s="3" t="str" cm="1">
        <f t="array" ref="K9126">_xlfn.XLOOKUP("*"&amp;C9126,Customers[[#All],[customer_id]],Customers[[#All],[city]],,2)</f>
        <v>Melbourne</v>
      </c>
      <c r="L9126" s="3">
        <f t="shared" si="1138"/>
        <v>426714.91887039918</v>
      </c>
      <c r="M9126" s="3">
        <f t="shared" si="1141"/>
        <v>3</v>
      </c>
      <c r="N9126" s="3">
        <f t="shared" si="1139"/>
        <v>149398.53782719988</v>
      </c>
      <c r="O9126" s="3">
        <f t="shared" si="1140"/>
        <v>4.8025275386765642</v>
      </c>
      <c r="P9126" s="3">
        <f t="shared" si="1142"/>
        <v>754.08879759668855</v>
      </c>
      <c r="Q9126" s="3">
        <f t="shared" si="1143"/>
        <v>1960</v>
      </c>
      <c r="R9126" s="3">
        <f>COUNTIF(C$2:$C$19930,C9126)</f>
        <v>6</v>
      </c>
    </row>
    <row r="9127" spans="1:18" x14ac:dyDescent="0.25">
      <c r="A9127" s="10">
        <v>45138</v>
      </c>
      <c r="B9127" s="3">
        <v>1005211</v>
      </c>
      <c r="C9127" s="3">
        <v>1942</v>
      </c>
      <c r="D9127" s="3" t="s">
        <v>6</v>
      </c>
      <c r="E9127" s="3">
        <v>212.42240000000004</v>
      </c>
      <c r="F9127" s="3">
        <v>177.63720000000001</v>
      </c>
      <c r="G9127" s="3">
        <f t="shared" si="1136"/>
        <v>-34.785200000000032</v>
      </c>
      <c r="H9127" s="3" t="str" cm="1">
        <f t="array" ref="H9127">_xlfn.XLOOKUP("*"&amp;C9127,Customers[[#All],[customer_id]],Customers[[#All],[first_name]],,2)</f>
        <v>Olivia</v>
      </c>
      <c r="I9127" s="3" t="str" cm="1">
        <f t="array" ref="I9127">_xlfn.XLOOKUP("*"&amp;C9127,Customers[[#All],[customer_id]],Customers[[#All],[last_name]],,2)</f>
        <v>Martinez</v>
      </c>
      <c r="J9127" s="3">
        <f t="shared" si="1137"/>
        <v>2069.5723200000002</v>
      </c>
      <c r="K9127" s="3" t="str" cm="1">
        <f t="array" ref="K9127">_xlfn.XLOOKUP("*"&amp;C9127,Customers[[#All],[customer_id]],Customers[[#All],[city]],,2)</f>
        <v>Bangalore</v>
      </c>
      <c r="L9127" s="3">
        <f t="shared" si="1138"/>
        <v>369819.18600959994</v>
      </c>
      <c r="M9127" s="3">
        <f t="shared" si="1141"/>
        <v>7</v>
      </c>
      <c r="N9127" s="3">
        <f t="shared" si="1139"/>
        <v>153884.1853727999</v>
      </c>
      <c r="O9127" s="3">
        <f t="shared" si="1140"/>
        <v>-16.375485824470502</v>
      </c>
      <c r="P9127" s="3">
        <f t="shared" si="1142"/>
        <v>592.71506286122133</v>
      </c>
      <c r="Q9127" s="3">
        <f t="shared" si="1143"/>
        <v>1750</v>
      </c>
      <c r="R9127" s="3">
        <f>COUNTIF(C$2:$C$19930,C9127)</f>
        <v>8</v>
      </c>
    </row>
    <row r="9128" spans="1:18" x14ac:dyDescent="0.25">
      <c r="A9128" s="10">
        <v>45225</v>
      </c>
      <c r="B9128" s="3">
        <v>1002657</v>
      </c>
      <c r="C9128" s="3">
        <v>2657</v>
      </c>
      <c r="D9128" s="3" t="s">
        <v>10</v>
      </c>
      <c r="E9128" s="3">
        <v>71.968000000000004</v>
      </c>
      <c r="F9128" s="3">
        <v>177.83480000000003</v>
      </c>
      <c r="G9128" s="3">
        <f t="shared" si="1136"/>
        <v>105.86680000000003</v>
      </c>
      <c r="H9128" s="3" t="str" cm="1">
        <f t="array" ref="H9128">_xlfn.XLOOKUP("*"&amp;C9128,Customers[[#All],[customer_id]],Customers[[#All],[first_name]],,2)</f>
        <v>Liam</v>
      </c>
      <c r="I9128" s="3" t="str" cm="1">
        <f t="array" ref="I9128">_xlfn.XLOOKUP("*"&amp;C9128,Customers[[#All],[customer_id]],Customers[[#All],[last_name]],,2)</f>
        <v>Brown</v>
      </c>
      <c r="J9128" s="3">
        <f t="shared" si="1137"/>
        <v>1198.0448000000001</v>
      </c>
      <c r="K9128" s="3" t="str" cm="1">
        <f t="array" ref="K9128">_xlfn.XLOOKUP("*"&amp;C9128,Customers[[#All],[customer_id]],Customers[[#All],[city]],,2)</f>
        <v>Sydney</v>
      </c>
      <c r="L9128" s="3">
        <f t="shared" si="1138"/>
        <v>462542.4399967998</v>
      </c>
      <c r="M9128" s="3">
        <f t="shared" si="1141"/>
        <v>10</v>
      </c>
      <c r="N9128" s="3">
        <f t="shared" si="1139"/>
        <v>148481.94279519995</v>
      </c>
      <c r="O9128" s="3">
        <f t="shared" si="1140"/>
        <v>147.1026011560694</v>
      </c>
      <c r="P9128" s="3">
        <f t="shared" si="1142"/>
        <v>737.80921445245428</v>
      </c>
      <c r="Q9128" s="3">
        <f t="shared" si="1143"/>
        <v>2121</v>
      </c>
      <c r="R9128" s="3">
        <f>COUNTIF(C$2:$C$19930,C9128)</f>
        <v>7</v>
      </c>
    </row>
    <row r="9129" spans="1:18" x14ac:dyDescent="0.25">
      <c r="A9129" s="10">
        <v>45001</v>
      </c>
      <c r="B9129" s="3">
        <v>1009684</v>
      </c>
      <c r="C9129" s="3">
        <v>1899</v>
      </c>
      <c r="D9129" s="3" t="s">
        <v>15</v>
      </c>
      <c r="E9129" s="3">
        <v>98.500000000000043</v>
      </c>
      <c r="F9129" s="3">
        <v>177.84576000000004</v>
      </c>
      <c r="G9129" s="3">
        <f t="shared" si="1136"/>
        <v>79.345759999999999</v>
      </c>
      <c r="H9129" s="3" t="str" cm="1">
        <f t="array" ref="H9129">_xlfn.XLOOKUP("*"&amp;C9129,Customers[[#All],[customer_id]],Customers[[#All],[first_name]],,2)</f>
        <v>Ava</v>
      </c>
      <c r="I9129" s="3" t="str" cm="1">
        <f t="array" ref="I9129">_xlfn.XLOOKUP("*"&amp;C9129,Customers[[#All],[customer_id]],Customers[[#All],[last_name]],,2)</f>
        <v>Martinez</v>
      </c>
      <c r="J9129" s="3">
        <f t="shared" si="1137"/>
        <v>1326.45876</v>
      </c>
      <c r="K9129" s="3" t="str" cm="1">
        <f t="array" ref="K9129">_xlfn.XLOOKUP("*"&amp;C9129,Customers[[#All],[customer_id]],Customers[[#All],[city]],,2)</f>
        <v>London</v>
      </c>
      <c r="L9129" s="3">
        <f t="shared" si="1138"/>
        <v>353356.70812319987</v>
      </c>
      <c r="M9129" s="3">
        <f t="shared" si="1141"/>
        <v>3</v>
      </c>
      <c r="N9129" s="3">
        <f t="shared" si="1139"/>
        <v>149398.53782719988</v>
      </c>
      <c r="O9129" s="3">
        <f t="shared" si="1140"/>
        <v>80.554071065989802</v>
      </c>
      <c r="P9129" s="3">
        <f t="shared" si="1142"/>
        <v>514.96690490507206</v>
      </c>
      <c r="Q9129" s="3">
        <f t="shared" si="1143"/>
        <v>1946</v>
      </c>
      <c r="R9129" s="3">
        <f>COUNTIF(C$2:$C$19930,C9129)</f>
        <v>6</v>
      </c>
    </row>
    <row r="9130" spans="1:18" x14ac:dyDescent="0.25">
      <c r="A9130" s="10">
        <v>45215</v>
      </c>
      <c r="B9130" s="3">
        <v>1002597</v>
      </c>
      <c r="C9130" s="3">
        <v>2597</v>
      </c>
      <c r="D9130" s="3" t="s">
        <v>11</v>
      </c>
      <c r="E9130" s="3">
        <v>91.347200000000029</v>
      </c>
      <c r="F9130" s="3">
        <v>177.85040000000004</v>
      </c>
      <c r="G9130" s="3">
        <f t="shared" si="1136"/>
        <v>86.503200000000007</v>
      </c>
      <c r="H9130" s="3" t="str" cm="1">
        <f t="array" ref="H9130">_xlfn.XLOOKUP("*"&amp;C9130,Customers[[#All],[customer_id]],Customers[[#All],[first_name]],,2)</f>
        <v>Noah</v>
      </c>
      <c r="I9130" s="3" t="str" cm="1">
        <f t="array" ref="I9130">_xlfn.XLOOKUP("*"&amp;C9130,Customers[[#All],[customer_id]],Customers[[#All],[last_name]],,2)</f>
        <v>Jones</v>
      </c>
      <c r="J9130" s="3">
        <f t="shared" si="1137"/>
        <v>790.09159999999997</v>
      </c>
      <c r="K9130" s="3" t="str" cm="1">
        <f t="array" ref="K9130">_xlfn.XLOOKUP("*"&amp;C9130,Customers[[#All],[customer_id]],Customers[[#All],[city]],,2)</f>
        <v>Sydney</v>
      </c>
      <c r="L9130" s="3">
        <f t="shared" si="1138"/>
        <v>462542.4399967998</v>
      </c>
      <c r="M9130" s="3">
        <f t="shared" si="1141"/>
        <v>10</v>
      </c>
      <c r="N9130" s="3">
        <f t="shared" si="1139"/>
        <v>148481.94279519995</v>
      </c>
      <c r="O9130" s="3">
        <f t="shared" si="1140"/>
        <v>94.697155468366816</v>
      </c>
      <c r="P9130" s="3">
        <f t="shared" si="1142"/>
        <v>467.92834004655697</v>
      </c>
      <c r="Q9130" s="3">
        <f t="shared" si="1143"/>
        <v>2100</v>
      </c>
      <c r="R9130" s="3">
        <f>COUNTIF(C$2:$C$19930,C9130)</f>
        <v>5</v>
      </c>
    </row>
    <row r="9131" spans="1:18" x14ac:dyDescent="0.25">
      <c r="A9131" s="10">
        <v>45242</v>
      </c>
      <c r="B9131" s="3">
        <v>1013323</v>
      </c>
      <c r="C9131" s="3">
        <v>2229</v>
      </c>
      <c r="D9131" s="3" t="s">
        <v>7</v>
      </c>
      <c r="E9131" s="3">
        <v>166.048</v>
      </c>
      <c r="F9131" s="3">
        <v>177.93539999999999</v>
      </c>
      <c r="G9131" s="3">
        <f t="shared" si="1136"/>
        <v>11.887399999999985</v>
      </c>
      <c r="H9131" s="3" t="str" cm="1">
        <f t="array" ref="H9131">_xlfn.XLOOKUP("*"&amp;C9131,Customers[[#All],[customer_id]],Customers[[#All],[first_name]],,2)</f>
        <v>Isabella</v>
      </c>
      <c r="I9131" s="3" t="str" cm="1">
        <f t="array" ref="I9131">_xlfn.XLOOKUP("*"&amp;C9131,Customers[[#All],[customer_id]],Customers[[#All],[last_name]],,2)</f>
        <v>Jones</v>
      </c>
      <c r="J9131" s="3">
        <f t="shared" si="1137"/>
        <v>3554.5176000000006</v>
      </c>
      <c r="K9131" s="3" t="str" cm="1">
        <f t="array" ref="K9131">_xlfn.XLOOKUP("*"&amp;C9131,Customers[[#All],[customer_id]],Customers[[#All],[city]],,2)</f>
        <v>Delhi</v>
      </c>
      <c r="L9131" s="3">
        <f t="shared" si="1138"/>
        <v>398298.97469535994</v>
      </c>
      <c r="M9131" s="3">
        <f t="shared" si="1141"/>
        <v>11</v>
      </c>
      <c r="N9131" s="3">
        <f t="shared" si="1139"/>
        <v>169190.20885759994</v>
      </c>
      <c r="O9131" s="3">
        <f t="shared" si="1140"/>
        <v>7.159014260936587</v>
      </c>
      <c r="P9131" s="3">
        <f t="shared" si="1142"/>
        <v>754.08879759668855</v>
      </c>
      <c r="Q9131" s="3">
        <f t="shared" si="1143"/>
        <v>1960</v>
      </c>
      <c r="R9131" s="3">
        <f>COUNTIF(C$2:$C$19930,C9131)</f>
        <v>15</v>
      </c>
    </row>
    <row r="9132" spans="1:18" x14ac:dyDescent="0.25">
      <c r="A9132" s="10">
        <v>45054</v>
      </c>
      <c r="B9132" s="3">
        <v>1010662</v>
      </c>
      <c r="C9132" s="3">
        <v>2230</v>
      </c>
      <c r="D9132" s="3" t="s">
        <v>9</v>
      </c>
      <c r="E9132" s="3">
        <v>185.15600000000001</v>
      </c>
      <c r="F9132" s="3">
        <v>177.93539999999999</v>
      </c>
      <c r="G9132" s="3">
        <f t="shared" si="1136"/>
        <v>-7.2206000000000188</v>
      </c>
      <c r="H9132" s="3" t="str" cm="1">
        <f t="array" ref="H9132">_xlfn.XLOOKUP("*"&amp;C9132,Customers[[#All],[customer_id]],Customers[[#All],[first_name]],,2)</f>
        <v>James</v>
      </c>
      <c r="I9132" s="3" t="str" cm="1">
        <f t="array" ref="I9132">_xlfn.XLOOKUP("*"&amp;C9132,Customers[[#All],[customer_id]],Customers[[#All],[last_name]],,2)</f>
        <v>Johnson</v>
      </c>
      <c r="J9132" s="3">
        <f t="shared" si="1137"/>
        <v>1065.61572</v>
      </c>
      <c r="K9132" s="3" t="str" cm="1">
        <f t="array" ref="K9132">_xlfn.XLOOKUP("*"&amp;C9132,Customers[[#All],[customer_id]],Customers[[#All],[city]],,2)</f>
        <v>Chicago</v>
      </c>
      <c r="L9132" s="3">
        <f t="shared" si="1138"/>
        <v>413412.73386879993</v>
      </c>
      <c r="M9132" s="3">
        <f t="shared" si="1141"/>
        <v>5</v>
      </c>
      <c r="N9132" s="3">
        <f t="shared" si="1139"/>
        <v>166129.78016319999</v>
      </c>
      <c r="O9132" s="3">
        <f t="shared" si="1140"/>
        <v>-3.899738598803181</v>
      </c>
      <c r="P9132" s="3">
        <f t="shared" si="1142"/>
        <v>1169.4683897294378</v>
      </c>
      <c r="Q9132" s="3">
        <f t="shared" si="1143"/>
        <v>2275</v>
      </c>
      <c r="R9132" s="3">
        <f>COUNTIF(C$2:$C$19930,C9132)</f>
        <v>5</v>
      </c>
    </row>
    <row r="9133" spans="1:18" x14ac:dyDescent="0.25">
      <c r="A9133" s="10">
        <v>45036</v>
      </c>
      <c r="B9133" s="3">
        <v>1017910</v>
      </c>
      <c r="C9133" s="3">
        <v>1898</v>
      </c>
      <c r="D9133" s="3" t="s">
        <v>12</v>
      </c>
      <c r="E9133" s="3">
        <v>1.4279999999999973</v>
      </c>
      <c r="F9133" s="3">
        <v>177.93540000000002</v>
      </c>
      <c r="G9133" s="3">
        <f t="shared" si="1136"/>
        <v>176.50740000000002</v>
      </c>
      <c r="H9133" s="3" t="str" cm="1">
        <f t="array" ref="H9133">_xlfn.XLOOKUP("*"&amp;C9133,Customers[[#All],[customer_id]],Customers[[#All],[first_name]],,2)</f>
        <v>Isabella</v>
      </c>
      <c r="I9133" s="3" t="str" cm="1">
        <f t="array" ref="I9133">_xlfn.XLOOKUP("*"&amp;C9133,Customers[[#All],[customer_id]],Customers[[#All],[last_name]],,2)</f>
        <v>Rodriguez</v>
      </c>
      <c r="J9133" s="3">
        <f t="shared" si="1137"/>
        <v>1570.7968400000002</v>
      </c>
      <c r="K9133" s="3" t="str" cm="1">
        <f t="array" ref="K9133">_xlfn.XLOOKUP("*"&amp;C9133,Customers[[#All],[customer_id]],Customers[[#All],[city]],,2)</f>
        <v>Sydney</v>
      </c>
      <c r="L9133" s="3">
        <f t="shared" si="1138"/>
        <v>462542.4399967998</v>
      </c>
      <c r="M9133" s="3">
        <f t="shared" si="1141"/>
        <v>4</v>
      </c>
      <c r="N9133" s="3">
        <f t="shared" si="1139"/>
        <v>140552.28684800005</v>
      </c>
      <c r="O9133" s="3">
        <f t="shared" si="1140"/>
        <v>12360.462184873973</v>
      </c>
      <c r="P9133" s="3">
        <f t="shared" si="1142"/>
        <v>516.54649708475233</v>
      </c>
      <c r="Q9133" s="3">
        <f t="shared" si="1143"/>
        <v>1953</v>
      </c>
      <c r="R9133" s="3">
        <f>COUNTIF(C$2:$C$19930,C9133)</f>
        <v>8</v>
      </c>
    </row>
    <row r="9134" spans="1:18" x14ac:dyDescent="0.25">
      <c r="A9134" s="10">
        <v>45153</v>
      </c>
      <c r="B9134" s="3">
        <v>1007508</v>
      </c>
      <c r="C9134" s="3">
        <v>326</v>
      </c>
      <c r="D9134" s="3" t="s">
        <v>11</v>
      </c>
      <c r="E9134" s="3">
        <v>23.955999999999989</v>
      </c>
      <c r="F9134" s="3">
        <v>177.93540000000002</v>
      </c>
      <c r="G9134" s="3">
        <f t="shared" si="1136"/>
        <v>153.97940000000003</v>
      </c>
      <c r="H9134" s="3" t="str" cm="1">
        <f t="array" ref="H9134">_xlfn.XLOOKUP("*"&amp;C9134,Customers[[#All],[customer_id]],Customers[[#All],[first_name]],,2)</f>
        <v>Isabella</v>
      </c>
      <c r="I9134" s="3" t="str" cm="1">
        <f t="array" ref="I9134">_xlfn.XLOOKUP("*"&amp;C9134,Customers[[#All],[customer_id]],Customers[[#All],[last_name]],,2)</f>
        <v>Johnson</v>
      </c>
      <c r="J9134" s="3">
        <f t="shared" si="1137"/>
        <v>2309.2773648000002</v>
      </c>
      <c r="K9134" s="3" t="str" cm="1">
        <f t="array" ref="K9134">_xlfn.XLOOKUP("*"&amp;C9134,Customers[[#All],[customer_id]],Customers[[#All],[city]],,2)</f>
        <v>London</v>
      </c>
      <c r="L9134" s="3">
        <f t="shared" si="1138"/>
        <v>353356.70812319987</v>
      </c>
      <c r="M9134" s="3">
        <f t="shared" si="1141"/>
        <v>8</v>
      </c>
      <c r="N9134" s="3">
        <f t="shared" si="1139"/>
        <v>156590.20353056019</v>
      </c>
      <c r="O9134" s="3">
        <f t="shared" si="1140"/>
        <v>642.75922524628527</v>
      </c>
      <c r="P9134" s="3">
        <f t="shared" si="1142"/>
        <v>467.92834004655697</v>
      </c>
      <c r="Q9134" s="3">
        <f t="shared" si="1143"/>
        <v>2100</v>
      </c>
      <c r="R9134" s="3">
        <f>COUNTIF(C$2:$C$19930,C9134)</f>
        <v>7</v>
      </c>
    </row>
    <row r="9135" spans="1:18" x14ac:dyDescent="0.25">
      <c r="A9135" s="10">
        <v>45159</v>
      </c>
      <c r="B9135" s="3">
        <v>1014287</v>
      </c>
      <c r="C9135" s="3">
        <v>1955</v>
      </c>
      <c r="D9135" s="3" t="s">
        <v>14</v>
      </c>
      <c r="E9135" s="3">
        <v>60.391999999999996</v>
      </c>
      <c r="F9135" s="3">
        <v>177.93540000000002</v>
      </c>
      <c r="G9135" s="3">
        <f t="shared" si="1136"/>
        <v>117.54340000000002</v>
      </c>
      <c r="H9135" s="3" t="str" cm="1">
        <f t="array" ref="H9135">_xlfn.XLOOKUP("*"&amp;C9135,Customers[[#All],[customer_id]],Customers[[#All],[first_name]],,2)</f>
        <v>Sophia</v>
      </c>
      <c r="I9135" s="3" t="str" cm="1">
        <f t="array" ref="I9135">_xlfn.XLOOKUP("*"&amp;C9135,Customers[[#All],[customer_id]],Customers[[#All],[last_name]],,2)</f>
        <v>Davis</v>
      </c>
      <c r="J9135" s="3">
        <f t="shared" si="1137"/>
        <v>2225.52304</v>
      </c>
      <c r="K9135" s="3" t="str" cm="1">
        <f t="array" ref="K9135">_xlfn.XLOOKUP("*"&amp;C9135,Customers[[#All],[customer_id]],Customers[[#All],[city]],,2)</f>
        <v>Brisbane</v>
      </c>
      <c r="L9135" s="3">
        <f t="shared" si="1138"/>
        <v>393044.10202240001</v>
      </c>
      <c r="M9135" s="3">
        <f t="shared" si="1141"/>
        <v>8</v>
      </c>
      <c r="N9135" s="3">
        <f t="shared" si="1139"/>
        <v>156590.20353056019</v>
      </c>
      <c r="O9135" s="3">
        <f t="shared" si="1140"/>
        <v>194.63405749105846</v>
      </c>
      <c r="P9135" s="3">
        <f t="shared" si="1142"/>
        <v>850.0009948046619</v>
      </c>
      <c r="Q9135" s="3">
        <f t="shared" si="1143"/>
        <v>1806</v>
      </c>
      <c r="R9135" s="3">
        <f>COUNTIF(C$2:$C$19930,C9135)</f>
        <v>13</v>
      </c>
    </row>
    <row r="9136" spans="1:18" x14ac:dyDescent="0.25">
      <c r="A9136" s="10">
        <v>45266</v>
      </c>
      <c r="B9136" s="3">
        <v>1018603</v>
      </c>
      <c r="C9136" s="3">
        <v>362</v>
      </c>
      <c r="D9136" s="3" t="s">
        <v>13</v>
      </c>
      <c r="E9136" s="3">
        <v>64.888000000000005</v>
      </c>
      <c r="F9136" s="3">
        <v>177.93540000000002</v>
      </c>
      <c r="G9136" s="3">
        <f t="shared" si="1136"/>
        <v>113.04740000000001</v>
      </c>
      <c r="H9136" s="3" t="str" cm="1">
        <f t="array" ref="H9136">_xlfn.XLOOKUP("*"&amp;C9136,Customers[[#All],[customer_id]],Customers[[#All],[first_name]],,2)</f>
        <v>John</v>
      </c>
      <c r="I9136" s="3" t="str" cm="1">
        <f t="array" ref="I9136">_xlfn.XLOOKUP("*"&amp;C9136,Customers[[#All],[customer_id]],Customers[[#All],[last_name]],,2)</f>
        <v>Brown</v>
      </c>
      <c r="J9136" s="3">
        <f t="shared" si="1137"/>
        <v>1375.6009680000002</v>
      </c>
      <c r="K9136" s="3" t="str" cm="1">
        <f t="array" ref="K9136">_xlfn.XLOOKUP("*"&amp;C9136,Customers[[#All],[customer_id]],Customers[[#All],[city]],,2)</f>
        <v>Manchester</v>
      </c>
      <c r="L9136" s="3">
        <f t="shared" si="1138"/>
        <v>418343.68349120009</v>
      </c>
      <c r="M9136" s="3">
        <f t="shared" si="1141"/>
        <v>12</v>
      </c>
      <c r="N9136" s="3">
        <f t="shared" si="1139"/>
        <v>152042.71947200008</v>
      </c>
      <c r="O9136" s="3">
        <f t="shared" si="1140"/>
        <v>174.21927012698802</v>
      </c>
      <c r="P9136" s="3">
        <f t="shared" si="1142"/>
        <v>927.49721473266595</v>
      </c>
      <c r="Q9136" s="3">
        <f t="shared" si="1143"/>
        <v>2156</v>
      </c>
      <c r="R9136" s="3">
        <f>COUNTIF(C$2:$C$19930,C9136)</f>
        <v>4</v>
      </c>
    </row>
    <row r="9137" spans="1:18" x14ac:dyDescent="0.25">
      <c r="A9137" s="10">
        <v>44969</v>
      </c>
      <c r="B9137" s="3">
        <v>1013221</v>
      </c>
      <c r="C9137" s="3">
        <v>1022</v>
      </c>
      <c r="D9137" s="3" t="s">
        <v>8</v>
      </c>
      <c r="E9137" s="3">
        <v>78.376000000000005</v>
      </c>
      <c r="F9137" s="3">
        <v>177.93540000000002</v>
      </c>
      <c r="G9137" s="3">
        <f t="shared" si="1136"/>
        <v>99.559400000000011</v>
      </c>
      <c r="H9137" s="3" t="str" cm="1">
        <f t="array" ref="H9137">_xlfn.XLOOKUP("*"&amp;C9137,Customers[[#All],[customer_id]],Customers[[#All],[first_name]],,2)</f>
        <v>Sophia</v>
      </c>
      <c r="I9137" s="3" t="str" cm="1">
        <f t="array" ref="I9137">_xlfn.XLOOKUP("*"&amp;C9137,Customers[[#All],[customer_id]],Customers[[#All],[last_name]],,2)</f>
        <v>Miller</v>
      </c>
      <c r="J9137" s="3">
        <f t="shared" si="1137"/>
        <v>3934.1341440000006</v>
      </c>
      <c r="K9137" s="3" t="str" cm="1">
        <f t="array" ref="K9137">_xlfn.XLOOKUP("*"&amp;C9137,Customers[[#All],[customer_id]],Customers[[#All],[city]],,2)</f>
        <v>Sydney</v>
      </c>
      <c r="L9137" s="3">
        <f t="shared" si="1138"/>
        <v>462542.4399967998</v>
      </c>
      <c r="M9137" s="3">
        <f t="shared" si="1141"/>
        <v>2</v>
      </c>
      <c r="N9137" s="3">
        <f t="shared" si="1139"/>
        <v>149757.95762560001</v>
      </c>
      <c r="O9137" s="3">
        <f t="shared" si="1140"/>
        <v>127.0279167091967</v>
      </c>
      <c r="P9137" s="3">
        <f t="shared" si="1142"/>
        <v>598.16484036391898</v>
      </c>
      <c r="Q9137" s="3">
        <f t="shared" si="1143"/>
        <v>1862</v>
      </c>
      <c r="R9137" s="3">
        <f>COUNTIF(C$2:$C$19930,C9137)</f>
        <v>10</v>
      </c>
    </row>
    <row r="9138" spans="1:18" x14ac:dyDescent="0.25">
      <c r="A9138" s="10">
        <v>45001</v>
      </c>
      <c r="B9138" s="3">
        <v>1013433</v>
      </c>
      <c r="C9138" s="3">
        <v>2314</v>
      </c>
      <c r="D9138" s="3" t="s">
        <v>6</v>
      </c>
      <c r="E9138" s="3">
        <v>97.484000000000009</v>
      </c>
      <c r="F9138" s="3">
        <v>177.93540000000002</v>
      </c>
      <c r="G9138" s="3">
        <f t="shared" si="1136"/>
        <v>80.451400000000007</v>
      </c>
      <c r="H9138" s="3" t="str" cm="1">
        <f t="array" ref="H9138">_xlfn.XLOOKUP("*"&amp;C9138,Customers[[#All],[customer_id]],Customers[[#All],[first_name]],,2)</f>
        <v>Noah</v>
      </c>
      <c r="I9138" s="3" t="str" cm="1">
        <f t="array" ref="I9138">_xlfn.XLOOKUP("*"&amp;C9138,Customers[[#All],[customer_id]],Customers[[#All],[last_name]],,2)</f>
        <v>Rodriguez</v>
      </c>
      <c r="J9138" s="3">
        <f t="shared" si="1137"/>
        <v>1640.6192000000003</v>
      </c>
      <c r="K9138" s="3" t="str" cm="1">
        <f t="array" ref="K9138">_xlfn.XLOOKUP("*"&amp;C9138,Customers[[#All],[customer_id]],Customers[[#All],[city]],,2)</f>
        <v>New York</v>
      </c>
      <c r="L9138" s="3">
        <f t="shared" si="1138"/>
        <v>379780.35762399971</v>
      </c>
      <c r="M9138" s="3">
        <f t="shared" si="1141"/>
        <v>3</v>
      </c>
      <c r="N9138" s="3">
        <f t="shared" si="1139"/>
        <v>149398.53782719988</v>
      </c>
      <c r="O9138" s="3">
        <f t="shared" si="1140"/>
        <v>82.527799433753231</v>
      </c>
      <c r="P9138" s="3">
        <f t="shared" si="1142"/>
        <v>592.71506286122133</v>
      </c>
      <c r="Q9138" s="3">
        <f t="shared" si="1143"/>
        <v>1750</v>
      </c>
      <c r="R9138" s="3">
        <f>COUNTIF(C$2:$C$19930,C9138)</f>
        <v>7</v>
      </c>
    </row>
    <row r="9139" spans="1:18" x14ac:dyDescent="0.25">
      <c r="A9139" s="10">
        <v>45014</v>
      </c>
      <c r="B9139" s="3">
        <v>1013495</v>
      </c>
      <c r="C9139" s="3">
        <v>2172</v>
      </c>
      <c r="D9139" s="3" t="s">
        <v>6</v>
      </c>
      <c r="E9139" s="3">
        <v>109.84800000000001</v>
      </c>
      <c r="F9139" s="3">
        <v>177.93540000000002</v>
      </c>
      <c r="G9139" s="3">
        <f t="shared" si="1136"/>
        <v>68.087400000000002</v>
      </c>
      <c r="H9139" s="3" t="str" cm="1">
        <f t="array" ref="H9139">_xlfn.XLOOKUP("*"&amp;C9139,Customers[[#All],[customer_id]],Customers[[#All],[first_name]],,2)</f>
        <v>John</v>
      </c>
      <c r="I9139" s="3" t="str" cm="1">
        <f t="array" ref="I9139">_xlfn.XLOOKUP("*"&amp;C9139,Customers[[#All],[customer_id]],Customers[[#All],[last_name]],,2)</f>
        <v>Davis</v>
      </c>
      <c r="J9139" s="3">
        <f t="shared" si="1137"/>
        <v>2039.5062000000003</v>
      </c>
      <c r="K9139" s="3" t="str" cm="1">
        <f t="array" ref="K9139">_xlfn.XLOOKUP("*"&amp;C9139,Customers[[#All],[customer_id]],Customers[[#All],[city]],,2)</f>
        <v>Sydney</v>
      </c>
      <c r="L9139" s="3">
        <f t="shared" si="1138"/>
        <v>462542.4399967998</v>
      </c>
      <c r="M9139" s="3">
        <f t="shared" si="1141"/>
        <v>3</v>
      </c>
      <c r="N9139" s="3">
        <f t="shared" si="1139"/>
        <v>149398.53782719988</v>
      </c>
      <c r="O9139" s="3">
        <f t="shared" si="1140"/>
        <v>61.983285995193349</v>
      </c>
      <c r="P9139" s="3">
        <f t="shared" si="1142"/>
        <v>592.71506286122133</v>
      </c>
      <c r="Q9139" s="3">
        <f t="shared" si="1143"/>
        <v>1750</v>
      </c>
      <c r="R9139" s="3">
        <f>COUNTIF(C$2:$C$19930,C9139)</f>
        <v>9</v>
      </c>
    </row>
    <row r="9140" spans="1:18" x14ac:dyDescent="0.25">
      <c r="A9140" s="10">
        <v>45218</v>
      </c>
      <c r="B9140" s="3">
        <v>1007615</v>
      </c>
      <c r="C9140" s="3">
        <v>874</v>
      </c>
      <c r="D9140" s="3" t="s">
        <v>14</v>
      </c>
      <c r="E9140" s="3">
        <v>115.536</v>
      </c>
      <c r="F9140" s="3">
        <v>177.93540000000002</v>
      </c>
      <c r="G9140" s="3">
        <f t="shared" si="1136"/>
        <v>62.399400000000014</v>
      </c>
      <c r="H9140" s="3" t="str" cm="1">
        <f t="array" ref="H9140">_xlfn.XLOOKUP("*"&amp;C9140,Customers[[#All],[customer_id]],Customers[[#All],[first_name]],,2)</f>
        <v>Olivia</v>
      </c>
      <c r="I9140" s="3" t="str" cm="1">
        <f t="array" ref="I9140">_xlfn.XLOOKUP("*"&amp;C9140,Customers[[#All],[customer_id]],Customers[[#All],[last_name]],,2)</f>
        <v>Martinez</v>
      </c>
      <c r="J9140" s="3">
        <f t="shared" si="1137"/>
        <v>1117.9061760000004</v>
      </c>
      <c r="K9140" s="3" t="str" cm="1">
        <f t="array" ref="K9140">_xlfn.XLOOKUP("*"&amp;C9140,Customers[[#All],[customer_id]],Customers[[#All],[city]],,2)</f>
        <v>Melbourne</v>
      </c>
      <c r="L9140" s="3">
        <f t="shared" si="1138"/>
        <v>426714.91887039918</v>
      </c>
      <c r="M9140" s="3">
        <f t="shared" si="1141"/>
        <v>10</v>
      </c>
      <c r="N9140" s="3">
        <f t="shared" si="1139"/>
        <v>148481.94279519995</v>
      </c>
      <c r="O9140" s="3">
        <f t="shared" si="1140"/>
        <v>54.008620689655181</v>
      </c>
      <c r="P9140" s="3">
        <f t="shared" si="1142"/>
        <v>850.0009948046619</v>
      </c>
      <c r="Q9140" s="3">
        <f t="shared" si="1143"/>
        <v>1806</v>
      </c>
      <c r="R9140" s="3">
        <f>COUNTIF(C$2:$C$19930,C9140)</f>
        <v>6</v>
      </c>
    </row>
    <row r="9141" spans="1:18" x14ac:dyDescent="0.25">
      <c r="A9141" s="10">
        <v>45113</v>
      </c>
      <c r="B9141" s="3">
        <v>1019485</v>
      </c>
      <c r="C9141" s="3">
        <v>2386</v>
      </c>
      <c r="D9141" s="3" t="s">
        <v>14</v>
      </c>
      <c r="E9141" s="3">
        <v>116.59200000000001</v>
      </c>
      <c r="F9141" s="3">
        <v>177.93540000000002</v>
      </c>
      <c r="G9141" s="3">
        <f t="shared" si="1136"/>
        <v>61.343400000000003</v>
      </c>
      <c r="H9141" s="3" t="str" cm="1">
        <f t="array" ref="H9141">_xlfn.XLOOKUP("*"&amp;C9141,Customers[[#All],[customer_id]],Customers[[#All],[first_name]],,2)</f>
        <v>Noah</v>
      </c>
      <c r="I9141" s="3" t="str" cm="1">
        <f t="array" ref="I9141">_xlfn.XLOOKUP("*"&amp;C9141,Customers[[#All],[customer_id]],Customers[[#All],[last_name]],,2)</f>
        <v>Smith</v>
      </c>
      <c r="J9141" s="3">
        <f t="shared" si="1137"/>
        <v>1906.7388000000001</v>
      </c>
      <c r="K9141" s="3" t="str" cm="1">
        <f t="array" ref="K9141">_xlfn.XLOOKUP("*"&amp;C9141,Customers[[#All],[customer_id]],Customers[[#All],[city]],,2)</f>
        <v>Bangalore</v>
      </c>
      <c r="L9141" s="3">
        <f t="shared" si="1138"/>
        <v>369819.18600959994</v>
      </c>
      <c r="M9141" s="3">
        <f t="shared" si="1141"/>
        <v>7</v>
      </c>
      <c r="N9141" s="3">
        <f t="shared" si="1139"/>
        <v>153884.1853727999</v>
      </c>
      <c r="O9141" s="3">
        <f t="shared" si="1140"/>
        <v>52.61372993001234</v>
      </c>
      <c r="P9141" s="3">
        <f t="shared" si="1142"/>
        <v>850.0009948046619</v>
      </c>
      <c r="Q9141" s="3">
        <f t="shared" si="1143"/>
        <v>1806</v>
      </c>
      <c r="R9141" s="3">
        <f>COUNTIF(C$2:$C$19930,C9141)</f>
        <v>9</v>
      </c>
    </row>
    <row r="9142" spans="1:18" x14ac:dyDescent="0.25">
      <c r="A9142" s="10">
        <v>45071</v>
      </c>
      <c r="B9142" s="3">
        <v>1014014</v>
      </c>
      <c r="C9142" s="3">
        <v>643</v>
      </c>
      <c r="D9142" s="3" t="s">
        <v>13</v>
      </c>
      <c r="E9142" s="3">
        <v>128.95600000000002</v>
      </c>
      <c r="F9142" s="3">
        <v>177.93540000000002</v>
      </c>
      <c r="G9142" s="3">
        <f t="shared" si="1136"/>
        <v>48.979399999999998</v>
      </c>
      <c r="H9142" s="3" t="str" cm="1">
        <f t="array" ref="H9142">_xlfn.XLOOKUP("*"&amp;C9142,Customers[[#All],[customer_id]],Customers[[#All],[first_name]],,2)</f>
        <v>Ava</v>
      </c>
      <c r="I9142" s="3" t="str" cm="1">
        <f t="array" ref="I9142">_xlfn.XLOOKUP("*"&amp;C9142,Customers[[#All],[customer_id]],Customers[[#All],[last_name]],,2)</f>
        <v>Miller</v>
      </c>
      <c r="J9142" s="3">
        <f t="shared" si="1137"/>
        <v>1377.0074160000001</v>
      </c>
      <c r="K9142" s="3" t="str" cm="1">
        <f t="array" ref="K9142">_xlfn.XLOOKUP("*"&amp;C9142,Customers[[#All],[customer_id]],Customers[[#All],[city]],,2)</f>
        <v>Birmingham</v>
      </c>
      <c r="L9142" s="3">
        <f t="shared" si="1138"/>
        <v>334770.33439199958</v>
      </c>
      <c r="M9142" s="3">
        <f t="shared" si="1141"/>
        <v>5</v>
      </c>
      <c r="N9142" s="3">
        <f t="shared" si="1139"/>
        <v>166129.78016319999</v>
      </c>
      <c r="O9142" s="3">
        <f t="shared" si="1140"/>
        <v>37.981482055895029</v>
      </c>
      <c r="P9142" s="3">
        <f t="shared" si="1142"/>
        <v>927.49721473266595</v>
      </c>
      <c r="Q9142" s="3">
        <f t="shared" si="1143"/>
        <v>2156</v>
      </c>
      <c r="R9142" s="3">
        <f>COUNTIF(C$2:$C$19930,C9142)</f>
        <v>6</v>
      </c>
    </row>
    <row r="9143" spans="1:18" x14ac:dyDescent="0.25">
      <c r="A9143" s="10">
        <v>45124</v>
      </c>
      <c r="B9143" s="3">
        <v>1009131</v>
      </c>
      <c r="C9143" s="3">
        <v>316</v>
      </c>
      <c r="D9143" s="3" t="s">
        <v>12</v>
      </c>
      <c r="E9143" s="3">
        <v>150.648</v>
      </c>
      <c r="F9143" s="3">
        <v>177.93540000000002</v>
      </c>
      <c r="G9143" s="3">
        <f t="shared" si="1136"/>
        <v>27.287400000000019</v>
      </c>
      <c r="H9143" s="3" t="str" cm="1">
        <f t="array" ref="H9143">_xlfn.XLOOKUP("*"&amp;C9143,Customers[[#All],[customer_id]],Customers[[#All],[first_name]],,2)</f>
        <v>Ava</v>
      </c>
      <c r="I9143" s="3" t="str" cm="1">
        <f t="array" ref="I9143">_xlfn.XLOOKUP("*"&amp;C9143,Customers[[#All],[customer_id]],Customers[[#All],[last_name]],,2)</f>
        <v>Williams</v>
      </c>
      <c r="J9143" s="3">
        <f t="shared" si="1137"/>
        <v>1756.7737632000001</v>
      </c>
      <c r="K9143" s="3" t="str" cm="1">
        <f t="array" ref="K9143">_xlfn.XLOOKUP("*"&amp;C9143,Customers[[#All],[customer_id]],Customers[[#All],[city]],,2)</f>
        <v>Delhi</v>
      </c>
      <c r="L9143" s="3">
        <f t="shared" si="1138"/>
        <v>398298.97469535994</v>
      </c>
      <c r="M9143" s="3">
        <f t="shared" si="1141"/>
        <v>7</v>
      </c>
      <c r="N9143" s="3">
        <f t="shared" si="1139"/>
        <v>153884.1853727999</v>
      </c>
      <c r="O9143" s="3">
        <f t="shared" si="1140"/>
        <v>18.113350326589149</v>
      </c>
      <c r="P9143" s="3">
        <f t="shared" si="1142"/>
        <v>516.54649708475233</v>
      </c>
      <c r="Q9143" s="3">
        <f t="shared" si="1143"/>
        <v>1953</v>
      </c>
      <c r="R9143" s="3">
        <f>COUNTIF(C$2:$C$19930,C9143)</f>
        <v>6</v>
      </c>
    </row>
    <row r="9144" spans="1:18" x14ac:dyDescent="0.25">
      <c r="A9144" s="10">
        <v>45244</v>
      </c>
      <c r="B9144" s="3">
        <v>1019273</v>
      </c>
      <c r="C9144" s="3">
        <v>2631</v>
      </c>
      <c r="D9144" s="3" t="s">
        <v>10</v>
      </c>
      <c r="E9144" s="3">
        <v>180.66000000000003</v>
      </c>
      <c r="F9144" s="3">
        <v>177.93540000000002</v>
      </c>
      <c r="G9144" s="3">
        <f t="shared" si="1136"/>
        <v>-2.7246000000000095</v>
      </c>
      <c r="H9144" s="3" t="str" cm="1">
        <f t="array" ref="H9144">_xlfn.XLOOKUP("*"&amp;C9144,Customers[[#All],[customer_id]],Customers[[#All],[first_name]],,2)</f>
        <v>Ava</v>
      </c>
      <c r="I9144" s="3" t="str" cm="1">
        <f t="array" ref="I9144">_xlfn.XLOOKUP("*"&amp;C9144,Customers[[#All],[customer_id]],Customers[[#All],[last_name]],,2)</f>
        <v>Martinez</v>
      </c>
      <c r="J9144" s="3">
        <f t="shared" si="1137"/>
        <v>1343.9739999999999</v>
      </c>
      <c r="K9144" s="3" t="str" cm="1">
        <f t="array" ref="K9144">_xlfn.XLOOKUP("*"&amp;C9144,Customers[[#All],[customer_id]],Customers[[#All],[city]],,2)</f>
        <v>New York</v>
      </c>
      <c r="L9144" s="3">
        <f t="shared" si="1138"/>
        <v>379780.35762399971</v>
      </c>
      <c r="M9144" s="3">
        <f t="shared" si="1141"/>
        <v>11</v>
      </c>
      <c r="N9144" s="3">
        <f t="shared" si="1139"/>
        <v>169190.20885759994</v>
      </c>
      <c r="O9144" s="3">
        <f t="shared" si="1140"/>
        <v>-1.508136831617408</v>
      </c>
      <c r="P9144" s="3">
        <f t="shared" si="1142"/>
        <v>737.80921445245428</v>
      </c>
      <c r="Q9144" s="3">
        <f t="shared" si="1143"/>
        <v>2121</v>
      </c>
      <c r="R9144" s="3">
        <f>COUNTIF(C$2:$C$19930,C9144)</f>
        <v>9</v>
      </c>
    </row>
    <row r="9145" spans="1:18" x14ac:dyDescent="0.25">
      <c r="A9145" s="10">
        <v>45058</v>
      </c>
      <c r="B9145" s="3">
        <v>1009984</v>
      </c>
      <c r="C9145" s="3">
        <v>607</v>
      </c>
      <c r="D9145" s="3" t="s">
        <v>6</v>
      </c>
      <c r="E9145" s="3">
        <v>186.28000000000003</v>
      </c>
      <c r="F9145" s="3">
        <v>177.93540000000002</v>
      </c>
      <c r="G9145" s="3">
        <f t="shared" si="1136"/>
        <v>-8.344600000000014</v>
      </c>
      <c r="H9145" s="3" t="str" cm="1">
        <f t="array" ref="H9145">_xlfn.XLOOKUP("*"&amp;C9145,Customers[[#All],[customer_id]],Customers[[#All],[first_name]],,2)</f>
        <v>Liam</v>
      </c>
      <c r="I9145" s="3" t="str" cm="1">
        <f t="array" ref="I9145">_xlfn.XLOOKUP("*"&amp;C9145,Customers[[#All],[customer_id]],Customers[[#All],[last_name]],,2)</f>
        <v>Brown</v>
      </c>
      <c r="J9145" s="3">
        <f t="shared" si="1137"/>
        <v>2094.9681552000002</v>
      </c>
      <c r="K9145" s="3" t="str" cm="1">
        <f t="array" ref="K9145">_xlfn.XLOOKUP("*"&amp;C9145,Customers[[#All],[customer_id]],Customers[[#All],[city]],,2)</f>
        <v>Chicago</v>
      </c>
      <c r="L9145" s="3">
        <f t="shared" si="1138"/>
        <v>413412.73386879993</v>
      </c>
      <c r="M9145" s="3">
        <f t="shared" si="1141"/>
        <v>5</v>
      </c>
      <c r="N9145" s="3">
        <f t="shared" si="1139"/>
        <v>166129.78016319999</v>
      </c>
      <c r="O9145" s="3">
        <f t="shared" si="1140"/>
        <v>-4.4796006012454441</v>
      </c>
      <c r="P9145" s="3">
        <f t="shared" si="1142"/>
        <v>592.71506286122133</v>
      </c>
      <c r="Q9145" s="3">
        <f t="shared" si="1143"/>
        <v>1750</v>
      </c>
      <c r="R9145" s="3">
        <f>COUNTIF(C$2:$C$19930,C9145)</f>
        <v>8</v>
      </c>
    </row>
    <row r="9146" spans="1:18" x14ac:dyDescent="0.25">
      <c r="A9146" s="10">
        <v>45224</v>
      </c>
      <c r="B9146" s="3">
        <v>1015410</v>
      </c>
      <c r="C9146" s="3">
        <v>993</v>
      </c>
      <c r="D9146" s="3" t="s">
        <v>14</v>
      </c>
      <c r="E9146" s="3">
        <v>199.76800000000003</v>
      </c>
      <c r="F9146" s="3">
        <v>177.93540000000002</v>
      </c>
      <c r="G9146" s="3">
        <f t="shared" si="1136"/>
        <v>-21.832600000000014</v>
      </c>
      <c r="H9146" s="3" t="str" cm="1">
        <f t="array" ref="H9146">_xlfn.XLOOKUP("*"&amp;C9146,Customers[[#All],[customer_id]],Customers[[#All],[first_name]],,2)</f>
        <v>Emma</v>
      </c>
      <c r="I9146" s="3" t="str" cm="1">
        <f t="array" ref="I9146">_xlfn.XLOOKUP("*"&amp;C9146,Customers[[#All],[customer_id]],Customers[[#All],[last_name]],,2)</f>
        <v>Jones</v>
      </c>
      <c r="J9146" s="3">
        <f t="shared" si="1137"/>
        <v>1751.9270448000002</v>
      </c>
      <c r="K9146" s="3" t="str" cm="1">
        <f t="array" ref="K9146">_xlfn.XLOOKUP("*"&amp;C9146,Customers[[#All],[customer_id]],Customers[[#All],[city]],,2)</f>
        <v>New York</v>
      </c>
      <c r="L9146" s="3">
        <f t="shared" si="1138"/>
        <v>379780.35762399971</v>
      </c>
      <c r="M9146" s="3">
        <f t="shared" si="1141"/>
        <v>10</v>
      </c>
      <c r="N9146" s="3">
        <f t="shared" si="1139"/>
        <v>148481.94279519995</v>
      </c>
      <c r="O9146" s="3">
        <f t="shared" si="1140"/>
        <v>-10.928977614032283</v>
      </c>
      <c r="P9146" s="3">
        <f t="shared" si="1142"/>
        <v>850.0009948046619</v>
      </c>
      <c r="Q9146" s="3">
        <f t="shared" si="1143"/>
        <v>1806</v>
      </c>
      <c r="R9146" s="3">
        <f>COUNTIF(C$2:$C$19930,C9146)</f>
        <v>7</v>
      </c>
    </row>
    <row r="9147" spans="1:18" x14ac:dyDescent="0.25">
      <c r="A9147" s="10">
        <v>44930</v>
      </c>
      <c r="B9147" s="3">
        <v>1017403</v>
      </c>
      <c r="C9147" s="3">
        <v>810</v>
      </c>
      <c r="D9147" s="3" t="s">
        <v>14</v>
      </c>
      <c r="E9147" s="3">
        <v>220.00000000000003</v>
      </c>
      <c r="F9147" s="3">
        <v>177.93540000000002</v>
      </c>
      <c r="G9147" s="3">
        <f t="shared" si="1136"/>
        <v>-42.064600000000013</v>
      </c>
      <c r="H9147" s="3" t="str" cm="1">
        <f t="array" ref="H9147">_xlfn.XLOOKUP("*"&amp;C9147,Customers[[#All],[customer_id]],Customers[[#All],[first_name]],,2)</f>
        <v>Liam</v>
      </c>
      <c r="I9147" s="3" t="str" cm="1">
        <f t="array" ref="I9147">_xlfn.XLOOKUP("*"&amp;C9147,Customers[[#All],[customer_id]],Customers[[#All],[last_name]],,2)</f>
        <v>Johnson</v>
      </c>
      <c r="J9147" s="3">
        <f t="shared" si="1137"/>
        <v>2140.6121280000002</v>
      </c>
      <c r="K9147" s="3" t="str" cm="1">
        <f t="array" ref="K9147">_xlfn.XLOOKUP("*"&amp;C9147,Customers[[#All],[customer_id]],Customers[[#All],[city]],,2)</f>
        <v>London</v>
      </c>
      <c r="L9147" s="3">
        <f t="shared" si="1138"/>
        <v>353356.70812319987</v>
      </c>
      <c r="M9147" s="3">
        <f t="shared" si="1141"/>
        <v>1</v>
      </c>
      <c r="N9147" s="3">
        <f t="shared" si="1139"/>
        <v>154973.06500479998</v>
      </c>
      <c r="O9147" s="3">
        <f t="shared" si="1140"/>
        <v>-19.120272727272731</v>
      </c>
      <c r="P9147" s="3">
        <f t="shared" si="1142"/>
        <v>850.0009948046619</v>
      </c>
      <c r="Q9147" s="3">
        <f t="shared" si="1143"/>
        <v>1806</v>
      </c>
      <c r="R9147" s="3">
        <f>COUNTIF(C$2:$C$19930,C9147)</f>
        <v>10</v>
      </c>
    </row>
    <row r="9148" spans="1:18" x14ac:dyDescent="0.25">
      <c r="A9148" s="10">
        <v>45007</v>
      </c>
      <c r="B9148" s="3">
        <v>1003600</v>
      </c>
      <c r="C9148" s="3">
        <v>1336</v>
      </c>
      <c r="D9148" s="3" t="s">
        <v>14</v>
      </c>
      <c r="E9148" s="3">
        <v>133.34720000000002</v>
      </c>
      <c r="F9148" s="3">
        <v>178.00640000000001</v>
      </c>
      <c r="G9148" s="3">
        <f t="shared" si="1136"/>
        <v>44.659199999999998</v>
      </c>
      <c r="H9148" s="3" t="str" cm="1">
        <f t="array" ref="H9148">_xlfn.XLOOKUP("*"&amp;C9148,Customers[[#All],[customer_id]],Customers[[#All],[first_name]],,2)</f>
        <v>Emma</v>
      </c>
      <c r="I9148" s="3" t="str" cm="1">
        <f t="array" ref="I9148">_xlfn.XLOOKUP("*"&amp;C9148,Customers[[#All],[customer_id]],Customers[[#All],[last_name]],,2)</f>
        <v>Williams</v>
      </c>
      <c r="J9148" s="3">
        <f t="shared" si="1137"/>
        <v>2270.9813599999998</v>
      </c>
      <c r="K9148" s="3" t="str" cm="1">
        <f t="array" ref="K9148">_xlfn.XLOOKUP("*"&amp;C9148,Customers[[#All],[customer_id]],Customers[[#All],[city]],,2)</f>
        <v>Mumbai</v>
      </c>
      <c r="L9148" s="3">
        <f t="shared" si="1138"/>
        <v>400137.48778879916</v>
      </c>
      <c r="M9148" s="3">
        <f t="shared" si="1141"/>
        <v>3</v>
      </c>
      <c r="N9148" s="3">
        <f t="shared" si="1139"/>
        <v>149398.53782719988</v>
      </c>
      <c r="O9148" s="3">
        <f t="shared" si="1140"/>
        <v>33.490916944637753</v>
      </c>
      <c r="P9148" s="3">
        <f t="shared" si="1142"/>
        <v>850.0009948046619</v>
      </c>
      <c r="Q9148" s="3">
        <f t="shared" si="1143"/>
        <v>1806</v>
      </c>
      <c r="R9148" s="3">
        <f>COUNTIF(C$2:$C$19930,C9148)</f>
        <v>8</v>
      </c>
    </row>
    <row r="9149" spans="1:18" x14ac:dyDescent="0.25">
      <c r="A9149" s="10">
        <v>45267</v>
      </c>
      <c r="B9149" s="3">
        <v>1003673</v>
      </c>
      <c r="C9149" s="3">
        <v>56</v>
      </c>
      <c r="D9149" s="3" t="s">
        <v>6</v>
      </c>
      <c r="E9149" s="3">
        <v>196.58880000000005</v>
      </c>
      <c r="F9149" s="3">
        <v>178.07920000000001</v>
      </c>
      <c r="G9149" s="3">
        <f t="shared" si="1136"/>
        <v>-18.509600000000034</v>
      </c>
      <c r="H9149" s="3" t="str" cm="1">
        <f t="array" ref="H9149">_xlfn.XLOOKUP("*"&amp;C9149,Customers[[#All],[customer_id]],Customers[[#All],[first_name]],,2)</f>
        <v>Isabella</v>
      </c>
      <c r="I9149" s="3" t="str" cm="1">
        <f t="array" ref="I9149">_xlfn.XLOOKUP("*"&amp;C9149,Customers[[#All],[customer_id]],Customers[[#All],[last_name]],,2)</f>
        <v>Jones</v>
      </c>
      <c r="J9149" s="3">
        <f t="shared" si="1137"/>
        <v>1565.3858608</v>
      </c>
      <c r="K9149" s="3" t="str" cm="1">
        <f t="array" ref="K9149">_xlfn.XLOOKUP("*"&amp;C9149,Customers[[#All],[customer_id]],Customers[[#All],[city]],,2)</f>
        <v>Delhi</v>
      </c>
      <c r="L9149" s="3">
        <f t="shared" si="1138"/>
        <v>398298.97469535994</v>
      </c>
      <c r="M9149" s="3">
        <f t="shared" si="1141"/>
        <v>12</v>
      </c>
      <c r="N9149" s="3">
        <f t="shared" si="1139"/>
        <v>152042.71947200008</v>
      </c>
      <c r="O9149" s="3">
        <f t="shared" si="1140"/>
        <v>-9.4153888726112722</v>
      </c>
      <c r="P9149" s="3">
        <f t="shared" si="1142"/>
        <v>592.71506286122133</v>
      </c>
      <c r="Q9149" s="3">
        <f t="shared" si="1143"/>
        <v>1750</v>
      </c>
      <c r="R9149" s="3">
        <f>COUNTIF(C$2:$C$19930,C9149)</f>
        <v>5</v>
      </c>
    </row>
    <row r="9150" spans="1:18" x14ac:dyDescent="0.25">
      <c r="A9150" s="10">
        <v>44971</v>
      </c>
      <c r="B9150" s="3">
        <v>1002996</v>
      </c>
      <c r="C9150" s="3">
        <v>2712</v>
      </c>
      <c r="D9150" s="3" t="s">
        <v>12</v>
      </c>
      <c r="E9150" s="3">
        <v>164.06400000000002</v>
      </c>
      <c r="F9150" s="3">
        <v>178.12080000000003</v>
      </c>
      <c r="G9150" s="3">
        <f t="shared" si="1136"/>
        <v>14.05680000000001</v>
      </c>
      <c r="H9150" s="3" t="str" cm="1">
        <f t="array" ref="H9150">_xlfn.XLOOKUP("*"&amp;C9150,Customers[[#All],[customer_id]],Customers[[#All],[first_name]],,2)</f>
        <v>John</v>
      </c>
      <c r="I9150" s="3" t="str" cm="1">
        <f t="array" ref="I9150">_xlfn.XLOOKUP("*"&amp;C9150,Customers[[#All],[customer_id]],Customers[[#All],[last_name]],,2)</f>
        <v>Williams</v>
      </c>
      <c r="J9150" s="3">
        <f t="shared" si="1137"/>
        <v>1769.7046</v>
      </c>
      <c r="K9150" s="3" t="str" cm="1">
        <f t="array" ref="K9150">_xlfn.XLOOKUP("*"&amp;C9150,Customers[[#All],[customer_id]],Customers[[#All],[city]],,2)</f>
        <v>New York</v>
      </c>
      <c r="L9150" s="3">
        <f t="shared" si="1138"/>
        <v>379780.35762399971</v>
      </c>
      <c r="M9150" s="3">
        <f t="shared" si="1141"/>
        <v>2</v>
      </c>
      <c r="N9150" s="3">
        <f t="shared" si="1139"/>
        <v>149757.95762560001</v>
      </c>
      <c r="O9150" s="3">
        <f t="shared" si="1140"/>
        <v>8.5678759508484532</v>
      </c>
      <c r="P9150" s="3">
        <f t="shared" si="1142"/>
        <v>516.54649708475233</v>
      </c>
      <c r="Q9150" s="3">
        <f t="shared" si="1143"/>
        <v>1953</v>
      </c>
      <c r="R9150" s="3">
        <f>COUNTIF(C$2:$C$19930,C9150)</f>
        <v>8</v>
      </c>
    </row>
    <row r="9151" spans="1:18" x14ac:dyDescent="0.25">
      <c r="A9151" s="10">
        <v>45033</v>
      </c>
      <c r="B9151" s="3">
        <v>1001651</v>
      </c>
      <c r="C9151" s="3">
        <v>1651</v>
      </c>
      <c r="D9151" s="3" t="s">
        <v>13</v>
      </c>
      <c r="E9151" s="3">
        <v>229.89760000000007</v>
      </c>
      <c r="F9151" s="3">
        <v>178.17696000000001</v>
      </c>
      <c r="G9151" s="3">
        <f t="shared" si="1136"/>
        <v>-51.72064000000006</v>
      </c>
      <c r="H9151" s="3" t="str" cm="1">
        <f t="array" ref="H9151">_xlfn.XLOOKUP("*"&amp;C9151,Customers[[#All],[customer_id]],Customers[[#All],[first_name]],,2)</f>
        <v>Sophia</v>
      </c>
      <c r="I9151" s="3" t="str" cm="1">
        <f t="array" ref="I9151">_xlfn.XLOOKUP("*"&amp;C9151,Customers[[#All],[customer_id]],Customers[[#All],[last_name]],,2)</f>
        <v>Johnson</v>
      </c>
      <c r="J9151" s="3">
        <f t="shared" si="1137"/>
        <v>1798.86816</v>
      </c>
      <c r="K9151" s="3" t="str" cm="1">
        <f t="array" ref="K9151">_xlfn.XLOOKUP("*"&amp;C9151,Customers[[#All],[customer_id]],Customers[[#All],[city]],,2)</f>
        <v>Mumbai</v>
      </c>
      <c r="L9151" s="3">
        <f t="shared" si="1138"/>
        <v>400137.48778879916</v>
      </c>
      <c r="M9151" s="3">
        <f t="shared" si="1141"/>
        <v>4</v>
      </c>
      <c r="N9151" s="3">
        <f t="shared" si="1139"/>
        <v>140552.28684800005</v>
      </c>
      <c r="O9151" s="3">
        <f t="shared" si="1140"/>
        <v>-22.497250949988189</v>
      </c>
      <c r="P9151" s="3">
        <f t="shared" si="1142"/>
        <v>927.49721473266595</v>
      </c>
      <c r="Q9151" s="3">
        <f t="shared" si="1143"/>
        <v>2156</v>
      </c>
      <c r="R9151" s="3">
        <f>COUNTIF(C$2:$C$19930,C9151)</f>
        <v>6</v>
      </c>
    </row>
    <row r="9152" spans="1:18" x14ac:dyDescent="0.25">
      <c r="A9152" s="10">
        <v>44973</v>
      </c>
      <c r="B9152" s="3">
        <v>1002022</v>
      </c>
      <c r="C9152" s="3">
        <v>2022</v>
      </c>
      <c r="D9152" s="3" t="s">
        <v>8</v>
      </c>
      <c r="E9152" s="3">
        <v>275.02400000000006</v>
      </c>
      <c r="F9152" s="3">
        <v>178.24352000000002</v>
      </c>
      <c r="G9152" s="3">
        <f t="shared" si="1136"/>
        <v>-96.78048000000004</v>
      </c>
      <c r="H9152" s="3" t="str" cm="1">
        <f t="array" ref="H9152">_xlfn.XLOOKUP("*"&amp;C9152,Customers[[#All],[customer_id]],Customers[[#All],[first_name]],,2)</f>
        <v>John</v>
      </c>
      <c r="I9152" s="3" t="str" cm="1">
        <f t="array" ref="I9152">_xlfn.XLOOKUP("*"&amp;C9152,Customers[[#All],[customer_id]],Customers[[#All],[last_name]],,2)</f>
        <v>Miller</v>
      </c>
      <c r="J9152" s="3">
        <f t="shared" si="1137"/>
        <v>580.88532000000009</v>
      </c>
      <c r="K9152" s="3" t="str" cm="1">
        <f t="array" ref="K9152">_xlfn.XLOOKUP("*"&amp;C9152,Customers[[#All],[customer_id]],Customers[[#All],[city]],,2)</f>
        <v>Melbourne</v>
      </c>
      <c r="L9152" s="3">
        <f t="shared" si="1138"/>
        <v>426714.91887039918</v>
      </c>
      <c r="M9152" s="3">
        <f t="shared" si="1141"/>
        <v>2</v>
      </c>
      <c r="N9152" s="3">
        <f t="shared" si="1139"/>
        <v>149757.95762560001</v>
      </c>
      <c r="O9152" s="3">
        <f t="shared" si="1140"/>
        <v>-35.189830705683875</v>
      </c>
      <c r="P9152" s="3">
        <f t="shared" si="1142"/>
        <v>598.16484036391898</v>
      </c>
      <c r="Q9152" s="3">
        <f t="shared" si="1143"/>
        <v>1862</v>
      </c>
      <c r="R9152" s="3">
        <f>COUNTIF(C$2:$C$19930,C9152)</f>
        <v>3</v>
      </c>
    </row>
    <row r="9153" spans="1:18" x14ac:dyDescent="0.25">
      <c r="A9153" s="10">
        <v>45214</v>
      </c>
      <c r="B9153" s="3">
        <v>1004570</v>
      </c>
      <c r="C9153" s="3">
        <v>2774</v>
      </c>
      <c r="D9153" s="3" t="s">
        <v>13</v>
      </c>
      <c r="E9153" s="3">
        <v>27.788800000000005</v>
      </c>
      <c r="F9153" s="3">
        <v>178.25080000000003</v>
      </c>
      <c r="G9153" s="3">
        <f t="shared" si="1136"/>
        <v>150.46200000000002</v>
      </c>
      <c r="H9153" s="3" t="str" cm="1">
        <f t="array" ref="H9153">_xlfn.XLOOKUP("*"&amp;C9153,Customers[[#All],[customer_id]],Customers[[#All],[first_name]],,2)</f>
        <v>Emma</v>
      </c>
      <c r="I9153" s="3" t="str" cm="1">
        <f t="array" ref="I9153">_xlfn.XLOOKUP("*"&amp;C9153,Customers[[#All],[customer_id]],Customers[[#All],[last_name]],,2)</f>
        <v>Williams</v>
      </c>
      <c r="J9153" s="3">
        <f t="shared" si="1137"/>
        <v>1727.9694</v>
      </c>
      <c r="K9153" s="3" t="str" cm="1">
        <f t="array" ref="K9153">_xlfn.XLOOKUP("*"&amp;C9153,Customers[[#All],[customer_id]],Customers[[#All],[city]],,2)</f>
        <v>Melbourne</v>
      </c>
      <c r="L9153" s="3">
        <f t="shared" si="1138"/>
        <v>426714.91887039918</v>
      </c>
      <c r="M9153" s="3">
        <f t="shared" si="1141"/>
        <v>10</v>
      </c>
      <c r="N9153" s="3">
        <f t="shared" si="1139"/>
        <v>148481.94279519995</v>
      </c>
      <c r="O9153" s="3">
        <f t="shared" si="1140"/>
        <v>541.44835329341311</v>
      </c>
      <c r="P9153" s="3">
        <f t="shared" si="1142"/>
        <v>927.49721473266595</v>
      </c>
      <c r="Q9153" s="3">
        <f t="shared" si="1143"/>
        <v>2156</v>
      </c>
      <c r="R9153" s="3">
        <f>COUNTIF(C$2:$C$19930,C9153)</f>
        <v>9</v>
      </c>
    </row>
    <row r="9154" spans="1:18" x14ac:dyDescent="0.25">
      <c r="A9154" s="10">
        <v>45005</v>
      </c>
      <c r="B9154" s="3">
        <v>1004517</v>
      </c>
      <c r="C9154" s="3">
        <v>1399</v>
      </c>
      <c r="D9154" s="3" t="s">
        <v>14</v>
      </c>
      <c r="E9154" s="3">
        <v>127.06880000000001</v>
      </c>
      <c r="F9154" s="3">
        <v>178.30799999999999</v>
      </c>
      <c r="G9154" s="3">
        <f t="shared" ref="G9154:G9217" si="1144">F9154-E9154</f>
        <v>51.239199999999983</v>
      </c>
      <c r="H9154" s="3" t="str" cm="1">
        <f t="array" ref="H9154">_xlfn.XLOOKUP("*"&amp;C9154,Customers[[#All],[customer_id]],Customers[[#All],[first_name]],,2)</f>
        <v>Noah</v>
      </c>
      <c r="I9154" s="3" t="str" cm="1">
        <f t="array" ref="I9154">_xlfn.XLOOKUP("*"&amp;C9154,Customers[[#All],[customer_id]],Customers[[#All],[last_name]],,2)</f>
        <v>Martinez</v>
      </c>
      <c r="J9154" s="3">
        <f t="shared" ref="J9154:J9217" si="1145">SUMIF($C$2:$C$19930,C9154,$F$2:$F$19930)</f>
        <v>1241.4776800000002</v>
      </c>
      <c r="K9154" s="3" t="str" cm="1">
        <f t="array" ref="K9154">_xlfn.XLOOKUP("*"&amp;C9154,Customers[[#All],[customer_id]],Customers[[#All],[city]],,2)</f>
        <v>Los Angeles</v>
      </c>
      <c r="L9154" s="3">
        <f t="shared" ref="L9154:L9217" si="1146">SUMIF($K$2:$K$19930,K9154,$F$2:$F$19930)</f>
        <v>434444.09306079964</v>
      </c>
      <c r="M9154" s="3">
        <f t="shared" si="1141"/>
        <v>3</v>
      </c>
      <c r="N9154" s="3">
        <f t="shared" ref="N9154:N9217" si="1147">SUMIF($M$2:$M$19930,M9154,$G$2:$G$19930)</f>
        <v>149398.53782719988</v>
      </c>
      <c r="O9154" s="3">
        <f t="shared" ref="O9154:O9217" si="1148">G9154 / E9154 * 100</f>
        <v>40.323981968823169</v>
      </c>
      <c r="P9154" s="3">
        <f t="shared" si="1142"/>
        <v>850.0009948046619</v>
      </c>
      <c r="Q9154" s="3">
        <f t="shared" si="1143"/>
        <v>1806</v>
      </c>
      <c r="R9154" s="3">
        <f>COUNTIF(C$2:$C$19930,C9154)</f>
        <v>7</v>
      </c>
    </row>
    <row r="9155" spans="1:18" x14ac:dyDescent="0.25">
      <c r="A9155" s="10">
        <v>45207</v>
      </c>
      <c r="B9155" s="3">
        <v>1005435</v>
      </c>
      <c r="C9155" s="3">
        <v>2647</v>
      </c>
      <c r="D9155" s="3" t="s">
        <v>9</v>
      </c>
      <c r="E9155" s="3">
        <v>2.8240000000000123</v>
      </c>
      <c r="F9155" s="3">
        <v>178.3836</v>
      </c>
      <c r="G9155" s="3">
        <f t="shared" si="1144"/>
        <v>175.55959999999999</v>
      </c>
      <c r="H9155" s="3" t="str" cm="1">
        <f t="array" ref="H9155">_xlfn.XLOOKUP("*"&amp;C9155,Customers[[#All],[customer_id]],Customers[[#All],[first_name]],,2)</f>
        <v>Ava</v>
      </c>
      <c r="I9155" s="3" t="str" cm="1">
        <f t="array" ref="I9155">_xlfn.XLOOKUP("*"&amp;C9155,Customers[[#All],[customer_id]],Customers[[#All],[last_name]],,2)</f>
        <v>Miller</v>
      </c>
      <c r="J9155" s="3">
        <f t="shared" si="1145"/>
        <v>1290.2996000000001</v>
      </c>
      <c r="K9155" s="3" t="str" cm="1">
        <f t="array" ref="K9155">_xlfn.XLOOKUP("*"&amp;C9155,Customers[[#All],[customer_id]],Customers[[#All],[city]],,2)</f>
        <v>Chicago</v>
      </c>
      <c r="L9155" s="3">
        <f t="shared" si="1146"/>
        <v>413412.73386879993</v>
      </c>
      <c r="M9155" s="3">
        <f t="shared" ref="M9155:M9218" si="1149">MONTH(A9155)</f>
        <v>10</v>
      </c>
      <c r="N9155" s="3">
        <f t="shared" si="1147"/>
        <v>148481.94279519995</v>
      </c>
      <c r="O9155" s="3">
        <f t="shared" si="1148"/>
        <v>6216.6997167138534</v>
      </c>
      <c r="P9155" s="3">
        <f t="shared" ref="P9155:P9218" si="1150">AVERAGEIF($D$2:$D$19930,D9155,$O$2:$O$19930)</f>
        <v>1169.4683897294378</v>
      </c>
      <c r="Q9155" s="3">
        <f t="shared" ref="Q9155:Q9218" si="1151">COUNTIF($D$2:$D$19930,D9155)</f>
        <v>2275</v>
      </c>
      <c r="R9155" s="3">
        <f>COUNTIF(C$2:$C$19930,C9155)</f>
        <v>6</v>
      </c>
    </row>
    <row r="9156" spans="1:18" x14ac:dyDescent="0.25">
      <c r="A9156" s="10">
        <v>45274</v>
      </c>
      <c r="B9156" s="3">
        <v>1019926</v>
      </c>
      <c r="C9156" s="3">
        <v>307</v>
      </c>
      <c r="D9156" s="3" t="s">
        <v>13</v>
      </c>
      <c r="E9156" s="3">
        <v>6.5080000000000098</v>
      </c>
      <c r="F9156" s="3">
        <v>178.3836</v>
      </c>
      <c r="G9156" s="3">
        <f t="shared" si="1144"/>
        <v>171.87559999999999</v>
      </c>
      <c r="H9156" s="3" t="str" cm="1">
        <f t="array" ref="H9156">_xlfn.XLOOKUP("*"&amp;C9156,Customers[[#All],[customer_id]],Customers[[#All],[first_name]],,2)</f>
        <v>Emma</v>
      </c>
      <c r="I9156" s="3" t="str" cm="1">
        <f t="array" ref="I9156">_xlfn.XLOOKUP("*"&amp;C9156,Customers[[#All],[customer_id]],Customers[[#All],[last_name]],,2)</f>
        <v>Brown</v>
      </c>
      <c r="J9156" s="3">
        <f t="shared" si="1145"/>
        <v>2094.5704863999999</v>
      </c>
      <c r="K9156" s="3" t="str" cm="1">
        <f t="array" ref="K9156">_xlfn.XLOOKUP("*"&amp;C9156,Customers[[#All],[customer_id]],Customers[[#All],[city]],,2)</f>
        <v>Los Angeles</v>
      </c>
      <c r="L9156" s="3">
        <f t="shared" si="1146"/>
        <v>434444.09306079964</v>
      </c>
      <c r="M9156" s="3">
        <f t="shared" si="1149"/>
        <v>12</v>
      </c>
      <c r="N9156" s="3">
        <f t="shared" si="1147"/>
        <v>152042.71947200008</v>
      </c>
      <c r="O9156" s="3">
        <f t="shared" si="1148"/>
        <v>2640.9895513214465</v>
      </c>
      <c r="P9156" s="3">
        <f t="shared" si="1150"/>
        <v>927.49721473266595</v>
      </c>
      <c r="Q9156" s="3">
        <f t="shared" si="1151"/>
        <v>2156</v>
      </c>
      <c r="R9156" s="3">
        <f>COUNTIF(C$2:$C$19930,C9156)</f>
        <v>7</v>
      </c>
    </row>
    <row r="9157" spans="1:18" x14ac:dyDescent="0.25">
      <c r="A9157" s="10">
        <v>45059</v>
      </c>
      <c r="B9157" s="3">
        <v>1009215</v>
      </c>
      <c r="C9157" s="3">
        <v>279</v>
      </c>
      <c r="D9157" s="3" t="s">
        <v>12</v>
      </c>
      <c r="E9157" s="3">
        <v>17.895999999999987</v>
      </c>
      <c r="F9157" s="3">
        <v>178.3836</v>
      </c>
      <c r="G9157" s="3">
        <f t="shared" si="1144"/>
        <v>160.48760000000001</v>
      </c>
      <c r="H9157" s="3" t="str" cm="1">
        <f t="array" ref="H9157">_xlfn.XLOOKUP("*"&amp;C9157,Customers[[#All],[customer_id]],Customers[[#All],[first_name]],,2)</f>
        <v>Isabella</v>
      </c>
      <c r="I9157" s="3" t="str" cm="1">
        <f t="array" ref="I9157">_xlfn.XLOOKUP("*"&amp;C9157,Customers[[#All],[customer_id]],Customers[[#All],[last_name]],,2)</f>
        <v>Miller</v>
      </c>
      <c r="J9157" s="3">
        <f t="shared" si="1145"/>
        <v>2281.4484000000002</v>
      </c>
      <c r="K9157" s="3" t="str" cm="1">
        <f t="array" ref="K9157">_xlfn.XLOOKUP("*"&amp;C9157,Customers[[#All],[customer_id]],Customers[[#All],[city]],,2)</f>
        <v>Melbourne</v>
      </c>
      <c r="L9157" s="3">
        <f t="shared" si="1146"/>
        <v>426714.91887039918</v>
      </c>
      <c r="M9157" s="3">
        <f t="shared" si="1149"/>
        <v>5</v>
      </c>
      <c r="N9157" s="3">
        <f t="shared" si="1147"/>
        <v>166129.78016319999</v>
      </c>
      <c r="O9157" s="3">
        <f t="shared" si="1148"/>
        <v>896.77916852928115</v>
      </c>
      <c r="P9157" s="3">
        <f t="shared" si="1150"/>
        <v>516.54649708475233</v>
      </c>
      <c r="Q9157" s="3">
        <f t="shared" si="1151"/>
        <v>1953</v>
      </c>
      <c r="R9157" s="3">
        <f>COUNTIF(C$2:$C$19930,C9157)</f>
        <v>9</v>
      </c>
    </row>
    <row r="9158" spans="1:18" x14ac:dyDescent="0.25">
      <c r="A9158" s="10">
        <v>45192</v>
      </c>
      <c r="B9158" s="3">
        <v>1017757</v>
      </c>
      <c r="C9158" s="3">
        <v>2473</v>
      </c>
      <c r="D9158" s="3" t="s">
        <v>14</v>
      </c>
      <c r="E9158" s="3">
        <v>18.22</v>
      </c>
      <c r="F9158" s="3">
        <v>178.3836</v>
      </c>
      <c r="G9158" s="3">
        <f t="shared" si="1144"/>
        <v>160.1636</v>
      </c>
      <c r="H9158" s="3" t="str" cm="1">
        <f t="array" ref="H9158">_xlfn.XLOOKUP("*"&amp;C9158,Customers[[#All],[customer_id]],Customers[[#All],[first_name]],,2)</f>
        <v>Olivia</v>
      </c>
      <c r="I9158" s="3" t="str" cm="1">
        <f t="array" ref="I9158">_xlfn.XLOOKUP("*"&amp;C9158,Customers[[#All],[customer_id]],Customers[[#All],[last_name]],,2)</f>
        <v>Garcia</v>
      </c>
      <c r="J9158" s="3">
        <f t="shared" si="1145"/>
        <v>1376.6417680000002</v>
      </c>
      <c r="K9158" s="3" t="str" cm="1">
        <f t="array" ref="K9158">_xlfn.XLOOKUP("*"&amp;C9158,Customers[[#All],[customer_id]],Customers[[#All],[city]],,2)</f>
        <v>London</v>
      </c>
      <c r="L9158" s="3">
        <f t="shared" si="1146"/>
        <v>353356.70812319987</v>
      </c>
      <c r="M9158" s="3">
        <f t="shared" si="1149"/>
        <v>9</v>
      </c>
      <c r="N9158" s="3">
        <f t="shared" si="1147"/>
        <v>150852.24638880009</v>
      </c>
      <c r="O9158" s="3">
        <f t="shared" si="1148"/>
        <v>879.05378704720101</v>
      </c>
      <c r="P9158" s="3">
        <f t="shared" si="1150"/>
        <v>850.0009948046619</v>
      </c>
      <c r="Q9158" s="3">
        <f t="shared" si="1151"/>
        <v>1806</v>
      </c>
      <c r="R9158" s="3">
        <f>COUNTIF(C$2:$C$19930,C9158)</f>
        <v>6</v>
      </c>
    </row>
    <row r="9159" spans="1:18" x14ac:dyDescent="0.25">
      <c r="A9159" s="10">
        <v>44942</v>
      </c>
      <c r="B9159" s="3">
        <v>1008593</v>
      </c>
      <c r="C9159" s="3">
        <v>1463</v>
      </c>
      <c r="D9159" s="3" t="s">
        <v>14</v>
      </c>
      <c r="E9159" s="3">
        <v>20.568000000000012</v>
      </c>
      <c r="F9159" s="3">
        <v>178.3836</v>
      </c>
      <c r="G9159" s="3">
        <f t="shared" si="1144"/>
        <v>157.81559999999999</v>
      </c>
      <c r="H9159" s="3" t="str" cm="1">
        <f t="array" ref="H9159">_xlfn.XLOOKUP("*"&amp;C9159,Customers[[#All],[customer_id]],Customers[[#All],[first_name]],,2)</f>
        <v>Isabella</v>
      </c>
      <c r="I9159" s="3" t="str" cm="1">
        <f t="array" ref="I9159">_xlfn.XLOOKUP("*"&amp;C9159,Customers[[#All],[customer_id]],Customers[[#All],[last_name]],,2)</f>
        <v>Rodriguez</v>
      </c>
      <c r="J9159" s="3">
        <f t="shared" si="1145"/>
        <v>1144.6096</v>
      </c>
      <c r="K9159" s="3" t="str" cm="1">
        <f t="array" ref="K9159">_xlfn.XLOOKUP("*"&amp;C9159,Customers[[#All],[customer_id]],Customers[[#All],[city]],,2)</f>
        <v>Manchester</v>
      </c>
      <c r="L9159" s="3">
        <f t="shared" si="1146"/>
        <v>418343.68349120009</v>
      </c>
      <c r="M9159" s="3">
        <f t="shared" si="1149"/>
        <v>1</v>
      </c>
      <c r="N9159" s="3">
        <f t="shared" si="1147"/>
        <v>154973.06500479998</v>
      </c>
      <c r="O9159" s="3">
        <f t="shared" si="1148"/>
        <v>767.28704784130639</v>
      </c>
      <c r="P9159" s="3">
        <f t="shared" si="1150"/>
        <v>850.0009948046619</v>
      </c>
      <c r="Q9159" s="3">
        <f t="shared" si="1151"/>
        <v>1806</v>
      </c>
      <c r="R9159" s="3">
        <f>COUNTIF(C$2:$C$19930,C9159)</f>
        <v>8</v>
      </c>
    </row>
    <row r="9160" spans="1:18" x14ac:dyDescent="0.25">
      <c r="A9160" s="10">
        <v>44980</v>
      </c>
      <c r="B9160" s="3">
        <v>1009453</v>
      </c>
      <c r="C9160" s="3">
        <v>2540</v>
      </c>
      <c r="D9160" s="3" t="s">
        <v>10</v>
      </c>
      <c r="E9160" s="3">
        <v>22.716000000000008</v>
      </c>
      <c r="F9160" s="3">
        <v>178.3836</v>
      </c>
      <c r="G9160" s="3">
        <f t="shared" si="1144"/>
        <v>155.66759999999999</v>
      </c>
      <c r="H9160" s="3" t="str" cm="1">
        <f t="array" ref="H9160">_xlfn.XLOOKUP("*"&amp;C9160,Customers[[#All],[customer_id]],Customers[[#All],[first_name]],,2)</f>
        <v>Olivia</v>
      </c>
      <c r="I9160" s="3" t="str" cm="1">
        <f t="array" ref="I9160">_xlfn.XLOOKUP("*"&amp;C9160,Customers[[#All],[customer_id]],Customers[[#All],[last_name]],,2)</f>
        <v>Martinez</v>
      </c>
      <c r="J9160" s="3">
        <f t="shared" si="1145"/>
        <v>1421.7768000000001</v>
      </c>
      <c r="K9160" s="3" t="str" cm="1">
        <f t="array" ref="K9160">_xlfn.XLOOKUP("*"&amp;C9160,Customers[[#All],[customer_id]],Customers[[#All],[city]],,2)</f>
        <v>London</v>
      </c>
      <c r="L9160" s="3">
        <f t="shared" si="1146"/>
        <v>353356.70812319987</v>
      </c>
      <c r="M9160" s="3">
        <f t="shared" si="1149"/>
        <v>2</v>
      </c>
      <c r="N9160" s="3">
        <f t="shared" si="1147"/>
        <v>149757.95762560001</v>
      </c>
      <c r="O9160" s="3">
        <f t="shared" si="1148"/>
        <v>685.27733755942916</v>
      </c>
      <c r="P9160" s="3">
        <f t="shared" si="1150"/>
        <v>737.80921445245428</v>
      </c>
      <c r="Q9160" s="3">
        <f t="shared" si="1151"/>
        <v>2121</v>
      </c>
      <c r="R9160" s="3">
        <f>COUNTIF(C$2:$C$19930,C9160)</f>
        <v>7</v>
      </c>
    </row>
    <row r="9161" spans="1:18" x14ac:dyDescent="0.25">
      <c r="A9161" s="10">
        <v>44996</v>
      </c>
      <c r="B9161" s="3">
        <v>1017447</v>
      </c>
      <c r="C9161" s="3">
        <v>2537</v>
      </c>
      <c r="D9161" s="3" t="s">
        <v>9</v>
      </c>
      <c r="E9161" s="3">
        <v>23.840000000000003</v>
      </c>
      <c r="F9161" s="3">
        <v>178.3836</v>
      </c>
      <c r="G9161" s="3">
        <f t="shared" si="1144"/>
        <v>154.5436</v>
      </c>
      <c r="H9161" s="3" t="str" cm="1">
        <f t="array" ref="H9161">_xlfn.XLOOKUP("*"&amp;C9161,Customers[[#All],[customer_id]],Customers[[#All],[first_name]],,2)</f>
        <v>Emma</v>
      </c>
      <c r="I9161" s="3" t="str" cm="1">
        <f t="array" ref="I9161">_xlfn.XLOOKUP("*"&amp;C9161,Customers[[#All],[customer_id]],Customers[[#All],[last_name]],,2)</f>
        <v>Garcia</v>
      </c>
      <c r="J9161" s="3">
        <f t="shared" si="1145"/>
        <v>1858.6222</v>
      </c>
      <c r="K9161" s="3" t="str" cm="1">
        <f t="array" ref="K9161">_xlfn.XLOOKUP("*"&amp;C9161,Customers[[#All],[customer_id]],Customers[[#All],[city]],,2)</f>
        <v>Melbourne</v>
      </c>
      <c r="L9161" s="3">
        <f t="shared" si="1146"/>
        <v>426714.91887039918</v>
      </c>
      <c r="M9161" s="3">
        <f t="shared" si="1149"/>
        <v>3</v>
      </c>
      <c r="N9161" s="3">
        <f t="shared" si="1147"/>
        <v>149398.53782719988</v>
      </c>
      <c r="O9161" s="3">
        <f t="shared" si="1148"/>
        <v>648.25335570469781</v>
      </c>
      <c r="P9161" s="3">
        <f t="shared" si="1150"/>
        <v>1169.4683897294378</v>
      </c>
      <c r="Q9161" s="3">
        <f t="shared" si="1151"/>
        <v>2275</v>
      </c>
      <c r="R9161" s="3">
        <f>COUNTIF(C$2:$C$19930,C9161)</f>
        <v>9</v>
      </c>
    </row>
    <row r="9162" spans="1:18" x14ac:dyDescent="0.25">
      <c r="A9162" s="10">
        <v>45079</v>
      </c>
      <c r="B9162" s="3">
        <v>1008232</v>
      </c>
      <c r="C9162" s="3">
        <v>500</v>
      </c>
      <c r="D9162" s="3" t="s">
        <v>10</v>
      </c>
      <c r="E9162" s="3">
        <v>36.664000000000001</v>
      </c>
      <c r="F9162" s="3">
        <v>178.3836</v>
      </c>
      <c r="G9162" s="3">
        <f t="shared" si="1144"/>
        <v>141.71960000000001</v>
      </c>
      <c r="H9162" s="3" t="str" cm="1">
        <f t="array" ref="H9162">_xlfn.XLOOKUP("*"&amp;C9162,Customers[[#All],[customer_id]],Customers[[#All],[first_name]],,2)</f>
        <v>Sophia</v>
      </c>
      <c r="I9162" s="3" t="str" cm="1">
        <f t="array" ref="I9162">_xlfn.XLOOKUP("*"&amp;C9162,Customers[[#All],[customer_id]],Customers[[#All],[last_name]],,2)</f>
        <v>Williams</v>
      </c>
      <c r="J9162" s="3">
        <f t="shared" si="1145"/>
        <v>2418.9003680000005</v>
      </c>
      <c r="K9162" s="3" t="str" cm="1">
        <f t="array" ref="K9162">_xlfn.XLOOKUP("*"&amp;C9162,Customers[[#All],[customer_id]],Customers[[#All],[city]],,2)</f>
        <v>Chicago</v>
      </c>
      <c r="L9162" s="3">
        <f t="shared" si="1146"/>
        <v>413412.73386879993</v>
      </c>
      <c r="M9162" s="3">
        <f t="shared" si="1149"/>
        <v>6</v>
      </c>
      <c r="N9162" s="3">
        <f t="shared" si="1147"/>
        <v>155661.44728000008</v>
      </c>
      <c r="O9162" s="3">
        <f t="shared" si="1148"/>
        <v>386.53611171721582</v>
      </c>
      <c r="P9162" s="3">
        <f t="shared" si="1150"/>
        <v>737.80921445245428</v>
      </c>
      <c r="Q9162" s="3">
        <f t="shared" si="1151"/>
        <v>2121</v>
      </c>
      <c r="R9162" s="3">
        <f>COUNTIF(C$2:$C$19930,C9162)</f>
        <v>10</v>
      </c>
    </row>
    <row r="9163" spans="1:18" x14ac:dyDescent="0.25">
      <c r="A9163" s="10">
        <v>45126</v>
      </c>
      <c r="B9163" s="3">
        <v>1017477</v>
      </c>
      <c r="C9163" s="3">
        <v>342</v>
      </c>
      <c r="D9163" s="3" t="s">
        <v>11</v>
      </c>
      <c r="E9163" s="3">
        <v>40.699999999999989</v>
      </c>
      <c r="F9163" s="3">
        <v>178.3836</v>
      </c>
      <c r="G9163" s="3">
        <f t="shared" si="1144"/>
        <v>137.68360000000001</v>
      </c>
      <c r="H9163" s="3" t="str" cm="1">
        <f t="array" ref="H9163">_xlfn.XLOOKUP("*"&amp;C9163,Customers[[#All],[customer_id]],Customers[[#All],[first_name]],,2)</f>
        <v>Olivia</v>
      </c>
      <c r="I9163" s="3" t="str" cm="1">
        <f t="array" ref="I9163">_xlfn.XLOOKUP("*"&amp;C9163,Customers[[#All],[customer_id]],Customers[[#All],[last_name]],,2)</f>
        <v>Williams</v>
      </c>
      <c r="J9163" s="3">
        <f t="shared" si="1145"/>
        <v>3015.1283568000003</v>
      </c>
      <c r="K9163" s="3" t="str" cm="1">
        <f t="array" ref="K9163">_xlfn.XLOOKUP("*"&amp;C9163,Customers[[#All],[customer_id]],Customers[[#All],[city]],,2)</f>
        <v>Manchester</v>
      </c>
      <c r="L9163" s="3">
        <f t="shared" si="1146"/>
        <v>418343.68349120009</v>
      </c>
      <c r="M9163" s="3">
        <f t="shared" si="1149"/>
        <v>7</v>
      </c>
      <c r="N9163" s="3">
        <f t="shared" si="1147"/>
        <v>153884.1853727999</v>
      </c>
      <c r="O9163" s="3">
        <f t="shared" si="1148"/>
        <v>338.28894348894363</v>
      </c>
      <c r="P9163" s="3">
        <f t="shared" si="1150"/>
        <v>467.92834004655697</v>
      </c>
      <c r="Q9163" s="3">
        <f t="shared" si="1151"/>
        <v>2100</v>
      </c>
      <c r="R9163" s="3">
        <f>COUNTIF(C$2:$C$19930,C9163)</f>
        <v>11</v>
      </c>
    </row>
    <row r="9164" spans="1:18" x14ac:dyDescent="0.25">
      <c r="A9164" s="10">
        <v>45118</v>
      </c>
      <c r="B9164" s="3">
        <v>1008607</v>
      </c>
      <c r="C9164" s="3">
        <v>2487</v>
      </c>
      <c r="D9164" s="3" t="s">
        <v>6</v>
      </c>
      <c r="E9164" s="3">
        <v>76.716000000000008</v>
      </c>
      <c r="F9164" s="3">
        <v>178.3836</v>
      </c>
      <c r="G9164" s="3">
        <f t="shared" si="1144"/>
        <v>101.66759999999999</v>
      </c>
      <c r="H9164" s="3" t="str" cm="1">
        <f t="array" ref="H9164">_xlfn.XLOOKUP("*"&amp;C9164,Customers[[#All],[customer_id]],Customers[[#All],[first_name]],,2)</f>
        <v>James</v>
      </c>
      <c r="I9164" s="3" t="str" cm="1">
        <f t="array" ref="I9164">_xlfn.XLOOKUP("*"&amp;C9164,Customers[[#All],[customer_id]],Customers[[#All],[last_name]],,2)</f>
        <v>Smith</v>
      </c>
      <c r="J9164" s="3">
        <f t="shared" si="1145"/>
        <v>1325.3894</v>
      </c>
      <c r="K9164" s="3" t="str" cm="1">
        <f t="array" ref="K9164">_xlfn.XLOOKUP("*"&amp;C9164,Customers[[#All],[customer_id]],Customers[[#All],[city]],,2)</f>
        <v>London</v>
      </c>
      <c r="L9164" s="3">
        <f t="shared" si="1146"/>
        <v>353356.70812319987</v>
      </c>
      <c r="M9164" s="3">
        <f t="shared" si="1149"/>
        <v>7</v>
      </c>
      <c r="N9164" s="3">
        <f t="shared" si="1147"/>
        <v>153884.1853727999</v>
      </c>
      <c r="O9164" s="3">
        <f t="shared" si="1148"/>
        <v>132.52463632097604</v>
      </c>
      <c r="P9164" s="3">
        <f t="shared" si="1150"/>
        <v>592.71506286122133</v>
      </c>
      <c r="Q9164" s="3">
        <f t="shared" si="1151"/>
        <v>1750</v>
      </c>
      <c r="R9164" s="3">
        <f>COUNTIF(C$2:$C$19930,C9164)</f>
        <v>7</v>
      </c>
    </row>
    <row r="9165" spans="1:18" x14ac:dyDescent="0.25">
      <c r="A9165" s="10">
        <v>45263</v>
      </c>
      <c r="B9165" s="3">
        <v>1018513</v>
      </c>
      <c r="C9165" s="3">
        <v>230</v>
      </c>
      <c r="D9165" s="3" t="s">
        <v>7</v>
      </c>
      <c r="E9165" s="3">
        <v>138.488</v>
      </c>
      <c r="F9165" s="3">
        <v>178.3836</v>
      </c>
      <c r="G9165" s="3">
        <f t="shared" si="1144"/>
        <v>39.895600000000002</v>
      </c>
      <c r="H9165" s="3" t="str" cm="1">
        <f t="array" ref="H9165">_xlfn.XLOOKUP("*"&amp;C9165,Customers[[#All],[customer_id]],Customers[[#All],[first_name]],,2)</f>
        <v>Olivia</v>
      </c>
      <c r="I9165" s="3" t="str" cm="1">
        <f t="array" ref="I9165">_xlfn.XLOOKUP("*"&amp;C9165,Customers[[#All],[customer_id]],Customers[[#All],[last_name]],,2)</f>
        <v>Davis</v>
      </c>
      <c r="J9165" s="3">
        <f t="shared" si="1145"/>
        <v>1956.0889104000003</v>
      </c>
      <c r="K9165" s="3" t="str" cm="1">
        <f t="array" ref="K9165">_xlfn.XLOOKUP("*"&amp;C9165,Customers[[#All],[customer_id]],Customers[[#All],[city]],,2)</f>
        <v>Los Angeles</v>
      </c>
      <c r="L9165" s="3">
        <f t="shared" si="1146"/>
        <v>434444.09306079964</v>
      </c>
      <c r="M9165" s="3">
        <f t="shared" si="1149"/>
        <v>12</v>
      </c>
      <c r="N9165" s="3">
        <f t="shared" si="1147"/>
        <v>152042.71947200008</v>
      </c>
      <c r="O9165" s="3">
        <f t="shared" si="1148"/>
        <v>28.807983363179485</v>
      </c>
      <c r="P9165" s="3">
        <f t="shared" si="1150"/>
        <v>754.08879759668855</v>
      </c>
      <c r="Q9165" s="3">
        <f t="shared" si="1151"/>
        <v>1960</v>
      </c>
      <c r="R9165" s="3">
        <f>COUNTIF(C$2:$C$19930,C9165)</f>
        <v>10</v>
      </c>
    </row>
    <row r="9166" spans="1:18" x14ac:dyDescent="0.25">
      <c r="A9166" s="10">
        <v>44939</v>
      </c>
      <c r="B9166" s="3">
        <v>1016900</v>
      </c>
      <c r="C9166" s="3">
        <v>1577</v>
      </c>
      <c r="D9166" s="3" t="s">
        <v>13</v>
      </c>
      <c r="E9166" s="3">
        <v>140.73599999999999</v>
      </c>
      <c r="F9166" s="3">
        <v>178.3836</v>
      </c>
      <c r="G9166" s="3">
        <f t="shared" si="1144"/>
        <v>37.647600000000011</v>
      </c>
      <c r="H9166" s="3" t="str" cm="1">
        <f t="array" ref="H9166">_xlfn.XLOOKUP("*"&amp;C9166,Customers[[#All],[customer_id]],Customers[[#All],[first_name]],,2)</f>
        <v>Sophia</v>
      </c>
      <c r="I9166" s="3" t="str" cm="1">
        <f t="array" ref="I9166">_xlfn.XLOOKUP("*"&amp;C9166,Customers[[#All],[customer_id]],Customers[[#All],[last_name]],,2)</f>
        <v>Brown</v>
      </c>
      <c r="J9166" s="3">
        <f t="shared" si="1145"/>
        <v>1031.3676399999999</v>
      </c>
      <c r="K9166" s="3" t="str" cm="1">
        <f t="array" ref="K9166">_xlfn.XLOOKUP("*"&amp;C9166,Customers[[#All],[customer_id]],Customers[[#All],[city]],,2)</f>
        <v>Mumbai</v>
      </c>
      <c r="L9166" s="3">
        <f t="shared" si="1146"/>
        <v>400137.48778879916</v>
      </c>
      <c r="M9166" s="3">
        <f t="shared" si="1149"/>
        <v>1</v>
      </c>
      <c r="N9166" s="3">
        <f t="shared" si="1147"/>
        <v>154973.06500479998</v>
      </c>
      <c r="O9166" s="3">
        <f t="shared" si="1148"/>
        <v>26.750511596180093</v>
      </c>
      <c r="P9166" s="3">
        <f t="shared" si="1150"/>
        <v>927.49721473266595</v>
      </c>
      <c r="Q9166" s="3">
        <f t="shared" si="1151"/>
        <v>2156</v>
      </c>
      <c r="R9166" s="3">
        <f>COUNTIF(C$2:$C$19930,C9166)</f>
        <v>5</v>
      </c>
    </row>
    <row r="9167" spans="1:18" x14ac:dyDescent="0.25">
      <c r="A9167" s="10">
        <v>45236</v>
      </c>
      <c r="B9167" s="3">
        <v>1009319</v>
      </c>
      <c r="C9167" s="3">
        <v>2806</v>
      </c>
      <c r="D9167" s="3" t="s">
        <v>10</v>
      </c>
      <c r="E9167" s="3">
        <v>146.35599999999999</v>
      </c>
      <c r="F9167" s="3">
        <v>178.3836</v>
      </c>
      <c r="G9167" s="3">
        <f t="shared" si="1144"/>
        <v>32.027600000000007</v>
      </c>
      <c r="H9167" s="3" t="str" cm="1">
        <f t="array" ref="H9167">_xlfn.XLOOKUP("*"&amp;C9167,Customers[[#All],[customer_id]],Customers[[#All],[first_name]],,2)</f>
        <v>Olivia</v>
      </c>
      <c r="I9167" s="3" t="str" cm="1">
        <f t="array" ref="I9167">_xlfn.XLOOKUP("*"&amp;C9167,Customers[[#All],[customer_id]],Customers[[#All],[last_name]],,2)</f>
        <v>Davis</v>
      </c>
      <c r="J9167" s="3">
        <f t="shared" si="1145"/>
        <v>1520.97712</v>
      </c>
      <c r="K9167" s="3" t="str" cm="1">
        <f t="array" ref="K9167">_xlfn.XLOOKUP("*"&amp;C9167,Customers[[#All],[customer_id]],Customers[[#All],[city]],,2)</f>
        <v>Los Angeles</v>
      </c>
      <c r="L9167" s="3">
        <f t="shared" si="1146"/>
        <v>434444.09306079964</v>
      </c>
      <c r="M9167" s="3">
        <f t="shared" si="1149"/>
        <v>11</v>
      </c>
      <c r="N9167" s="3">
        <f t="shared" si="1147"/>
        <v>169190.20885759994</v>
      </c>
      <c r="O9167" s="3">
        <f t="shared" si="1148"/>
        <v>21.883352920276593</v>
      </c>
      <c r="P9167" s="3">
        <f t="shared" si="1150"/>
        <v>737.80921445245428</v>
      </c>
      <c r="Q9167" s="3">
        <f t="shared" si="1151"/>
        <v>2121</v>
      </c>
      <c r="R9167" s="3">
        <f>COUNTIF(C$2:$C$19930,C9167)</f>
        <v>9</v>
      </c>
    </row>
    <row r="9168" spans="1:18" x14ac:dyDescent="0.25">
      <c r="A9168" s="10">
        <v>45096</v>
      </c>
      <c r="B9168" s="3">
        <v>1011208</v>
      </c>
      <c r="C9168" s="3">
        <v>555</v>
      </c>
      <c r="D9168" s="3" t="s">
        <v>6</v>
      </c>
      <c r="E9168" s="3">
        <v>154.22400000000002</v>
      </c>
      <c r="F9168" s="3">
        <v>178.3836</v>
      </c>
      <c r="G9168" s="3">
        <f t="shared" si="1144"/>
        <v>24.159599999999983</v>
      </c>
      <c r="H9168" s="3" t="str" cm="1">
        <f t="array" ref="H9168">_xlfn.XLOOKUP("*"&amp;C9168,Customers[[#All],[customer_id]],Customers[[#All],[first_name]],,2)</f>
        <v>Liam</v>
      </c>
      <c r="I9168" s="3" t="str" cm="1">
        <f t="array" ref="I9168">_xlfn.XLOOKUP("*"&amp;C9168,Customers[[#All],[customer_id]],Customers[[#All],[last_name]],,2)</f>
        <v>Davis</v>
      </c>
      <c r="J9168" s="3">
        <f t="shared" si="1145"/>
        <v>1514.5992976</v>
      </c>
      <c r="K9168" s="3" t="str" cm="1">
        <f t="array" ref="K9168">_xlfn.XLOOKUP("*"&amp;C9168,Customers[[#All],[customer_id]],Customers[[#All],[city]],,2)</f>
        <v>Birmingham</v>
      </c>
      <c r="L9168" s="3">
        <f t="shared" si="1146"/>
        <v>334770.33439199958</v>
      </c>
      <c r="M9168" s="3">
        <f t="shared" si="1149"/>
        <v>6</v>
      </c>
      <c r="N9168" s="3">
        <f t="shared" si="1147"/>
        <v>155661.44728000008</v>
      </c>
      <c r="O9168" s="3">
        <f t="shared" si="1148"/>
        <v>15.665266106442562</v>
      </c>
      <c r="P9168" s="3">
        <f t="shared" si="1150"/>
        <v>592.71506286122133</v>
      </c>
      <c r="Q9168" s="3">
        <f t="shared" si="1151"/>
        <v>1750</v>
      </c>
      <c r="R9168" s="3">
        <f>COUNTIF(C$2:$C$19930,C9168)</f>
        <v>8</v>
      </c>
    </row>
    <row r="9169" spans="1:18" x14ac:dyDescent="0.25">
      <c r="A9169" s="10">
        <v>45194</v>
      </c>
      <c r="B9169" s="3">
        <v>1010066</v>
      </c>
      <c r="C9169" s="3">
        <v>518</v>
      </c>
      <c r="D9169" s="3" t="s">
        <v>9</v>
      </c>
      <c r="E9169" s="3">
        <v>168.83600000000001</v>
      </c>
      <c r="F9169" s="3">
        <v>178.3836</v>
      </c>
      <c r="G9169" s="3">
        <f t="shared" si="1144"/>
        <v>9.5475999999999885</v>
      </c>
      <c r="H9169" s="3" t="str" cm="1">
        <f t="array" ref="H9169">_xlfn.XLOOKUP("*"&amp;C9169,Customers[[#All],[customer_id]],Customers[[#All],[first_name]],,2)</f>
        <v>Isabella</v>
      </c>
      <c r="I9169" s="3" t="str" cm="1">
        <f t="array" ref="I9169">_xlfn.XLOOKUP("*"&amp;C9169,Customers[[#All],[customer_id]],Customers[[#All],[last_name]],,2)</f>
        <v>Brown</v>
      </c>
      <c r="J9169" s="3">
        <f t="shared" si="1145"/>
        <v>2428.87788</v>
      </c>
      <c r="K9169" s="3" t="str" cm="1">
        <f t="array" ref="K9169">_xlfn.XLOOKUP("*"&amp;C9169,Customers[[#All],[customer_id]],Customers[[#All],[city]],,2)</f>
        <v>Los Angeles</v>
      </c>
      <c r="L9169" s="3">
        <f t="shared" si="1146"/>
        <v>434444.09306079964</v>
      </c>
      <c r="M9169" s="3">
        <f t="shared" si="1149"/>
        <v>9</v>
      </c>
      <c r="N9169" s="3">
        <f t="shared" si="1147"/>
        <v>150852.24638880009</v>
      </c>
      <c r="O9169" s="3">
        <f t="shared" si="1148"/>
        <v>5.6549551043616217</v>
      </c>
      <c r="P9169" s="3">
        <f t="shared" si="1150"/>
        <v>1169.4683897294378</v>
      </c>
      <c r="Q9169" s="3">
        <f t="shared" si="1151"/>
        <v>2275</v>
      </c>
      <c r="R9169" s="3">
        <f>COUNTIF(C$2:$C$19930,C9169)</f>
        <v>10</v>
      </c>
    </row>
    <row r="9170" spans="1:18" x14ac:dyDescent="0.25">
      <c r="A9170" s="10">
        <v>45161</v>
      </c>
      <c r="B9170" s="3">
        <v>1013709</v>
      </c>
      <c r="C9170" s="3">
        <v>1226</v>
      </c>
      <c r="D9170" s="3" t="s">
        <v>9</v>
      </c>
      <c r="E9170" s="3">
        <v>181.20000000000002</v>
      </c>
      <c r="F9170" s="3">
        <v>178.3836</v>
      </c>
      <c r="G9170" s="3">
        <f t="shared" si="1144"/>
        <v>-2.8164000000000158</v>
      </c>
      <c r="H9170" s="3" t="str" cm="1">
        <f t="array" ref="H9170">_xlfn.XLOOKUP("*"&amp;C9170,Customers[[#All],[customer_id]],Customers[[#All],[first_name]],,2)</f>
        <v>Olivia</v>
      </c>
      <c r="I9170" s="3" t="str" cm="1">
        <f t="array" ref="I9170">_xlfn.XLOOKUP("*"&amp;C9170,Customers[[#All],[customer_id]],Customers[[#All],[last_name]],,2)</f>
        <v>Davis</v>
      </c>
      <c r="J9170" s="3">
        <f t="shared" si="1145"/>
        <v>2818.2599599999999</v>
      </c>
      <c r="K9170" s="3" t="str" cm="1">
        <f t="array" ref="K9170">_xlfn.XLOOKUP("*"&amp;C9170,Customers[[#All],[customer_id]],Customers[[#All],[city]],,2)</f>
        <v>Chicago</v>
      </c>
      <c r="L9170" s="3">
        <f t="shared" si="1146"/>
        <v>413412.73386879993</v>
      </c>
      <c r="M9170" s="3">
        <f t="shared" si="1149"/>
        <v>8</v>
      </c>
      <c r="N9170" s="3">
        <f t="shared" si="1147"/>
        <v>156590.20353056019</v>
      </c>
      <c r="O9170" s="3">
        <f t="shared" si="1148"/>
        <v>-1.5543046357615979</v>
      </c>
      <c r="P9170" s="3">
        <f t="shared" si="1150"/>
        <v>1169.4683897294378</v>
      </c>
      <c r="Q9170" s="3">
        <f t="shared" si="1151"/>
        <v>2275</v>
      </c>
      <c r="R9170" s="3">
        <f>COUNTIF(C$2:$C$19930,C9170)</f>
        <v>11</v>
      </c>
    </row>
    <row r="9171" spans="1:18" x14ac:dyDescent="0.25">
      <c r="A9171" s="10">
        <v>44987</v>
      </c>
      <c r="B9171" s="3">
        <v>1010770</v>
      </c>
      <c r="C9171" s="3">
        <v>1694</v>
      </c>
      <c r="D9171" s="3" t="s">
        <v>6</v>
      </c>
      <c r="E9171" s="3">
        <v>209.3</v>
      </c>
      <c r="F9171" s="3">
        <v>178.3836</v>
      </c>
      <c r="G9171" s="3">
        <f t="shared" si="1144"/>
        <v>-30.91640000000001</v>
      </c>
      <c r="H9171" s="3" t="str" cm="1">
        <f t="array" ref="H9171">_xlfn.XLOOKUP("*"&amp;C9171,Customers[[#All],[customer_id]],Customers[[#All],[first_name]],,2)</f>
        <v>Sophia</v>
      </c>
      <c r="I9171" s="3" t="str" cm="1">
        <f t="array" ref="I9171">_xlfn.XLOOKUP("*"&amp;C9171,Customers[[#All],[customer_id]],Customers[[#All],[last_name]],,2)</f>
        <v>Martinez</v>
      </c>
      <c r="J9171" s="3">
        <f t="shared" si="1145"/>
        <v>910.33764000000019</v>
      </c>
      <c r="K9171" s="3" t="str" cm="1">
        <f t="array" ref="K9171">_xlfn.XLOOKUP("*"&amp;C9171,Customers[[#All],[customer_id]],Customers[[#All],[city]],,2)</f>
        <v>New York</v>
      </c>
      <c r="L9171" s="3">
        <f t="shared" si="1146"/>
        <v>379780.35762399971</v>
      </c>
      <c r="M9171" s="3">
        <f t="shared" si="1149"/>
        <v>3</v>
      </c>
      <c r="N9171" s="3">
        <f t="shared" si="1147"/>
        <v>149398.53782719988</v>
      </c>
      <c r="O9171" s="3">
        <f t="shared" si="1148"/>
        <v>-14.77133301481128</v>
      </c>
      <c r="P9171" s="3">
        <f t="shared" si="1150"/>
        <v>592.71506286122133</v>
      </c>
      <c r="Q9171" s="3">
        <f t="shared" si="1151"/>
        <v>1750</v>
      </c>
      <c r="R9171" s="3">
        <f>COUNTIF(C$2:$C$19930,C9171)</f>
        <v>4</v>
      </c>
    </row>
    <row r="9172" spans="1:18" x14ac:dyDescent="0.25">
      <c r="A9172" s="10">
        <v>45163</v>
      </c>
      <c r="B9172" s="3">
        <v>1017075</v>
      </c>
      <c r="C9172" s="3">
        <v>1225</v>
      </c>
      <c r="D9172" s="3" t="s">
        <v>6</v>
      </c>
      <c r="E9172" s="3">
        <v>220.54000000000002</v>
      </c>
      <c r="F9172" s="3">
        <v>178.3836</v>
      </c>
      <c r="G9172" s="3">
        <f t="shared" si="1144"/>
        <v>-42.156400000000019</v>
      </c>
      <c r="H9172" s="3" t="str" cm="1">
        <f t="array" ref="H9172">_xlfn.XLOOKUP("*"&amp;C9172,Customers[[#All],[customer_id]],Customers[[#All],[first_name]],,2)</f>
        <v>Ava</v>
      </c>
      <c r="I9172" s="3" t="str" cm="1">
        <f t="array" ref="I9172">_xlfn.XLOOKUP("*"&amp;C9172,Customers[[#All],[customer_id]],Customers[[#All],[last_name]],,2)</f>
        <v>Jones</v>
      </c>
      <c r="J9172" s="3">
        <f t="shared" si="1145"/>
        <v>1358.5877200000002</v>
      </c>
      <c r="K9172" s="3" t="str" cm="1">
        <f t="array" ref="K9172">_xlfn.XLOOKUP("*"&amp;C9172,Customers[[#All],[customer_id]],Customers[[#All],[city]],,2)</f>
        <v>Melbourne</v>
      </c>
      <c r="L9172" s="3">
        <f t="shared" si="1146"/>
        <v>426714.91887039918</v>
      </c>
      <c r="M9172" s="3">
        <f t="shared" si="1149"/>
        <v>8</v>
      </c>
      <c r="N9172" s="3">
        <f t="shared" si="1147"/>
        <v>156590.20353056019</v>
      </c>
      <c r="O9172" s="3">
        <f t="shared" si="1148"/>
        <v>-19.115081164414626</v>
      </c>
      <c r="P9172" s="3">
        <f t="shared" si="1150"/>
        <v>592.71506286122133</v>
      </c>
      <c r="Q9172" s="3">
        <f t="shared" si="1151"/>
        <v>1750</v>
      </c>
      <c r="R9172" s="3">
        <f>COUNTIF(C$2:$C$19930,C9172)</f>
        <v>5</v>
      </c>
    </row>
    <row r="9173" spans="1:18" x14ac:dyDescent="0.25">
      <c r="A9173" s="10">
        <v>44936</v>
      </c>
      <c r="B9173" s="3">
        <v>1005208</v>
      </c>
      <c r="C9173" s="3">
        <v>734</v>
      </c>
      <c r="D9173" s="3" t="s">
        <v>11</v>
      </c>
      <c r="E9173" s="3">
        <v>161.60320000000002</v>
      </c>
      <c r="F9173" s="3">
        <v>178.42239999999998</v>
      </c>
      <c r="G9173" s="3">
        <f t="shared" si="1144"/>
        <v>16.819199999999967</v>
      </c>
      <c r="H9173" s="3" t="str" cm="1">
        <f t="array" ref="H9173">_xlfn.XLOOKUP("*"&amp;C9173,Customers[[#All],[customer_id]],Customers[[#All],[first_name]],,2)</f>
        <v>Emma</v>
      </c>
      <c r="I9173" s="3" t="str" cm="1">
        <f t="array" ref="I9173">_xlfn.XLOOKUP("*"&amp;C9173,Customers[[#All],[customer_id]],Customers[[#All],[last_name]],,2)</f>
        <v>Brown</v>
      </c>
      <c r="J9173" s="3">
        <f t="shared" si="1145"/>
        <v>1149.2396639999999</v>
      </c>
      <c r="K9173" s="3" t="str" cm="1">
        <f t="array" ref="K9173">_xlfn.XLOOKUP("*"&amp;C9173,Customers[[#All],[customer_id]],Customers[[#All],[city]],,2)</f>
        <v>London</v>
      </c>
      <c r="L9173" s="3">
        <f t="shared" si="1146"/>
        <v>353356.70812319987</v>
      </c>
      <c r="M9173" s="3">
        <f t="shared" si="1149"/>
        <v>1</v>
      </c>
      <c r="N9173" s="3">
        <f t="shared" si="1147"/>
        <v>154973.06500479998</v>
      </c>
      <c r="O9173" s="3">
        <f t="shared" si="1148"/>
        <v>10.407714698718816</v>
      </c>
      <c r="P9173" s="3">
        <f t="shared" si="1150"/>
        <v>467.92834004655697</v>
      </c>
      <c r="Q9173" s="3">
        <f t="shared" si="1151"/>
        <v>2100</v>
      </c>
      <c r="R9173" s="3">
        <f>COUNTIF(C$2:$C$19930,C9173)</f>
        <v>9</v>
      </c>
    </row>
    <row r="9174" spans="1:18" x14ac:dyDescent="0.25">
      <c r="A9174" s="10">
        <v>44940</v>
      </c>
      <c r="B9174" s="3">
        <v>1006713</v>
      </c>
      <c r="C9174" s="3">
        <v>1636</v>
      </c>
      <c r="D9174" s="3" t="s">
        <v>15</v>
      </c>
      <c r="E9174" s="3">
        <v>23.096</v>
      </c>
      <c r="F9174" s="3">
        <v>178.56288000000001</v>
      </c>
      <c r="G9174" s="3">
        <f t="shared" si="1144"/>
        <v>155.46688</v>
      </c>
      <c r="H9174" s="3" t="str" cm="1">
        <f t="array" ref="H9174">_xlfn.XLOOKUP("*"&amp;C9174,Customers[[#All],[customer_id]],Customers[[#All],[first_name]],,2)</f>
        <v>Ava</v>
      </c>
      <c r="I9174" s="3" t="str" cm="1">
        <f t="array" ref="I9174">_xlfn.XLOOKUP("*"&amp;C9174,Customers[[#All],[customer_id]],Customers[[#All],[last_name]],,2)</f>
        <v>Brown</v>
      </c>
      <c r="J9174" s="3">
        <f t="shared" si="1145"/>
        <v>3090.7815023999997</v>
      </c>
      <c r="K9174" s="3" t="str" cm="1">
        <f t="array" ref="K9174">_xlfn.XLOOKUP("*"&amp;C9174,Customers[[#All],[customer_id]],Customers[[#All],[city]],,2)</f>
        <v>Delhi</v>
      </c>
      <c r="L9174" s="3">
        <f t="shared" si="1146"/>
        <v>398298.97469535994</v>
      </c>
      <c r="M9174" s="3">
        <f t="shared" si="1149"/>
        <v>1</v>
      </c>
      <c r="N9174" s="3">
        <f t="shared" si="1147"/>
        <v>154973.06500479998</v>
      </c>
      <c r="O9174" s="3">
        <f t="shared" si="1148"/>
        <v>673.13335642535503</v>
      </c>
      <c r="P9174" s="3">
        <f t="shared" si="1150"/>
        <v>514.96690490507206</v>
      </c>
      <c r="Q9174" s="3">
        <f t="shared" si="1151"/>
        <v>1946</v>
      </c>
      <c r="R9174" s="3">
        <f>COUNTIF(C$2:$C$19930,C9174)</f>
        <v>11</v>
      </c>
    </row>
    <row r="9175" spans="1:18" x14ac:dyDescent="0.25">
      <c r="A9175" s="10">
        <v>44937</v>
      </c>
      <c r="B9175" s="3">
        <v>1019516</v>
      </c>
      <c r="C9175" s="3">
        <v>944</v>
      </c>
      <c r="D9175" s="3" t="s">
        <v>15</v>
      </c>
      <c r="E9175" s="3">
        <v>75.760000000000019</v>
      </c>
      <c r="F9175" s="3">
        <v>178.56288000000001</v>
      </c>
      <c r="G9175" s="3">
        <f t="shared" si="1144"/>
        <v>102.80287999999999</v>
      </c>
      <c r="H9175" s="3" t="str" cm="1">
        <f t="array" ref="H9175">_xlfn.XLOOKUP("*"&amp;C9175,Customers[[#All],[customer_id]],Customers[[#All],[first_name]],,2)</f>
        <v>Liam</v>
      </c>
      <c r="I9175" s="3" t="str" cm="1">
        <f t="array" ref="I9175">_xlfn.XLOOKUP("*"&amp;C9175,Customers[[#All],[customer_id]],Customers[[#All],[last_name]],,2)</f>
        <v>Johnson</v>
      </c>
      <c r="J9175" s="3">
        <f t="shared" si="1145"/>
        <v>1691.9925216000001</v>
      </c>
      <c r="K9175" s="3" t="str" cm="1">
        <f t="array" ref="K9175">_xlfn.XLOOKUP("*"&amp;C9175,Customers[[#All],[customer_id]],Customers[[#All],[city]],,2)</f>
        <v>Melbourne</v>
      </c>
      <c r="L9175" s="3">
        <f t="shared" si="1146"/>
        <v>426714.91887039918</v>
      </c>
      <c r="M9175" s="3">
        <f t="shared" si="1149"/>
        <v>1</v>
      </c>
      <c r="N9175" s="3">
        <f t="shared" si="1147"/>
        <v>154973.06500479998</v>
      </c>
      <c r="O9175" s="3">
        <f t="shared" si="1148"/>
        <v>135.69545934530089</v>
      </c>
      <c r="P9175" s="3">
        <f t="shared" si="1150"/>
        <v>514.96690490507206</v>
      </c>
      <c r="Q9175" s="3">
        <f t="shared" si="1151"/>
        <v>1946</v>
      </c>
      <c r="R9175" s="3">
        <f>COUNTIF(C$2:$C$19930,C9175)</f>
        <v>6</v>
      </c>
    </row>
    <row r="9176" spans="1:18" x14ac:dyDescent="0.25">
      <c r="A9176" s="10">
        <v>45079</v>
      </c>
      <c r="B9176" s="3">
        <v>1007512</v>
      </c>
      <c r="C9176" s="3">
        <v>1195</v>
      </c>
      <c r="D9176" s="3" t="s">
        <v>15</v>
      </c>
      <c r="E9176" s="3">
        <v>150.68800000000002</v>
      </c>
      <c r="F9176" s="3">
        <v>178.56288000000001</v>
      </c>
      <c r="G9176" s="3">
        <f t="shared" si="1144"/>
        <v>27.87487999999999</v>
      </c>
      <c r="H9176" s="3" t="str" cm="1">
        <f t="array" ref="H9176">_xlfn.XLOOKUP("*"&amp;C9176,Customers[[#All],[customer_id]],Customers[[#All],[first_name]],,2)</f>
        <v>James</v>
      </c>
      <c r="I9176" s="3" t="str" cm="1">
        <f t="array" ref="I9176">_xlfn.XLOOKUP("*"&amp;C9176,Customers[[#All],[customer_id]],Customers[[#All],[last_name]],,2)</f>
        <v>Garcia</v>
      </c>
      <c r="J9176" s="3">
        <f t="shared" si="1145"/>
        <v>1445.3574000000001</v>
      </c>
      <c r="K9176" s="3" t="str" cm="1">
        <f t="array" ref="K9176">_xlfn.XLOOKUP("*"&amp;C9176,Customers[[#All],[customer_id]],Customers[[#All],[city]],,2)</f>
        <v>New York</v>
      </c>
      <c r="L9176" s="3">
        <f t="shared" si="1146"/>
        <v>379780.35762399971</v>
      </c>
      <c r="M9176" s="3">
        <f t="shared" si="1149"/>
        <v>6</v>
      </c>
      <c r="N9176" s="3">
        <f t="shared" si="1147"/>
        <v>155661.44728000008</v>
      </c>
      <c r="O9176" s="3">
        <f t="shared" si="1148"/>
        <v>18.49840730516032</v>
      </c>
      <c r="P9176" s="3">
        <f t="shared" si="1150"/>
        <v>514.96690490507206</v>
      </c>
      <c r="Q9176" s="3">
        <f t="shared" si="1151"/>
        <v>1946</v>
      </c>
      <c r="R9176" s="3">
        <f>COUNTIF(C$2:$C$19930,C9176)</f>
        <v>6</v>
      </c>
    </row>
    <row r="9177" spans="1:18" x14ac:dyDescent="0.25">
      <c r="A9177" s="10">
        <v>45177</v>
      </c>
      <c r="B9177" s="3">
        <v>1003486</v>
      </c>
      <c r="C9177" s="3">
        <v>2666</v>
      </c>
      <c r="D9177" s="3" t="s">
        <v>13</v>
      </c>
      <c r="E9177" s="3">
        <v>189.87840000000006</v>
      </c>
      <c r="F9177" s="3">
        <v>178.65120000000002</v>
      </c>
      <c r="G9177" s="3">
        <f t="shared" si="1144"/>
        <v>-11.227200000000039</v>
      </c>
      <c r="H9177" s="3" t="str" cm="1">
        <f t="array" ref="H9177">_xlfn.XLOOKUP("*"&amp;C9177,Customers[[#All],[customer_id]],Customers[[#All],[first_name]],,2)</f>
        <v>Michael</v>
      </c>
      <c r="I9177" s="3" t="str" cm="1">
        <f t="array" ref="I9177">_xlfn.XLOOKUP("*"&amp;C9177,Customers[[#All],[customer_id]],Customers[[#All],[last_name]],,2)</f>
        <v>Johnson</v>
      </c>
      <c r="J9177" s="3">
        <f t="shared" si="1145"/>
        <v>2014.8045999999999</v>
      </c>
      <c r="K9177" s="3" t="str" cm="1">
        <f t="array" ref="K9177">_xlfn.XLOOKUP("*"&amp;C9177,Customers[[#All],[customer_id]],Customers[[#All],[city]],,2)</f>
        <v>Brisbane</v>
      </c>
      <c r="L9177" s="3">
        <f t="shared" si="1146"/>
        <v>393044.10202240001</v>
      </c>
      <c r="M9177" s="3">
        <f t="shared" si="1149"/>
        <v>9</v>
      </c>
      <c r="N9177" s="3">
        <f t="shared" si="1147"/>
        <v>150852.24638880009</v>
      </c>
      <c r="O9177" s="3">
        <f t="shared" si="1148"/>
        <v>-5.9128368471611497</v>
      </c>
      <c r="P9177" s="3">
        <f t="shared" si="1150"/>
        <v>927.49721473266595</v>
      </c>
      <c r="Q9177" s="3">
        <f t="shared" si="1151"/>
        <v>2156</v>
      </c>
      <c r="R9177" s="3">
        <f>COUNTIF(C$2:$C$19930,C9177)</f>
        <v>8</v>
      </c>
    </row>
    <row r="9178" spans="1:18" x14ac:dyDescent="0.25">
      <c r="A9178" s="10">
        <v>45019</v>
      </c>
      <c r="B9178" s="3">
        <v>1004524</v>
      </c>
      <c r="C9178" s="3">
        <v>948</v>
      </c>
      <c r="D9178" s="3" t="s">
        <v>11</v>
      </c>
      <c r="E9178" s="3">
        <v>22.428800000000006</v>
      </c>
      <c r="F9178" s="3">
        <v>178.66680000000002</v>
      </c>
      <c r="G9178" s="3">
        <f t="shared" si="1144"/>
        <v>156.23800000000003</v>
      </c>
      <c r="H9178" s="3" t="str" cm="1">
        <f t="array" ref="H9178">_xlfn.XLOOKUP("*"&amp;C9178,Customers[[#All],[customer_id]],Customers[[#All],[first_name]],,2)</f>
        <v>Emma</v>
      </c>
      <c r="I9178" s="3" t="str" cm="1">
        <f t="array" ref="I9178">_xlfn.XLOOKUP("*"&amp;C9178,Customers[[#All],[customer_id]],Customers[[#All],[last_name]],,2)</f>
        <v>Johnson</v>
      </c>
      <c r="J9178" s="3">
        <f t="shared" si="1145"/>
        <v>1592.5542800000003</v>
      </c>
      <c r="K9178" s="3" t="str" cm="1">
        <f t="array" ref="K9178">_xlfn.XLOOKUP("*"&amp;C9178,Customers[[#All],[customer_id]],Customers[[#All],[city]],,2)</f>
        <v>Manchester</v>
      </c>
      <c r="L9178" s="3">
        <f t="shared" si="1146"/>
        <v>418343.68349120009</v>
      </c>
      <c r="M9178" s="3">
        <f t="shared" si="1149"/>
        <v>4</v>
      </c>
      <c r="N9178" s="3">
        <f t="shared" si="1147"/>
        <v>140552.28684800005</v>
      </c>
      <c r="O9178" s="3">
        <f t="shared" si="1148"/>
        <v>696.59544870880291</v>
      </c>
      <c r="P9178" s="3">
        <f t="shared" si="1150"/>
        <v>467.92834004655697</v>
      </c>
      <c r="Q9178" s="3">
        <f t="shared" si="1151"/>
        <v>2100</v>
      </c>
      <c r="R9178" s="3">
        <f>COUNTIF(C$2:$C$19930,C9178)</f>
        <v>6</v>
      </c>
    </row>
    <row r="9179" spans="1:18" x14ac:dyDescent="0.25">
      <c r="A9179" s="10">
        <v>45000</v>
      </c>
      <c r="B9179" s="3">
        <v>1004737</v>
      </c>
      <c r="C9179" s="3">
        <v>92</v>
      </c>
      <c r="D9179" s="3" t="s">
        <v>13</v>
      </c>
      <c r="E9179" s="3">
        <v>195.50400000000002</v>
      </c>
      <c r="F9179" s="3">
        <v>178.69280000000003</v>
      </c>
      <c r="G9179" s="3">
        <f t="shared" si="1144"/>
        <v>-16.811199999999985</v>
      </c>
      <c r="H9179" s="3" t="str" cm="1">
        <f t="array" ref="H9179">_xlfn.XLOOKUP("*"&amp;C9179,Customers[[#All],[customer_id]],Customers[[#All],[first_name]],,2)</f>
        <v>Emma</v>
      </c>
      <c r="I9179" s="3" t="str" cm="1">
        <f t="array" ref="I9179">_xlfn.XLOOKUP("*"&amp;C9179,Customers[[#All],[customer_id]],Customers[[#All],[last_name]],,2)</f>
        <v>Brown</v>
      </c>
      <c r="J9179" s="3">
        <f t="shared" si="1145"/>
        <v>1104.8748848</v>
      </c>
      <c r="K9179" s="3" t="str" cm="1">
        <f t="array" ref="K9179">_xlfn.XLOOKUP("*"&amp;C9179,Customers[[#All],[customer_id]],Customers[[#All],[city]],,2)</f>
        <v>Melbourne</v>
      </c>
      <c r="L9179" s="3">
        <f t="shared" si="1146"/>
        <v>426714.91887039918</v>
      </c>
      <c r="M9179" s="3">
        <f t="shared" si="1149"/>
        <v>3</v>
      </c>
      <c r="N9179" s="3">
        <f t="shared" si="1147"/>
        <v>149398.53782719988</v>
      </c>
      <c r="O9179" s="3">
        <f t="shared" si="1148"/>
        <v>-8.5989033472460843</v>
      </c>
      <c r="P9179" s="3">
        <f t="shared" si="1150"/>
        <v>927.49721473266595</v>
      </c>
      <c r="Q9179" s="3">
        <f t="shared" si="1151"/>
        <v>2156</v>
      </c>
      <c r="R9179" s="3">
        <f>COUNTIF(C$2:$C$19930,C9179)</f>
        <v>7</v>
      </c>
    </row>
    <row r="9180" spans="1:18" x14ac:dyDescent="0.25">
      <c r="A9180" s="10">
        <v>45113</v>
      </c>
      <c r="B9180" s="3">
        <v>1002090</v>
      </c>
      <c r="C9180" s="3">
        <v>2090</v>
      </c>
      <c r="D9180" s="3" t="s">
        <v>15</v>
      </c>
      <c r="E9180" s="3">
        <v>170.19840000000002</v>
      </c>
      <c r="F9180" s="3">
        <v>178.78432000000004</v>
      </c>
      <c r="G9180" s="3">
        <f t="shared" si="1144"/>
        <v>8.5859200000000158</v>
      </c>
      <c r="H9180" s="3" t="str" cm="1">
        <f t="array" ref="H9180">_xlfn.XLOOKUP("*"&amp;C9180,Customers[[#All],[customer_id]],Customers[[#All],[first_name]],,2)</f>
        <v>James</v>
      </c>
      <c r="I9180" s="3" t="str" cm="1">
        <f t="array" ref="I9180">_xlfn.XLOOKUP("*"&amp;C9180,Customers[[#All],[customer_id]],Customers[[#All],[last_name]],,2)</f>
        <v>Smith</v>
      </c>
      <c r="J9180" s="3">
        <f t="shared" si="1145"/>
        <v>891.3445200000001</v>
      </c>
      <c r="K9180" s="3" t="str" cm="1">
        <f t="array" ref="K9180">_xlfn.XLOOKUP("*"&amp;C9180,Customers[[#All],[customer_id]],Customers[[#All],[city]],,2)</f>
        <v>Los Angeles</v>
      </c>
      <c r="L9180" s="3">
        <f t="shared" si="1146"/>
        <v>434444.09306079964</v>
      </c>
      <c r="M9180" s="3">
        <f t="shared" si="1149"/>
        <v>7</v>
      </c>
      <c r="N9180" s="3">
        <f t="shared" si="1147"/>
        <v>153884.1853727999</v>
      </c>
      <c r="O9180" s="3">
        <f t="shared" si="1148"/>
        <v>5.0446537687780939</v>
      </c>
      <c r="P9180" s="3">
        <f t="shared" si="1150"/>
        <v>514.96690490507206</v>
      </c>
      <c r="Q9180" s="3">
        <f t="shared" si="1151"/>
        <v>1946</v>
      </c>
      <c r="R9180" s="3">
        <f>COUNTIF(C$2:$C$19930,C9180)</f>
        <v>6</v>
      </c>
    </row>
    <row r="9181" spans="1:18" x14ac:dyDescent="0.25">
      <c r="A9181" s="10">
        <v>45285</v>
      </c>
      <c r="B9181" s="3">
        <v>1009419</v>
      </c>
      <c r="C9181" s="3">
        <v>231</v>
      </c>
      <c r="D9181" s="3" t="s">
        <v>9</v>
      </c>
      <c r="E9181" s="3">
        <v>4.1479999999999961</v>
      </c>
      <c r="F9181" s="3">
        <v>178.83179999999999</v>
      </c>
      <c r="G9181" s="3">
        <f t="shared" si="1144"/>
        <v>174.68379999999999</v>
      </c>
      <c r="H9181" s="3" t="str" cm="1">
        <f t="array" ref="H9181">_xlfn.XLOOKUP("*"&amp;C9181,Customers[[#All],[customer_id]],Customers[[#All],[first_name]],,2)</f>
        <v>Olivia</v>
      </c>
      <c r="I9181" s="3" t="str" cm="1">
        <f t="array" ref="I9181">_xlfn.XLOOKUP("*"&amp;C9181,Customers[[#All],[customer_id]],Customers[[#All],[last_name]],,2)</f>
        <v>Rodriguez</v>
      </c>
      <c r="J9181" s="3">
        <f t="shared" si="1145"/>
        <v>2542.1362704000003</v>
      </c>
      <c r="K9181" s="3" t="str" cm="1">
        <f t="array" ref="K9181">_xlfn.XLOOKUP("*"&amp;C9181,Customers[[#All],[customer_id]],Customers[[#All],[city]],,2)</f>
        <v>Manchester</v>
      </c>
      <c r="L9181" s="3">
        <f t="shared" si="1146"/>
        <v>418343.68349120009</v>
      </c>
      <c r="M9181" s="3">
        <f t="shared" si="1149"/>
        <v>12</v>
      </c>
      <c r="N9181" s="3">
        <f t="shared" si="1147"/>
        <v>152042.71947200008</v>
      </c>
      <c r="O9181" s="3">
        <f t="shared" si="1148"/>
        <v>4211.2777242044394</v>
      </c>
      <c r="P9181" s="3">
        <f t="shared" si="1150"/>
        <v>1169.4683897294378</v>
      </c>
      <c r="Q9181" s="3">
        <f t="shared" si="1151"/>
        <v>2275</v>
      </c>
      <c r="R9181" s="3">
        <f>COUNTIF(C$2:$C$19930,C9181)</f>
        <v>9</v>
      </c>
    </row>
    <row r="9182" spans="1:18" x14ac:dyDescent="0.25">
      <c r="A9182" s="10">
        <v>45286</v>
      </c>
      <c r="B9182" s="3">
        <v>1017472</v>
      </c>
      <c r="C9182" s="3">
        <v>1570</v>
      </c>
      <c r="D9182" s="3" t="s">
        <v>12</v>
      </c>
      <c r="E9182" s="3">
        <v>13.139999999999986</v>
      </c>
      <c r="F9182" s="3">
        <v>178.83179999999999</v>
      </c>
      <c r="G9182" s="3">
        <f t="shared" si="1144"/>
        <v>165.6918</v>
      </c>
      <c r="H9182" s="3" t="str" cm="1">
        <f t="array" ref="H9182">_xlfn.XLOOKUP("*"&amp;C9182,Customers[[#All],[customer_id]],Customers[[#All],[first_name]],,2)</f>
        <v>James</v>
      </c>
      <c r="I9182" s="3" t="str" cm="1">
        <f t="array" ref="I9182">_xlfn.XLOOKUP("*"&amp;C9182,Customers[[#All],[customer_id]],Customers[[#All],[last_name]],,2)</f>
        <v>Davis</v>
      </c>
      <c r="J9182" s="3">
        <f t="shared" si="1145"/>
        <v>1406.95928</v>
      </c>
      <c r="K9182" s="3" t="str" cm="1">
        <f t="array" ref="K9182">_xlfn.XLOOKUP("*"&amp;C9182,Customers[[#All],[customer_id]],Customers[[#All],[city]],,2)</f>
        <v>Manchester</v>
      </c>
      <c r="L9182" s="3">
        <f t="shared" si="1146"/>
        <v>418343.68349120009</v>
      </c>
      <c r="M9182" s="3">
        <f t="shared" si="1149"/>
        <v>12</v>
      </c>
      <c r="N9182" s="3">
        <f t="shared" si="1147"/>
        <v>152042.71947200008</v>
      </c>
      <c r="O9182" s="3">
        <f t="shared" si="1148"/>
        <v>1260.9726027397273</v>
      </c>
      <c r="P9182" s="3">
        <f t="shared" si="1150"/>
        <v>516.54649708475233</v>
      </c>
      <c r="Q9182" s="3">
        <f t="shared" si="1151"/>
        <v>1953</v>
      </c>
      <c r="R9182" s="3">
        <f>COUNTIF(C$2:$C$19930,C9182)</f>
        <v>7</v>
      </c>
    </row>
    <row r="9183" spans="1:18" x14ac:dyDescent="0.25">
      <c r="A9183" s="10">
        <v>45282</v>
      </c>
      <c r="B9183" s="3">
        <v>1006974</v>
      </c>
      <c r="C9183" s="3">
        <v>2416</v>
      </c>
      <c r="D9183" s="3" t="s">
        <v>11</v>
      </c>
      <c r="E9183" s="3">
        <v>29.603999999999999</v>
      </c>
      <c r="F9183" s="3">
        <v>178.83179999999999</v>
      </c>
      <c r="G9183" s="3">
        <f t="shared" si="1144"/>
        <v>149.2278</v>
      </c>
      <c r="H9183" s="3" t="str" cm="1">
        <f t="array" ref="H9183">_xlfn.XLOOKUP("*"&amp;C9183,Customers[[#All],[customer_id]],Customers[[#All],[first_name]],,2)</f>
        <v>Michael</v>
      </c>
      <c r="I9183" s="3" t="str" cm="1">
        <f t="array" ref="I9183">_xlfn.XLOOKUP("*"&amp;C9183,Customers[[#All],[customer_id]],Customers[[#All],[last_name]],,2)</f>
        <v>Davis</v>
      </c>
      <c r="J9183" s="3">
        <f t="shared" si="1145"/>
        <v>591.41059999999993</v>
      </c>
      <c r="K9183" s="3" t="str" cm="1">
        <f t="array" ref="K9183">_xlfn.XLOOKUP("*"&amp;C9183,Customers[[#All],[customer_id]],Customers[[#All],[city]],,2)</f>
        <v>Chicago</v>
      </c>
      <c r="L9183" s="3">
        <f t="shared" si="1146"/>
        <v>413412.73386879993</v>
      </c>
      <c r="M9183" s="3">
        <f t="shared" si="1149"/>
        <v>12</v>
      </c>
      <c r="N9183" s="3">
        <f t="shared" si="1147"/>
        <v>152042.71947200008</v>
      </c>
      <c r="O9183" s="3">
        <f t="shared" si="1148"/>
        <v>504.07985407377384</v>
      </c>
      <c r="P9183" s="3">
        <f t="shared" si="1150"/>
        <v>467.92834004655697</v>
      </c>
      <c r="Q9183" s="3">
        <f t="shared" si="1151"/>
        <v>2100</v>
      </c>
      <c r="R9183" s="3">
        <f>COUNTIF(C$2:$C$19930,C9183)</f>
        <v>6</v>
      </c>
    </row>
    <row r="9184" spans="1:18" x14ac:dyDescent="0.25">
      <c r="A9184" s="10">
        <v>44960</v>
      </c>
      <c r="B9184" s="3">
        <v>1011639</v>
      </c>
      <c r="C9184" s="3">
        <v>1339</v>
      </c>
      <c r="D9184" s="3" t="s">
        <v>14</v>
      </c>
      <c r="E9184" s="3">
        <v>44.611999999999995</v>
      </c>
      <c r="F9184" s="3">
        <v>178.83179999999999</v>
      </c>
      <c r="G9184" s="3">
        <f t="shared" si="1144"/>
        <v>134.21979999999999</v>
      </c>
      <c r="H9184" s="3" t="str" cm="1">
        <f t="array" ref="H9184">_xlfn.XLOOKUP("*"&amp;C9184,Customers[[#All],[customer_id]],Customers[[#All],[first_name]],,2)</f>
        <v>Sophia</v>
      </c>
      <c r="I9184" s="3" t="str" cm="1">
        <f t="array" ref="I9184">_xlfn.XLOOKUP("*"&amp;C9184,Customers[[#All],[customer_id]],Customers[[#All],[last_name]],,2)</f>
        <v>Brown</v>
      </c>
      <c r="J9184" s="3">
        <f t="shared" si="1145"/>
        <v>1832.0455200000001</v>
      </c>
      <c r="K9184" s="3" t="str" cm="1">
        <f t="array" ref="K9184">_xlfn.XLOOKUP("*"&amp;C9184,Customers[[#All],[customer_id]],Customers[[#All],[city]],,2)</f>
        <v>Mumbai</v>
      </c>
      <c r="L9184" s="3">
        <f t="shared" si="1146"/>
        <v>400137.48778879916</v>
      </c>
      <c r="M9184" s="3">
        <f t="shared" si="1149"/>
        <v>2</v>
      </c>
      <c r="N9184" s="3">
        <f t="shared" si="1147"/>
        <v>149757.95762560001</v>
      </c>
      <c r="O9184" s="3">
        <f t="shared" si="1148"/>
        <v>300.8603066439523</v>
      </c>
      <c r="P9184" s="3">
        <f t="shared" si="1150"/>
        <v>850.0009948046619</v>
      </c>
      <c r="Q9184" s="3">
        <f t="shared" si="1151"/>
        <v>1806</v>
      </c>
      <c r="R9184" s="3">
        <f>COUNTIF(C$2:$C$19930,C9184)</f>
        <v>8</v>
      </c>
    </row>
    <row r="9185" spans="1:18" x14ac:dyDescent="0.25">
      <c r="A9185" s="10">
        <v>45283</v>
      </c>
      <c r="B9185" s="3">
        <v>1007539</v>
      </c>
      <c r="C9185" s="3">
        <v>2545</v>
      </c>
      <c r="D9185" s="3" t="s">
        <v>13</v>
      </c>
      <c r="E9185" s="3">
        <v>105.99600000000002</v>
      </c>
      <c r="F9185" s="3">
        <v>178.83179999999999</v>
      </c>
      <c r="G9185" s="3">
        <f t="shared" si="1144"/>
        <v>72.835799999999963</v>
      </c>
      <c r="H9185" s="3" t="str" cm="1">
        <f t="array" ref="H9185">_xlfn.XLOOKUP("*"&amp;C9185,Customers[[#All],[customer_id]],Customers[[#All],[first_name]],,2)</f>
        <v>Isabella</v>
      </c>
      <c r="I9185" s="3" t="str" cm="1">
        <f t="array" ref="I9185">_xlfn.XLOOKUP("*"&amp;C9185,Customers[[#All],[customer_id]],Customers[[#All],[last_name]],,2)</f>
        <v>Johnson</v>
      </c>
      <c r="J9185" s="3">
        <f t="shared" si="1145"/>
        <v>1497.56816</v>
      </c>
      <c r="K9185" s="3" t="str" cm="1">
        <f t="array" ref="K9185">_xlfn.XLOOKUP("*"&amp;C9185,Customers[[#All],[customer_id]],Customers[[#All],[city]],,2)</f>
        <v>New York</v>
      </c>
      <c r="L9185" s="3">
        <f t="shared" si="1146"/>
        <v>379780.35762399971</v>
      </c>
      <c r="M9185" s="3">
        <f t="shared" si="1149"/>
        <v>12</v>
      </c>
      <c r="N9185" s="3">
        <f t="shared" si="1147"/>
        <v>152042.71947200008</v>
      </c>
      <c r="O9185" s="3">
        <f t="shared" si="1148"/>
        <v>68.71561190988335</v>
      </c>
      <c r="P9185" s="3">
        <f t="shared" si="1150"/>
        <v>927.49721473266595</v>
      </c>
      <c r="Q9185" s="3">
        <f t="shared" si="1151"/>
        <v>2156</v>
      </c>
      <c r="R9185" s="3">
        <f>COUNTIF(C$2:$C$19930,C9185)</f>
        <v>9</v>
      </c>
    </row>
    <row r="9186" spans="1:18" x14ac:dyDescent="0.25">
      <c r="A9186" s="10">
        <v>45121</v>
      </c>
      <c r="B9186" s="3">
        <v>1012905</v>
      </c>
      <c r="C9186" s="3">
        <v>1196</v>
      </c>
      <c r="D9186" s="3" t="s">
        <v>6</v>
      </c>
      <c r="E9186" s="3">
        <v>183.988</v>
      </c>
      <c r="F9186" s="3">
        <v>178.83179999999999</v>
      </c>
      <c r="G9186" s="3">
        <f t="shared" si="1144"/>
        <v>-5.1562000000000126</v>
      </c>
      <c r="H9186" s="3" t="str" cm="1">
        <f t="array" ref="H9186">_xlfn.XLOOKUP("*"&amp;C9186,Customers[[#All],[customer_id]],Customers[[#All],[first_name]],,2)</f>
        <v>Liam</v>
      </c>
      <c r="I9186" s="3" t="str" cm="1">
        <f t="array" ref="I9186">_xlfn.XLOOKUP("*"&amp;C9186,Customers[[#All],[customer_id]],Customers[[#All],[last_name]],,2)</f>
        <v>Brown</v>
      </c>
      <c r="J9186" s="3">
        <f t="shared" si="1145"/>
        <v>2659.5532000000007</v>
      </c>
      <c r="K9186" s="3" t="str" cm="1">
        <f t="array" ref="K9186">_xlfn.XLOOKUP("*"&amp;C9186,Customers[[#All],[customer_id]],Customers[[#All],[city]],,2)</f>
        <v>Brisbane</v>
      </c>
      <c r="L9186" s="3">
        <f t="shared" si="1146"/>
        <v>393044.10202240001</v>
      </c>
      <c r="M9186" s="3">
        <f t="shared" si="1149"/>
        <v>7</v>
      </c>
      <c r="N9186" s="3">
        <f t="shared" si="1147"/>
        <v>153884.1853727999</v>
      </c>
      <c r="O9186" s="3">
        <f t="shared" si="1148"/>
        <v>-2.8024653781768447</v>
      </c>
      <c r="P9186" s="3">
        <f t="shared" si="1150"/>
        <v>592.71506286122133</v>
      </c>
      <c r="Q9186" s="3">
        <f t="shared" si="1151"/>
        <v>1750</v>
      </c>
      <c r="R9186" s="3">
        <f>COUNTIF(C$2:$C$19930,C9186)</f>
        <v>9</v>
      </c>
    </row>
    <row r="9187" spans="1:18" x14ac:dyDescent="0.25">
      <c r="A9187" s="10">
        <v>45100</v>
      </c>
      <c r="B9187" s="3">
        <v>1018863</v>
      </c>
      <c r="C9187" s="3">
        <v>2557</v>
      </c>
      <c r="D9187" s="3" t="s">
        <v>10</v>
      </c>
      <c r="E9187" s="3">
        <v>197.476</v>
      </c>
      <c r="F9187" s="3">
        <v>178.83179999999999</v>
      </c>
      <c r="G9187" s="3">
        <f t="shared" si="1144"/>
        <v>-18.644200000000012</v>
      </c>
      <c r="H9187" s="3" t="str" cm="1">
        <f t="array" ref="H9187">_xlfn.XLOOKUP("*"&amp;C9187,Customers[[#All],[customer_id]],Customers[[#All],[first_name]],,2)</f>
        <v>James</v>
      </c>
      <c r="I9187" s="3" t="str" cm="1">
        <f t="array" ref="I9187">_xlfn.XLOOKUP("*"&amp;C9187,Customers[[#All],[customer_id]],Customers[[#All],[last_name]],,2)</f>
        <v>Martinez</v>
      </c>
      <c r="J9187" s="3">
        <f t="shared" si="1145"/>
        <v>1690.6558000000002</v>
      </c>
      <c r="K9187" s="3" t="str" cm="1">
        <f t="array" ref="K9187">_xlfn.XLOOKUP("*"&amp;C9187,Customers[[#All],[customer_id]],Customers[[#All],[city]],,2)</f>
        <v>Delhi</v>
      </c>
      <c r="L9187" s="3">
        <f t="shared" si="1146"/>
        <v>398298.97469535994</v>
      </c>
      <c r="M9187" s="3">
        <f t="shared" si="1149"/>
        <v>6</v>
      </c>
      <c r="N9187" s="3">
        <f t="shared" si="1147"/>
        <v>155661.44728000008</v>
      </c>
      <c r="O9187" s="3">
        <f t="shared" si="1148"/>
        <v>-9.441248556786654</v>
      </c>
      <c r="P9187" s="3">
        <f t="shared" si="1150"/>
        <v>737.80921445245428</v>
      </c>
      <c r="Q9187" s="3">
        <f t="shared" si="1151"/>
        <v>2121</v>
      </c>
      <c r="R9187" s="3">
        <f>COUNTIF(C$2:$C$19930,C9187)</f>
        <v>10</v>
      </c>
    </row>
    <row r="9188" spans="1:18" x14ac:dyDescent="0.25">
      <c r="A9188" s="10">
        <v>44965</v>
      </c>
      <c r="B9188" s="3">
        <v>1016506</v>
      </c>
      <c r="C9188" s="3">
        <v>1434</v>
      </c>
      <c r="D9188" s="3" t="s">
        <v>8</v>
      </c>
      <c r="E9188" s="3">
        <v>234.56800000000001</v>
      </c>
      <c r="F9188" s="3">
        <v>178.83179999999999</v>
      </c>
      <c r="G9188" s="3">
        <f t="shared" si="1144"/>
        <v>-55.736200000000025</v>
      </c>
      <c r="H9188" s="3" t="str" cm="1">
        <f t="array" ref="H9188">_xlfn.XLOOKUP("*"&amp;C9188,Customers[[#All],[customer_id]],Customers[[#All],[first_name]],,2)</f>
        <v>Noah</v>
      </c>
      <c r="I9188" s="3" t="str" cm="1">
        <f t="array" ref="I9188">_xlfn.XLOOKUP("*"&amp;C9188,Customers[[#All],[customer_id]],Customers[[#All],[last_name]],,2)</f>
        <v>Rodriguez</v>
      </c>
      <c r="J9188" s="3">
        <f t="shared" si="1145"/>
        <v>1609.1894000000004</v>
      </c>
      <c r="K9188" s="3" t="str" cm="1">
        <f t="array" ref="K9188">_xlfn.XLOOKUP("*"&amp;C9188,Customers[[#All],[customer_id]],Customers[[#All],[city]],,2)</f>
        <v>Chicago</v>
      </c>
      <c r="L9188" s="3">
        <f t="shared" si="1146"/>
        <v>413412.73386879993</v>
      </c>
      <c r="M9188" s="3">
        <f t="shared" si="1149"/>
        <v>2</v>
      </c>
      <c r="N9188" s="3">
        <f t="shared" si="1147"/>
        <v>149757.95762560001</v>
      </c>
      <c r="O9188" s="3">
        <f t="shared" si="1148"/>
        <v>-23.761212100542284</v>
      </c>
      <c r="P9188" s="3">
        <f t="shared" si="1150"/>
        <v>598.16484036391898</v>
      </c>
      <c r="Q9188" s="3">
        <f t="shared" si="1151"/>
        <v>1862</v>
      </c>
      <c r="R9188" s="3">
        <f>COUNTIF(C$2:$C$19930,C9188)</f>
        <v>8</v>
      </c>
    </row>
    <row r="9189" spans="1:18" x14ac:dyDescent="0.25">
      <c r="A9189" s="10">
        <v>44988</v>
      </c>
      <c r="B9189" s="3">
        <v>1005168</v>
      </c>
      <c r="C9189" s="3">
        <v>772</v>
      </c>
      <c r="D9189" s="3" t="s">
        <v>9</v>
      </c>
      <c r="E9189" s="3">
        <v>120.44159999999999</v>
      </c>
      <c r="F9189" s="3">
        <v>178.95280000000002</v>
      </c>
      <c r="G9189" s="3">
        <f t="shared" si="1144"/>
        <v>58.511200000000031</v>
      </c>
      <c r="H9189" s="3" t="str" cm="1">
        <f t="array" ref="H9189">_xlfn.XLOOKUP("*"&amp;C9189,Customers[[#All],[customer_id]],Customers[[#All],[first_name]],,2)</f>
        <v>Sophia</v>
      </c>
      <c r="I9189" s="3" t="str" cm="1">
        <f t="array" ref="I9189">_xlfn.XLOOKUP("*"&amp;C9189,Customers[[#All],[customer_id]],Customers[[#All],[last_name]],,2)</f>
        <v>Garcia</v>
      </c>
      <c r="J9189" s="3">
        <f t="shared" si="1145"/>
        <v>1247.4136720000001</v>
      </c>
      <c r="K9189" s="3" t="str" cm="1">
        <f t="array" ref="K9189">_xlfn.XLOOKUP("*"&amp;C9189,Customers[[#All],[customer_id]],Customers[[#All],[city]],,2)</f>
        <v>Delhi</v>
      </c>
      <c r="L9189" s="3">
        <f t="shared" si="1146"/>
        <v>398298.97469535994</v>
      </c>
      <c r="M9189" s="3">
        <f t="shared" si="1149"/>
        <v>3</v>
      </c>
      <c r="N9189" s="3">
        <f t="shared" si="1147"/>
        <v>149398.53782719988</v>
      </c>
      <c r="O9189" s="3">
        <f t="shared" si="1148"/>
        <v>48.580556884000245</v>
      </c>
      <c r="P9189" s="3">
        <f t="shared" si="1150"/>
        <v>1169.4683897294378</v>
      </c>
      <c r="Q9189" s="3">
        <f t="shared" si="1151"/>
        <v>2275</v>
      </c>
      <c r="R9189" s="3">
        <f>COUNTIF(C$2:$C$19930,C9189)</f>
        <v>6</v>
      </c>
    </row>
    <row r="9190" spans="1:18" x14ac:dyDescent="0.25">
      <c r="A9190" s="10">
        <v>44980</v>
      </c>
      <c r="B9190" s="3">
        <v>1001581</v>
      </c>
      <c r="C9190" s="3">
        <v>1581</v>
      </c>
      <c r="D9190" s="3" t="s">
        <v>11</v>
      </c>
      <c r="E9190" s="3">
        <v>282.22719999999998</v>
      </c>
      <c r="F9190" s="3">
        <v>179.18368000000004</v>
      </c>
      <c r="G9190" s="3">
        <f t="shared" si="1144"/>
        <v>-103.04351999999994</v>
      </c>
      <c r="H9190" s="3" t="str" cm="1">
        <f t="array" ref="H9190">_xlfn.XLOOKUP("*"&amp;C9190,Customers[[#All],[customer_id]],Customers[[#All],[first_name]],,2)</f>
        <v>Michael</v>
      </c>
      <c r="I9190" s="3" t="str" cm="1">
        <f t="array" ref="I9190">_xlfn.XLOOKUP("*"&amp;C9190,Customers[[#All],[customer_id]],Customers[[#All],[last_name]],,2)</f>
        <v>Smith</v>
      </c>
      <c r="J9190" s="3">
        <f t="shared" si="1145"/>
        <v>3148.9568800000006</v>
      </c>
      <c r="K9190" s="3" t="str" cm="1">
        <f t="array" ref="K9190">_xlfn.XLOOKUP("*"&amp;C9190,Customers[[#All],[customer_id]],Customers[[#All],[city]],,2)</f>
        <v>Brisbane</v>
      </c>
      <c r="L9190" s="3">
        <f t="shared" si="1146"/>
        <v>393044.10202240001</v>
      </c>
      <c r="M9190" s="3">
        <f t="shared" si="1149"/>
        <v>2</v>
      </c>
      <c r="N9190" s="3">
        <f t="shared" si="1147"/>
        <v>149757.95762560001</v>
      </c>
      <c r="O9190" s="3">
        <f t="shared" si="1148"/>
        <v>-36.510839493854583</v>
      </c>
      <c r="P9190" s="3">
        <f t="shared" si="1150"/>
        <v>467.92834004655697</v>
      </c>
      <c r="Q9190" s="3">
        <f t="shared" si="1151"/>
        <v>2100</v>
      </c>
      <c r="R9190" s="3">
        <f>COUNTIF(C$2:$C$19930,C9190)</f>
        <v>11</v>
      </c>
    </row>
    <row r="9191" spans="1:18" x14ac:dyDescent="0.25">
      <c r="A9191" s="10">
        <v>45053</v>
      </c>
      <c r="B9191" s="3">
        <v>1010618</v>
      </c>
      <c r="C9191" s="3">
        <v>2476</v>
      </c>
      <c r="D9191" s="3" t="s">
        <v>10</v>
      </c>
      <c r="E9191" s="3">
        <v>13.679999999999978</v>
      </c>
      <c r="F9191" s="3">
        <v>179.28</v>
      </c>
      <c r="G9191" s="3">
        <f t="shared" si="1144"/>
        <v>165.60000000000002</v>
      </c>
      <c r="H9191" s="3" t="str" cm="1">
        <f t="array" ref="H9191">_xlfn.XLOOKUP("*"&amp;C9191,Customers[[#All],[customer_id]],Customers[[#All],[first_name]],,2)</f>
        <v>Emma</v>
      </c>
      <c r="I9191" s="3" t="str" cm="1">
        <f t="array" ref="I9191">_xlfn.XLOOKUP("*"&amp;C9191,Customers[[#All],[customer_id]],Customers[[#All],[last_name]],,2)</f>
        <v>Garcia</v>
      </c>
      <c r="J9191" s="3">
        <f t="shared" si="1145"/>
        <v>630.38023999999996</v>
      </c>
      <c r="K9191" s="3" t="str" cm="1">
        <f t="array" ref="K9191">_xlfn.XLOOKUP("*"&amp;C9191,Customers[[#All],[customer_id]],Customers[[#All],[city]],,2)</f>
        <v>Manchester</v>
      </c>
      <c r="L9191" s="3">
        <f t="shared" si="1146"/>
        <v>418343.68349120009</v>
      </c>
      <c r="M9191" s="3">
        <f t="shared" si="1149"/>
        <v>5</v>
      </c>
      <c r="N9191" s="3">
        <f t="shared" si="1147"/>
        <v>166129.78016319999</v>
      </c>
      <c r="O9191" s="3">
        <f t="shared" si="1148"/>
        <v>1210.5263157894758</v>
      </c>
      <c r="P9191" s="3">
        <f t="shared" si="1150"/>
        <v>737.80921445245428</v>
      </c>
      <c r="Q9191" s="3">
        <f t="shared" si="1151"/>
        <v>2121</v>
      </c>
      <c r="R9191" s="3">
        <f>COUNTIF(C$2:$C$19930,C9191)</f>
        <v>5</v>
      </c>
    </row>
    <row r="9192" spans="1:18" x14ac:dyDescent="0.25">
      <c r="A9192" s="10">
        <v>45282</v>
      </c>
      <c r="B9192" s="3">
        <v>1011221</v>
      </c>
      <c r="C9192" s="3">
        <v>1395</v>
      </c>
      <c r="D9192" s="3" t="s">
        <v>11</v>
      </c>
      <c r="E9192" s="3">
        <v>20.423999999999978</v>
      </c>
      <c r="F9192" s="3">
        <v>179.28</v>
      </c>
      <c r="G9192" s="3">
        <f t="shared" si="1144"/>
        <v>158.85600000000002</v>
      </c>
      <c r="H9192" s="3" t="str" cm="1">
        <f t="array" ref="H9192">_xlfn.XLOOKUP("*"&amp;C9192,Customers[[#All],[customer_id]],Customers[[#All],[first_name]],,2)</f>
        <v>Isabella</v>
      </c>
      <c r="I9192" s="3" t="str" cm="1">
        <f t="array" ref="I9192">_xlfn.XLOOKUP("*"&amp;C9192,Customers[[#All],[customer_id]],Customers[[#All],[last_name]],,2)</f>
        <v>Johnson</v>
      </c>
      <c r="J9192" s="3">
        <f t="shared" si="1145"/>
        <v>1195.2820000000002</v>
      </c>
      <c r="K9192" s="3" t="str" cm="1">
        <f t="array" ref="K9192">_xlfn.XLOOKUP("*"&amp;C9192,Customers[[#All],[customer_id]],Customers[[#All],[city]],,2)</f>
        <v>Manchester</v>
      </c>
      <c r="L9192" s="3">
        <f t="shared" si="1146"/>
        <v>418343.68349120009</v>
      </c>
      <c r="M9192" s="3">
        <f t="shared" si="1149"/>
        <v>12</v>
      </c>
      <c r="N9192" s="3">
        <f t="shared" si="1147"/>
        <v>152042.71947200008</v>
      </c>
      <c r="O9192" s="3">
        <f t="shared" si="1148"/>
        <v>777.79083431257436</v>
      </c>
      <c r="P9192" s="3">
        <f t="shared" si="1150"/>
        <v>467.92834004655697</v>
      </c>
      <c r="Q9192" s="3">
        <f t="shared" si="1151"/>
        <v>2100</v>
      </c>
      <c r="R9192" s="3">
        <f>COUNTIF(C$2:$C$19930,C9192)</f>
        <v>6</v>
      </c>
    </row>
    <row r="9193" spans="1:18" x14ac:dyDescent="0.25">
      <c r="A9193" s="10">
        <v>45136</v>
      </c>
      <c r="B9193" s="3">
        <v>1019696</v>
      </c>
      <c r="C9193" s="3">
        <v>116</v>
      </c>
      <c r="D9193" s="3" t="s">
        <v>7</v>
      </c>
      <c r="E9193" s="3">
        <v>46.275999999999982</v>
      </c>
      <c r="F9193" s="3">
        <v>179.28</v>
      </c>
      <c r="G9193" s="3">
        <f t="shared" si="1144"/>
        <v>133.00400000000002</v>
      </c>
      <c r="H9193" s="3" t="str" cm="1">
        <f t="array" ref="H9193">_xlfn.XLOOKUP("*"&amp;C9193,Customers[[#All],[customer_id]],Customers[[#All],[first_name]],,2)</f>
        <v>Olivia</v>
      </c>
      <c r="I9193" s="3" t="str" cm="1">
        <f t="array" ref="I9193">_xlfn.XLOOKUP("*"&amp;C9193,Customers[[#All],[customer_id]],Customers[[#All],[last_name]],,2)</f>
        <v>Rodriguez</v>
      </c>
      <c r="J9193" s="3">
        <f t="shared" si="1145"/>
        <v>2537.6144783999998</v>
      </c>
      <c r="K9193" s="3" t="str" cm="1">
        <f t="array" ref="K9193">_xlfn.XLOOKUP("*"&amp;C9193,Customers[[#All],[customer_id]],Customers[[#All],[city]],,2)</f>
        <v>Los Angeles</v>
      </c>
      <c r="L9193" s="3">
        <f t="shared" si="1146"/>
        <v>434444.09306079964</v>
      </c>
      <c r="M9193" s="3">
        <f t="shared" si="1149"/>
        <v>7</v>
      </c>
      <c r="N9193" s="3">
        <f t="shared" si="1147"/>
        <v>153884.1853727999</v>
      </c>
      <c r="O9193" s="3">
        <f t="shared" si="1148"/>
        <v>287.41464257930693</v>
      </c>
      <c r="P9193" s="3">
        <f t="shared" si="1150"/>
        <v>754.08879759668855</v>
      </c>
      <c r="Q9193" s="3">
        <f t="shared" si="1151"/>
        <v>1960</v>
      </c>
      <c r="R9193" s="3">
        <f>COUNTIF(C$2:$C$19930,C9193)</f>
        <v>10</v>
      </c>
    </row>
    <row r="9194" spans="1:18" x14ac:dyDescent="0.25">
      <c r="A9194" s="10">
        <v>45261</v>
      </c>
      <c r="B9194" s="3">
        <v>1007540</v>
      </c>
      <c r="C9194" s="3">
        <v>2139</v>
      </c>
      <c r="D9194" s="3" t="s">
        <v>14</v>
      </c>
      <c r="E9194" s="3">
        <v>48.240000000000009</v>
      </c>
      <c r="F9194" s="3">
        <v>179.28</v>
      </c>
      <c r="G9194" s="3">
        <f t="shared" si="1144"/>
        <v>131.04</v>
      </c>
      <c r="H9194" s="3" t="str" cm="1">
        <f t="array" ref="H9194">_xlfn.XLOOKUP("*"&amp;C9194,Customers[[#All],[customer_id]],Customers[[#All],[first_name]],,2)</f>
        <v>Olivia</v>
      </c>
      <c r="I9194" s="3" t="str" cm="1">
        <f t="array" ref="I9194">_xlfn.XLOOKUP("*"&amp;C9194,Customers[[#All],[customer_id]],Customers[[#All],[last_name]],,2)</f>
        <v>Smith</v>
      </c>
      <c r="J9194" s="3">
        <f t="shared" si="1145"/>
        <v>594.83580000000006</v>
      </c>
      <c r="K9194" s="3" t="str" cm="1">
        <f t="array" ref="K9194">_xlfn.XLOOKUP("*"&amp;C9194,Customers[[#All],[customer_id]],Customers[[#All],[city]],,2)</f>
        <v>Birmingham</v>
      </c>
      <c r="L9194" s="3">
        <f t="shared" si="1146"/>
        <v>334770.33439199958</v>
      </c>
      <c r="M9194" s="3">
        <f t="shared" si="1149"/>
        <v>12</v>
      </c>
      <c r="N9194" s="3">
        <f t="shared" si="1147"/>
        <v>152042.71947200008</v>
      </c>
      <c r="O9194" s="3">
        <f t="shared" si="1148"/>
        <v>271.64179104477608</v>
      </c>
      <c r="P9194" s="3">
        <f t="shared" si="1150"/>
        <v>850.0009948046619</v>
      </c>
      <c r="Q9194" s="3">
        <f t="shared" si="1151"/>
        <v>1806</v>
      </c>
      <c r="R9194" s="3">
        <f>COUNTIF(C$2:$C$19930,C9194)</f>
        <v>4</v>
      </c>
    </row>
    <row r="9195" spans="1:18" x14ac:dyDescent="0.25">
      <c r="A9195" s="10">
        <v>45007</v>
      </c>
      <c r="B9195" s="3">
        <v>1017260</v>
      </c>
      <c r="C9195" s="3">
        <v>1686</v>
      </c>
      <c r="D9195" s="3" t="s">
        <v>7</v>
      </c>
      <c r="E9195" s="3">
        <v>62.011999999999972</v>
      </c>
      <c r="F9195" s="3">
        <v>179.28</v>
      </c>
      <c r="G9195" s="3">
        <f t="shared" si="1144"/>
        <v>117.26800000000003</v>
      </c>
      <c r="H9195" s="3" t="str" cm="1">
        <f t="array" ref="H9195">_xlfn.XLOOKUP("*"&amp;C9195,Customers[[#All],[customer_id]],Customers[[#All],[first_name]],,2)</f>
        <v>Ava</v>
      </c>
      <c r="I9195" s="3" t="str" cm="1">
        <f t="array" ref="I9195">_xlfn.XLOOKUP("*"&amp;C9195,Customers[[#All],[customer_id]],Customers[[#All],[last_name]],,2)</f>
        <v>Martinez</v>
      </c>
      <c r="J9195" s="3">
        <f t="shared" si="1145"/>
        <v>1419.6045600000002</v>
      </c>
      <c r="K9195" s="3" t="str" cm="1">
        <f t="array" ref="K9195">_xlfn.XLOOKUP("*"&amp;C9195,Customers[[#All],[customer_id]],Customers[[#All],[city]],,2)</f>
        <v>New York</v>
      </c>
      <c r="L9195" s="3">
        <f t="shared" si="1146"/>
        <v>379780.35762399971</v>
      </c>
      <c r="M9195" s="3">
        <f t="shared" si="1149"/>
        <v>3</v>
      </c>
      <c r="N9195" s="3">
        <f t="shared" si="1147"/>
        <v>149398.53782719988</v>
      </c>
      <c r="O9195" s="3">
        <f t="shared" si="1148"/>
        <v>189.10533445139663</v>
      </c>
      <c r="P9195" s="3">
        <f t="shared" si="1150"/>
        <v>754.08879759668855</v>
      </c>
      <c r="Q9195" s="3">
        <f t="shared" si="1151"/>
        <v>1960</v>
      </c>
      <c r="R9195" s="3">
        <f>COUNTIF(C$2:$C$19930,C9195)</f>
        <v>7</v>
      </c>
    </row>
    <row r="9196" spans="1:18" x14ac:dyDescent="0.25">
      <c r="A9196" s="10">
        <v>44940</v>
      </c>
      <c r="B9196" s="3">
        <v>1011123</v>
      </c>
      <c r="C9196" s="3">
        <v>2355</v>
      </c>
      <c r="D9196" s="3" t="s">
        <v>13</v>
      </c>
      <c r="E9196" s="3">
        <v>66.507999999999981</v>
      </c>
      <c r="F9196" s="3">
        <v>179.28</v>
      </c>
      <c r="G9196" s="3">
        <f t="shared" si="1144"/>
        <v>112.77200000000002</v>
      </c>
      <c r="H9196" s="3" t="str" cm="1">
        <f t="array" ref="H9196">_xlfn.XLOOKUP("*"&amp;C9196,Customers[[#All],[customer_id]],Customers[[#All],[first_name]],,2)</f>
        <v>Emma</v>
      </c>
      <c r="I9196" s="3" t="str" cm="1">
        <f t="array" ref="I9196">_xlfn.XLOOKUP("*"&amp;C9196,Customers[[#All],[customer_id]],Customers[[#All],[last_name]],,2)</f>
        <v>Williams</v>
      </c>
      <c r="J9196" s="3">
        <f t="shared" si="1145"/>
        <v>1098.7453600000001</v>
      </c>
      <c r="K9196" s="3" t="str" cm="1">
        <f t="array" ref="K9196">_xlfn.XLOOKUP("*"&amp;C9196,Customers[[#All],[customer_id]],Customers[[#All],[city]],,2)</f>
        <v>Manchester</v>
      </c>
      <c r="L9196" s="3">
        <f t="shared" si="1146"/>
        <v>418343.68349120009</v>
      </c>
      <c r="M9196" s="3">
        <f t="shared" si="1149"/>
        <v>1</v>
      </c>
      <c r="N9196" s="3">
        <f t="shared" si="1147"/>
        <v>154973.06500479998</v>
      </c>
      <c r="O9196" s="3">
        <f t="shared" si="1148"/>
        <v>169.56155650448073</v>
      </c>
      <c r="P9196" s="3">
        <f t="shared" si="1150"/>
        <v>927.49721473266595</v>
      </c>
      <c r="Q9196" s="3">
        <f t="shared" si="1151"/>
        <v>2156</v>
      </c>
      <c r="R9196" s="3">
        <f>COUNTIF(C$2:$C$19930,C9196)</f>
        <v>5</v>
      </c>
    </row>
    <row r="9197" spans="1:18" x14ac:dyDescent="0.25">
      <c r="A9197" s="10">
        <v>45194</v>
      </c>
      <c r="B9197" s="3">
        <v>1017822</v>
      </c>
      <c r="C9197" s="3">
        <v>1299</v>
      </c>
      <c r="D9197" s="3" t="s">
        <v>6</v>
      </c>
      <c r="E9197" s="3">
        <v>66.507999999999981</v>
      </c>
      <c r="F9197" s="3">
        <v>179.28</v>
      </c>
      <c r="G9197" s="3">
        <f t="shared" si="1144"/>
        <v>112.77200000000002</v>
      </c>
      <c r="H9197" s="3" t="str" cm="1">
        <f t="array" ref="H9197">_xlfn.XLOOKUP("*"&amp;C9197,Customers[[#All],[customer_id]],Customers[[#All],[first_name]],,2)</f>
        <v>Noah</v>
      </c>
      <c r="I9197" s="3" t="str" cm="1">
        <f t="array" ref="I9197">_xlfn.XLOOKUP("*"&amp;C9197,Customers[[#All],[customer_id]],Customers[[#All],[last_name]],,2)</f>
        <v>Rodriguez</v>
      </c>
      <c r="J9197" s="3">
        <f t="shared" si="1145"/>
        <v>1477.14608</v>
      </c>
      <c r="K9197" s="3" t="str" cm="1">
        <f t="array" ref="K9197">_xlfn.XLOOKUP("*"&amp;C9197,Customers[[#All],[customer_id]],Customers[[#All],[city]],,2)</f>
        <v>Melbourne</v>
      </c>
      <c r="L9197" s="3">
        <f t="shared" si="1146"/>
        <v>426714.91887039918</v>
      </c>
      <c r="M9197" s="3">
        <f t="shared" si="1149"/>
        <v>9</v>
      </c>
      <c r="N9197" s="3">
        <f t="shared" si="1147"/>
        <v>150852.24638880009</v>
      </c>
      <c r="O9197" s="3">
        <f t="shared" si="1148"/>
        <v>169.56155650448073</v>
      </c>
      <c r="P9197" s="3">
        <f t="shared" si="1150"/>
        <v>592.71506286122133</v>
      </c>
      <c r="Q9197" s="3">
        <f t="shared" si="1151"/>
        <v>1750</v>
      </c>
      <c r="R9197" s="3">
        <f>COUNTIF(C$2:$C$19930,C9197)</f>
        <v>8</v>
      </c>
    </row>
    <row r="9198" spans="1:18" x14ac:dyDescent="0.25">
      <c r="A9198" s="10">
        <v>45104</v>
      </c>
      <c r="B9198" s="3">
        <v>1011067</v>
      </c>
      <c r="C9198" s="3">
        <v>1628</v>
      </c>
      <c r="D9198" s="3" t="s">
        <v>7</v>
      </c>
      <c r="E9198" s="3">
        <v>85.615999999999985</v>
      </c>
      <c r="F9198" s="3">
        <v>179.28</v>
      </c>
      <c r="G9198" s="3">
        <f t="shared" si="1144"/>
        <v>93.664000000000016</v>
      </c>
      <c r="H9198" s="3" t="str" cm="1">
        <f t="array" ref="H9198">_xlfn.XLOOKUP("*"&amp;C9198,Customers[[#All],[customer_id]],Customers[[#All],[first_name]],,2)</f>
        <v>Isabella</v>
      </c>
      <c r="I9198" s="3" t="str" cm="1">
        <f t="array" ref="I9198">_xlfn.XLOOKUP("*"&amp;C9198,Customers[[#All],[customer_id]],Customers[[#All],[last_name]],,2)</f>
        <v>Johnson</v>
      </c>
      <c r="J9198" s="3">
        <f t="shared" si="1145"/>
        <v>680.76324000000011</v>
      </c>
      <c r="K9198" s="3" t="str" cm="1">
        <f t="array" ref="K9198">_xlfn.XLOOKUP("*"&amp;C9198,Customers[[#All],[customer_id]],Customers[[#All],[city]],,2)</f>
        <v>New York</v>
      </c>
      <c r="L9198" s="3">
        <f t="shared" si="1146"/>
        <v>379780.35762399971</v>
      </c>
      <c r="M9198" s="3">
        <f t="shared" si="1149"/>
        <v>6</v>
      </c>
      <c r="N9198" s="3">
        <f t="shared" si="1147"/>
        <v>155661.44728000008</v>
      </c>
      <c r="O9198" s="3">
        <f t="shared" si="1148"/>
        <v>109.40011212857415</v>
      </c>
      <c r="P9198" s="3">
        <f t="shared" si="1150"/>
        <v>754.08879759668855</v>
      </c>
      <c r="Q9198" s="3">
        <f t="shared" si="1151"/>
        <v>1960</v>
      </c>
      <c r="R9198" s="3">
        <f>COUNTIF(C$2:$C$19930,C9198)</f>
        <v>4</v>
      </c>
    </row>
    <row r="9199" spans="1:18" x14ac:dyDescent="0.25">
      <c r="A9199" s="10">
        <v>45233</v>
      </c>
      <c r="B9199" s="3">
        <v>1013225</v>
      </c>
      <c r="C9199" s="3">
        <v>156</v>
      </c>
      <c r="D9199" s="3" t="s">
        <v>15</v>
      </c>
      <c r="E9199" s="3">
        <v>87.863999999999976</v>
      </c>
      <c r="F9199" s="3">
        <v>179.28</v>
      </c>
      <c r="G9199" s="3">
        <f t="shared" si="1144"/>
        <v>91.416000000000025</v>
      </c>
      <c r="H9199" s="3" t="str" cm="1">
        <f t="array" ref="H9199">_xlfn.XLOOKUP("*"&amp;C9199,Customers[[#All],[customer_id]],Customers[[#All],[first_name]],,2)</f>
        <v>Ava</v>
      </c>
      <c r="I9199" s="3" t="str" cm="1">
        <f t="array" ref="I9199">_xlfn.XLOOKUP("*"&amp;C9199,Customers[[#All],[customer_id]],Customers[[#All],[last_name]],,2)</f>
        <v>Rodriguez</v>
      </c>
      <c r="J9199" s="3">
        <f t="shared" si="1145"/>
        <v>2626.9434528000002</v>
      </c>
      <c r="K9199" s="3" t="str" cm="1">
        <f t="array" ref="K9199">_xlfn.XLOOKUP("*"&amp;C9199,Customers[[#All],[customer_id]],Customers[[#All],[city]],,2)</f>
        <v>Sydney</v>
      </c>
      <c r="L9199" s="3">
        <f t="shared" si="1146"/>
        <v>462542.4399967998</v>
      </c>
      <c r="M9199" s="3">
        <f t="shared" si="1149"/>
        <v>11</v>
      </c>
      <c r="N9199" s="3">
        <f t="shared" si="1147"/>
        <v>169190.20885759994</v>
      </c>
      <c r="O9199" s="3">
        <f t="shared" si="1148"/>
        <v>104.04261130838574</v>
      </c>
      <c r="P9199" s="3">
        <f t="shared" si="1150"/>
        <v>514.96690490507206</v>
      </c>
      <c r="Q9199" s="3">
        <f t="shared" si="1151"/>
        <v>1946</v>
      </c>
      <c r="R9199" s="3">
        <f>COUNTIF(C$2:$C$19930,C9199)</f>
        <v>11</v>
      </c>
    </row>
    <row r="9200" spans="1:18" x14ac:dyDescent="0.25">
      <c r="A9200" s="10">
        <v>44962</v>
      </c>
      <c r="B9200" s="3">
        <v>1018521</v>
      </c>
      <c r="C9200" s="3">
        <v>2031</v>
      </c>
      <c r="D9200" s="3" t="s">
        <v>7</v>
      </c>
      <c r="E9200" s="3">
        <v>112.59199999999998</v>
      </c>
      <c r="F9200" s="3">
        <v>179.28</v>
      </c>
      <c r="G9200" s="3">
        <f t="shared" si="1144"/>
        <v>66.688000000000017</v>
      </c>
      <c r="H9200" s="3" t="str" cm="1">
        <f t="array" ref="H9200">_xlfn.XLOOKUP("*"&amp;C9200,Customers[[#All],[customer_id]],Customers[[#All],[first_name]],,2)</f>
        <v>Michael</v>
      </c>
      <c r="I9200" s="3" t="str" cm="1">
        <f t="array" ref="I9200">_xlfn.XLOOKUP("*"&amp;C9200,Customers[[#All],[customer_id]],Customers[[#All],[last_name]],,2)</f>
        <v>Martinez</v>
      </c>
      <c r="J9200" s="3">
        <f t="shared" si="1145"/>
        <v>1964.5663199999999</v>
      </c>
      <c r="K9200" s="3" t="str" cm="1">
        <f t="array" ref="K9200">_xlfn.XLOOKUP("*"&amp;C9200,Customers[[#All],[customer_id]],Customers[[#All],[city]],,2)</f>
        <v>Melbourne</v>
      </c>
      <c r="L9200" s="3">
        <f t="shared" si="1146"/>
        <v>426714.91887039918</v>
      </c>
      <c r="M9200" s="3">
        <f t="shared" si="1149"/>
        <v>2</v>
      </c>
      <c r="N9200" s="3">
        <f t="shared" si="1147"/>
        <v>149757.95762560001</v>
      </c>
      <c r="O9200" s="3">
        <f t="shared" si="1148"/>
        <v>59.229785419923289</v>
      </c>
      <c r="P9200" s="3">
        <f t="shared" si="1150"/>
        <v>754.08879759668855</v>
      </c>
      <c r="Q9200" s="3">
        <f t="shared" si="1151"/>
        <v>1960</v>
      </c>
      <c r="R9200" s="3">
        <f>COUNTIF(C$2:$C$19930,C9200)</f>
        <v>11</v>
      </c>
    </row>
    <row r="9201" spans="1:18" x14ac:dyDescent="0.25">
      <c r="A9201" s="10">
        <v>45086</v>
      </c>
      <c r="B9201" s="3">
        <v>1017312</v>
      </c>
      <c r="C9201" s="3">
        <v>1950</v>
      </c>
      <c r="D9201" s="3" t="s">
        <v>7</v>
      </c>
      <c r="E9201" s="3">
        <v>128.32799999999997</v>
      </c>
      <c r="F9201" s="3">
        <v>179.28</v>
      </c>
      <c r="G9201" s="3">
        <f t="shared" si="1144"/>
        <v>50.952000000000027</v>
      </c>
      <c r="H9201" s="3" t="str" cm="1">
        <f t="array" ref="H9201">_xlfn.XLOOKUP("*"&amp;C9201,Customers[[#All],[customer_id]],Customers[[#All],[first_name]],,2)</f>
        <v>James</v>
      </c>
      <c r="I9201" s="3" t="str" cm="1">
        <f t="array" ref="I9201">_xlfn.XLOOKUP("*"&amp;C9201,Customers[[#All],[customer_id]],Customers[[#All],[last_name]],,2)</f>
        <v>Garcia</v>
      </c>
      <c r="J9201" s="3">
        <f t="shared" si="1145"/>
        <v>1577.4672</v>
      </c>
      <c r="K9201" s="3" t="str" cm="1">
        <f t="array" ref="K9201">_xlfn.XLOOKUP("*"&amp;C9201,Customers[[#All],[customer_id]],Customers[[#All],[city]],,2)</f>
        <v>Manchester</v>
      </c>
      <c r="L9201" s="3">
        <f t="shared" si="1146"/>
        <v>418343.68349120009</v>
      </c>
      <c r="M9201" s="3">
        <f t="shared" si="1149"/>
        <v>6</v>
      </c>
      <c r="N9201" s="3">
        <f t="shared" si="1147"/>
        <v>155661.44728000008</v>
      </c>
      <c r="O9201" s="3">
        <f t="shared" si="1148"/>
        <v>39.704507200299261</v>
      </c>
      <c r="P9201" s="3">
        <f t="shared" si="1150"/>
        <v>754.08879759668855</v>
      </c>
      <c r="Q9201" s="3">
        <f t="shared" si="1151"/>
        <v>1960</v>
      </c>
      <c r="R9201" s="3">
        <f>COUNTIF(C$2:$C$19930,C9201)</f>
        <v>7</v>
      </c>
    </row>
    <row r="9202" spans="1:18" x14ac:dyDescent="0.25">
      <c r="A9202" s="10">
        <v>45228</v>
      </c>
      <c r="B9202" s="3">
        <v>1013757</v>
      </c>
      <c r="C9202" s="3">
        <v>2762</v>
      </c>
      <c r="D9202" s="3" t="s">
        <v>9</v>
      </c>
      <c r="E9202" s="3">
        <v>130.57599999999999</v>
      </c>
      <c r="F9202" s="3">
        <v>179.28</v>
      </c>
      <c r="G9202" s="3">
        <f t="shared" si="1144"/>
        <v>48.704000000000008</v>
      </c>
      <c r="H9202" s="3" t="str" cm="1">
        <f t="array" ref="H9202">_xlfn.XLOOKUP("*"&amp;C9202,Customers[[#All],[customer_id]],Customers[[#All],[first_name]],,2)</f>
        <v>Ava</v>
      </c>
      <c r="I9202" s="3" t="str" cm="1">
        <f t="array" ref="I9202">_xlfn.XLOOKUP("*"&amp;C9202,Customers[[#All],[customer_id]],Customers[[#All],[last_name]],,2)</f>
        <v>Rodriguez</v>
      </c>
      <c r="J9202" s="3">
        <f t="shared" si="1145"/>
        <v>799.69399999999996</v>
      </c>
      <c r="K9202" s="3" t="str" cm="1">
        <f t="array" ref="K9202">_xlfn.XLOOKUP("*"&amp;C9202,Customers[[#All],[customer_id]],Customers[[#All],[city]],,2)</f>
        <v>Chicago</v>
      </c>
      <c r="L9202" s="3">
        <f t="shared" si="1146"/>
        <v>413412.73386879993</v>
      </c>
      <c r="M9202" s="3">
        <f t="shared" si="1149"/>
        <v>10</v>
      </c>
      <c r="N9202" s="3">
        <f t="shared" si="1147"/>
        <v>148481.94279519995</v>
      </c>
      <c r="O9202" s="3">
        <f t="shared" si="1148"/>
        <v>37.299350569783122</v>
      </c>
      <c r="P9202" s="3">
        <f t="shared" si="1150"/>
        <v>1169.4683897294378</v>
      </c>
      <c r="Q9202" s="3">
        <f t="shared" si="1151"/>
        <v>2275</v>
      </c>
      <c r="R9202" s="3">
        <f>COUNTIF(C$2:$C$19930,C9202)</f>
        <v>4</v>
      </c>
    </row>
    <row r="9203" spans="1:18" x14ac:dyDescent="0.25">
      <c r="A9203" s="10">
        <v>45006</v>
      </c>
      <c r="B9203" s="3">
        <v>1011239</v>
      </c>
      <c r="C9203" s="3">
        <v>2640</v>
      </c>
      <c r="D9203" s="3" t="s">
        <v>11</v>
      </c>
      <c r="E9203" s="3">
        <v>136.196</v>
      </c>
      <c r="F9203" s="3">
        <v>179.28</v>
      </c>
      <c r="G9203" s="3">
        <f t="shared" si="1144"/>
        <v>43.084000000000003</v>
      </c>
      <c r="H9203" s="3" t="str" cm="1">
        <f t="array" ref="H9203">_xlfn.XLOOKUP("*"&amp;C9203,Customers[[#All],[customer_id]],Customers[[#All],[first_name]],,2)</f>
        <v>Isabella</v>
      </c>
      <c r="I9203" s="3" t="str" cm="1">
        <f t="array" ref="I9203">_xlfn.XLOOKUP("*"&amp;C9203,Customers[[#All],[customer_id]],Customers[[#All],[last_name]],,2)</f>
        <v>Brown</v>
      </c>
      <c r="J9203" s="3">
        <f t="shared" si="1145"/>
        <v>1419.1191840000001</v>
      </c>
      <c r="K9203" s="3" t="str" cm="1">
        <f t="array" ref="K9203">_xlfn.XLOOKUP("*"&amp;C9203,Customers[[#All],[customer_id]],Customers[[#All],[city]],,2)</f>
        <v>Chicago</v>
      </c>
      <c r="L9203" s="3">
        <f t="shared" si="1146"/>
        <v>413412.73386879993</v>
      </c>
      <c r="M9203" s="3">
        <f t="shared" si="1149"/>
        <v>3</v>
      </c>
      <c r="N9203" s="3">
        <f t="shared" si="1147"/>
        <v>149398.53782719988</v>
      </c>
      <c r="O9203" s="3">
        <f t="shared" si="1148"/>
        <v>31.633821844988109</v>
      </c>
      <c r="P9203" s="3">
        <f t="shared" si="1150"/>
        <v>467.92834004655697</v>
      </c>
      <c r="Q9203" s="3">
        <f t="shared" si="1151"/>
        <v>2100</v>
      </c>
      <c r="R9203" s="3">
        <f>COUNTIF(C$2:$C$19930,C9203)</f>
        <v>6</v>
      </c>
    </row>
    <row r="9204" spans="1:18" x14ac:dyDescent="0.25">
      <c r="A9204" s="10">
        <v>45043</v>
      </c>
      <c r="B9204" s="3">
        <v>1009478</v>
      </c>
      <c r="C9204" s="3">
        <v>1903</v>
      </c>
      <c r="D9204" s="3" t="s">
        <v>14</v>
      </c>
      <c r="E9204" s="3">
        <v>140.69200000000001</v>
      </c>
      <c r="F9204" s="3">
        <v>179.28</v>
      </c>
      <c r="G9204" s="3">
        <f t="shared" si="1144"/>
        <v>38.587999999999994</v>
      </c>
      <c r="H9204" s="3" t="str" cm="1">
        <f t="array" ref="H9204">_xlfn.XLOOKUP("*"&amp;C9204,Customers[[#All],[customer_id]],Customers[[#All],[first_name]],,2)</f>
        <v>Emma</v>
      </c>
      <c r="I9204" s="3" t="str" cm="1">
        <f t="array" ref="I9204">_xlfn.XLOOKUP("*"&amp;C9204,Customers[[#All],[customer_id]],Customers[[#All],[last_name]],,2)</f>
        <v>Smith</v>
      </c>
      <c r="J9204" s="3">
        <f t="shared" si="1145"/>
        <v>1494.0931599999999</v>
      </c>
      <c r="K9204" s="3" t="str" cm="1">
        <f t="array" ref="K9204">_xlfn.XLOOKUP("*"&amp;C9204,Customers[[#All],[customer_id]],Customers[[#All],[city]],,2)</f>
        <v>Brisbane</v>
      </c>
      <c r="L9204" s="3">
        <f t="shared" si="1146"/>
        <v>393044.10202240001</v>
      </c>
      <c r="M9204" s="3">
        <f t="shared" si="1149"/>
        <v>4</v>
      </c>
      <c r="N9204" s="3">
        <f t="shared" si="1147"/>
        <v>140552.28684800005</v>
      </c>
      <c r="O9204" s="3">
        <f t="shared" si="1148"/>
        <v>27.427287976572934</v>
      </c>
      <c r="P9204" s="3">
        <f t="shared" si="1150"/>
        <v>850.0009948046619</v>
      </c>
      <c r="Q9204" s="3">
        <f t="shared" si="1151"/>
        <v>1806</v>
      </c>
      <c r="R9204" s="3">
        <f>COUNTIF(C$2:$C$19930,C9204)</f>
        <v>8</v>
      </c>
    </row>
    <row r="9205" spans="1:18" x14ac:dyDescent="0.25">
      <c r="A9205" s="10">
        <v>45130</v>
      </c>
      <c r="B9205" s="3">
        <v>1008858</v>
      </c>
      <c r="C9205" s="3">
        <v>109</v>
      </c>
      <c r="D9205" s="3" t="s">
        <v>8</v>
      </c>
      <c r="E9205" s="3">
        <v>144.4</v>
      </c>
      <c r="F9205" s="3">
        <v>179.28</v>
      </c>
      <c r="G9205" s="3">
        <f t="shared" si="1144"/>
        <v>34.879999999999995</v>
      </c>
      <c r="H9205" s="3" t="str" cm="1">
        <f t="array" ref="H9205">_xlfn.XLOOKUP("*"&amp;C9205,Customers[[#All],[customer_id]],Customers[[#All],[first_name]],,2)</f>
        <v>Olivia</v>
      </c>
      <c r="I9205" s="3" t="str" cm="1">
        <f t="array" ref="I9205">_xlfn.XLOOKUP("*"&amp;C9205,Customers[[#All],[customer_id]],Customers[[#All],[last_name]],,2)</f>
        <v>Smith</v>
      </c>
      <c r="J9205" s="3">
        <f t="shared" si="1145"/>
        <v>1354.8440783999999</v>
      </c>
      <c r="K9205" s="3" t="str" cm="1">
        <f t="array" ref="K9205">_xlfn.XLOOKUP("*"&amp;C9205,Customers[[#All],[customer_id]],Customers[[#All],[city]],,2)</f>
        <v>Sydney</v>
      </c>
      <c r="L9205" s="3">
        <f t="shared" si="1146"/>
        <v>462542.4399967998</v>
      </c>
      <c r="M9205" s="3">
        <f t="shared" si="1149"/>
        <v>7</v>
      </c>
      <c r="N9205" s="3">
        <f t="shared" si="1147"/>
        <v>153884.1853727999</v>
      </c>
      <c r="O9205" s="3">
        <f t="shared" si="1148"/>
        <v>24.155124653739605</v>
      </c>
      <c r="P9205" s="3">
        <f t="shared" si="1150"/>
        <v>598.16484036391898</v>
      </c>
      <c r="Q9205" s="3">
        <f t="shared" si="1151"/>
        <v>1862</v>
      </c>
      <c r="R9205" s="3">
        <f>COUNTIF(C$2:$C$19930,C9205)</f>
        <v>7</v>
      </c>
    </row>
    <row r="9206" spans="1:18" x14ac:dyDescent="0.25">
      <c r="A9206" s="10">
        <v>44945</v>
      </c>
      <c r="B9206" s="3">
        <v>1009488</v>
      </c>
      <c r="C9206" s="3">
        <v>2552</v>
      </c>
      <c r="D9206" s="3" t="s">
        <v>12</v>
      </c>
      <c r="E9206" s="3">
        <v>147.43599999999998</v>
      </c>
      <c r="F9206" s="3">
        <v>179.28</v>
      </c>
      <c r="G9206" s="3">
        <f t="shared" si="1144"/>
        <v>31.844000000000023</v>
      </c>
      <c r="H9206" s="3" t="str" cm="1">
        <f t="array" ref="H9206">_xlfn.XLOOKUP("*"&amp;C9206,Customers[[#All],[customer_id]],Customers[[#All],[first_name]],,2)</f>
        <v>Ava</v>
      </c>
      <c r="I9206" s="3" t="str" cm="1">
        <f t="array" ref="I9206">_xlfn.XLOOKUP("*"&amp;C9206,Customers[[#All],[customer_id]],Customers[[#All],[last_name]],,2)</f>
        <v>Miller</v>
      </c>
      <c r="J9206" s="3">
        <f t="shared" si="1145"/>
        <v>1906.1251999999999</v>
      </c>
      <c r="K9206" s="3" t="str" cm="1">
        <f t="array" ref="K9206">_xlfn.XLOOKUP("*"&amp;C9206,Customers[[#All],[customer_id]],Customers[[#All],[city]],,2)</f>
        <v>Sydney</v>
      </c>
      <c r="L9206" s="3">
        <f t="shared" si="1146"/>
        <v>462542.4399967998</v>
      </c>
      <c r="M9206" s="3">
        <f t="shared" si="1149"/>
        <v>1</v>
      </c>
      <c r="N9206" s="3">
        <f t="shared" si="1147"/>
        <v>154973.06500479998</v>
      </c>
      <c r="O9206" s="3">
        <f t="shared" si="1148"/>
        <v>21.598524105374555</v>
      </c>
      <c r="P9206" s="3">
        <f t="shared" si="1150"/>
        <v>516.54649708475233</v>
      </c>
      <c r="Q9206" s="3">
        <f t="shared" si="1151"/>
        <v>1953</v>
      </c>
      <c r="R9206" s="3">
        <f>COUNTIF(C$2:$C$19930,C9206)</f>
        <v>9</v>
      </c>
    </row>
    <row r="9207" spans="1:18" x14ac:dyDescent="0.25">
      <c r="A9207" s="10">
        <v>45260</v>
      </c>
      <c r="B9207" s="3">
        <v>1011255</v>
      </c>
      <c r="C9207" s="3">
        <v>429</v>
      </c>
      <c r="D9207" s="3" t="s">
        <v>10</v>
      </c>
      <c r="E9207" s="3">
        <v>182.28</v>
      </c>
      <c r="F9207" s="3">
        <v>179.28</v>
      </c>
      <c r="G9207" s="3">
        <f t="shared" si="1144"/>
        <v>-3</v>
      </c>
      <c r="H9207" s="3" t="str" cm="1">
        <f t="array" ref="H9207">_xlfn.XLOOKUP("*"&amp;C9207,Customers[[#All],[customer_id]],Customers[[#All],[first_name]],,2)</f>
        <v>Emma</v>
      </c>
      <c r="I9207" s="3" t="str" cm="1">
        <f t="array" ref="I9207">_xlfn.XLOOKUP("*"&amp;C9207,Customers[[#All],[customer_id]],Customers[[#All],[last_name]],,2)</f>
        <v>Smith</v>
      </c>
      <c r="J9207" s="3">
        <f t="shared" si="1145"/>
        <v>1340.4550080000001</v>
      </c>
      <c r="K9207" s="3" t="str" cm="1">
        <f t="array" ref="K9207">_xlfn.XLOOKUP("*"&amp;C9207,Customers[[#All],[customer_id]],Customers[[#All],[city]],,2)</f>
        <v>Manchester</v>
      </c>
      <c r="L9207" s="3">
        <f t="shared" si="1146"/>
        <v>418343.68349120009</v>
      </c>
      <c r="M9207" s="3">
        <f t="shared" si="1149"/>
        <v>11</v>
      </c>
      <c r="N9207" s="3">
        <f t="shared" si="1147"/>
        <v>169190.20885759994</v>
      </c>
      <c r="O9207" s="3">
        <f t="shared" si="1148"/>
        <v>-1.6458196181698488</v>
      </c>
      <c r="P9207" s="3">
        <f t="shared" si="1150"/>
        <v>737.80921445245428</v>
      </c>
      <c r="Q9207" s="3">
        <f t="shared" si="1151"/>
        <v>2121</v>
      </c>
      <c r="R9207" s="3">
        <f>COUNTIF(C$2:$C$19930,C9207)</f>
        <v>5</v>
      </c>
    </row>
    <row r="9208" spans="1:18" x14ac:dyDescent="0.25">
      <c r="A9208" s="10">
        <v>45209</v>
      </c>
      <c r="B9208" s="3">
        <v>1013173</v>
      </c>
      <c r="C9208" s="3">
        <v>1553</v>
      </c>
      <c r="D9208" s="3" t="s">
        <v>14</v>
      </c>
      <c r="E9208" s="3">
        <v>196.892</v>
      </c>
      <c r="F9208" s="3">
        <v>179.28</v>
      </c>
      <c r="G9208" s="3">
        <f t="shared" si="1144"/>
        <v>-17.611999999999995</v>
      </c>
      <c r="H9208" s="3" t="str" cm="1">
        <f t="array" ref="H9208">_xlfn.XLOOKUP("*"&amp;C9208,Customers[[#All],[customer_id]],Customers[[#All],[first_name]],,2)</f>
        <v>Ava</v>
      </c>
      <c r="I9208" s="3" t="str" cm="1">
        <f t="array" ref="I9208">_xlfn.XLOOKUP("*"&amp;C9208,Customers[[#All],[customer_id]],Customers[[#All],[last_name]],,2)</f>
        <v>Smith</v>
      </c>
      <c r="J9208" s="3">
        <f t="shared" si="1145"/>
        <v>2277.3433600000003</v>
      </c>
      <c r="K9208" s="3" t="str" cm="1">
        <f t="array" ref="K9208">_xlfn.XLOOKUP("*"&amp;C9208,Customers[[#All],[customer_id]],Customers[[#All],[city]],,2)</f>
        <v>Birmingham</v>
      </c>
      <c r="L9208" s="3">
        <f t="shared" si="1146"/>
        <v>334770.33439199958</v>
      </c>
      <c r="M9208" s="3">
        <f t="shared" si="1149"/>
        <v>10</v>
      </c>
      <c r="N9208" s="3">
        <f t="shared" si="1147"/>
        <v>148481.94279519995</v>
      </c>
      <c r="O9208" s="3">
        <f t="shared" si="1148"/>
        <v>-8.9450053836621066</v>
      </c>
      <c r="P9208" s="3">
        <f t="shared" si="1150"/>
        <v>850.0009948046619</v>
      </c>
      <c r="Q9208" s="3">
        <f t="shared" si="1151"/>
        <v>1806</v>
      </c>
      <c r="R9208" s="3">
        <f>COUNTIF(C$2:$C$19930,C9208)</f>
        <v>9</v>
      </c>
    </row>
    <row r="9209" spans="1:18" x14ac:dyDescent="0.25">
      <c r="A9209" s="10">
        <v>45114</v>
      </c>
      <c r="B9209" s="3">
        <v>1015307</v>
      </c>
      <c r="C9209" s="3">
        <v>2282</v>
      </c>
      <c r="D9209" s="3" t="s">
        <v>8</v>
      </c>
      <c r="E9209" s="3">
        <v>204.76</v>
      </c>
      <c r="F9209" s="3">
        <v>179.28</v>
      </c>
      <c r="G9209" s="3">
        <f t="shared" si="1144"/>
        <v>-25.47999999999999</v>
      </c>
      <c r="H9209" s="3" t="str" cm="1">
        <f t="array" ref="H9209">_xlfn.XLOOKUP("*"&amp;C9209,Customers[[#All],[customer_id]],Customers[[#All],[first_name]],,2)</f>
        <v>Olivia</v>
      </c>
      <c r="I9209" s="3" t="str" cm="1">
        <f t="array" ref="I9209">_xlfn.XLOOKUP("*"&amp;C9209,Customers[[#All],[customer_id]],Customers[[#All],[last_name]],,2)</f>
        <v>Rodriguez</v>
      </c>
      <c r="J9209" s="3">
        <f t="shared" si="1145"/>
        <v>2753.4858000000004</v>
      </c>
      <c r="K9209" s="3" t="str" cm="1">
        <f t="array" ref="K9209">_xlfn.XLOOKUP("*"&amp;C9209,Customers[[#All],[customer_id]],Customers[[#All],[city]],,2)</f>
        <v>Melbourne</v>
      </c>
      <c r="L9209" s="3">
        <f t="shared" si="1146"/>
        <v>426714.91887039918</v>
      </c>
      <c r="M9209" s="3">
        <f t="shared" si="1149"/>
        <v>7</v>
      </c>
      <c r="N9209" s="3">
        <f t="shared" si="1147"/>
        <v>153884.1853727999</v>
      </c>
      <c r="O9209" s="3">
        <f t="shared" si="1148"/>
        <v>-12.443836686852897</v>
      </c>
      <c r="P9209" s="3">
        <f t="shared" si="1150"/>
        <v>598.16484036391898</v>
      </c>
      <c r="Q9209" s="3">
        <f t="shared" si="1151"/>
        <v>1862</v>
      </c>
      <c r="R9209" s="3">
        <f>COUNTIF(C$2:$C$19930,C9209)</f>
        <v>11</v>
      </c>
    </row>
    <row r="9210" spans="1:18" x14ac:dyDescent="0.25">
      <c r="A9210" s="10">
        <v>45105</v>
      </c>
      <c r="B9210" s="3">
        <v>1019220</v>
      </c>
      <c r="C9210" s="3">
        <v>2687</v>
      </c>
      <c r="D9210" s="3" t="s">
        <v>6</v>
      </c>
      <c r="E9210" s="3">
        <v>204.76</v>
      </c>
      <c r="F9210" s="3">
        <v>179.28</v>
      </c>
      <c r="G9210" s="3">
        <f t="shared" si="1144"/>
        <v>-25.47999999999999</v>
      </c>
      <c r="H9210" s="3" t="str" cm="1">
        <f t="array" ref="H9210">_xlfn.XLOOKUP("*"&amp;C9210,Customers[[#All],[customer_id]],Customers[[#All],[first_name]],,2)</f>
        <v>Michael</v>
      </c>
      <c r="I9210" s="3" t="str" cm="1">
        <f t="array" ref="I9210">_xlfn.XLOOKUP("*"&amp;C9210,Customers[[#All],[customer_id]],Customers[[#All],[last_name]],,2)</f>
        <v>Davis</v>
      </c>
      <c r="J9210" s="3">
        <f t="shared" si="1145"/>
        <v>1548.5072</v>
      </c>
      <c r="K9210" s="3" t="str" cm="1">
        <f t="array" ref="K9210">_xlfn.XLOOKUP("*"&amp;C9210,Customers[[#All],[customer_id]],Customers[[#All],[city]],,2)</f>
        <v>Delhi</v>
      </c>
      <c r="L9210" s="3">
        <f t="shared" si="1146"/>
        <v>398298.97469535994</v>
      </c>
      <c r="M9210" s="3">
        <f t="shared" si="1149"/>
        <v>6</v>
      </c>
      <c r="N9210" s="3">
        <f t="shared" si="1147"/>
        <v>155661.44728000008</v>
      </c>
      <c r="O9210" s="3">
        <f t="shared" si="1148"/>
        <v>-12.443836686852897</v>
      </c>
      <c r="P9210" s="3">
        <f t="shared" si="1150"/>
        <v>592.71506286122133</v>
      </c>
      <c r="Q9210" s="3">
        <f t="shared" si="1151"/>
        <v>1750</v>
      </c>
      <c r="R9210" s="3">
        <f>COUNTIF(C$2:$C$19930,C9210)</f>
        <v>8</v>
      </c>
    </row>
    <row r="9211" spans="1:18" x14ac:dyDescent="0.25">
      <c r="A9211" s="10">
        <v>45163</v>
      </c>
      <c r="B9211" s="3">
        <v>1015187</v>
      </c>
      <c r="C9211" s="3">
        <v>569</v>
      </c>
      <c r="D9211" s="3" t="s">
        <v>8</v>
      </c>
      <c r="E9211" s="3">
        <v>210.38</v>
      </c>
      <c r="F9211" s="3">
        <v>179.28</v>
      </c>
      <c r="G9211" s="3">
        <f t="shared" si="1144"/>
        <v>-31.099999999999994</v>
      </c>
      <c r="H9211" s="3" t="str" cm="1">
        <f t="array" ref="H9211">_xlfn.XLOOKUP("*"&amp;C9211,Customers[[#All],[customer_id]],Customers[[#All],[first_name]],,2)</f>
        <v>Noah</v>
      </c>
      <c r="I9211" s="3" t="str" cm="1">
        <f t="array" ref="I9211">_xlfn.XLOOKUP("*"&amp;C9211,Customers[[#All],[customer_id]],Customers[[#All],[last_name]],,2)</f>
        <v>Garcia</v>
      </c>
      <c r="J9211" s="3">
        <f t="shared" si="1145"/>
        <v>1600.9378224000002</v>
      </c>
      <c r="K9211" s="3" t="str" cm="1">
        <f t="array" ref="K9211">_xlfn.XLOOKUP("*"&amp;C9211,Customers[[#All],[customer_id]],Customers[[#All],[city]],,2)</f>
        <v>New York</v>
      </c>
      <c r="L9211" s="3">
        <f t="shared" si="1146"/>
        <v>379780.35762399971</v>
      </c>
      <c r="M9211" s="3">
        <f t="shared" si="1149"/>
        <v>8</v>
      </c>
      <c r="N9211" s="3">
        <f t="shared" si="1147"/>
        <v>156590.20353056019</v>
      </c>
      <c r="O9211" s="3">
        <f t="shared" si="1148"/>
        <v>-14.782774027949422</v>
      </c>
      <c r="P9211" s="3">
        <f t="shared" si="1150"/>
        <v>598.16484036391898</v>
      </c>
      <c r="Q9211" s="3">
        <f t="shared" si="1151"/>
        <v>1862</v>
      </c>
      <c r="R9211" s="3">
        <f>COUNTIF(C$2:$C$19930,C9211)</f>
        <v>5</v>
      </c>
    </row>
    <row r="9212" spans="1:18" x14ac:dyDescent="0.25">
      <c r="A9212" s="10">
        <v>44945</v>
      </c>
      <c r="B9212" s="3">
        <v>1013020</v>
      </c>
      <c r="C9212" s="3">
        <v>2029</v>
      </c>
      <c r="D9212" s="3" t="s">
        <v>14</v>
      </c>
      <c r="E9212" s="3">
        <v>235.108</v>
      </c>
      <c r="F9212" s="3">
        <v>179.28</v>
      </c>
      <c r="G9212" s="3">
        <f t="shared" si="1144"/>
        <v>-55.828000000000003</v>
      </c>
      <c r="H9212" s="3" t="str" cm="1">
        <f t="array" ref="H9212">_xlfn.XLOOKUP("*"&amp;C9212,Customers[[#All],[customer_id]],Customers[[#All],[first_name]],,2)</f>
        <v>Sophia</v>
      </c>
      <c r="I9212" s="3" t="str" cm="1">
        <f t="array" ref="I9212">_xlfn.XLOOKUP("*"&amp;C9212,Customers[[#All],[customer_id]],Customers[[#All],[last_name]],,2)</f>
        <v>Williams</v>
      </c>
      <c r="J9212" s="3">
        <f t="shared" si="1145"/>
        <v>1501.30736</v>
      </c>
      <c r="K9212" s="3" t="str" cm="1">
        <f t="array" ref="K9212">_xlfn.XLOOKUP("*"&amp;C9212,Customers[[#All],[customer_id]],Customers[[#All],[city]],,2)</f>
        <v>Chicago</v>
      </c>
      <c r="L9212" s="3">
        <f t="shared" si="1146"/>
        <v>413412.73386879993</v>
      </c>
      <c r="M9212" s="3">
        <f t="shared" si="1149"/>
        <v>1</v>
      </c>
      <c r="N9212" s="3">
        <f t="shared" si="1147"/>
        <v>154973.06500479998</v>
      </c>
      <c r="O9212" s="3">
        <f t="shared" si="1148"/>
        <v>-23.745682835122583</v>
      </c>
      <c r="P9212" s="3">
        <f t="shared" si="1150"/>
        <v>850.0009948046619</v>
      </c>
      <c r="Q9212" s="3">
        <f t="shared" si="1151"/>
        <v>1806</v>
      </c>
      <c r="R9212" s="3">
        <f>COUNTIF(C$2:$C$19930,C9212)</f>
        <v>8</v>
      </c>
    </row>
    <row r="9213" spans="1:18" x14ac:dyDescent="0.25">
      <c r="A9213" s="10">
        <v>45268</v>
      </c>
      <c r="B9213" s="3">
        <v>1003141</v>
      </c>
      <c r="C9213" s="3">
        <v>689</v>
      </c>
      <c r="D9213" s="3" t="s">
        <v>8</v>
      </c>
      <c r="E9213" s="3">
        <v>247.96800000000005</v>
      </c>
      <c r="F9213" s="3">
        <v>179.32720000000003</v>
      </c>
      <c r="G9213" s="3">
        <f t="shared" si="1144"/>
        <v>-68.640800000000013</v>
      </c>
      <c r="H9213" s="3" t="str" cm="1">
        <f t="array" ref="H9213">_xlfn.XLOOKUP("*"&amp;C9213,Customers[[#All],[customer_id]],Customers[[#All],[first_name]],,2)</f>
        <v>John</v>
      </c>
      <c r="I9213" s="3" t="str" cm="1">
        <f t="array" ref="I9213">_xlfn.XLOOKUP("*"&amp;C9213,Customers[[#All],[customer_id]],Customers[[#All],[last_name]],,2)</f>
        <v>Davis</v>
      </c>
      <c r="J9213" s="3">
        <f t="shared" si="1145"/>
        <v>2394.369416</v>
      </c>
      <c r="K9213" s="3" t="str" cm="1">
        <f t="array" ref="K9213">_xlfn.XLOOKUP("*"&amp;C9213,Customers[[#All],[customer_id]],Customers[[#All],[city]],,2)</f>
        <v>Delhi</v>
      </c>
      <c r="L9213" s="3">
        <f t="shared" si="1146"/>
        <v>398298.97469535994</v>
      </c>
      <c r="M9213" s="3">
        <f t="shared" si="1149"/>
        <v>12</v>
      </c>
      <c r="N9213" s="3">
        <f t="shared" si="1147"/>
        <v>152042.71947200008</v>
      </c>
      <c r="O9213" s="3">
        <f t="shared" si="1148"/>
        <v>-27.681313717899087</v>
      </c>
      <c r="P9213" s="3">
        <f t="shared" si="1150"/>
        <v>598.16484036391898</v>
      </c>
      <c r="Q9213" s="3">
        <f t="shared" si="1151"/>
        <v>1862</v>
      </c>
      <c r="R9213" s="3">
        <f>COUNTIF(C$2:$C$19930,C9213)</f>
        <v>8</v>
      </c>
    </row>
    <row r="9214" spans="1:18" x14ac:dyDescent="0.25">
      <c r="A9214" s="10">
        <v>45106</v>
      </c>
      <c r="B9214" s="3">
        <v>1004084</v>
      </c>
      <c r="C9214" s="3">
        <v>389</v>
      </c>
      <c r="D9214" s="3" t="s">
        <v>12</v>
      </c>
      <c r="E9214" s="3">
        <v>188.81280000000004</v>
      </c>
      <c r="F9214" s="3">
        <v>179.39480000000003</v>
      </c>
      <c r="G9214" s="3">
        <f t="shared" si="1144"/>
        <v>-9.4180000000000064</v>
      </c>
      <c r="H9214" s="3" t="str" cm="1">
        <f t="array" ref="H9214">_xlfn.XLOOKUP("*"&amp;C9214,Customers[[#All],[customer_id]],Customers[[#All],[first_name]],,2)</f>
        <v>Noah</v>
      </c>
      <c r="I9214" s="3" t="str" cm="1">
        <f t="array" ref="I9214">_xlfn.XLOOKUP("*"&amp;C9214,Customers[[#All],[customer_id]],Customers[[#All],[last_name]],,2)</f>
        <v>Brown</v>
      </c>
      <c r="J9214" s="3">
        <f t="shared" si="1145"/>
        <v>1422.9619296000001</v>
      </c>
      <c r="K9214" s="3" t="str" cm="1">
        <f t="array" ref="K9214">_xlfn.XLOOKUP("*"&amp;C9214,Customers[[#All],[customer_id]],Customers[[#All],[city]],,2)</f>
        <v>Melbourne</v>
      </c>
      <c r="L9214" s="3">
        <f t="shared" si="1146"/>
        <v>426714.91887039918</v>
      </c>
      <c r="M9214" s="3">
        <f t="shared" si="1149"/>
        <v>6</v>
      </c>
      <c r="N9214" s="3">
        <f t="shared" si="1147"/>
        <v>155661.44728000008</v>
      </c>
      <c r="O9214" s="3">
        <f t="shared" si="1148"/>
        <v>-4.9880092875059336</v>
      </c>
      <c r="P9214" s="3">
        <f t="shared" si="1150"/>
        <v>516.54649708475233</v>
      </c>
      <c r="Q9214" s="3">
        <f t="shared" si="1151"/>
        <v>1953</v>
      </c>
      <c r="R9214" s="3">
        <f>COUNTIF(C$2:$C$19930,C9214)</f>
        <v>8</v>
      </c>
    </row>
    <row r="9215" spans="1:18" x14ac:dyDescent="0.25">
      <c r="A9215" s="10">
        <v>45198</v>
      </c>
      <c r="B9215" s="3">
        <v>1001618</v>
      </c>
      <c r="C9215" s="3">
        <v>1618</v>
      </c>
      <c r="D9215" s="3" t="s">
        <v>14</v>
      </c>
      <c r="E9215" s="3">
        <v>53.753600000000006</v>
      </c>
      <c r="F9215" s="3">
        <v>179.41664000000003</v>
      </c>
      <c r="G9215" s="3">
        <f t="shared" si="1144"/>
        <v>125.66304000000002</v>
      </c>
      <c r="H9215" s="3" t="str" cm="1">
        <f t="array" ref="H9215">_xlfn.XLOOKUP("*"&amp;C9215,Customers[[#All],[customer_id]],Customers[[#All],[first_name]],,2)</f>
        <v>Olivia</v>
      </c>
      <c r="I9215" s="3" t="str" cm="1">
        <f t="array" ref="I9215">_xlfn.XLOOKUP("*"&amp;C9215,Customers[[#All],[customer_id]],Customers[[#All],[last_name]],,2)</f>
        <v>Johnson</v>
      </c>
      <c r="J9215" s="3">
        <f t="shared" si="1145"/>
        <v>570.24703999999997</v>
      </c>
      <c r="K9215" s="3" t="str" cm="1">
        <f t="array" ref="K9215">_xlfn.XLOOKUP("*"&amp;C9215,Customers[[#All],[customer_id]],Customers[[#All],[city]],,2)</f>
        <v>New York</v>
      </c>
      <c r="L9215" s="3">
        <f t="shared" si="1146"/>
        <v>379780.35762399971</v>
      </c>
      <c r="M9215" s="3">
        <f t="shared" si="1149"/>
        <v>9</v>
      </c>
      <c r="N9215" s="3">
        <f t="shared" si="1147"/>
        <v>150852.24638880009</v>
      </c>
      <c r="O9215" s="3">
        <f t="shared" si="1148"/>
        <v>233.77604476723423</v>
      </c>
      <c r="P9215" s="3">
        <f t="shared" si="1150"/>
        <v>850.0009948046619</v>
      </c>
      <c r="Q9215" s="3">
        <f t="shared" si="1151"/>
        <v>1806</v>
      </c>
      <c r="R9215" s="3">
        <f>COUNTIF(C$2:$C$19930,C9215)</f>
        <v>3</v>
      </c>
    </row>
    <row r="9216" spans="1:18" x14ac:dyDescent="0.25">
      <c r="A9216" s="10">
        <v>45024</v>
      </c>
      <c r="B9216" s="3">
        <v>1003135</v>
      </c>
      <c r="C9216" s="3">
        <v>501</v>
      </c>
      <c r="D9216" s="3" t="s">
        <v>14</v>
      </c>
      <c r="E9216" s="3">
        <v>183.13280000000003</v>
      </c>
      <c r="F9216" s="3">
        <v>179.42600000000002</v>
      </c>
      <c r="G9216" s="3">
        <f t="shared" si="1144"/>
        <v>-3.7068000000000154</v>
      </c>
      <c r="H9216" s="3" t="str" cm="1">
        <f t="array" ref="H9216">_xlfn.XLOOKUP("*"&amp;C9216,Customers[[#All],[customer_id]],Customers[[#All],[first_name]],,2)</f>
        <v>Liam</v>
      </c>
      <c r="I9216" s="3" t="str" cm="1">
        <f t="array" ref="I9216">_xlfn.XLOOKUP("*"&amp;C9216,Customers[[#All],[customer_id]],Customers[[#All],[last_name]],,2)</f>
        <v>Rodriguez</v>
      </c>
      <c r="J9216" s="3">
        <f t="shared" si="1145"/>
        <v>2311.8887120000004</v>
      </c>
      <c r="K9216" s="3" t="str" cm="1">
        <f t="array" ref="K9216">_xlfn.XLOOKUP("*"&amp;C9216,Customers[[#All],[customer_id]],Customers[[#All],[city]],,2)</f>
        <v>Sydney</v>
      </c>
      <c r="L9216" s="3">
        <f t="shared" si="1146"/>
        <v>462542.4399967998</v>
      </c>
      <c r="M9216" s="3">
        <f t="shared" si="1149"/>
        <v>4</v>
      </c>
      <c r="N9216" s="3">
        <f t="shared" si="1147"/>
        <v>140552.28684800005</v>
      </c>
      <c r="O9216" s="3">
        <f t="shared" si="1148"/>
        <v>-2.0241049118454013</v>
      </c>
      <c r="P9216" s="3">
        <f t="shared" si="1150"/>
        <v>850.0009948046619</v>
      </c>
      <c r="Q9216" s="3">
        <f t="shared" si="1151"/>
        <v>1806</v>
      </c>
      <c r="R9216" s="3">
        <f>COUNTIF(C$2:$C$19930,C9216)</f>
        <v>11</v>
      </c>
    </row>
    <row r="9217" spans="1:18" x14ac:dyDescent="0.25">
      <c r="A9217" s="10">
        <v>44975</v>
      </c>
      <c r="B9217" s="3">
        <v>1000057</v>
      </c>
      <c r="C9217" s="3">
        <v>57</v>
      </c>
      <c r="D9217" s="3" t="s">
        <v>15</v>
      </c>
      <c r="E9217" s="3">
        <v>150.74217600000006</v>
      </c>
      <c r="F9217" s="3">
        <v>179.59244160000006</v>
      </c>
      <c r="G9217" s="3">
        <f t="shared" si="1144"/>
        <v>28.8502656</v>
      </c>
      <c r="H9217" s="3" t="str" cm="1">
        <f t="array" ref="H9217">_xlfn.XLOOKUP("*"&amp;C9217,Customers[[#All],[customer_id]],Customers[[#All],[first_name]],,2)</f>
        <v>Isabella</v>
      </c>
      <c r="I9217" s="3" t="str" cm="1">
        <f t="array" ref="I9217">_xlfn.XLOOKUP("*"&amp;C9217,Customers[[#All],[customer_id]],Customers[[#All],[last_name]],,2)</f>
        <v>Davis</v>
      </c>
      <c r="J9217" s="3">
        <f t="shared" si="1145"/>
        <v>1565.6294416000003</v>
      </c>
      <c r="K9217" s="3" t="str" cm="1">
        <f t="array" ref="K9217">_xlfn.XLOOKUP("*"&amp;C9217,Customers[[#All],[customer_id]],Customers[[#All],[city]],,2)</f>
        <v>Los Angeles</v>
      </c>
      <c r="L9217" s="3">
        <f t="shared" si="1146"/>
        <v>434444.09306079964</v>
      </c>
      <c r="M9217" s="3">
        <f t="shared" si="1149"/>
        <v>2</v>
      </c>
      <c r="N9217" s="3">
        <f t="shared" si="1147"/>
        <v>149757.95762560001</v>
      </c>
      <c r="O9217" s="3">
        <f t="shared" si="1148"/>
        <v>19.138814607532257</v>
      </c>
      <c r="P9217" s="3">
        <f t="shared" si="1150"/>
        <v>514.96690490507206</v>
      </c>
      <c r="Q9217" s="3">
        <f t="shared" si="1151"/>
        <v>1946</v>
      </c>
      <c r="R9217" s="3">
        <f>COUNTIF(C$2:$C$19930,C9217)</f>
        <v>6</v>
      </c>
    </row>
    <row r="9218" spans="1:18" x14ac:dyDescent="0.25">
      <c r="A9218" s="10">
        <v>44977</v>
      </c>
      <c r="B9218" s="3">
        <v>1002899</v>
      </c>
      <c r="C9218" s="3">
        <v>732</v>
      </c>
      <c r="D9218" s="3" t="s">
        <v>14</v>
      </c>
      <c r="E9218" s="3">
        <v>49.670400000000001</v>
      </c>
      <c r="F9218" s="3">
        <v>179.68600000000004</v>
      </c>
      <c r="G9218" s="3">
        <f t="shared" ref="G9218:G9281" si="1152">F9218-E9218</f>
        <v>130.01560000000003</v>
      </c>
      <c r="H9218" s="3" t="str" cm="1">
        <f t="array" ref="H9218">_xlfn.XLOOKUP("*"&amp;C9218,Customers[[#All],[customer_id]],Customers[[#All],[first_name]],,2)</f>
        <v>Olivia</v>
      </c>
      <c r="I9218" s="3" t="str" cm="1">
        <f t="array" ref="I9218">_xlfn.XLOOKUP("*"&amp;C9218,Customers[[#All],[customer_id]],Customers[[#All],[last_name]],,2)</f>
        <v>Garcia</v>
      </c>
      <c r="J9218" s="3">
        <f t="shared" ref="J9218:J9281" si="1153">SUMIF($C$2:$C$19930,C9218,$F$2:$F$19930)</f>
        <v>1093.890112</v>
      </c>
      <c r="K9218" s="3" t="str" cm="1">
        <f t="array" ref="K9218">_xlfn.XLOOKUP("*"&amp;C9218,Customers[[#All],[customer_id]],Customers[[#All],[city]],,2)</f>
        <v>Sydney</v>
      </c>
      <c r="L9218" s="3">
        <f t="shared" ref="L9218:L9281" si="1154">SUMIF($K$2:$K$19930,K9218,$F$2:$F$19930)</f>
        <v>462542.4399967998</v>
      </c>
      <c r="M9218" s="3">
        <f t="shared" si="1149"/>
        <v>2</v>
      </c>
      <c r="N9218" s="3">
        <f t="shared" ref="N9218:N9281" si="1155">SUMIF($M$2:$M$19930,M9218,$G$2:$G$19930)</f>
        <v>149757.95762560001</v>
      </c>
      <c r="O9218" s="3">
        <f t="shared" ref="O9218:O9281" si="1156">G9218 / E9218 * 100</f>
        <v>261.75670016750428</v>
      </c>
      <c r="P9218" s="3">
        <f t="shared" si="1150"/>
        <v>850.0009948046619</v>
      </c>
      <c r="Q9218" s="3">
        <f t="shared" si="1151"/>
        <v>1806</v>
      </c>
      <c r="R9218" s="3">
        <f>COUNTIF(C$2:$C$19930,C9218)</f>
        <v>6</v>
      </c>
    </row>
    <row r="9219" spans="1:18" x14ac:dyDescent="0.25">
      <c r="A9219" s="10">
        <v>45054</v>
      </c>
      <c r="B9219" s="3">
        <v>1004761</v>
      </c>
      <c r="C9219" s="3">
        <v>696</v>
      </c>
      <c r="D9219" s="3" t="s">
        <v>10</v>
      </c>
      <c r="E9219" s="3">
        <v>154.08320000000003</v>
      </c>
      <c r="F9219" s="3">
        <v>179.69640000000001</v>
      </c>
      <c r="G9219" s="3">
        <f t="shared" si="1152"/>
        <v>25.613199999999978</v>
      </c>
      <c r="H9219" s="3" t="str" cm="1">
        <f t="array" ref="H9219">_xlfn.XLOOKUP("*"&amp;C9219,Customers[[#All],[customer_id]],Customers[[#All],[first_name]],,2)</f>
        <v>Sophia</v>
      </c>
      <c r="I9219" s="3" t="str" cm="1">
        <f t="array" ref="I9219">_xlfn.XLOOKUP("*"&amp;C9219,Customers[[#All],[customer_id]],Customers[[#All],[last_name]],,2)</f>
        <v>Davis</v>
      </c>
      <c r="J9219" s="3">
        <f t="shared" si="1153"/>
        <v>1961.5251600000001</v>
      </c>
      <c r="K9219" s="3" t="str" cm="1">
        <f t="array" ref="K9219">_xlfn.XLOOKUP("*"&amp;C9219,Customers[[#All],[customer_id]],Customers[[#All],[city]],,2)</f>
        <v>Melbourne</v>
      </c>
      <c r="L9219" s="3">
        <f t="shared" si="1154"/>
        <v>426714.91887039918</v>
      </c>
      <c r="M9219" s="3">
        <f t="shared" ref="M9219:M9282" si="1157">MONTH(A9219)</f>
        <v>5</v>
      </c>
      <c r="N9219" s="3">
        <f t="shared" si="1155"/>
        <v>166129.78016319999</v>
      </c>
      <c r="O9219" s="3">
        <f t="shared" si="1156"/>
        <v>16.622967331934937</v>
      </c>
      <c r="P9219" s="3">
        <f t="shared" ref="P9219:P9282" si="1158">AVERAGEIF($D$2:$D$19930,D9219,$O$2:$O$19930)</f>
        <v>737.80921445245428</v>
      </c>
      <c r="Q9219" s="3">
        <f t="shared" ref="Q9219:Q9282" si="1159">COUNTIF($D$2:$D$19930,D9219)</f>
        <v>2121</v>
      </c>
      <c r="R9219" s="3">
        <f>COUNTIF(C$2:$C$19930,C9219)</f>
        <v>7</v>
      </c>
    </row>
    <row r="9220" spans="1:18" x14ac:dyDescent="0.25">
      <c r="A9220" s="10">
        <v>44996</v>
      </c>
      <c r="B9220" s="3">
        <v>1012711</v>
      </c>
      <c r="C9220" s="3">
        <v>1134</v>
      </c>
      <c r="D9220" s="3" t="s">
        <v>7</v>
      </c>
      <c r="E9220" s="3">
        <v>8.5999999999999943</v>
      </c>
      <c r="F9220" s="3">
        <v>179.72820000000002</v>
      </c>
      <c r="G9220" s="3">
        <f t="shared" si="1152"/>
        <v>171.12820000000002</v>
      </c>
      <c r="H9220" s="3" t="str" cm="1">
        <f t="array" ref="H9220">_xlfn.XLOOKUP("*"&amp;C9220,Customers[[#All],[customer_id]],Customers[[#All],[first_name]],,2)</f>
        <v>Isabella</v>
      </c>
      <c r="I9220" s="3" t="str" cm="1">
        <f t="array" ref="I9220">_xlfn.XLOOKUP("*"&amp;C9220,Customers[[#All],[customer_id]],Customers[[#All],[last_name]],,2)</f>
        <v>Jones</v>
      </c>
      <c r="J9220" s="3">
        <f t="shared" si="1153"/>
        <v>870.14260000000002</v>
      </c>
      <c r="K9220" s="3" t="str" cm="1">
        <f t="array" ref="K9220">_xlfn.XLOOKUP("*"&amp;C9220,Customers[[#All],[customer_id]],Customers[[#All],[city]],,2)</f>
        <v>New York</v>
      </c>
      <c r="L9220" s="3">
        <f t="shared" si="1154"/>
        <v>379780.35762399971</v>
      </c>
      <c r="M9220" s="3">
        <f t="shared" si="1157"/>
        <v>3</v>
      </c>
      <c r="N9220" s="3">
        <f t="shared" si="1155"/>
        <v>149398.53782719988</v>
      </c>
      <c r="O9220" s="3">
        <f t="shared" si="1156"/>
        <v>1989.862790697676</v>
      </c>
      <c r="P9220" s="3">
        <f t="shared" si="1158"/>
        <v>754.08879759668855</v>
      </c>
      <c r="Q9220" s="3">
        <f t="shared" si="1159"/>
        <v>1960</v>
      </c>
      <c r="R9220" s="3">
        <f>COUNTIF(C$2:$C$19930,C9220)</f>
        <v>6</v>
      </c>
    </row>
    <row r="9221" spans="1:18" x14ac:dyDescent="0.25">
      <c r="A9221" s="10">
        <v>45260</v>
      </c>
      <c r="B9221" s="3">
        <v>1013227</v>
      </c>
      <c r="C9221" s="3">
        <v>372</v>
      </c>
      <c r="D9221" s="3" t="s">
        <v>10</v>
      </c>
      <c r="E9221" s="3">
        <v>16.467999999999989</v>
      </c>
      <c r="F9221" s="3">
        <v>179.72820000000002</v>
      </c>
      <c r="G9221" s="3">
        <f t="shared" si="1152"/>
        <v>163.26020000000003</v>
      </c>
      <c r="H9221" s="3" t="str" cm="1">
        <f t="array" ref="H9221">_xlfn.XLOOKUP("*"&amp;C9221,Customers[[#All],[customer_id]],Customers[[#All],[first_name]],,2)</f>
        <v>Olivia</v>
      </c>
      <c r="I9221" s="3" t="str" cm="1">
        <f t="array" ref="I9221">_xlfn.XLOOKUP("*"&amp;C9221,Customers[[#All],[customer_id]],Customers[[#All],[last_name]],,2)</f>
        <v>Rodriguez</v>
      </c>
      <c r="J9221" s="3">
        <f t="shared" si="1153"/>
        <v>1533.1386816000004</v>
      </c>
      <c r="K9221" s="3" t="str" cm="1">
        <f t="array" ref="K9221">_xlfn.XLOOKUP("*"&amp;C9221,Customers[[#All],[customer_id]],Customers[[#All],[city]],,2)</f>
        <v>Los Angeles</v>
      </c>
      <c r="L9221" s="3">
        <f t="shared" si="1154"/>
        <v>434444.09306079964</v>
      </c>
      <c r="M9221" s="3">
        <f t="shared" si="1157"/>
        <v>11</v>
      </c>
      <c r="N9221" s="3">
        <f t="shared" si="1155"/>
        <v>169190.20885759994</v>
      </c>
      <c r="O9221" s="3">
        <f t="shared" si="1156"/>
        <v>991.37843089628439</v>
      </c>
      <c r="P9221" s="3">
        <f t="shared" si="1158"/>
        <v>737.80921445245428</v>
      </c>
      <c r="Q9221" s="3">
        <f t="shared" si="1159"/>
        <v>2121</v>
      </c>
      <c r="R9221" s="3">
        <f>COUNTIF(C$2:$C$19930,C9221)</f>
        <v>6</v>
      </c>
    </row>
    <row r="9222" spans="1:18" x14ac:dyDescent="0.25">
      <c r="A9222" s="10">
        <v>45073</v>
      </c>
      <c r="B9222" s="3">
        <v>1013585</v>
      </c>
      <c r="C9222" s="3">
        <v>1574</v>
      </c>
      <c r="D9222" s="3" t="s">
        <v>13</v>
      </c>
      <c r="E9222" s="3">
        <v>68.171999999999997</v>
      </c>
      <c r="F9222" s="3">
        <v>179.72820000000002</v>
      </c>
      <c r="G9222" s="3">
        <f t="shared" si="1152"/>
        <v>111.55620000000002</v>
      </c>
      <c r="H9222" s="3" t="str" cm="1">
        <f t="array" ref="H9222">_xlfn.XLOOKUP("*"&amp;C9222,Customers[[#All],[customer_id]],Customers[[#All],[first_name]],,2)</f>
        <v>Michael</v>
      </c>
      <c r="I9222" s="3" t="str" cm="1">
        <f t="array" ref="I9222">_xlfn.XLOOKUP("*"&amp;C9222,Customers[[#All],[customer_id]],Customers[[#All],[last_name]],,2)</f>
        <v>Brown</v>
      </c>
      <c r="J9222" s="3">
        <f t="shared" si="1153"/>
        <v>1738.3748000000001</v>
      </c>
      <c r="K9222" s="3" t="str" cm="1">
        <f t="array" ref="K9222">_xlfn.XLOOKUP("*"&amp;C9222,Customers[[#All],[customer_id]],Customers[[#All],[city]],,2)</f>
        <v>Brisbane</v>
      </c>
      <c r="L9222" s="3">
        <f t="shared" si="1154"/>
        <v>393044.10202240001</v>
      </c>
      <c r="M9222" s="3">
        <f t="shared" si="1157"/>
        <v>5</v>
      </c>
      <c r="N9222" s="3">
        <f t="shared" si="1155"/>
        <v>166129.78016319999</v>
      </c>
      <c r="O9222" s="3">
        <f t="shared" si="1156"/>
        <v>163.63932406266505</v>
      </c>
      <c r="P9222" s="3">
        <f t="shared" si="1158"/>
        <v>927.49721473266595</v>
      </c>
      <c r="Q9222" s="3">
        <f t="shared" si="1159"/>
        <v>2156</v>
      </c>
      <c r="R9222" s="3">
        <f>COUNTIF(C$2:$C$19930,C9222)</f>
        <v>9</v>
      </c>
    </row>
    <row r="9223" spans="1:18" x14ac:dyDescent="0.25">
      <c r="A9223" s="10">
        <v>45098</v>
      </c>
      <c r="B9223" s="3">
        <v>1009091</v>
      </c>
      <c r="C9223" s="3">
        <v>234</v>
      </c>
      <c r="D9223" s="3" t="s">
        <v>8</v>
      </c>
      <c r="E9223" s="3">
        <v>68.25200000000001</v>
      </c>
      <c r="F9223" s="3">
        <v>179.72820000000002</v>
      </c>
      <c r="G9223" s="3">
        <f t="shared" si="1152"/>
        <v>111.47620000000001</v>
      </c>
      <c r="H9223" s="3" t="str" cm="1">
        <f t="array" ref="H9223">_xlfn.XLOOKUP("*"&amp;C9223,Customers[[#All],[customer_id]],Customers[[#All],[first_name]],,2)</f>
        <v>Sophia</v>
      </c>
      <c r="I9223" s="3" t="str" cm="1">
        <f t="array" ref="I9223">_xlfn.XLOOKUP("*"&amp;C9223,Customers[[#All],[customer_id]],Customers[[#All],[last_name]],,2)</f>
        <v>Smith</v>
      </c>
      <c r="J9223" s="3">
        <f t="shared" si="1153"/>
        <v>2341.9508848</v>
      </c>
      <c r="K9223" s="3" t="str" cm="1">
        <f t="array" ref="K9223">_xlfn.XLOOKUP("*"&amp;C9223,Customers[[#All],[customer_id]],Customers[[#All],[city]],,2)</f>
        <v>Bangalore</v>
      </c>
      <c r="L9223" s="3">
        <f t="shared" si="1154"/>
        <v>369819.18600959994</v>
      </c>
      <c r="M9223" s="3">
        <f t="shared" si="1157"/>
        <v>6</v>
      </c>
      <c r="N9223" s="3">
        <f t="shared" si="1155"/>
        <v>155661.44728000008</v>
      </c>
      <c r="O9223" s="3">
        <f t="shared" si="1156"/>
        <v>163.33030533903766</v>
      </c>
      <c r="P9223" s="3">
        <f t="shared" si="1158"/>
        <v>598.16484036391898</v>
      </c>
      <c r="Q9223" s="3">
        <f t="shared" si="1159"/>
        <v>1862</v>
      </c>
      <c r="R9223" s="3">
        <f>COUNTIF(C$2:$C$19930,C9223)</f>
        <v>9</v>
      </c>
    </row>
    <row r="9224" spans="1:18" x14ac:dyDescent="0.25">
      <c r="A9224" s="10">
        <v>45198</v>
      </c>
      <c r="B9224" s="3">
        <v>1006393</v>
      </c>
      <c r="C9224" s="3">
        <v>2770</v>
      </c>
      <c r="D9224" s="3" t="s">
        <v>6</v>
      </c>
      <c r="E9224" s="3">
        <v>72.27600000000001</v>
      </c>
      <c r="F9224" s="3">
        <v>179.72820000000002</v>
      </c>
      <c r="G9224" s="3">
        <f t="shared" si="1152"/>
        <v>107.4522</v>
      </c>
      <c r="H9224" s="3" t="str" cm="1">
        <f t="array" ref="H9224">_xlfn.XLOOKUP("*"&amp;C9224,Customers[[#All],[customer_id]],Customers[[#All],[first_name]],,2)</f>
        <v>James</v>
      </c>
      <c r="I9224" s="3" t="str" cm="1">
        <f t="array" ref="I9224">_xlfn.XLOOKUP("*"&amp;C9224,Customers[[#All],[customer_id]],Customers[[#All],[last_name]],,2)</f>
        <v>Brown</v>
      </c>
      <c r="J9224" s="3">
        <f t="shared" si="1153"/>
        <v>1028.7482</v>
      </c>
      <c r="K9224" s="3" t="str" cm="1">
        <f t="array" ref="K9224">_xlfn.XLOOKUP("*"&amp;C9224,Customers[[#All],[customer_id]],Customers[[#All],[city]],,2)</f>
        <v>Birmingham</v>
      </c>
      <c r="L9224" s="3">
        <f t="shared" si="1154"/>
        <v>334770.33439199958</v>
      </c>
      <c r="M9224" s="3">
        <f t="shared" si="1157"/>
        <v>9</v>
      </c>
      <c r="N9224" s="3">
        <f t="shared" si="1155"/>
        <v>150852.24638880009</v>
      </c>
      <c r="O9224" s="3">
        <f t="shared" si="1156"/>
        <v>148.66926780674081</v>
      </c>
      <c r="P9224" s="3">
        <f t="shared" si="1158"/>
        <v>592.71506286122133</v>
      </c>
      <c r="Q9224" s="3">
        <f t="shared" si="1159"/>
        <v>1750</v>
      </c>
      <c r="R9224" s="3">
        <f>COUNTIF(C$2:$C$19930,C9224)</f>
        <v>4</v>
      </c>
    </row>
    <row r="9225" spans="1:18" x14ac:dyDescent="0.25">
      <c r="A9225" s="10">
        <v>44965</v>
      </c>
      <c r="B9225" s="3">
        <v>1006828</v>
      </c>
      <c r="C9225" s="3">
        <v>1340</v>
      </c>
      <c r="D9225" s="3" t="s">
        <v>12</v>
      </c>
      <c r="E9225" s="3">
        <v>75.52000000000001</v>
      </c>
      <c r="F9225" s="3">
        <v>179.72820000000002</v>
      </c>
      <c r="G9225" s="3">
        <f t="shared" si="1152"/>
        <v>104.20820000000001</v>
      </c>
      <c r="H9225" s="3" t="str" cm="1">
        <f t="array" ref="H9225">_xlfn.XLOOKUP("*"&amp;C9225,Customers[[#All],[customer_id]],Customers[[#All],[first_name]],,2)</f>
        <v>Emma</v>
      </c>
      <c r="I9225" s="3" t="str" cm="1">
        <f t="array" ref="I9225">_xlfn.XLOOKUP("*"&amp;C9225,Customers[[#All],[customer_id]],Customers[[#All],[last_name]],,2)</f>
        <v>Williams</v>
      </c>
      <c r="J9225" s="3">
        <f t="shared" si="1153"/>
        <v>2131.3911600000001</v>
      </c>
      <c r="K9225" s="3" t="str" cm="1">
        <f t="array" ref="K9225">_xlfn.XLOOKUP("*"&amp;C9225,Customers[[#All],[customer_id]],Customers[[#All],[city]],,2)</f>
        <v>Los Angeles</v>
      </c>
      <c r="L9225" s="3">
        <f t="shared" si="1154"/>
        <v>434444.09306079964</v>
      </c>
      <c r="M9225" s="3">
        <f t="shared" si="1157"/>
        <v>2</v>
      </c>
      <c r="N9225" s="3">
        <f t="shared" si="1155"/>
        <v>149757.95762560001</v>
      </c>
      <c r="O9225" s="3">
        <f t="shared" si="1156"/>
        <v>137.98755296610167</v>
      </c>
      <c r="P9225" s="3">
        <f t="shared" si="1158"/>
        <v>516.54649708475233</v>
      </c>
      <c r="Q9225" s="3">
        <f t="shared" si="1159"/>
        <v>1953</v>
      </c>
      <c r="R9225" s="3">
        <f>COUNTIF(C$2:$C$19930,C9225)</f>
        <v>10</v>
      </c>
    </row>
    <row r="9226" spans="1:18" x14ac:dyDescent="0.25">
      <c r="A9226" s="10">
        <v>45138</v>
      </c>
      <c r="B9226" s="3">
        <v>1014488</v>
      </c>
      <c r="C9226" s="3">
        <v>2819</v>
      </c>
      <c r="D9226" s="3" t="s">
        <v>13</v>
      </c>
      <c r="E9226" s="3">
        <v>103.01600000000001</v>
      </c>
      <c r="F9226" s="3">
        <v>179.72820000000002</v>
      </c>
      <c r="G9226" s="3">
        <f t="shared" si="1152"/>
        <v>76.71220000000001</v>
      </c>
      <c r="H9226" s="3" t="str" cm="1">
        <f t="array" ref="H9226">_xlfn.XLOOKUP("*"&amp;C9226,Customers[[#All],[customer_id]],Customers[[#All],[first_name]],,2)</f>
        <v>Ava</v>
      </c>
      <c r="I9226" s="3" t="str" cm="1">
        <f t="array" ref="I9226">_xlfn.XLOOKUP("*"&amp;C9226,Customers[[#All],[customer_id]],Customers[[#All],[last_name]],,2)</f>
        <v>Jones</v>
      </c>
      <c r="J9226" s="3">
        <f t="shared" si="1153"/>
        <v>855.40244000000007</v>
      </c>
      <c r="K9226" s="3" t="str" cm="1">
        <f t="array" ref="K9226">_xlfn.XLOOKUP("*"&amp;C9226,Customers[[#All],[customer_id]],Customers[[#All],[city]],,2)</f>
        <v>Chicago</v>
      </c>
      <c r="L9226" s="3">
        <f t="shared" si="1154"/>
        <v>413412.73386879993</v>
      </c>
      <c r="M9226" s="3">
        <f t="shared" si="1157"/>
        <v>7</v>
      </c>
      <c r="N9226" s="3">
        <f t="shared" si="1155"/>
        <v>153884.1853727999</v>
      </c>
      <c r="O9226" s="3">
        <f t="shared" si="1156"/>
        <v>74.466296497631447</v>
      </c>
      <c r="P9226" s="3">
        <f t="shared" si="1158"/>
        <v>927.49721473266595</v>
      </c>
      <c r="Q9226" s="3">
        <f t="shared" si="1159"/>
        <v>2156</v>
      </c>
      <c r="R9226" s="3">
        <f>COUNTIF(C$2:$C$19930,C9226)</f>
        <v>5</v>
      </c>
    </row>
    <row r="9227" spans="1:18" x14ac:dyDescent="0.25">
      <c r="A9227" s="10">
        <v>45170</v>
      </c>
      <c r="B9227" s="3">
        <v>1013022</v>
      </c>
      <c r="C9227" s="3">
        <v>2279</v>
      </c>
      <c r="D9227" s="3" t="s">
        <v>8</v>
      </c>
      <c r="E9227" s="3">
        <v>121.00000000000001</v>
      </c>
      <c r="F9227" s="3">
        <v>179.72820000000002</v>
      </c>
      <c r="G9227" s="3">
        <f t="shared" si="1152"/>
        <v>58.728200000000001</v>
      </c>
      <c r="H9227" s="3" t="str" cm="1">
        <f t="array" ref="H9227">_xlfn.XLOOKUP("*"&amp;C9227,Customers[[#All],[customer_id]],Customers[[#All],[first_name]],,2)</f>
        <v>Noah</v>
      </c>
      <c r="I9227" s="3" t="str" cm="1">
        <f t="array" ref="I9227">_xlfn.XLOOKUP("*"&amp;C9227,Customers[[#All],[customer_id]],Customers[[#All],[last_name]],,2)</f>
        <v>Davis</v>
      </c>
      <c r="J9227" s="3">
        <f t="shared" si="1153"/>
        <v>1493.8709200000001</v>
      </c>
      <c r="K9227" s="3" t="str" cm="1">
        <f t="array" ref="K9227">_xlfn.XLOOKUP("*"&amp;C9227,Customers[[#All],[customer_id]],Customers[[#All],[city]],,2)</f>
        <v>London</v>
      </c>
      <c r="L9227" s="3">
        <f t="shared" si="1154"/>
        <v>353356.70812319987</v>
      </c>
      <c r="M9227" s="3">
        <f t="shared" si="1157"/>
        <v>9</v>
      </c>
      <c r="N9227" s="3">
        <f t="shared" si="1155"/>
        <v>150852.24638880009</v>
      </c>
      <c r="O9227" s="3">
        <f t="shared" si="1156"/>
        <v>48.535702479338838</v>
      </c>
      <c r="P9227" s="3">
        <f t="shared" si="1158"/>
        <v>598.16484036391898</v>
      </c>
      <c r="Q9227" s="3">
        <f t="shared" si="1159"/>
        <v>1862</v>
      </c>
      <c r="R9227" s="3">
        <f>COUNTIF(C$2:$C$19930,C9227)</f>
        <v>7</v>
      </c>
    </row>
    <row r="9228" spans="1:18" x14ac:dyDescent="0.25">
      <c r="A9228" s="10">
        <v>45028</v>
      </c>
      <c r="B9228" s="3">
        <v>1010563</v>
      </c>
      <c r="C9228" s="3">
        <v>2094</v>
      </c>
      <c r="D9228" s="3" t="s">
        <v>8</v>
      </c>
      <c r="E9228" s="3">
        <v>152.47200000000001</v>
      </c>
      <c r="F9228" s="3">
        <v>179.72820000000002</v>
      </c>
      <c r="G9228" s="3">
        <f t="shared" si="1152"/>
        <v>27.256200000000007</v>
      </c>
      <c r="H9228" s="3" t="str" cm="1">
        <f t="array" ref="H9228">_xlfn.XLOOKUP("*"&amp;C9228,Customers[[#All],[customer_id]],Customers[[#All],[first_name]],,2)</f>
        <v>Noah</v>
      </c>
      <c r="I9228" s="3" t="str" cm="1">
        <f t="array" ref="I9228">_xlfn.XLOOKUP("*"&amp;C9228,Customers[[#All],[customer_id]],Customers[[#All],[last_name]],,2)</f>
        <v>Smith</v>
      </c>
      <c r="J9228" s="3">
        <f t="shared" si="1153"/>
        <v>1459.2932000000001</v>
      </c>
      <c r="K9228" s="3" t="str" cm="1">
        <f t="array" ref="K9228">_xlfn.XLOOKUP("*"&amp;C9228,Customers[[#All],[customer_id]],Customers[[#All],[city]],,2)</f>
        <v>Manchester</v>
      </c>
      <c r="L9228" s="3">
        <f t="shared" si="1154"/>
        <v>418343.68349120009</v>
      </c>
      <c r="M9228" s="3">
        <f t="shared" si="1157"/>
        <v>4</v>
      </c>
      <c r="N9228" s="3">
        <f t="shared" si="1155"/>
        <v>140552.28684800005</v>
      </c>
      <c r="O9228" s="3">
        <f t="shared" si="1156"/>
        <v>17.876200220368332</v>
      </c>
      <c r="P9228" s="3">
        <f t="shared" si="1158"/>
        <v>598.16484036391898</v>
      </c>
      <c r="Q9228" s="3">
        <f t="shared" si="1159"/>
        <v>1862</v>
      </c>
      <c r="R9228" s="3">
        <f>COUNTIF(C$2:$C$19930,C9228)</f>
        <v>8</v>
      </c>
    </row>
    <row r="9229" spans="1:18" x14ac:dyDescent="0.25">
      <c r="A9229" s="10">
        <v>44952</v>
      </c>
      <c r="B9229" s="3">
        <v>1006672</v>
      </c>
      <c r="C9229" s="3">
        <v>2189</v>
      </c>
      <c r="D9229" s="3" t="s">
        <v>8</v>
      </c>
      <c r="E9229" s="3">
        <v>157.52400000000003</v>
      </c>
      <c r="F9229" s="3">
        <v>179.72820000000002</v>
      </c>
      <c r="G9229" s="3">
        <f t="shared" si="1152"/>
        <v>22.204199999999986</v>
      </c>
      <c r="H9229" s="3" t="str" cm="1">
        <f t="array" ref="H9229">_xlfn.XLOOKUP("*"&amp;C9229,Customers[[#All],[customer_id]],Customers[[#All],[first_name]],,2)</f>
        <v>Liam</v>
      </c>
      <c r="I9229" s="3" t="str" cm="1">
        <f t="array" ref="I9229">_xlfn.XLOOKUP("*"&amp;C9229,Customers[[#All],[customer_id]],Customers[[#All],[last_name]],,2)</f>
        <v>Williams</v>
      </c>
      <c r="J9229" s="3">
        <f t="shared" si="1153"/>
        <v>1939.3397920000002</v>
      </c>
      <c r="K9229" s="3" t="str" cm="1">
        <f t="array" ref="K9229">_xlfn.XLOOKUP("*"&amp;C9229,Customers[[#All],[customer_id]],Customers[[#All],[city]],,2)</f>
        <v>Sydney</v>
      </c>
      <c r="L9229" s="3">
        <f t="shared" si="1154"/>
        <v>462542.4399967998</v>
      </c>
      <c r="M9229" s="3">
        <f t="shared" si="1157"/>
        <v>1</v>
      </c>
      <c r="N9229" s="3">
        <f t="shared" si="1155"/>
        <v>154973.06500479998</v>
      </c>
      <c r="O9229" s="3">
        <f t="shared" si="1156"/>
        <v>14.095756837053388</v>
      </c>
      <c r="P9229" s="3">
        <f t="shared" si="1158"/>
        <v>598.16484036391898</v>
      </c>
      <c r="Q9229" s="3">
        <f t="shared" si="1159"/>
        <v>1862</v>
      </c>
      <c r="R9229" s="3">
        <f>COUNTIF(C$2:$C$19930,C9229)</f>
        <v>10</v>
      </c>
    </row>
    <row r="9230" spans="1:18" x14ac:dyDescent="0.25">
      <c r="A9230" s="10">
        <v>45221</v>
      </c>
      <c r="B9230" s="3">
        <v>1012472</v>
      </c>
      <c r="C9230" s="3">
        <v>267</v>
      </c>
      <c r="D9230" s="3" t="s">
        <v>7</v>
      </c>
      <c r="E9230" s="3">
        <v>158.09200000000001</v>
      </c>
      <c r="F9230" s="3">
        <v>179.72820000000002</v>
      </c>
      <c r="G9230" s="3">
        <f t="shared" si="1152"/>
        <v>21.636200000000002</v>
      </c>
      <c r="H9230" s="3" t="str" cm="1">
        <f t="array" ref="H9230">_xlfn.XLOOKUP("*"&amp;C9230,Customers[[#All],[customer_id]],Customers[[#All],[first_name]],,2)</f>
        <v>John</v>
      </c>
      <c r="I9230" s="3" t="str" cm="1">
        <f t="array" ref="I9230">_xlfn.XLOOKUP("*"&amp;C9230,Customers[[#All],[customer_id]],Customers[[#All],[last_name]],,2)</f>
        <v>Martinez</v>
      </c>
      <c r="J9230" s="3">
        <f t="shared" si="1153"/>
        <v>1792.1760000000002</v>
      </c>
      <c r="K9230" s="3" t="str" cm="1">
        <f t="array" ref="K9230">_xlfn.XLOOKUP("*"&amp;C9230,Customers[[#All],[customer_id]],Customers[[#All],[city]],,2)</f>
        <v>Bangalore</v>
      </c>
      <c r="L9230" s="3">
        <f t="shared" si="1154"/>
        <v>369819.18600959994</v>
      </c>
      <c r="M9230" s="3">
        <f t="shared" si="1157"/>
        <v>10</v>
      </c>
      <c r="N9230" s="3">
        <f t="shared" si="1155"/>
        <v>148481.94279519995</v>
      </c>
      <c r="O9230" s="3">
        <f t="shared" si="1156"/>
        <v>13.685828504921185</v>
      </c>
      <c r="P9230" s="3">
        <f t="shared" si="1158"/>
        <v>754.08879759668855</v>
      </c>
      <c r="Q9230" s="3">
        <f t="shared" si="1159"/>
        <v>1960</v>
      </c>
      <c r="R9230" s="3">
        <f>COUNTIF(C$2:$C$19930,C9230)</f>
        <v>6</v>
      </c>
    </row>
    <row r="9231" spans="1:18" x14ac:dyDescent="0.25">
      <c r="A9231" s="10">
        <v>45074</v>
      </c>
      <c r="B9231" s="3">
        <v>1016914</v>
      </c>
      <c r="C9231" s="3">
        <v>1996</v>
      </c>
      <c r="D9231" s="3" t="s">
        <v>13</v>
      </c>
      <c r="E9231" s="3">
        <v>179.44800000000001</v>
      </c>
      <c r="F9231" s="3">
        <v>179.72820000000002</v>
      </c>
      <c r="G9231" s="3">
        <f t="shared" si="1152"/>
        <v>0.28020000000000778</v>
      </c>
      <c r="H9231" s="3" t="str" cm="1">
        <f t="array" ref="H9231">_xlfn.XLOOKUP("*"&amp;C9231,Customers[[#All],[customer_id]],Customers[[#All],[first_name]],,2)</f>
        <v>John</v>
      </c>
      <c r="I9231" s="3" t="str" cm="1">
        <f t="array" ref="I9231">_xlfn.XLOOKUP("*"&amp;C9231,Customers[[#All],[customer_id]],Customers[[#All],[last_name]],,2)</f>
        <v>Davis</v>
      </c>
      <c r="J9231" s="3">
        <f t="shared" si="1153"/>
        <v>1926.9367200000002</v>
      </c>
      <c r="K9231" s="3" t="str" cm="1">
        <f t="array" ref="K9231">_xlfn.XLOOKUP("*"&amp;C9231,Customers[[#All],[customer_id]],Customers[[#All],[city]],,2)</f>
        <v>Manchester</v>
      </c>
      <c r="L9231" s="3">
        <f t="shared" si="1154"/>
        <v>418343.68349120009</v>
      </c>
      <c r="M9231" s="3">
        <f t="shared" si="1157"/>
        <v>5</v>
      </c>
      <c r="N9231" s="3">
        <f t="shared" si="1155"/>
        <v>166129.78016319999</v>
      </c>
      <c r="O9231" s="3">
        <f t="shared" si="1156"/>
        <v>0.15614551290625014</v>
      </c>
      <c r="P9231" s="3">
        <f t="shared" si="1158"/>
        <v>927.49721473266595</v>
      </c>
      <c r="Q9231" s="3">
        <f t="shared" si="1159"/>
        <v>2156</v>
      </c>
      <c r="R9231" s="3">
        <f>COUNTIF(C$2:$C$19930,C9231)</f>
        <v>9</v>
      </c>
    </row>
    <row r="9232" spans="1:18" x14ac:dyDescent="0.25">
      <c r="A9232" s="10">
        <v>45035</v>
      </c>
      <c r="B9232" s="3">
        <v>1016148</v>
      </c>
      <c r="C9232" s="3">
        <v>434</v>
      </c>
      <c r="D9232" s="3" t="s">
        <v>6</v>
      </c>
      <c r="E9232" s="3">
        <v>181.69600000000003</v>
      </c>
      <c r="F9232" s="3">
        <v>179.72820000000002</v>
      </c>
      <c r="G9232" s="3">
        <f t="shared" si="1152"/>
        <v>-1.9678000000000111</v>
      </c>
      <c r="H9232" s="3" t="str" cm="1">
        <f t="array" ref="H9232">_xlfn.XLOOKUP("*"&amp;C9232,Customers[[#All],[customer_id]],Customers[[#All],[first_name]],,2)</f>
        <v>Noah</v>
      </c>
      <c r="I9232" s="3" t="str" cm="1">
        <f t="array" ref="I9232">_xlfn.XLOOKUP("*"&amp;C9232,Customers[[#All],[customer_id]],Customers[[#All],[last_name]],,2)</f>
        <v>Smith</v>
      </c>
      <c r="J9232" s="3">
        <f t="shared" si="1153"/>
        <v>2154.2650080000003</v>
      </c>
      <c r="K9232" s="3" t="str" cm="1">
        <f t="array" ref="K9232">_xlfn.XLOOKUP("*"&amp;C9232,Customers[[#All],[customer_id]],Customers[[#All],[city]],,2)</f>
        <v>Los Angeles</v>
      </c>
      <c r="L9232" s="3">
        <f t="shared" si="1154"/>
        <v>434444.09306079964</v>
      </c>
      <c r="M9232" s="3">
        <f t="shared" si="1157"/>
        <v>4</v>
      </c>
      <c r="N9232" s="3">
        <f t="shared" si="1155"/>
        <v>140552.28684800005</v>
      </c>
      <c r="O9232" s="3">
        <f t="shared" si="1156"/>
        <v>-1.0830177879535108</v>
      </c>
      <c r="P9232" s="3">
        <f t="shared" si="1158"/>
        <v>592.71506286122133</v>
      </c>
      <c r="Q9232" s="3">
        <f t="shared" si="1159"/>
        <v>1750</v>
      </c>
      <c r="R9232" s="3">
        <f>COUNTIF(C$2:$C$19930,C9232)</f>
        <v>7</v>
      </c>
    </row>
    <row r="9233" spans="1:18" x14ac:dyDescent="0.25">
      <c r="A9233" s="10">
        <v>45042</v>
      </c>
      <c r="B9233" s="3">
        <v>1016411</v>
      </c>
      <c r="C9233" s="3">
        <v>545</v>
      </c>
      <c r="D9233" s="3" t="s">
        <v>9</v>
      </c>
      <c r="E9233" s="3">
        <v>182.82000000000002</v>
      </c>
      <c r="F9233" s="3">
        <v>179.72820000000002</v>
      </c>
      <c r="G9233" s="3">
        <f t="shared" si="1152"/>
        <v>-3.0918000000000063</v>
      </c>
      <c r="H9233" s="3" t="str" cm="1">
        <f t="array" ref="H9233">_xlfn.XLOOKUP("*"&amp;C9233,Customers[[#All],[customer_id]],Customers[[#All],[first_name]],,2)</f>
        <v>Isabella</v>
      </c>
      <c r="I9233" s="3" t="str" cm="1">
        <f t="array" ref="I9233">_xlfn.XLOOKUP("*"&amp;C9233,Customers[[#All],[customer_id]],Customers[[#All],[last_name]],,2)</f>
        <v>Johnson</v>
      </c>
      <c r="J9233" s="3">
        <f t="shared" si="1153"/>
        <v>1641.9678288000002</v>
      </c>
      <c r="K9233" s="3" t="str" cm="1">
        <f t="array" ref="K9233">_xlfn.XLOOKUP("*"&amp;C9233,Customers[[#All],[customer_id]],Customers[[#All],[city]],,2)</f>
        <v>Manchester</v>
      </c>
      <c r="L9233" s="3">
        <f t="shared" si="1154"/>
        <v>418343.68349120009</v>
      </c>
      <c r="M9233" s="3">
        <f t="shared" si="1157"/>
        <v>4</v>
      </c>
      <c r="N9233" s="3">
        <f t="shared" si="1155"/>
        <v>140552.28684800005</v>
      </c>
      <c r="O9233" s="3">
        <f t="shared" si="1156"/>
        <v>-1.6911716442402396</v>
      </c>
      <c r="P9233" s="3">
        <f t="shared" si="1158"/>
        <v>1169.4683897294378</v>
      </c>
      <c r="Q9233" s="3">
        <f t="shared" si="1159"/>
        <v>2275</v>
      </c>
      <c r="R9233" s="3">
        <f>COUNTIF(C$2:$C$19930,C9233)</f>
        <v>10</v>
      </c>
    </row>
    <row r="9234" spans="1:18" x14ac:dyDescent="0.25">
      <c r="A9234" s="10">
        <v>45277</v>
      </c>
      <c r="B9234" s="3">
        <v>1009433</v>
      </c>
      <c r="C9234" s="3">
        <v>2533</v>
      </c>
      <c r="D9234" s="3" t="s">
        <v>14</v>
      </c>
      <c r="E9234" s="3">
        <v>219.91200000000003</v>
      </c>
      <c r="F9234" s="3">
        <v>179.72820000000002</v>
      </c>
      <c r="G9234" s="3">
        <f t="shared" si="1152"/>
        <v>-40.183800000000019</v>
      </c>
      <c r="H9234" s="3" t="str" cm="1">
        <f t="array" ref="H9234">_xlfn.XLOOKUP("*"&amp;C9234,Customers[[#All],[customer_id]],Customers[[#All],[first_name]],,2)</f>
        <v>Ava</v>
      </c>
      <c r="I9234" s="3" t="str" cm="1">
        <f t="array" ref="I9234">_xlfn.XLOOKUP("*"&amp;C9234,Customers[[#All],[customer_id]],Customers[[#All],[last_name]],,2)</f>
        <v>Miller</v>
      </c>
      <c r="J9234" s="3">
        <f t="shared" si="1153"/>
        <v>1947.6880000000001</v>
      </c>
      <c r="K9234" s="3" t="str" cm="1">
        <f t="array" ref="K9234">_xlfn.XLOOKUP("*"&amp;C9234,Customers[[#All],[customer_id]],Customers[[#All],[city]],,2)</f>
        <v>Mumbai</v>
      </c>
      <c r="L9234" s="3">
        <f t="shared" si="1154"/>
        <v>400137.48778879916</v>
      </c>
      <c r="M9234" s="3">
        <f t="shared" si="1157"/>
        <v>12</v>
      </c>
      <c r="N9234" s="3">
        <f t="shared" si="1155"/>
        <v>152042.71947200008</v>
      </c>
      <c r="O9234" s="3">
        <f t="shared" si="1156"/>
        <v>-18.272672705445821</v>
      </c>
      <c r="P9234" s="3">
        <f t="shared" si="1158"/>
        <v>850.0009948046619</v>
      </c>
      <c r="Q9234" s="3">
        <f t="shared" si="1159"/>
        <v>1806</v>
      </c>
      <c r="R9234" s="3">
        <f>COUNTIF(C$2:$C$19930,C9234)</f>
        <v>9</v>
      </c>
    </row>
    <row r="9235" spans="1:18" x14ac:dyDescent="0.25">
      <c r="A9235" s="10">
        <v>45110</v>
      </c>
      <c r="B9235" s="3">
        <v>1001701</v>
      </c>
      <c r="C9235" s="3">
        <v>1701</v>
      </c>
      <c r="D9235" s="3" t="s">
        <v>12</v>
      </c>
      <c r="E9235" s="3">
        <v>214.82880000000006</v>
      </c>
      <c r="F9235" s="3">
        <v>179.84928000000002</v>
      </c>
      <c r="G9235" s="3">
        <f t="shared" si="1152"/>
        <v>-34.979520000000036</v>
      </c>
      <c r="H9235" s="3" t="str" cm="1">
        <f t="array" ref="H9235">_xlfn.XLOOKUP("*"&amp;C9235,Customers[[#All],[customer_id]],Customers[[#All],[first_name]],,2)</f>
        <v>John</v>
      </c>
      <c r="I9235" s="3" t="str" cm="1">
        <f t="array" ref="I9235">_xlfn.XLOOKUP("*"&amp;C9235,Customers[[#All],[customer_id]],Customers[[#All],[last_name]],,2)</f>
        <v>Johnson</v>
      </c>
      <c r="J9235" s="3">
        <f t="shared" si="1153"/>
        <v>1424.46712</v>
      </c>
      <c r="K9235" s="3" t="str" cm="1">
        <f t="array" ref="K9235">_xlfn.XLOOKUP("*"&amp;C9235,Customers[[#All],[customer_id]],Customers[[#All],[city]],,2)</f>
        <v>London</v>
      </c>
      <c r="L9235" s="3">
        <f t="shared" si="1154"/>
        <v>353356.70812319987</v>
      </c>
      <c r="M9235" s="3">
        <f t="shared" si="1157"/>
        <v>7</v>
      </c>
      <c r="N9235" s="3">
        <f t="shared" si="1155"/>
        <v>153884.1853727999</v>
      </c>
      <c r="O9235" s="3">
        <f t="shared" si="1156"/>
        <v>-16.282509607650383</v>
      </c>
      <c r="P9235" s="3">
        <f t="shared" si="1158"/>
        <v>516.54649708475233</v>
      </c>
      <c r="Q9235" s="3">
        <f t="shared" si="1159"/>
        <v>1953</v>
      </c>
      <c r="R9235" s="3">
        <f>COUNTIF(C$2:$C$19930,C9235)</f>
        <v>8</v>
      </c>
    </row>
    <row r="9236" spans="1:18" x14ac:dyDescent="0.25">
      <c r="A9236" s="10">
        <v>45029</v>
      </c>
      <c r="B9236" s="3">
        <v>1002876</v>
      </c>
      <c r="C9236" s="3">
        <v>862</v>
      </c>
      <c r="D9236" s="3" t="s">
        <v>7</v>
      </c>
      <c r="E9236" s="3">
        <v>250.41920000000005</v>
      </c>
      <c r="F9236" s="3">
        <v>179.92519999999999</v>
      </c>
      <c r="G9236" s="3">
        <f t="shared" si="1152"/>
        <v>-70.494000000000057</v>
      </c>
      <c r="H9236" s="3" t="str" cm="1">
        <f t="array" ref="H9236">_xlfn.XLOOKUP("*"&amp;C9236,Customers[[#All],[customer_id]],Customers[[#All],[first_name]],,2)</f>
        <v>Ava</v>
      </c>
      <c r="I9236" s="3" t="str" cm="1">
        <f t="array" ref="I9236">_xlfn.XLOOKUP("*"&amp;C9236,Customers[[#All],[customer_id]],Customers[[#All],[last_name]],,2)</f>
        <v>Rodriguez</v>
      </c>
      <c r="J9236" s="3">
        <f t="shared" si="1153"/>
        <v>1095.1130720000001</v>
      </c>
      <c r="K9236" s="3" t="str" cm="1">
        <f t="array" ref="K9236">_xlfn.XLOOKUP("*"&amp;C9236,Customers[[#All],[customer_id]],Customers[[#All],[city]],,2)</f>
        <v>Bangalore</v>
      </c>
      <c r="L9236" s="3">
        <f t="shared" si="1154"/>
        <v>369819.18600959994</v>
      </c>
      <c r="M9236" s="3">
        <f t="shared" si="1157"/>
        <v>4</v>
      </c>
      <c r="N9236" s="3">
        <f t="shared" si="1155"/>
        <v>140552.28684800005</v>
      </c>
      <c r="O9236" s="3">
        <f t="shared" si="1156"/>
        <v>-28.150397413616862</v>
      </c>
      <c r="P9236" s="3">
        <f t="shared" si="1158"/>
        <v>754.08879759668855</v>
      </c>
      <c r="Q9236" s="3">
        <f t="shared" si="1159"/>
        <v>1960</v>
      </c>
      <c r="R9236" s="3">
        <f>COUNTIF(C$2:$C$19930,C9236)</f>
        <v>7</v>
      </c>
    </row>
    <row r="9237" spans="1:18" x14ac:dyDescent="0.25">
      <c r="A9237" s="10">
        <v>45125</v>
      </c>
      <c r="B9237" s="3">
        <v>1018373</v>
      </c>
      <c r="C9237" s="3">
        <v>2579</v>
      </c>
      <c r="D9237" s="3" t="s">
        <v>15</v>
      </c>
      <c r="E9237" s="3">
        <v>3.4399999999999977</v>
      </c>
      <c r="F9237" s="3">
        <v>179.99712000000002</v>
      </c>
      <c r="G9237" s="3">
        <f t="shared" si="1152"/>
        <v>176.55712000000003</v>
      </c>
      <c r="H9237" s="3" t="str" cm="1">
        <f t="array" ref="H9237">_xlfn.XLOOKUP("*"&amp;C9237,Customers[[#All],[customer_id]],Customers[[#All],[first_name]],,2)</f>
        <v>Liam</v>
      </c>
      <c r="I9237" s="3" t="str" cm="1">
        <f t="array" ref="I9237">_xlfn.XLOOKUP("*"&amp;C9237,Customers[[#All],[customer_id]],Customers[[#All],[last_name]],,2)</f>
        <v>Williams</v>
      </c>
      <c r="J9237" s="3">
        <f t="shared" si="1153"/>
        <v>2123.1643200000003</v>
      </c>
      <c r="K9237" s="3" t="str" cm="1">
        <f t="array" ref="K9237">_xlfn.XLOOKUP("*"&amp;C9237,Customers[[#All],[customer_id]],Customers[[#All],[city]],,2)</f>
        <v>Los Angeles</v>
      </c>
      <c r="L9237" s="3">
        <f t="shared" si="1154"/>
        <v>434444.09306079964</v>
      </c>
      <c r="M9237" s="3">
        <f t="shared" si="1157"/>
        <v>7</v>
      </c>
      <c r="N9237" s="3">
        <f t="shared" si="1155"/>
        <v>153884.1853727999</v>
      </c>
      <c r="O9237" s="3">
        <f t="shared" si="1156"/>
        <v>5132.4744186046555</v>
      </c>
      <c r="P9237" s="3">
        <f t="shared" si="1158"/>
        <v>514.96690490507206</v>
      </c>
      <c r="Q9237" s="3">
        <f t="shared" si="1159"/>
        <v>1946</v>
      </c>
      <c r="R9237" s="3">
        <f>COUNTIF(C$2:$C$19930,C9237)</f>
        <v>11</v>
      </c>
    </row>
    <row r="9238" spans="1:18" x14ac:dyDescent="0.25">
      <c r="A9238" s="10">
        <v>45200</v>
      </c>
      <c r="B9238" s="3">
        <v>1012066</v>
      </c>
      <c r="C9238" s="3">
        <v>2025</v>
      </c>
      <c r="D9238" s="3" t="s">
        <v>15</v>
      </c>
      <c r="E9238" s="3">
        <v>128.06800000000004</v>
      </c>
      <c r="F9238" s="3">
        <v>179.99712000000002</v>
      </c>
      <c r="G9238" s="3">
        <f t="shared" si="1152"/>
        <v>51.929119999999983</v>
      </c>
      <c r="H9238" s="3" t="str" cm="1">
        <f t="array" ref="H9238">_xlfn.XLOOKUP("*"&amp;C9238,Customers[[#All],[customer_id]],Customers[[#All],[first_name]],,2)</f>
        <v>Noah</v>
      </c>
      <c r="I9238" s="3" t="str" cm="1">
        <f t="array" ref="I9238">_xlfn.XLOOKUP("*"&amp;C9238,Customers[[#All],[customer_id]],Customers[[#All],[last_name]],,2)</f>
        <v>Rodriguez</v>
      </c>
      <c r="J9238" s="3">
        <f t="shared" si="1153"/>
        <v>1693.5786800000001</v>
      </c>
      <c r="K9238" s="3" t="str" cm="1">
        <f t="array" ref="K9238">_xlfn.XLOOKUP("*"&amp;C9238,Customers[[#All],[customer_id]],Customers[[#All],[city]],,2)</f>
        <v>Birmingham</v>
      </c>
      <c r="L9238" s="3">
        <f t="shared" si="1154"/>
        <v>334770.33439199958</v>
      </c>
      <c r="M9238" s="3">
        <f t="shared" si="1157"/>
        <v>10</v>
      </c>
      <c r="N9238" s="3">
        <f t="shared" si="1155"/>
        <v>148481.94279519995</v>
      </c>
      <c r="O9238" s="3">
        <f t="shared" si="1156"/>
        <v>40.548083830465039</v>
      </c>
      <c r="P9238" s="3">
        <f t="shared" si="1158"/>
        <v>514.96690490507206</v>
      </c>
      <c r="Q9238" s="3">
        <f t="shared" si="1159"/>
        <v>1946</v>
      </c>
      <c r="R9238" s="3">
        <f>COUNTIF(C$2:$C$19930,C9238)</f>
        <v>9</v>
      </c>
    </row>
    <row r="9239" spans="1:18" x14ac:dyDescent="0.25">
      <c r="A9239" s="10">
        <v>45097</v>
      </c>
      <c r="B9239" s="3">
        <v>1016062</v>
      </c>
      <c r="C9239" s="3">
        <v>2304</v>
      </c>
      <c r="D9239" s="3" t="s">
        <v>15</v>
      </c>
      <c r="E9239" s="3">
        <v>222.48400000000004</v>
      </c>
      <c r="F9239" s="3">
        <v>179.99712000000002</v>
      </c>
      <c r="G9239" s="3">
        <f t="shared" si="1152"/>
        <v>-42.486880000000014</v>
      </c>
      <c r="H9239" s="3" t="str" cm="1">
        <f t="array" ref="H9239">_xlfn.XLOOKUP("*"&amp;C9239,Customers[[#All],[customer_id]],Customers[[#All],[first_name]],,2)</f>
        <v>Ava</v>
      </c>
      <c r="I9239" s="3" t="str" cm="1">
        <f t="array" ref="I9239">_xlfn.XLOOKUP("*"&amp;C9239,Customers[[#All],[customer_id]],Customers[[#All],[last_name]],,2)</f>
        <v>Davis</v>
      </c>
      <c r="J9239" s="3">
        <f t="shared" si="1153"/>
        <v>1961.5989200000004</v>
      </c>
      <c r="K9239" s="3" t="str" cm="1">
        <f t="array" ref="K9239">_xlfn.XLOOKUP("*"&amp;C9239,Customers[[#All],[customer_id]],Customers[[#All],[city]],,2)</f>
        <v>Melbourne</v>
      </c>
      <c r="L9239" s="3">
        <f t="shared" si="1154"/>
        <v>426714.91887039918</v>
      </c>
      <c r="M9239" s="3">
        <f t="shared" si="1157"/>
        <v>6</v>
      </c>
      <c r="N9239" s="3">
        <f t="shared" si="1155"/>
        <v>155661.44728000008</v>
      </c>
      <c r="O9239" s="3">
        <f t="shared" si="1156"/>
        <v>-19.096600204958563</v>
      </c>
      <c r="P9239" s="3">
        <f t="shared" si="1158"/>
        <v>514.96690490507206</v>
      </c>
      <c r="Q9239" s="3">
        <f t="shared" si="1159"/>
        <v>1946</v>
      </c>
      <c r="R9239" s="3">
        <f>COUNTIF(C$2:$C$19930,C9239)</f>
        <v>8</v>
      </c>
    </row>
    <row r="9240" spans="1:18" x14ac:dyDescent="0.25">
      <c r="A9240" s="10">
        <v>45098</v>
      </c>
      <c r="B9240" s="3">
        <v>1003181</v>
      </c>
      <c r="C9240" s="3">
        <v>2116</v>
      </c>
      <c r="D9240" s="3" t="s">
        <v>11</v>
      </c>
      <c r="E9240" s="3">
        <v>244.87360000000004</v>
      </c>
      <c r="F9240" s="3">
        <v>180.03960000000004</v>
      </c>
      <c r="G9240" s="3">
        <f t="shared" si="1152"/>
        <v>-64.834000000000003</v>
      </c>
      <c r="H9240" s="3" t="str" cm="1">
        <f t="array" ref="H9240">_xlfn.XLOOKUP("*"&amp;C9240,Customers[[#All],[customer_id]],Customers[[#All],[first_name]],,2)</f>
        <v>Emma</v>
      </c>
      <c r="I9240" s="3" t="str" cm="1">
        <f t="array" ref="I9240">_xlfn.XLOOKUP("*"&amp;C9240,Customers[[#All],[customer_id]],Customers[[#All],[last_name]],,2)</f>
        <v>Jones</v>
      </c>
      <c r="J9240" s="3">
        <f t="shared" si="1153"/>
        <v>1520.2141200000001</v>
      </c>
      <c r="K9240" s="3" t="str" cm="1">
        <f t="array" ref="K9240">_xlfn.XLOOKUP("*"&amp;C9240,Customers[[#All],[customer_id]],Customers[[#All],[city]],,2)</f>
        <v>Los Angeles</v>
      </c>
      <c r="L9240" s="3">
        <f t="shared" si="1154"/>
        <v>434444.09306079964</v>
      </c>
      <c r="M9240" s="3">
        <f t="shared" si="1157"/>
        <v>6</v>
      </c>
      <c r="N9240" s="3">
        <f t="shared" si="1155"/>
        <v>155661.44728000008</v>
      </c>
      <c r="O9240" s="3">
        <f t="shared" si="1156"/>
        <v>-26.476516864210758</v>
      </c>
      <c r="P9240" s="3">
        <f t="shared" si="1158"/>
        <v>467.92834004655697</v>
      </c>
      <c r="Q9240" s="3">
        <f t="shared" si="1159"/>
        <v>2100</v>
      </c>
      <c r="R9240" s="3">
        <f>COUNTIF(C$2:$C$19930,C9240)</f>
        <v>10</v>
      </c>
    </row>
    <row r="9241" spans="1:18" x14ac:dyDescent="0.25">
      <c r="A9241" s="10">
        <v>45211</v>
      </c>
      <c r="B9241" s="3">
        <v>1000589</v>
      </c>
      <c r="C9241" s="3">
        <v>589</v>
      </c>
      <c r="D9241" s="3" t="s">
        <v>12</v>
      </c>
      <c r="E9241" s="3">
        <v>439.07520000000005</v>
      </c>
      <c r="F9241" s="3">
        <v>180.09214079999998</v>
      </c>
      <c r="G9241" s="3">
        <f t="shared" si="1152"/>
        <v>-258.98305920000007</v>
      </c>
      <c r="H9241" s="3" t="str" cm="1">
        <f t="array" ref="H9241">_xlfn.XLOOKUP("*"&amp;C9241,Customers[[#All],[customer_id]],Customers[[#All],[first_name]],,2)</f>
        <v>Emma</v>
      </c>
      <c r="I9241" s="3" t="str" cm="1">
        <f t="array" ref="I9241">_xlfn.XLOOKUP("*"&amp;C9241,Customers[[#All],[customer_id]],Customers[[#All],[last_name]],,2)</f>
        <v>Jones</v>
      </c>
      <c r="J9241" s="3">
        <f t="shared" si="1153"/>
        <v>614.93578079999997</v>
      </c>
      <c r="K9241" s="3" t="str" cm="1">
        <f t="array" ref="K9241">_xlfn.XLOOKUP("*"&amp;C9241,Customers[[#All],[customer_id]],Customers[[#All],[city]],,2)</f>
        <v>Delhi</v>
      </c>
      <c r="L9241" s="3">
        <f t="shared" si="1154"/>
        <v>398298.97469535994</v>
      </c>
      <c r="M9241" s="3">
        <f t="shared" si="1157"/>
        <v>10</v>
      </c>
      <c r="N9241" s="3">
        <f t="shared" si="1155"/>
        <v>148481.94279519995</v>
      </c>
      <c r="O9241" s="3">
        <f t="shared" si="1156"/>
        <v>-58.983759319588088</v>
      </c>
      <c r="P9241" s="3">
        <f t="shared" si="1158"/>
        <v>516.54649708475233</v>
      </c>
      <c r="Q9241" s="3">
        <f t="shared" si="1159"/>
        <v>1953</v>
      </c>
      <c r="R9241" s="3">
        <f>COUNTIF(C$2:$C$19930,C9241)</f>
        <v>3</v>
      </c>
    </row>
    <row r="9242" spans="1:18" x14ac:dyDescent="0.25">
      <c r="A9242" s="10">
        <v>45079</v>
      </c>
      <c r="B9242" s="3">
        <v>1003171</v>
      </c>
      <c r="C9242" s="3">
        <v>2646</v>
      </c>
      <c r="D9242" s="3" t="s">
        <v>9</v>
      </c>
      <c r="E9242" s="3">
        <v>37.081600000000002</v>
      </c>
      <c r="F9242" s="3">
        <v>180.13840000000002</v>
      </c>
      <c r="G9242" s="3">
        <f t="shared" si="1152"/>
        <v>143.05680000000001</v>
      </c>
      <c r="H9242" s="3" t="str" cm="1">
        <f t="array" ref="H9242">_xlfn.XLOOKUP("*"&amp;C9242,Customers[[#All],[customer_id]],Customers[[#All],[first_name]],,2)</f>
        <v>James</v>
      </c>
      <c r="I9242" s="3" t="str" cm="1">
        <f t="array" ref="I9242">_xlfn.XLOOKUP("*"&amp;C9242,Customers[[#All],[customer_id]],Customers[[#All],[last_name]],,2)</f>
        <v>Rodriguez</v>
      </c>
      <c r="J9242" s="3">
        <f t="shared" si="1153"/>
        <v>1966.4374</v>
      </c>
      <c r="K9242" s="3" t="str" cm="1">
        <f t="array" ref="K9242">_xlfn.XLOOKUP("*"&amp;C9242,Customers[[#All],[customer_id]],Customers[[#All],[city]],,2)</f>
        <v>Bangalore</v>
      </c>
      <c r="L9242" s="3">
        <f t="shared" si="1154"/>
        <v>369819.18600959994</v>
      </c>
      <c r="M9242" s="3">
        <f t="shared" si="1157"/>
        <v>6</v>
      </c>
      <c r="N9242" s="3">
        <f t="shared" si="1155"/>
        <v>155661.44728000008</v>
      </c>
      <c r="O9242" s="3">
        <f t="shared" si="1156"/>
        <v>385.78917846047636</v>
      </c>
      <c r="P9242" s="3">
        <f t="shared" si="1158"/>
        <v>1169.4683897294378</v>
      </c>
      <c r="Q9242" s="3">
        <f t="shared" si="1159"/>
        <v>2275</v>
      </c>
      <c r="R9242" s="3">
        <f>COUNTIF(C$2:$C$19930,C9242)</f>
        <v>10</v>
      </c>
    </row>
    <row r="9243" spans="1:18" x14ac:dyDescent="0.25">
      <c r="A9243" s="10">
        <v>45231</v>
      </c>
      <c r="B9243" s="3">
        <v>1016832</v>
      </c>
      <c r="C9243" s="3">
        <v>2085</v>
      </c>
      <c r="D9243" s="3" t="s">
        <v>11</v>
      </c>
      <c r="E9243" s="3">
        <v>128.28399999999999</v>
      </c>
      <c r="F9243" s="3">
        <v>180.17639999999997</v>
      </c>
      <c r="G9243" s="3">
        <f t="shared" si="1152"/>
        <v>51.892399999999981</v>
      </c>
      <c r="H9243" s="3" t="str" cm="1">
        <f t="array" ref="H9243">_xlfn.XLOOKUP("*"&amp;C9243,Customers[[#All],[customer_id]],Customers[[#All],[first_name]],,2)</f>
        <v>Isabella</v>
      </c>
      <c r="I9243" s="3" t="str" cm="1">
        <f t="array" ref="I9243">_xlfn.XLOOKUP("*"&amp;C9243,Customers[[#All],[customer_id]],Customers[[#All],[last_name]],,2)</f>
        <v>Miller</v>
      </c>
      <c r="J9243" s="3">
        <f t="shared" si="1153"/>
        <v>1443.5759200000002</v>
      </c>
      <c r="K9243" s="3" t="str" cm="1">
        <f t="array" ref="K9243">_xlfn.XLOOKUP("*"&amp;C9243,Customers[[#All],[customer_id]],Customers[[#All],[city]],,2)</f>
        <v>Sydney</v>
      </c>
      <c r="L9243" s="3">
        <f t="shared" si="1154"/>
        <v>462542.4399967998</v>
      </c>
      <c r="M9243" s="3">
        <f t="shared" si="1157"/>
        <v>11</v>
      </c>
      <c r="N9243" s="3">
        <f t="shared" si="1155"/>
        <v>169190.20885759994</v>
      </c>
      <c r="O9243" s="3">
        <f t="shared" si="1156"/>
        <v>40.45118643010818</v>
      </c>
      <c r="P9243" s="3">
        <f t="shared" si="1158"/>
        <v>467.92834004655697</v>
      </c>
      <c r="Q9243" s="3">
        <f t="shared" si="1159"/>
        <v>2100</v>
      </c>
      <c r="R9243" s="3">
        <f>COUNTIF(C$2:$C$19930,C9243)</f>
        <v>7</v>
      </c>
    </row>
    <row r="9244" spans="1:18" x14ac:dyDescent="0.25">
      <c r="A9244" s="10">
        <v>44973</v>
      </c>
      <c r="B9244" s="3">
        <v>1013939</v>
      </c>
      <c r="C9244" s="3">
        <v>517</v>
      </c>
      <c r="D9244" s="3" t="s">
        <v>12</v>
      </c>
      <c r="E9244" s="3">
        <v>133.904</v>
      </c>
      <c r="F9244" s="3">
        <v>180.17639999999997</v>
      </c>
      <c r="G9244" s="3">
        <f t="shared" si="1152"/>
        <v>46.272399999999976</v>
      </c>
      <c r="H9244" s="3" t="str" cm="1">
        <f t="array" ref="H9244">_xlfn.XLOOKUP("*"&amp;C9244,Customers[[#All],[customer_id]],Customers[[#All],[first_name]],,2)</f>
        <v>Noah</v>
      </c>
      <c r="I9244" s="3" t="str" cm="1">
        <f t="array" ref="I9244">_xlfn.XLOOKUP("*"&amp;C9244,Customers[[#All],[customer_id]],Customers[[#All],[last_name]],,2)</f>
        <v>Williams</v>
      </c>
      <c r="J9244" s="3">
        <f t="shared" si="1153"/>
        <v>2653.7292480000006</v>
      </c>
      <c r="K9244" s="3" t="str" cm="1">
        <f t="array" ref="K9244">_xlfn.XLOOKUP("*"&amp;C9244,Customers[[#All],[customer_id]],Customers[[#All],[city]],,2)</f>
        <v>Manchester</v>
      </c>
      <c r="L9244" s="3">
        <f t="shared" si="1154"/>
        <v>418343.68349120009</v>
      </c>
      <c r="M9244" s="3">
        <f t="shared" si="1157"/>
        <v>2</v>
      </c>
      <c r="N9244" s="3">
        <f t="shared" si="1155"/>
        <v>149757.95762560001</v>
      </c>
      <c r="O9244" s="3">
        <f t="shared" si="1156"/>
        <v>34.556398613932352</v>
      </c>
      <c r="P9244" s="3">
        <f t="shared" si="1158"/>
        <v>516.54649708475233</v>
      </c>
      <c r="Q9244" s="3">
        <f t="shared" si="1159"/>
        <v>1953</v>
      </c>
      <c r="R9244" s="3">
        <f>COUNTIF(C$2:$C$19930,C9244)</f>
        <v>7</v>
      </c>
    </row>
    <row r="9245" spans="1:18" x14ac:dyDescent="0.25">
      <c r="A9245" s="10">
        <v>44933</v>
      </c>
      <c r="B9245" s="3">
        <v>1006979</v>
      </c>
      <c r="C9245" s="3">
        <v>2639</v>
      </c>
      <c r="D9245" s="3" t="s">
        <v>7</v>
      </c>
      <c r="E9245" s="3">
        <v>3.8160000000000025</v>
      </c>
      <c r="F9245" s="3">
        <v>180.1764</v>
      </c>
      <c r="G9245" s="3">
        <f t="shared" si="1152"/>
        <v>176.3604</v>
      </c>
      <c r="H9245" s="3" t="str" cm="1">
        <f t="array" ref="H9245">_xlfn.XLOOKUP("*"&amp;C9245,Customers[[#All],[customer_id]],Customers[[#All],[first_name]],,2)</f>
        <v>Ava</v>
      </c>
      <c r="I9245" s="3" t="str" cm="1">
        <f t="array" ref="I9245">_xlfn.XLOOKUP("*"&amp;C9245,Customers[[#All],[customer_id]],Customers[[#All],[last_name]],,2)</f>
        <v>Williams</v>
      </c>
      <c r="J9245" s="3">
        <f t="shared" si="1153"/>
        <v>1598.3914000000002</v>
      </c>
      <c r="K9245" s="3" t="str" cm="1">
        <f t="array" ref="K9245">_xlfn.XLOOKUP("*"&amp;C9245,Customers[[#All],[customer_id]],Customers[[#All],[city]],,2)</f>
        <v>Manchester</v>
      </c>
      <c r="L9245" s="3">
        <f t="shared" si="1154"/>
        <v>418343.68349120009</v>
      </c>
      <c r="M9245" s="3">
        <f t="shared" si="1157"/>
        <v>1</v>
      </c>
      <c r="N9245" s="3">
        <f t="shared" si="1155"/>
        <v>154973.06500479998</v>
      </c>
      <c r="O9245" s="3">
        <f t="shared" si="1156"/>
        <v>4621.6037735849031</v>
      </c>
      <c r="P9245" s="3">
        <f t="shared" si="1158"/>
        <v>754.08879759668855</v>
      </c>
      <c r="Q9245" s="3">
        <f t="shared" si="1159"/>
        <v>1960</v>
      </c>
      <c r="R9245" s="3">
        <f>COUNTIF(C$2:$C$19930,C9245)</f>
        <v>7</v>
      </c>
    </row>
    <row r="9246" spans="1:18" x14ac:dyDescent="0.25">
      <c r="A9246" s="10">
        <v>45291</v>
      </c>
      <c r="B9246" s="3">
        <v>1014631</v>
      </c>
      <c r="C9246" s="3">
        <v>1268</v>
      </c>
      <c r="D9246" s="3" t="s">
        <v>6</v>
      </c>
      <c r="E9246" s="3">
        <v>13.635999999999996</v>
      </c>
      <c r="F9246" s="3">
        <v>180.1764</v>
      </c>
      <c r="G9246" s="3">
        <f t="shared" si="1152"/>
        <v>166.54040000000001</v>
      </c>
      <c r="H9246" s="3" t="str" cm="1">
        <f t="array" ref="H9246">_xlfn.XLOOKUP("*"&amp;C9246,Customers[[#All],[customer_id]],Customers[[#All],[first_name]],,2)</f>
        <v>Ava</v>
      </c>
      <c r="I9246" s="3" t="str" cm="1">
        <f t="array" ref="I9246">_xlfn.XLOOKUP("*"&amp;C9246,Customers[[#All],[customer_id]],Customers[[#All],[last_name]],,2)</f>
        <v>Rodriguez</v>
      </c>
      <c r="J9246" s="3">
        <f t="shared" si="1153"/>
        <v>2228.4142800000004</v>
      </c>
      <c r="K9246" s="3" t="str" cm="1">
        <f t="array" ref="K9246">_xlfn.XLOOKUP("*"&amp;C9246,Customers[[#All],[customer_id]],Customers[[#All],[city]],,2)</f>
        <v>London</v>
      </c>
      <c r="L9246" s="3">
        <f t="shared" si="1154"/>
        <v>353356.70812319987</v>
      </c>
      <c r="M9246" s="3">
        <f t="shared" si="1157"/>
        <v>12</v>
      </c>
      <c r="N9246" s="3">
        <f t="shared" si="1155"/>
        <v>152042.71947200008</v>
      </c>
      <c r="O9246" s="3">
        <f t="shared" si="1156"/>
        <v>1221.3288354356121</v>
      </c>
      <c r="P9246" s="3">
        <f t="shared" si="1158"/>
        <v>592.71506286122133</v>
      </c>
      <c r="Q9246" s="3">
        <f t="shared" si="1159"/>
        <v>1750</v>
      </c>
      <c r="R9246" s="3">
        <f>COUNTIF(C$2:$C$19930,C9246)</f>
        <v>11</v>
      </c>
    </row>
    <row r="9247" spans="1:18" x14ac:dyDescent="0.25">
      <c r="A9247" s="10">
        <v>45156</v>
      </c>
      <c r="B9247" s="3">
        <v>1008599</v>
      </c>
      <c r="C9247" s="3">
        <v>939</v>
      </c>
      <c r="D9247" s="3" t="s">
        <v>12</v>
      </c>
      <c r="E9247" s="3">
        <v>33.340000000000018</v>
      </c>
      <c r="F9247" s="3">
        <v>180.1764</v>
      </c>
      <c r="G9247" s="3">
        <f t="shared" si="1152"/>
        <v>146.83639999999997</v>
      </c>
      <c r="H9247" s="3" t="str" cm="1">
        <f t="array" ref="H9247">_xlfn.XLOOKUP("*"&amp;C9247,Customers[[#All],[customer_id]],Customers[[#All],[first_name]],,2)</f>
        <v>James</v>
      </c>
      <c r="I9247" s="3" t="str" cm="1">
        <f t="array" ref="I9247">_xlfn.XLOOKUP("*"&amp;C9247,Customers[[#All],[customer_id]],Customers[[#All],[last_name]],,2)</f>
        <v>Garcia</v>
      </c>
      <c r="J9247" s="3">
        <f t="shared" si="1153"/>
        <v>1481.6337152000001</v>
      </c>
      <c r="K9247" s="3" t="str" cm="1">
        <f t="array" ref="K9247">_xlfn.XLOOKUP("*"&amp;C9247,Customers[[#All],[customer_id]],Customers[[#All],[city]],,2)</f>
        <v>Melbourne</v>
      </c>
      <c r="L9247" s="3">
        <f t="shared" si="1154"/>
        <v>426714.91887039918</v>
      </c>
      <c r="M9247" s="3">
        <f t="shared" si="1157"/>
        <v>8</v>
      </c>
      <c r="N9247" s="3">
        <f t="shared" si="1155"/>
        <v>156590.20353056019</v>
      </c>
      <c r="O9247" s="3">
        <f t="shared" si="1156"/>
        <v>440.42111577684426</v>
      </c>
      <c r="P9247" s="3">
        <f t="shared" si="1158"/>
        <v>516.54649708475233</v>
      </c>
      <c r="Q9247" s="3">
        <f t="shared" si="1159"/>
        <v>1953</v>
      </c>
      <c r="R9247" s="3">
        <f>COUNTIF(C$2:$C$19930,C9247)</f>
        <v>5</v>
      </c>
    </row>
    <row r="9248" spans="1:18" x14ac:dyDescent="0.25">
      <c r="A9248" s="10">
        <v>45141</v>
      </c>
      <c r="B9248" s="3">
        <v>1015525</v>
      </c>
      <c r="C9248" s="3">
        <v>372</v>
      </c>
      <c r="D9248" s="3" t="s">
        <v>13</v>
      </c>
      <c r="E9248" s="3">
        <v>46.231999999999999</v>
      </c>
      <c r="F9248" s="3">
        <v>180.1764</v>
      </c>
      <c r="G9248" s="3">
        <f t="shared" si="1152"/>
        <v>133.9444</v>
      </c>
      <c r="H9248" s="3" t="str" cm="1">
        <f t="array" ref="H9248">_xlfn.XLOOKUP("*"&amp;C9248,Customers[[#All],[customer_id]],Customers[[#All],[first_name]],,2)</f>
        <v>Olivia</v>
      </c>
      <c r="I9248" s="3" t="str" cm="1">
        <f t="array" ref="I9248">_xlfn.XLOOKUP("*"&amp;C9248,Customers[[#All],[customer_id]],Customers[[#All],[last_name]],,2)</f>
        <v>Rodriguez</v>
      </c>
      <c r="J9248" s="3">
        <f t="shared" si="1153"/>
        <v>1533.1386816000004</v>
      </c>
      <c r="K9248" s="3" t="str" cm="1">
        <f t="array" ref="K9248">_xlfn.XLOOKUP("*"&amp;C9248,Customers[[#All],[customer_id]],Customers[[#All],[city]],,2)</f>
        <v>Los Angeles</v>
      </c>
      <c r="L9248" s="3">
        <f t="shared" si="1154"/>
        <v>434444.09306079964</v>
      </c>
      <c r="M9248" s="3">
        <f t="shared" si="1157"/>
        <v>8</v>
      </c>
      <c r="N9248" s="3">
        <f t="shared" si="1155"/>
        <v>156590.20353056019</v>
      </c>
      <c r="O9248" s="3">
        <f t="shared" si="1156"/>
        <v>289.72227028897731</v>
      </c>
      <c r="P9248" s="3">
        <f t="shared" si="1158"/>
        <v>927.49721473266595</v>
      </c>
      <c r="Q9248" s="3">
        <f t="shared" si="1159"/>
        <v>2156</v>
      </c>
      <c r="R9248" s="3">
        <f>COUNTIF(C$2:$C$19930,C9248)</f>
        <v>6</v>
      </c>
    </row>
    <row r="9249" spans="1:18" x14ac:dyDescent="0.25">
      <c r="A9249" s="10">
        <v>44976</v>
      </c>
      <c r="B9249" s="3">
        <v>1015729</v>
      </c>
      <c r="C9249" s="3">
        <v>117</v>
      </c>
      <c r="D9249" s="3" t="s">
        <v>6</v>
      </c>
      <c r="E9249" s="3">
        <v>59.72</v>
      </c>
      <c r="F9249" s="3">
        <v>180.1764</v>
      </c>
      <c r="G9249" s="3">
        <f t="shared" si="1152"/>
        <v>120.4564</v>
      </c>
      <c r="H9249" s="3" t="str" cm="1">
        <f t="array" ref="H9249">_xlfn.XLOOKUP("*"&amp;C9249,Customers[[#All],[customer_id]],Customers[[#All],[first_name]],,2)</f>
        <v>Ava</v>
      </c>
      <c r="I9249" s="3" t="str" cm="1">
        <f t="array" ref="I9249">_xlfn.XLOOKUP("*"&amp;C9249,Customers[[#All],[customer_id]],Customers[[#All],[last_name]],,2)</f>
        <v>Miller</v>
      </c>
      <c r="J9249" s="3">
        <f t="shared" si="1153"/>
        <v>2282.4492304000005</v>
      </c>
      <c r="K9249" s="3" t="str" cm="1">
        <f t="array" ref="K9249">_xlfn.XLOOKUP("*"&amp;C9249,Customers[[#All],[customer_id]],Customers[[#All],[city]],,2)</f>
        <v>Delhi</v>
      </c>
      <c r="L9249" s="3">
        <f t="shared" si="1154"/>
        <v>398298.97469535994</v>
      </c>
      <c r="M9249" s="3">
        <f t="shared" si="1157"/>
        <v>2</v>
      </c>
      <c r="N9249" s="3">
        <f t="shared" si="1155"/>
        <v>149757.95762560001</v>
      </c>
      <c r="O9249" s="3">
        <f t="shared" si="1156"/>
        <v>201.70194239785667</v>
      </c>
      <c r="P9249" s="3">
        <f t="shared" si="1158"/>
        <v>592.71506286122133</v>
      </c>
      <c r="Q9249" s="3">
        <f t="shared" si="1159"/>
        <v>1750</v>
      </c>
      <c r="R9249" s="3">
        <f>COUNTIF(C$2:$C$19930,C9249)</f>
        <v>9</v>
      </c>
    </row>
    <row r="9250" spans="1:18" x14ac:dyDescent="0.25">
      <c r="A9250" s="10">
        <v>45055</v>
      </c>
      <c r="B9250" s="3">
        <v>1009663</v>
      </c>
      <c r="C9250" s="3">
        <v>1422</v>
      </c>
      <c r="D9250" s="3" t="s">
        <v>12</v>
      </c>
      <c r="E9250" s="3">
        <v>69.835999999999984</v>
      </c>
      <c r="F9250" s="3">
        <v>180.1764</v>
      </c>
      <c r="G9250" s="3">
        <f t="shared" si="1152"/>
        <v>110.34040000000002</v>
      </c>
      <c r="H9250" s="3" t="str" cm="1">
        <f t="array" ref="H9250">_xlfn.XLOOKUP("*"&amp;C9250,Customers[[#All],[customer_id]],Customers[[#All],[first_name]],,2)</f>
        <v>Liam</v>
      </c>
      <c r="I9250" s="3" t="str" cm="1">
        <f t="array" ref="I9250">_xlfn.XLOOKUP("*"&amp;C9250,Customers[[#All],[customer_id]],Customers[[#All],[last_name]],,2)</f>
        <v>Rodriguez</v>
      </c>
      <c r="J9250" s="3">
        <f t="shared" si="1153"/>
        <v>2109.1726080000003</v>
      </c>
      <c r="K9250" s="3" t="str" cm="1">
        <f t="array" ref="K9250">_xlfn.XLOOKUP("*"&amp;C9250,Customers[[#All],[customer_id]],Customers[[#All],[city]],,2)</f>
        <v>Sydney</v>
      </c>
      <c r="L9250" s="3">
        <f t="shared" si="1154"/>
        <v>462542.4399967998</v>
      </c>
      <c r="M9250" s="3">
        <f t="shared" si="1157"/>
        <v>5</v>
      </c>
      <c r="N9250" s="3">
        <f t="shared" si="1155"/>
        <v>166129.78016319999</v>
      </c>
      <c r="O9250" s="3">
        <f t="shared" si="1156"/>
        <v>157.99931267541103</v>
      </c>
      <c r="P9250" s="3">
        <f t="shared" si="1158"/>
        <v>516.54649708475233</v>
      </c>
      <c r="Q9250" s="3">
        <f t="shared" si="1159"/>
        <v>1953</v>
      </c>
      <c r="R9250" s="3">
        <f>COUNTIF(C$2:$C$19930,C9250)</f>
        <v>8</v>
      </c>
    </row>
    <row r="9251" spans="1:18" x14ac:dyDescent="0.25">
      <c r="A9251" s="10">
        <v>45283</v>
      </c>
      <c r="B9251" s="3">
        <v>1006635</v>
      </c>
      <c r="C9251" s="3">
        <v>438</v>
      </c>
      <c r="D9251" s="3" t="s">
        <v>8</v>
      </c>
      <c r="E9251" s="3">
        <v>77.604000000000013</v>
      </c>
      <c r="F9251" s="3">
        <v>180.1764</v>
      </c>
      <c r="G9251" s="3">
        <f t="shared" si="1152"/>
        <v>102.57239999999999</v>
      </c>
      <c r="H9251" s="3" t="str" cm="1">
        <f t="array" ref="H9251">_xlfn.XLOOKUP("*"&amp;C9251,Customers[[#All],[customer_id]],Customers[[#All],[first_name]],,2)</f>
        <v>Ava</v>
      </c>
      <c r="I9251" s="3" t="str" cm="1">
        <f t="array" ref="I9251">_xlfn.XLOOKUP("*"&amp;C9251,Customers[[#All],[customer_id]],Customers[[#All],[last_name]],,2)</f>
        <v>Brown</v>
      </c>
      <c r="J9251" s="3">
        <f t="shared" si="1153"/>
        <v>1569.5948400000002</v>
      </c>
      <c r="K9251" s="3" t="str" cm="1">
        <f t="array" ref="K9251">_xlfn.XLOOKUP("*"&amp;C9251,Customers[[#All],[customer_id]],Customers[[#All],[city]],,2)</f>
        <v>Manchester</v>
      </c>
      <c r="L9251" s="3">
        <f t="shared" si="1154"/>
        <v>418343.68349120009</v>
      </c>
      <c r="M9251" s="3">
        <f t="shared" si="1157"/>
        <v>12</v>
      </c>
      <c r="N9251" s="3">
        <f t="shared" si="1155"/>
        <v>152042.71947200008</v>
      </c>
      <c r="O9251" s="3">
        <f t="shared" si="1156"/>
        <v>132.17411473635377</v>
      </c>
      <c r="P9251" s="3">
        <f t="shared" si="1158"/>
        <v>598.16484036391898</v>
      </c>
      <c r="Q9251" s="3">
        <f t="shared" si="1159"/>
        <v>1862</v>
      </c>
      <c r="R9251" s="3">
        <f>COUNTIF(C$2:$C$19930,C9251)</f>
        <v>6</v>
      </c>
    </row>
    <row r="9252" spans="1:18" x14ac:dyDescent="0.25">
      <c r="A9252" s="10">
        <v>44991</v>
      </c>
      <c r="B9252" s="3">
        <v>1015982</v>
      </c>
      <c r="C9252" s="3">
        <v>84</v>
      </c>
      <c r="D9252" s="3" t="s">
        <v>14</v>
      </c>
      <c r="E9252" s="3">
        <v>81.075999999999993</v>
      </c>
      <c r="F9252" s="3">
        <v>180.1764</v>
      </c>
      <c r="G9252" s="3">
        <f t="shared" si="1152"/>
        <v>99.100400000000008</v>
      </c>
      <c r="H9252" s="3" t="str" cm="1">
        <f t="array" ref="H9252">_xlfn.XLOOKUP("*"&amp;C9252,Customers[[#All],[customer_id]],Customers[[#All],[first_name]],,2)</f>
        <v>Ava</v>
      </c>
      <c r="I9252" s="3" t="str" cm="1">
        <f t="array" ref="I9252">_xlfn.XLOOKUP("*"&amp;C9252,Customers[[#All],[customer_id]],Customers[[#All],[last_name]],,2)</f>
        <v>Davis</v>
      </c>
      <c r="J9252" s="3">
        <f t="shared" si="1153"/>
        <v>874.06923840000002</v>
      </c>
      <c r="K9252" s="3" t="str" cm="1">
        <f t="array" ref="K9252">_xlfn.XLOOKUP("*"&amp;C9252,Customers[[#All],[customer_id]],Customers[[#All],[city]],,2)</f>
        <v>Brisbane</v>
      </c>
      <c r="L9252" s="3">
        <f t="shared" si="1154"/>
        <v>393044.10202240001</v>
      </c>
      <c r="M9252" s="3">
        <f t="shared" si="1157"/>
        <v>3</v>
      </c>
      <c r="N9252" s="3">
        <f t="shared" si="1155"/>
        <v>149398.53782719988</v>
      </c>
      <c r="O9252" s="3">
        <f t="shared" si="1156"/>
        <v>122.23148650648777</v>
      </c>
      <c r="P9252" s="3">
        <f t="shared" si="1158"/>
        <v>850.0009948046619</v>
      </c>
      <c r="Q9252" s="3">
        <f t="shared" si="1159"/>
        <v>1806</v>
      </c>
      <c r="R9252" s="3">
        <f>COUNTIF(C$2:$C$19930,C9252)</f>
        <v>4</v>
      </c>
    </row>
    <row r="9253" spans="1:18" x14ac:dyDescent="0.25">
      <c r="A9253" s="10">
        <v>45207</v>
      </c>
      <c r="B9253" s="3">
        <v>1018243</v>
      </c>
      <c r="C9253" s="3">
        <v>1001</v>
      </c>
      <c r="D9253" s="3" t="s">
        <v>11</v>
      </c>
      <c r="E9253" s="3">
        <v>83.324000000000012</v>
      </c>
      <c r="F9253" s="3">
        <v>180.1764</v>
      </c>
      <c r="G9253" s="3">
        <f t="shared" si="1152"/>
        <v>96.852399999999989</v>
      </c>
      <c r="H9253" s="3" t="str" cm="1">
        <f t="array" ref="H9253">_xlfn.XLOOKUP("*"&amp;C9253,Customers[[#All],[customer_id]],Customers[[#All],[first_name]],,2)</f>
        <v>Olivia</v>
      </c>
      <c r="I9253" s="3" t="str" cm="1">
        <f t="array" ref="I9253">_xlfn.XLOOKUP("*"&amp;C9253,Customers[[#All],[customer_id]],Customers[[#All],[last_name]],,2)</f>
        <v>Jones</v>
      </c>
      <c r="J9253" s="3">
        <f t="shared" si="1153"/>
        <v>1323.2298992000001</v>
      </c>
      <c r="K9253" s="3" t="str" cm="1">
        <f t="array" ref="K9253">_xlfn.XLOOKUP("*"&amp;C9253,Customers[[#All],[customer_id]],Customers[[#All],[city]],,2)</f>
        <v>Birmingham</v>
      </c>
      <c r="L9253" s="3">
        <f t="shared" si="1154"/>
        <v>334770.33439199958</v>
      </c>
      <c r="M9253" s="3">
        <f t="shared" si="1157"/>
        <v>10</v>
      </c>
      <c r="N9253" s="3">
        <f t="shared" si="1155"/>
        <v>148481.94279519995</v>
      </c>
      <c r="O9253" s="3">
        <f t="shared" si="1156"/>
        <v>116.23589842062307</v>
      </c>
      <c r="P9253" s="3">
        <f t="shared" si="1158"/>
        <v>467.92834004655697</v>
      </c>
      <c r="Q9253" s="3">
        <f t="shared" si="1159"/>
        <v>2100</v>
      </c>
      <c r="R9253" s="3">
        <f>COUNTIF(C$2:$C$19930,C9253)</f>
        <v>7</v>
      </c>
    </row>
    <row r="9254" spans="1:18" x14ac:dyDescent="0.25">
      <c r="A9254" s="10">
        <v>44994</v>
      </c>
      <c r="B9254" s="3">
        <v>1008921</v>
      </c>
      <c r="C9254" s="3">
        <v>2196</v>
      </c>
      <c r="D9254" s="3" t="s">
        <v>14</v>
      </c>
      <c r="E9254" s="3">
        <v>104.30800000000002</v>
      </c>
      <c r="F9254" s="3">
        <v>180.1764</v>
      </c>
      <c r="G9254" s="3">
        <f t="shared" si="1152"/>
        <v>75.86839999999998</v>
      </c>
      <c r="H9254" s="3" t="str" cm="1">
        <f t="array" ref="H9254">_xlfn.XLOOKUP("*"&amp;C9254,Customers[[#All],[customer_id]],Customers[[#All],[first_name]],,2)</f>
        <v>Sophia</v>
      </c>
      <c r="I9254" s="3" t="str" cm="1">
        <f t="array" ref="I9254">_xlfn.XLOOKUP("*"&amp;C9254,Customers[[#All],[customer_id]],Customers[[#All],[last_name]],,2)</f>
        <v>Williams</v>
      </c>
      <c r="J9254" s="3">
        <f t="shared" si="1153"/>
        <v>2613.3027999999999</v>
      </c>
      <c r="K9254" s="3" t="str" cm="1">
        <f t="array" ref="K9254">_xlfn.XLOOKUP("*"&amp;C9254,Customers[[#All],[customer_id]],Customers[[#All],[city]],,2)</f>
        <v>Birmingham</v>
      </c>
      <c r="L9254" s="3">
        <f t="shared" si="1154"/>
        <v>334770.33439199958</v>
      </c>
      <c r="M9254" s="3">
        <f t="shared" si="1157"/>
        <v>3</v>
      </c>
      <c r="N9254" s="3">
        <f t="shared" si="1155"/>
        <v>149398.53782719988</v>
      </c>
      <c r="O9254" s="3">
        <f t="shared" si="1156"/>
        <v>72.734977182958133</v>
      </c>
      <c r="P9254" s="3">
        <f t="shared" si="1158"/>
        <v>850.0009948046619</v>
      </c>
      <c r="Q9254" s="3">
        <f t="shared" si="1159"/>
        <v>1806</v>
      </c>
      <c r="R9254" s="3">
        <f>COUNTIF(C$2:$C$19930,C9254)</f>
        <v>6</v>
      </c>
    </row>
    <row r="9255" spans="1:18" x14ac:dyDescent="0.25">
      <c r="A9255" s="10">
        <v>45263</v>
      </c>
      <c r="B9255" s="3">
        <v>1006493</v>
      </c>
      <c r="C9255" s="3">
        <v>202</v>
      </c>
      <c r="D9255" s="3" t="s">
        <v>8</v>
      </c>
      <c r="E9255" s="3">
        <v>115.90800000000002</v>
      </c>
      <c r="F9255" s="3">
        <v>180.1764</v>
      </c>
      <c r="G9255" s="3">
        <f t="shared" si="1152"/>
        <v>64.268399999999986</v>
      </c>
      <c r="H9255" s="3" t="str" cm="1">
        <f t="array" ref="H9255">_xlfn.XLOOKUP("*"&amp;C9255,Customers[[#All],[customer_id]],Customers[[#All],[first_name]],,2)</f>
        <v>Liam</v>
      </c>
      <c r="I9255" s="3" t="str" cm="1">
        <f t="array" ref="I9255">_xlfn.XLOOKUP("*"&amp;C9255,Customers[[#All],[customer_id]],Customers[[#All],[last_name]],,2)</f>
        <v>Smith</v>
      </c>
      <c r="J9255" s="3">
        <f t="shared" si="1153"/>
        <v>1909.0711776000003</v>
      </c>
      <c r="K9255" s="3" t="str" cm="1">
        <f t="array" ref="K9255">_xlfn.XLOOKUP("*"&amp;C9255,Customers[[#All],[customer_id]],Customers[[#All],[city]],,2)</f>
        <v>New York</v>
      </c>
      <c r="L9255" s="3">
        <f t="shared" si="1154"/>
        <v>379780.35762399971</v>
      </c>
      <c r="M9255" s="3">
        <f t="shared" si="1157"/>
        <v>12</v>
      </c>
      <c r="N9255" s="3">
        <f t="shared" si="1155"/>
        <v>152042.71947200008</v>
      </c>
      <c r="O9255" s="3">
        <f t="shared" si="1156"/>
        <v>55.447768920178056</v>
      </c>
      <c r="P9255" s="3">
        <f t="shared" si="1158"/>
        <v>598.16484036391898</v>
      </c>
      <c r="Q9255" s="3">
        <f t="shared" si="1159"/>
        <v>1862</v>
      </c>
      <c r="R9255" s="3">
        <f>COUNTIF(C$2:$C$19930,C9255)</f>
        <v>6</v>
      </c>
    </row>
    <row r="9256" spans="1:18" x14ac:dyDescent="0.25">
      <c r="A9256" s="10">
        <v>45235</v>
      </c>
      <c r="B9256" s="3">
        <v>1016782</v>
      </c>
      <c r="C9256" s="3">
        <v>630</v>
      </c>
      <c r="D9256" s="3" t="s">
        <v>12</v>
      </c>
      <c r="E9256" s="3">
        <v>115.92</v>
      </c>
      <c r="F9256" s="3">
        <v>180.1764</v>
      </c>
      <c r="G9256" s="3">
        <f t="shared" si="1152"/>
        <v>64.256399999999999</v>
      </c>
      <c r="H9256" s="3" t="str" cm="1">
        <f t="array" ref="H9256">_xlfn.XLOOKUP("*"&amp;C9256,Customers[[#All],[customer_id]],Customers[[#All],[first_name]],,2)</f>
        <v>Emma</v>
      </c>
      <c r="I9256" s="3" t="str" cm="1">
        <f t="array" ref="I9256">_xlfn.XLOOKUP("*"&amp;C9256,Customers[[#All],[customer_id]],Customers[[#All],[last_name]],,2)</f>
        <v>Williams</v>
      </c>
      <c r="J9256" s="3">
        <f t="shared" si="1153"/>
        <v>3352.0379072000001</v>
      </c>
      <c r="K9256" s="3" t="str" cm="1">
        <f t="array" ref="K9256">_xlfn.XLOOKUP("*"&amp;C9256,Customers[[#All],[customer_id]],Customers[[#All],[city]],,2)</f>
        <v>Los Angeles</v>
      </c>
      <c r="L9256" s="3">
        <f t="shared" si="1154"/>
        <v>434444.09306079964</v>
      </c>
      <c r="M9256" s="3">
        <f t="shared" si="1157"/>
        <v>11</v>
      </c>
      <c r="N9256" s="3">
        <f t="shared" si="1155"/>
        <v>169190.20885759994</v>
      </c>
      <c r="O9256" s="3">
        <f t="shared" si="1156"/>
        <v>55.431677018633543</v>
      </c>
      <c r="P9256" s="3">
        <f t="shared" si="1158"/>
        <v>516.54649708475233</v>
      </c>
      <c r="Q9256" s="3">
        <f t="shared" si="1159"/>
        <v>1953</v>
      </c>
      <c r="R9256" s="3">
        <f>COUNTIF(C$2:$C$19930,C9256)</f>
        <v>13</v>
      </c>
    </row>
    <row r="9257" spans="1:18" x14ac:dyDescent="0.25">
      <c r="A9257" s="10">
        <v>45091</v>
      </c>
      <c r="B9257" s="3">
        <v>1014082</v>
      </c>
      <c r="C9257" s="3">
        <v>1914</v>
      </c>
      <c r="D9257" s="3" t="s">
        <v>8</v>
      </c>
      <c r="E9257" s="3">
        <v>138.4</v>
      </c>
      <c r="F9257" s="3">
        <v>180.1764</v>
      </c>
      <c r="G9257" s="3">
        <f t="shared" si="1152"/>
        <v>41.776399999999995</v>
      </c>
      <c r="H9257" s="3" t="str" cm="1">
        <f t="array" ref="H9257">_xlfn.XLOOKUP("*"&amp;C9257,Customers[[#All],[customer_id]],Customers[[#All],[first_name]],,2)</f>
        <v>Isabella</v>
      </c>
      <c r="I9257" s="3" t="str" cm="1">
        <f t="array" ref="I9257">_xlfn.XLOOKUP("*"&amp;C9257,Customers[[#All],[customer_id]],Customers[[#All],[last_name]],,2)</f>
        <v>Davis</v>
      </c>
      <c r="J9257" s="3">
        <f t="shared" si="1153"/>
        <v>546.03603999999996</v>
      </c>
      <c r="K9257" s="3" t="str" cm="1">
        <f t="array" ref="K9257">_xlfn.XLOOKUP("*"&amp;C9257,Customers[[#All],[customer_id]],Customers[[#All],[city]],,2)</f>
        <v>Delhi</v>
      </c>
      <c r="L9257" s="3">
        <f t="shared" si="1154"/>
        <v>398298.97469535994</v>
      </c>
      <c r="M9257" s="3">
        <f t="shared" si="1157"/>
        <v>6</v>
      </c>
      <c r="N9257" s="3">
        <f t="shared" si="1155"/>
        <v>155661.44728000008</v>
      </c>
      <c r="O9257" s="3">
        <f t="shared" si="1156"/>
        <v>30.185260115606933</v>
      </c>
      <c r="P9257" s="3">
        <f t="shared" si="1158"/>
        <v>598.16484036391898</v>
      </c>
      <c r="Q9257" s="3">
        <f t="shared" si="1159"/>
        <v>1862</v>
      </c>
      <c r="R9257" s="3">
        <f>COUNTIF(C$2:$C$19930,C9257)</f>
        <v>4</v>
      </c>
    </row>
    <row r="9258" spans="1:18" x14ac:dyDescent="0.25">
      <c r="A9258" s="10">
        <v>45152</v>
      </c>
      <c r="B9258" s="3">
        <v>1008657</v>
      </c>
      <c r="C9258" s="3">
        <v>1539</v>
      </c>
      <c r="D9258" s="3" t="s">
        <v>8</v>
      </c>
      <c r="E9258" s="3">
        <v>142.06</v>
      </c>
      <c r="F9258" s="3">
        <v>180.1764</v>
      </c>
      <c r="G9258" s="3">
        <f t="shared" si="1152"/>
        <v>38.116399999999999</v>
      </c>
      <c r="H9258" s="3" t="str" cm="1">
        <f t="array" ref="H9258">_xlfn.XLOOKUP("*"&amp;C9258,Customers[[#All],[customer_id]],Customers[[#All],[first_name]],,2)</f>
        <v>Michael</v>
      </c>
      <c r="I9258" s="3" t="str" cm="1">
        <f t="array" ref="I9258">_xlfn.XLOOKUP("*"&amp;C9258,Customers[[#All],[customer_id]],Customers[[#All],[last_name]],,2)</f>
        <v>Williams</v>
      </c>
      <c r="J9258" s="3">
        <f t="shared" si="1153"/>
        <v>1235.9955200000002</v>
      </c>
      <c r="K9258" s="3" t="str" cm="1">
        <f t="array" ref="K9258">_xlfn.XLOOKUP("*"&amp;C9258,Customers[[#All],[customer_id]],Customers[[#All],[city]],,2)</f>
        <v>London</v>
      </c>
      <c r="L9258" s="3">
        <f t="shared" si="1154"/>
        <v>353356.70812319987</v>
      </c>
      <c r="M9258" s="3">
        <f t="shared" si="1157"/>
        <v>8</v>
      </c>
      <c r="N9258" s="3">
        <f t="shared" si="1155"/>
        <v>156590.20353056019</v>
      </c>
      <c r="O9258" s="3">
        <f t="shared" si="1156"/>
        <v>26.831198085316061</v>
      </c>
      <c r="P9258" s="3">
        <f t="shared" si="1158"/>
        <v>598.16484036391898</v>
      </c>
      <c r="Q9258" s="3">
        <f t="shared" si="1159"/>
        <v>1862</v>
      </c>
      <c r="R9258" s="3">
        <f>COUNTIF(C$2:$C$19930,C9258)</f>
        <v>7</v>
      </c>
    </row>
    <row r="9259" spans="1:18" x14ac:dyDescent="0.25">
      <c r="A9259" s="10">
        <v>45214</v>
      </c>
      <c r="B9259" s="3">
        <v>1011380</v>
      </c>
      <c r="C9259" s="3">
        <v>1811</v>
      </c>
      <c r="D9259" s="3" t="s">
        <v>8</v>
      </c>
      <c r="E9259" s="3">
        <v>158.63200000000001</v>
      </c>
      <c r="F9259" s="3">
        <v>180.1764</v>
      </c>
      <c r="G9259" s="3">
        <f t="shared" si="1152"/>
        <v>21.544399999999996</v>
      </c>
      <c r="H9259" s="3" t="str" cm="1">
        <f t="array" ref="H9259">_xlfn.XLOOKUP("*"&amp;C9259,Customers[[#All],[customer_id]],Customers[[#All],[first_name]],,2)</f>
        <v>Liam</v>
      </c>
      <c r="I9259" s="3" t="str" cm="1">
        <f t="array" ref="I9259">_xlfn.XLOOKUP("*"&amp;C9259,Customers[[#All],[customer_id]],Customers[[#All],[last_name]],,2)</f>
        <v>Johnson</v>
      </c>
      <c r="J9259" s="3">
        <f t="shared" si="1153"/>
        <v>1543.6561999999999</v>
      </c>
      <c r="K9259" s="3" t="str" cm="1">
        <f t="array" ref="K9259">_xlfn.XLOOKUP("*"&amp;C9259,Customers[[#All],[customer_id]],Customers[[#All],[city]],,2)</f>
        <v>Bangalore</v>
      </c>
      <c r="L9259" s="3">
        <f t="shared" si="1154"/>
        <v>369819.18600959994</v>
      </c>
      <c r="M9259" s="3">
        <f t="shared" si="1157"/>
        <v>10</v>
      </c>
      <c r="N9259" s="3">
        <f t="shared" si="1155"/>
        <v>148481.94279519995</v>
      </c>
      <c r="O9259" s="3">
        <f t="shared" si="1156"/>
        <v>13.58137071965303</v>
      </c>
      <c r="P9259" s="3">
        <f t="shared" si="1158"/>
        <v>598.16484036391898</v>
      </c>
      <c r="Q9259" s="3">
        <f t="shared" si="1159"/>
        <v>1862</v>
      </c>
      <c r="R9259" s="3">
        <f>COUNTIF(C$2:$C$19930,C9259)</f>
        <v>6</v>
      </c>
    </row>
    <row r="9260" spans="1:18" x14ac:dyDescent="0.25">
      <c r="A9260" s="10">
        <v>45077</v>
      </c>
      <c r="B9260" s="3">
        <v>1009710</v>
      </c>
      <c r="C9260" s="3">
        <v>1036</v>
      </c>
      <c r="D9260" s="3" t="s">
        <v>9</v>
      </c>
      <c r="E9260" s="3">
        <v>221.57600000000002</v>
      </c>
      <c r="F9260" s="3">
        <v>180.1764</v>
      </c>
      <c r="G9260" s="3">
        <f t="shared" si="1152"/>
        <v>-41.399600000000021</v>
      </c>
      <c r="H9260" s="3" t="str" cm="1">
        <f t="array" ref="H9260">_xlfn.XLOOKUP("*"&amp;C9260,Customers[[#All],[customer_id]],Customers[[#All],[first_name]],,2)</f>
        <v>Liam</v>
      </c>
      <c r="I9260" s="3" t="str" cm="1">
        <f t="array" ref="I9260">_xlfn.XLOOKUP("*"&amp;C9260,Customers[[#All],[customer_id]],Customers[[#All],[last_name]],,2)</f>
        <v>Martinez</v>
      </c>
      <c r="J9260" s="3">
        <f t="shared" si="1153"/>
        <v>2300.7733200000002</v>
      </c>
      <c r="K9260" s="3" t="str" cm="1">
        <f t="array" ref="K9260">_xlfn.XLOOKUP("*"&amp;C9260,Customers[[#All],[customer_id]],Customers[[#All],[city]],,2)</f>
        <v>Chicago</v>
      </c>
      <c r="L9260" s="3">
        <f t="shared" si="1154"/>
        <v>413412.73386879993</v>
      </c>
      <c r="M9260" s="3">
        <f t="shared" si="1157"/>
        <v>5</v>
      </c>
      <c r="N9260" s="3">
        <f t="shared" si="1155"/>
        <v>166129.78016319999</v>
      </c>
      <c r="O9260" s="3">
        <f t="shared" si="1156"/>
        <v>-18.684153518431607</v>
      </c>
      <c r="P9260" s="3">
        <f t="shared" si="1158"/>
        <v>1169.4683897294378</v>
      </c>
      <c r="Q9260" s="3">
        <f t="shared" si="1159"/>
        <v>2275</v>
      </c>
      <c r="R9260" s="3">
        <f>COUNTIF(C$2:$C$19930,C9260)</f>
        <v>11</v>
      </c>
    </row>
    <row r="9261" spans="1:18" x14ac:dyDescent="0.25">
      <c r="A9261" s="10">
        <v>45252</v>
      </c>
      <c r="B9261" s="3">
        <v>1017012</v>
      </c>
      <c r="C9261" s="3">
        <v>2008</v>
      </c>
      <c r="D9261" s="3" t="s">
        <v>8</v>
      </c>
      <c r="E9261" s="3">
        <v>235.06400000000002</v>
      </c>
      <c r="F9261" s="3">
        <v>180.1764</v>
      </c>
      <c r="G9261" s="3">
        <f t="shared" si="1152"/>
        <v>-54.88760000000002</v>
      </c>
      <c r="H9261" s="3" t="str" cm="1">
        <f t="array" ref="H9261">_xlfn.XLOOKUP("*"&amp;C9261,Customers[[#All],[customer_id]],Customers[[#All],[first_name]],,2)</f>
        <v>Olivia</v>
      </c>
      <c r="I9261" s="3" t="str" cm="1">
        <f t="array" ref="I9261">_xlfn.XLOOKUP("*"&amp;C9261,Customers[[#All],[customer_id]],Customers[[#All],[last_name]],,2)</f>
        <v>Rodriguez</v>
      </c>
      <c r="J9261" s="3">
        <f t="shared" si="1153"/>
        <v>2058.9655600000001</v>
      </c>
      <c r="K9261" s="3" t="str" cm="1">
        <f t="array" ref="K9261">_xlfn.XLOOKUP("*"&amp;C9261,Customers[[#All],[customer_id]],Customers[[#All],[city]],,2)</f>
        <v>Birmingham</v>
      </c>
      <c r="L9261" s="3">
        <f t="shared" si="1154"/>
        <v>334770.33439199958</v>
      </c>
      <c r="M9261" s="3">
        <f t="shared" si="1157"/>
        <v>11</v>
      </c>
      <c r="N9261" s="3">
        <f t="shared" si="1155"/>
        <v>169190.20885759994</v>
      </c>
      <c r="O9261" s="3">
        <f t="shared" si="1156"/>
        <v>-23.350066364904883</v>
      </c>
      <c r="P9261" s="3">
        <f t="shared" si="1158"/>
        <v>598.16484036391898</v>
      </c>
      <c r="Q9261" s="3">
        <f t="shared" si="1159"/>
        <v>1862</v>
      </c>
      <c r="R9261" s="3">
        <f>COUNTIF(C$2:$C$19930,C9261)</f>
        <v>10</v>
      </c>
    </row>
    <row r="9262" spans="1:18" x14ac:dyDescent="0.25">
      <c r="A9262" s="10">
        <v>45132</v>
      </c>
      <c r="B9262" s="3">
        <v>1011857</v>
      </c>
      <c r="C9262" s="3">
        <v>374</v>
      </c>
      <c r="D9262" s="3" t="s">
        <v>11</v>
      </c>
      <c r="E9262" s="3">
        <v>135.02800000000002</v>
      </c>
      <c r="F9262" s="3">
        <v>180.17640000000003</v>
      </c>
      <c r="G9262" s="3">
        <f t="shared" si="1152"/>
        <v>45.148400000000009</v>
      </c>
      <c r="H9262" s="3" t="str" cm="1">
        <f t="array" ref="H9262">_xlfn.XLOOKUP("*"&amp;C9262,Customers[[#All],[customer_id]],Customers[[#All],[first_name]],,2)</f>
        <v>Noah</v>
      </c>
      <c r="I9262" s="3" t="str" cm="1">
        <f t="array" ref="I9262">_xlfn.XLOOKUP("*"&amp;C9262,Customers[[#All],[customer_id]],Customers[[#All],[last_name]],,2)</f>
        <v>Williams</v>
      </c>
      <c r="J9262" s="3">
        <f t="shared" si="1153"/>
        <v>2797.5971520000003</v>
      </c>
      <c r="K9262" s="3" t="str" cm="1">
        <f t="array" ref="K9262">_xlfn.XLOOKUP("*"&amp;C9262,Customers[[#All],[customer_id]],Customers[[#All],[city]],,2)</f>
        <v>Delhi</v>
      </c>
      <c r="L9262" s="3">
        <f t="shared" si="1154"/>
        <v>398298.97469535994</v>
      </c>
      <c r="M9262" s="3">
        <f t="shared" si="1157"/>
        <v>7</v>
      </c>
      <c r="N9262" s="3">
        <f t="shared" si="1155"/>
        <v>153884.1853727999</v>
      </c>
      <c r="O9262" s="3">
        <f t="shared" si="1156"/>
        <v>33.436324317919244</v>
      </c>
      <c r="P9262" s="3">
        <f t="shared" si="1158"/>
        <v>467.92834004655697</v>
      </c>
      <c r="Q9262" s="3">
        <f t="shared" si="1159"/>
        <v>2100</v>
      </c>
      <c r="R9262" s="3">
        <f>COUNTIF(C$2:$C$19930,C9262)</f>
        <v>9</v>
      </c>
    </row>
    <row r="9263" spans="1:18" x14ac:dyDescent="0.25">
      <c r="A9263" s="10">
        <v>45201</v>
      </c>
      <c r="B9263" s="3">
        <v>1004592</v>
      </c>
      <c r="C9263" s="3">
        <v>522</v>
      </c>
      <c r="D9263" s="3" t="s">
        <v>9</v>
      </c>
      <c r="E9263" s="3">
        <v>113.14880000000001</v>
      </c>
      <c r="F9263" s="3">
        <v>180.48680000000002</v>
      </c>
      <c r="G9263" s="3">
        <f t="shared" si="1152"/>
        <v>67.338000000000008</v>
      </c>
      <c r="H9263" s="3" t="str" cm="1">
        <f t="array" ref="H9263">_xlfn.XLOOKUP("*"&amp;C9263,Customers[[#All],[customer_id]],Customers[[#All],[first_name]],,2)</f>
        <v>James</v>
      </c>
      <c r="I9263" s="3" t="str" cm="1">
        <f t="array" ref="I9263">_xlfn.XLOOKUP("*"&amp;C9263,Customers[[#All],[customer_id]],Customers[[#All],[last_name]],,2)</f>
        <v>Miller</v>
      </c>
      <c r="J9263" s="3">
        <f t="shared" si="1153"/>
        <v>1534.8771120000001</v>
      </c>
      <c r="K9263" s="3" t="str" cm="1">
        <f t="array" ref="K9263">_xlfn.XLOOKUP("*"&amp;C9263,Customers[[#All],[customer_id]],Customers[[#All],[city]],,2)</f>
        <v>Melbourne</v>
      </c>
      <c r="L9263" s="3">
        <f t="shared" si="1154"/>
        <v>426714.91887039918</v>
      </c>
      <c r="M9263" s="3">
        <f t="shared" si="1157"/>
        <v>10</v>
      </c>
      <c r="N9263" s="3">
        <f t="shared" si="1155"/>
        <v>148481.94279519995</v>
      </c>
      <c r="O9263" s="3">
        <f t="shared" si="1156"/>
        <v>59.512783166944772</v>
      </c>
      <c r="P9263" s="3">
        <f t="shared" si="1158"/>
        <v>1169.4683897294378</v>
      </c>
      <c r="Q9263" s="3">
        <f t="shared" si="1159"/>
        <v>2275</v>
      </c>
      <c r="R9263" s="3">
        <f>COUNTIF(C$2:$C$19930,C9263)</f>
        <v>6</v>
      </c>
    </row>
    <row r="9264" spans="1:18" x14ac:dyDescent="0.25">
      <c r="A9264" s="10">
        <v>45171</v>
      </c>
      <c r="B9264" s="3">
        <v>1004918</v>
      </c>
      <c r="C9264" s="3">
        <v>2482</v>
      </c>
      <c r="D9264" s="3" t="s">
        <v>15</v>
      </c>
      <c r="E9264" s="3">
        <v>262.99200000000002</v>
      </c>
      <c r="F9264" s="3">
        <v>180.58560000000006</v>
      </c>
      <c r="G9264" s="3">
        <f t="shared" si="1152"/>
        <v>-82.406399999999962</v>
      </c>
      <c r="H9264" s="3" t="str" cm="1">
        <f t="array" ref="H9264">_xlfn.XLOOKUP("*"&amp;C9264,Customers[[#All],[customer_id]],Customers[[#All],[first_name]],,2)</f>
        <v>Emma</v>
      </c>
      <c r="I9264" s="3" t="str" cm="1">
        <f t="array" ref="I9264">_xlfn.XLOOKUP("*"&amp;C9264,Customers[[#All],[customer_id]],Customers[[#All],[last_name]],,2)</f>
        <v>Miller</v>
      </c>
      <c r="J9264" s="3">
        <f t="shared" si="1153"/>
        <v>2575.3675600000006</v>
      </c>
      <c r="K9264" s="3" t="str" cm="1">
        <f t="array" ref="K9264">_xlfn.XLOOKUP("*"&amp;C9264,Customers[[#All],[customer_id]],Customers[[#All],[city]],,2)</f>
        <v>Birmingham</v>
      </c>
      <c r="L9264" s="3">
        <f t="shared" si="1154"/>
        <v>334770.33439199958</v>
      </c>
      <c r="M9264" s="3">
        <f t="shared" si="1157"/>
        <v>9</v>
      </c>
      <c r="N9264" s="3">
        <f t="shared" si="1155"/>
        <v>150852.24638880009</v>
      </c>
      <c r="O9264" s="3">
        <f t="shared" si="1156"/>
        <v>-31.334185070268283</v>
      </c>
      <c r="P9264" s="3">
        <f t="shared" si="1158"/>
        <v>514.96690490507206</v>
      </c>
      <c r="Q9264" s="3">
        <f t="shared" si="1159"/>
        <v>1946</v>
      </c>
      <c r="R9264" s="3">
        <f>COUNTIF(C$2:$C$19930,C9264)</f>
        <v>9</v>
      </c>
    </row>
    <row r="9265" spans="1:18" x14ac:dyDescent="0.25">
      <c r="A9265" s="10">
        <v>44935</v>
      </c>
      <c r="B9265" s="3">
        <v>1006899</v>
      </c>
      <c r="C9265" s="3">
        <v>2444</v>
      </c>
      <c r="D9265" s="3" t="s">
        <v>10</v>
      </c>
      <c r="E9265" s="3">
        <v>5.5840000000000032</v>
      </c>
      <c r="F9265" s="3">
        <v>180.62459999999999</v>
      </c>
      <c r="G9265" s="3">
        <f t="shared" si="1152"/>
        <v>175.04059999999998</v>
      </c>
      <c r="H9265" s="3" t="str" cm="1">
        <f t="array" ref="H9265">_xlfn.XLOOKUP("*"&amp;C9265,Customers[[#All],[customer_id]],Customers[[#All],[first_name]],,2)</f>
        <v>Liam</v>
      </c>
      <c r="I9265" s="3" t="str" cm="1">
        <f t="array" ref="I9265">_xlfn.XLOOKUP("*"&amp;C9265,Customers[[#All],[customer_id]],Customers[[#All],[last_name]],,2)</f>
        <v>Johnson</v>
      </c>
      <c r="J9265" s="3">
        <f t="shared" si="1153"/>
        <v>739.04600000000005</v>
      </c>
      <c r="K9265" s="3" t="str" cm="1">
        <f t="array" ref="K9265">_xlfn.XLOOKUP("*"&amp;C9265,Customers[[#All],[customer_id]],Customers[[#All],[city]],,2)</f>
        <v>London</v>
      </c>
      <c r="L9265" s="3">
        <f t="shared" si="1154"/>
        <v>353356.70812319987</v>
      </c>
      <c r="M9265" s="3">
        <f t="shared" si="1157"/>
        <v>1</v>
      </c>
      <c r="N9265" s="3">
        <f t="shared" si="1155"/>
        <v>154973.06500479998</v>
      </c>
      <c r="O9265" s="3">
        <f t="shared" si="1156"/>
        <v>3134.6812320916888</v>
      </c>
      <c r="P9265" s="3">
        <f t="shared" si="1158"/>
        <v>737.80921445245428</v>
      </c>
      <c r="Q9265" s="3">
        <f t="shared" si="1159"/>
        <v>2121</v>
      </c>
      <c r="R9265" s="3">
        <f>COUNTIF(C$2:$C$19930,C9265)</f>
        <v>5</v>
      </c>
    </row>
    <row r="9266" spans="1:18" x14ac:dyDescent="0.25">
      <c r="A9266" s="10">
        <v>45126</v>
      </c>
      <c r="B9266" s="3">
        <v>1007730</v>
      </c>
      <c r="C9266" s="3">
        <v>1743</v>
      </c>
      <c r="D9266" s="3" t="s">
        <v>11</v>
      </c>
      <c r="E9266" s="3">
        <v>14.671999999999997</v>
      </c>
      <c r="F9266" s="3">
        <v>180.62459999999999</v>
      </c>
      <c r="G9266" s="3">
        <f t="shared" si="1152"/>
        <v>165.95259999999999</v>
      </c>
      <c r="H9266" s="3" t="str" cm="1">
        <f t="array" ref="H9266">_xlfn.XLOOKUP("*"&amp;C9266,Customers[[#All],[customer_id]],Customers[[#All],[first_name]],,2)</f>
        <v>James</v>
      </c>
      <c r="I9266" s="3" t="str" cm="1">
        <f t="array" ref="I9266">_xlfn.XLOOKUP("*"&amp;C9266,Customers[[#All],[customer_id]],Customers[[#All],[last_name]],,2)</f>
        <v>Garcia</v>
      </c>
      <c r="J9266" s="3">
        <f t="shared" si="1153"/>
        <v>2443.5324000000005</v>
      </c>
      <c r="K9266" s="3" t="str" cm="1">
        <f t="array" ref="K9266">_xlfn.XLOOKUP("*"&amp;C9266,Customers[[#All],[customer_id]],Customers[[#All],[city]],,2)</f>
        <v>Bangalore</v>
      </c>
      <c r="L9266" s="3">
        <f t="shared" si="1154"/>
        <v>369819.18600959994</v>
      </c>
      <c r="M9266" s="3">
        <f t="shared" si="1157"/>
        <v>7</v>
      </c>
      <c r="N9266" s="3">
        <f t="shared" si="1155"/>
        <v>153884.1853727999</v>
      </c>
      <c r="O9266" s="3">
        <f t="shared" si="1156"/>
        <v>1131.0836968375138</v>
      </c>
      <c r="P9266" s="3">
        <f t="shared" si="1158"/>
        <v>467.92834004655697</v>
      </c>
      <c r="Q9266" s="3">
        <f t="shared" si="1159"/>
        <v>2100</v>
      </c>
      <c r="R9266" s="3">
        <f>COUNTIF(C$2:$C$19930,C9266)</f>
        <v>11</v>
      </c>
    </row>
    <row r="9267" spans="1:18" x14ac:dyDescent="0.25">
      <c r="A9267" s="10">
        <v>45113</v>
      </c>
      <c r="B9267" s="3">
        <v>1016612</v>
      </c>
      <c r="C9267" s="3">
        <v>1542</v>
      </c>
      <c r="D9267" s="3" t="s">
        <v>7</v>
      </c>
      <c r="E9267" s="3">
        <v>20.919999999999987</v>
      </c>
      <c r="F9267" s="3">
        <v>180.62459999999999</v>
      </c>
      <c r="G9267" s="3">
        <f t="shared" si="1152"/>
        <v>159.7046</v>
      </c>
      <c r="H9267" s="3" t="str" cm="1">
        <f t="array" ref="H9267">_xlfn.XLOOKUP("*"&amp;C9267,Customers[[#All],[customer_id]],Customers[[#All],[first_name]],,2)</f>
        <v>Ava</v>
      </c>
      <c r="I9267" s="3" t="str" cm="1">
        <f t="array" ref="I9267">_xlfn.XLOOKUP("*"&amp;C9267,Customers[[#All],[customer_id]],Customers[[#All],[last_name]],,2)</f>
        <v>Brown</v>
      </c>
      <c r="J9267" s="3">
        <f t="shared" si="1153"/>
        <v>1614.48164</v>
      </c>
      <c r="K9267" s="3" t="str" cm="1">
        <f t="array" ref="K9267">_xlfn.XLOOKUP("*"&amp;C9267,Customers[[#All],[customer_id]],Customers[[#All],[city]],,2)</f>
        <v>Bangalore</v>
      </c>
      <c r="L9267" s="3">
        <f t="shared" si="1154"/>
        <v>369819.18600959994</v>
      </c>
      <c r="M9267" s="3">
        <f t="shared" si="1157"/>
        <v>7</v>
      </c>
      <c r="N9267" s="3">
        <f t="shared" si="1155"/>
        <v>153884.1853727999</v>
      </c>
      <c r="O9267" s="3">
        <f t="shared" si="1156"/>
        <v>763.40630975143449</v>
      </c>
      <c r="P9267" s="3">
        <f t="shared" si="1158"/>
        <v>754.08879759668855</v>
      </c>
      <c r="Q9267" s="3">
        <f t="shared" si="1159"/>
        <v>1960</v>
      </c>
      <c r="R9267" s="3">
        <f>COUNTIF(C$2:$C$19930,C9267)</f>
        <v>7</v>
      </c>
    </row>
    <row r="9268" spans="1:18" x14ac:dyDescent="0.25">
      <c r="A9268" s="10">
        <v>45048</v>
      </c>
      <c r="B9268" s="3">
        <v>1015399</v>
      </c>
      <c r="C9268" s="3">
        <v>991</v>
      </c>
      <c r="D9268" s="3" t="s">
        <v>6</v>
      </c>
      <c r="E9268" s="3">
        <v>22.043999999999983</v>
      </c>
      <c r="F9268" s="3">
        <v>180.62459999999999</v>
      </c>
      <c r="G9268" s="3">
        <f t="shared" si="1152"/>
        <v>158.5806</v>
      </c>
      <c r="H9268" s="3" t="str" cm="1">
        <f t="array" ref="H9268">_xlfn.XLOOKUP("*"&amp;C9268,Customers[[#All],[customer_id]],Customers[[#All],[first_name]],,2)</f>
        <v>Michael</v>
      </c>
      <c r="I9268" s="3" t="str" cm="1">
        <f t="array" ref="I9268">_xlfn.XLOOKUP("*"&amp;C9268,Customers[[#All],[customer_id]],Customers[[#All],[last_name]],,2)</f>
        <v>Johnson</v>
      </c>
      <c r="J9268" s="3">
        <f t="shared" si="1153"/>
        <v>724.65329280000003</v>
      </c>
      <c r="K9268" s="3" t="str" cm="1">
        <f t="array" ref="K9268">_xlfn.XLOOKUP("*"&amp;C9268,Customers[[#All],[customer_id]],Customers[[#All],[city]],,2)</f>
        <v>Chicago</v>
      </c>
      <c r="L9268" s="3">
        <f t="shared" si="1154"/>
        <v>413412.73386879993</v>
      </c>
      <c r="M9268" s="3">
        <f t="shared" si="1157"/>
        <v>5</v>
      </c>
      <c r="N9268" s="3">
        <f t="shared" si="1155"/>
        <v>166129.78016319999</v>
      </c>
      <c r="O9268" s="3">
        <f t="shared" si="1156"/>
        <v>719.38214480130705</v>
      </c>
      <c r="P9268" s="3">
        <f t="shared" si="1158"/>
        <v>592.71506286122133</v>
      </c>
      <c r="Q9268" s="3">
        <f t="shared" si="1159"/>
        <v>1750</v>
      </c>
      <c r="R9268" s="3">
        <f>COUNTIF(C$2:$C$19930,C9268)</f>
        <v>4</v>
      </c>
    </row>
    <row r="9269" spans="1:18" x14ac:dyDescent="0.25">
      <c r="A9269" s="10">
        <v>45057</v>
      </c>
      <c r="B9269" s="3">
        <v>1014314</v>
      </c>
      <c r="C9269" s="3">
        <v>2415</v>
      </c>
      <c r="D9269" s="3" t="s">
        <v>12</v>
      </c>
      <c r="E9269" s="3">
        <v>28.787999999999982</v>
      </c>
      <c r="F9269" s="3">
        <v>180.62459999999999</v>
      </c>
      <c r="G9269" s="3">
        <f t="shared" si="1152"/>
        <v>151.8366</v>
      </c>
      <c r="H9269" s="3" t="str" cm="1">
        <f t="array" ref="H9269">_xlfn.XLOOKUP("*"&amp;C9269,Customers[[#All],[customer_id]],Customers[[#All],[first_name]],,2)</f>
        <v>John</v>
      </c>
      <c r="I9269" s="3" t="str" cm="1">
        <f t="array" ref="I9269">_xlfn.XLOOKUP("*"&amp;C9269,Customers[[#All],[customer_id]],Customers[[#All],[last_name]],,2)</f>
        <v>Miller</v>
      </c>
      <c r="J9269" s="3">
        <f t="shared" si="1153"/>
        <v>2777.4592000000002</v>
      </c>
      <c r="K9269" s="3" t="str" cm="1">
        <f t="array" ref="K9269">_xlfn.XLOOKUP("*"&amp;C9269,Customers[[#All],[customer_id]],Customers[[#All],[city]],,2)</f>
        <v>Mumbai</v>
      </c>
      <c r="L9269" s="3">
        <f t="shared" si="1154"/>
        <v>400137.48778879916</v>
      </c>
      <c r="M9269" s="3">
        <f t="shared" si="1157"/>
        <v>5</v>
      </c>
      <c r="N9269" s="3">
        <f t="shared" si="1155"/>
        <v>166129.78016319999</v>
      </c>
      <c r="O9269" s="3">
        <f t="shared" si="1156"/>
        <v>527.43017924135097</v>
      </c>
      <c r="P9269" s="3">
        <f t="shared" si="1158"/>
        <v>516.54649708475233</v>
      </c>
      <c r="Q9269" s="3">
        <f t="shared" si="1159"/>
        <v>1953</v>
      </c>
      <c r="R9269" s="3">
        <f>COUNTIF(C$2:$C$19930,C9269)</f>
        <v>11</v>
      </c>
    </row>
    <row r="9270" spans="1:18" x14ac:dyDescent="0.25">
      <c r="A9270" s="10">
        <v>44948</v>
      </c>
      <c r="B9270" s="3">
        <v>1010434</v>
      </c>
      <c r="C9270" s="3">
        <v>380</v>
      </c>
      <c r="D9270" s="3" t="s">
        <v>12</v>
      </c>
      <c r="E9270" s="3">
        <v>53.515999999999991</v>
      </c>
      <c r="F9270" s="3">
        <v>180.62459999999999</v>
      </c>
      <c r="G9270" s="3">
        <f t="shared" si="1152"/>
        <v>127.1086</v>
      </c>
      <c r="H9270" s="3" t="str" cm="1">
        <f t="array" ref="H9270">_xlfn.XLOOKUP("*"&amp;C9270,Customers[[#All],[customer_id]],Customers[[#All],[first_name]],,2)</f>
        <v>John</v>
      </c>
      <c r="I9270" s="3" t="str" cm="1">
        <f t="array" ref="I9270">_xlfn.XLOOKUP("*"&amp;C9270,Customers[[#All],[customer_id]],Customers[[#All],[last_name]],,2)</f>
        <v>Johnson</v>
      </c>
      <c r="J9270" s="3">
        <f t="shared" si="1153"/>
        <v>2585.3157199999996</v>
      </c>
      <c r="K9270" s="3" t="str" cm="1">
        <f t="array" ref="K9270">_xlfn.XLOOKUP("*"&amp;C9270,Customers[[#All],[customer_id]],Customers[[#All],[city]],,2)</f>
        <v>Manchester</v>
      </c>
      <c r="L9270" s="3">
        <f t="shared" si="1154"/>
        <v>418343.68349120009</v>
      </c>
      <c r="M9270" s="3">
        <f t="shared" si="1157"/>
        <v>1</v>
      </c>
      <c r="N9270" s="3">
        <f t="shared" si="1155"/>
        <v>154973.06500479998</v>
      </c>
      <c r="O9270" s="3">
        <f t="shared" si="1156"/>
        <v>237.51513566036331</v>
      </c>
      <c r="P9270" s="3">
        <f t="shared" si="1158"/>
        <v>516.54649708475233</v>
      </c>
      <c r="Q9270" s="3">
        <f t="shared" si="1159"/>
        <v>1953</v>
      </c>
      <c r="R9270" s="3">
        <f>COUNTIF(C$2:$C$19930,C9270)</f>
        <v>14</v>
      </c>
    </row>
    <row r="9271" spans="1:18" x14ac:dyDescent="0.25">
      <c r="A9271" s="10">
        <v>45285</v>
      </c>
      <c r="B9271" s="3">
        <v>1007452</v>
      </c>
      <c r="C9271" s="3">
        <v>860</v>
      </c>
      <c r="D9271" s="3" t="s">
        <v>10</v>
      </c>
      <c r="E9271" s="3">
        <v>57.436000000000007</v>
      </c>
      <c r="F9271" s="3">
        <v>180.62459999999999</v>
      </c>
      <c r="G9271" s="3">
        <f t="shared" si="1152"/>
        <v>123.18859999999998</v>
      </c>
      <c r="H9271" s="3" t="str" cm="1">
        <f t="array" ref="H9271">_xlfn.XLOOKUP("*"&amp;C9271,Customers[[#All],[customer_id]],Customers[[#All],[first_name]],,2)</f>
        <v>Emma</v>
      </c>
      <c r="I9271" s="3" t="str" cm="1">
        <f t="array" ref="I9271">_xlfn.XLOOKUP("*"&amp;C9271,Customers[[#All],[customer_id]],Customers[[#All],[last_name]],,2)</f>
        <v>Brown</v>
      </c>
      <c r="J9271" s="3">
        <f t="shared" si="1153"/>
        <v>1733.241896</v>
      </c>
      <c r="K9271" s="3" t="str" cm="1">
        <f t="array" ref="K9271">_xlfn.XLOOKUP("*"&amp;C9271,Customers[[#All],[customer_id]],Customers[[#All],[city]],,2)</f>
        <v>Melbourne</v>
      </c>
      <c r="L9271" s="3">
        <f t="shared" si="1154"/>
        <v>426714.91887039918</v>
      </c>
      <c r="M9271" s="3">
        <f t="shared" si="1157"/>
        <v>12</v>
      </c>
      <c r="N9271" s="3">
        <f t="shared" si="1155"/>
        <v>152042.71947200008</v>
      </c>
      <c r="O9271" s="3">
        <f t="shared" si="1156"/>
        <v>214.47976878612712</v>
      </c>
      <c r="P9271" s="3">
        <f t="shared" si="1158"/>
        <v>737.80921445245428</v>
      </c>
      <c r="Q9271" s="3">
        <f t="shared" si="1159"/>
        <v>2121</v>
      </c>
      <c r="R9271" s="3">
        <f>COUNTIF(C$2:$C$19930,C9271)</f>
        <v>7</v>
      </c>
    </row>
    <row r="9272" spans="1:18" x14ac:dyDescent="0.25">
      <c r="A9272" s="10">
        <v>45201</v>
      </c>
      <c r="B9272" s="3">
        <v>1011962</v>
      </c>
      <c r="C9272" s="3">
        <v>2215</v>
      </c>
      <c r="D9272" s="3" t="s">
        <v>7</v>
      </c>
      <c r="E9272" s="3">
        <v>61.383999999999986</v>
      </c>
      <c r="F9272" s="3">
        <v>180.62459999999999</v>
      </c>
      <c r="G9272" s="3">
        <f t="shared" si="1152"/>
        <v>119.2406</v>
      </c>
      <c r="H9272" s="3" t="str" cm="1">
        <f t="array" ref="H9272">_xlfn.XLOOKUP("*"&amp;C9272,Customers[[#All],[customer_id]],Customers[[#All],[first_name]],,2)</f>
        <v>John</v>
      </c>
      <c r="I9272" s="3" t="str" cm="1">
        <f t="array" ref="I9272">_xlfn.XLOOKUP("*"&amp;C9272,Customers[[#All],[customer_id]],Customers[[#All],[last_name]],,2)</f>
        <v>Smith</v>
      </c>
      <c r="J9272" s="3">
        <f t="shared" si="1153"/>
        <v>2368.6406000000002</v>
      </c>
      <c r="K9272" s="3" t="str" cm="1">
        <f t="array" ref="K9272">_xlfn.XLOOKUP("*"&amp;C9272,Customers[[#All],[customer_id]],Customers[[#All],[city]],,2)</f>
        <v>Melbourne</v>
      </c>
      <c r="L9272" s="3">
        <f t="shared" si="1154"/>
        <v>426714.91887039918</v>
      </c>
      <c r="M9272" s="3">
        <f t="shared" si="1157"/>
        <v>10</v>
      </c>
      <c r="N9272" s="3">
        <f t="shared" si="1155"/>
        <v>148481.94279519995</v>
      </c>
      <c r="O9272" s="3">
        <f t="shared" si="1156"/>
        <v>194.25355141404933</v>
      </c>
      <c r="P9272" s="3">
        <f t="shared" si="1158"/>
        <v>754.08879759668855</v>
      </c>
      <c r="Q9272" s="3">
        <f t="shared" si="1159"/>
        <v>1960</v>
      </c>
      <c r="R9272" s="3">
        <f>COUNTIF(C$2:$C$19930,C9272)</f>
        <v>10</v>
      </c>
    </row>
    <row r="9273" spans="1:18" x14ac:dyDescent="0.25">
      <c r="A9273" s="10">
        <v>45091</v>
      </c>
      <c r="B9273" s="3">
        <v>1010663</v>
      </c>
      <c r="C9273" s="3">
        <v>797</v>
      </c>
      <c r="D9273" s="3" t="s">
        <v>10</v>
      </c>
      <c r="E9273" s="3">
        <v>71.5</v>
      </c>
      <c r="F9273" s="3">
        <v>180.62459999999999</v>
      </c>
      <c r="G9273" s="3">
        <f t="shared" si="1152"/>
        <v>109.12459999999999</v>
      </c>
      <c r="H9273" s="3" t="str" cm="1">
        <f t="array" ref="H9273">_xlfn.XLOOKUP("*"&amp;C9273,Customers[[#All],[customer_id]],Customers[[#All],[first_name]],,2)</f>
        <v>Olivia</v>
      </c>
      <c r="I9273" s="3" t="str" cm="1">
        <f t="array" ref="I9273">_xlfn.XLOOKUP("*"&amp;C9273,Customers[[#All],[customer_id]],Customers[[#All],[last_name]],,2)</f>
        <v>Miller</v>
      </c>
      <c r="J9273" s="3">
        <f t="shared" si="1153"/>
        <v>1758.2325520000002</v>
      </c>
      <c r="K9273" s="3" t="str" cm="1">
        <f t="array" ref="K9273">_xlfn.XLOOKUP("*"&amp;C9273,Customers[[#All],[customer_id]],Customers[[#All],[city]],,2)</f>
        <v>Mumbai</v>
      </c>
      <c r="L9273" s="3">
        <f t="shared" si="1154"/>
        <v>400137.48778879916</v>
      </c>
      <c r="M9273" s="3">
        <f t="shared" si="1157"/>
        <v>6</v>
      </c>
      <c r="N9273" s="3">
        <f t="shared" si="1155"/>
        <v>155661.44728000008</v>
      </c>
      <c r="O9273" s="3">
        <f t="shared" si="1156"/>
        <v>152.62181818181816</v>
      </c>
      <c r="P9273" s="3">
        <f t="shared" si="1158"/>
        <v>737.80921445245428</v>
      </c>
      <c r="Q9273" s="3">
        <f t="shared" si="1159"/>
        <v>2121</v>
      </c>
      <c r="R9273" s="3">
        <f>COUNTIF(C$2:$C$19930,C9273)</f>
        <v>9</v>
      </c>
    </row>
    <row r="9274" spans="1:18" x14ac:dyDescent="0.25">
      <c r="A9274" s="10">
        <v>45064</v>
      </c>
      <c r="B9274" s="3">
        <v>1013576</v>
      </c>
      <c r="C9274" s="3">
        <v>1559</v>
      </c>
      <c r="D9274" s="3" t="s">
        <v>9</v>
      </c>
      <c r="E9274" s="3">
        <v>71.5</v>
      </c>
      <c r="F9274" s="3">
        <v>180.62459999999999</v>
      </c>
      <c r="G9274" s="3">
        <f t="shared" si="1152"/>
        <v>109.12459999999999</v>
      </c>
      <c r="H9274" s="3" t="str" cm="1">
        <f t="array" ref="H9274">_xlfn.XLOOKUP("*"&amp;C9274,Customers[[#All],[customer_id]],Customers[[#All],[first_name]],,2)</f>
        <v>Olivia</v>
      </c>
      <c r="I9274" s="3" t="str" cm="1">
        <f t="array" ref="I9274">_xlfn.XLOOKUP("*"&amp;C9274,Customers[[#All],[customer_id]],Customers[[#All],[last_name]],,2)</f>
        <v>Martinez</v>
      </c>
      <c r="J9274" s="3">
        <f t="shared" si="1153"/>
        <v>1373.06988</v>
      </c>
      <c r="K9274" s="3" t="str" cm="1">
        <f t="array" ref="K9274">_xlfn.XLOOKUP("*"&amp;C9274,Customers[[#All],[customer_id]],Customers[[#All],[city]],,2)</f>
        <v>Brisbane</v>
      </c>
      <c r="L9274" s="3">
        <f t="shared" si="1154"/>
        <v>393044.10202240001</v>
      </c>
      <c r="M9274" s="3">
        <f t="shared" si="1157"/>
        <v>5</v>
      </c>
      <c r="N9274" s="3">
        <f t="shared" si="1155"/>
        <v>166129.78016319999</v>
      </c>
      <c r="O9274" s="3">
        <f t="shared" si="1156"/>
        <v>152.62181818181816</v>
      </c>
      <c r="P9274" s="3">
        <f t="shared" si="1158"/>
        <v>1169.4683897294378</v>
      </c>
      <c r="Q9274" s="3">
        <f t="shared" si="1159"/>
        <v>2275</v>
      </c>
      <c r="R9274" s="3">
        <f>COUNTIF(C$2:$C$19930,C9274)</f>
        <v>7</v>
      </c>
    </row>
    <row r="9275" spans="1:18" x14ac:dyDescent="0.25">
      <c r="A9275" s="10">
        <v>45028</v>
      </c>
      <c r="B9275" s="3">
        <v>1010479</v>
      </c>
      <c r="C9275" s="3">
        <v>926</v>
      </c>
      <c r="D9275" s="3" t="s">
        <v>8</v>
      </c>
      <c r="E9275" s="3">
        <v>74.871999999999986</v>
      </c>
      <c r="F9275" s="3">
        <v>180.62459999999999</v>
      </c>
      <c r="G9275" s="3">
        <f t="shared" si="1152"/>
        <v>105.7526</v>
      </c>
      <c r="H9275" s="3" t="str" cm="1">
        <f t="array" ref="H9275">_xlfn.XLOOKUP("*"&amp;C9275,Customers[[#All],[customer_id]],Customers[[#All],[first_name]],,2)</f>
        <v>Ava</v>
      </c>
      <c r="I9275" s="3" t="str" cm="1">
        <f t="array" ref="I9275">_xlfn.XLOOKUP("*"&amp;C9275,Customers[[#All],[customer_id]],Customers[[#All],[last_name]],,2)</f>
        <v>Martinez</v>
      </c>
      <c r="J9275" s="3">
        <f t="shared" si="1153"/>
        <v>1782.7456976000005</v>
      </c>
      <c r="K9275" s="3" t="str" cm="1">
        <f t="array" ref="K9275">_xlfn.XLOOKUP("*"&amp;C9275,Customers[[#All],[customer_id]],Customers[[#All],[city]],,2)</f>
        <v>Chicago</v>
      </c>
      <c r="L9275" s="3">
        <f t="shared" si="1154"/>
        <v>413412.73386879993</v>
      </c>
      <c r="M9275" s="3">
        <f t="shared" si="1157"/>
        <v>4</v>
      </c>
      <c r="N9275" s="3">
        <f t="shared" si="1155"/>
        <v>140552.28684800005</v>
      </c>
      <c r="O9275" s="3">
        <f t="shared" si="1156"/>
        <v>141.24452398760553</v>
      </c>
      <c r="P9275" s="3">
        <f t="shared" si="1158"/>
        <v>598.16484036391898</v>
      </c>
      <c r="Q9275" s="3">
        <f t="shared" si="1159"/>
        <v>1862</v>
      </c>
      <c r="R9275" s="3">
        <f>COUNTIF(C$2:$C$19930,C9275)</f>
        <v>6</v>
      </c>
    </row>
    <row r="9276" spans="1:18" x14ac:dyDescent="0.25">
      <c r="A9276" s="10">
        <v>44988</v>
      </c>
      <c r="B9276" s="3">
        <v>1009845</v>
      </c>
      <c r="C9276" s="3">
        <v>1228</v>
      </c>
      <c r="D9276" s="3" t="s">
        <v>14</v>
      </c>
      <c r="E9276" s="3">
        <v>86.111999999999995</v>
      </c>
      <c r="F9276" s="3">
        <v>180.62459999999999</v>
      </c>
      <c r="G9276" s="3">
        <f t="shared" si="1152"/>
        <v>94.512599999999992</v>
      </c>
      <c r="H9276" s="3" t="str" cm="1">
        <f t="array" ref="H9276">_xlfn.XLOOKUP("*"&amp;C9276,Customers[[#All],[customer_id]],Customers[[#All],[first_name]],,2)</f>
        <v>Emma</v>
      </c>
      <c r="I9276" s="3" t="str" cm="1">
        <f t="array" ref="I9276">_xlfn.XLOOKUP("*"&amp;C9276,Customers[[#All],[customer_id]],Customers[[#All],[last_name]],,2)</f>
        <v>Jones</v>
      </c>
      <c r="J9276" s="3">
        <f t="shared" si="1153"/>
        <v>1130.1071199999999</v>
      </c>
      <c r="K9276" s="3" t="str" cm="1">
        <f t="array" ref="K9276">_xlfn.XLOOKUP("*"&amp;C9276,Customers[[#All],[customer_id]],Customers[[#All],[city]],,2)</f>
        <v>Melbourne</v>
      </c>
      <c r="L9276" s="3">
        <f t="shared" si="1154"/>
        <v>426714.91887039918</v>
      </c>
      <c r="M9276" s="3">
        <f t="shared" si="1157"/>
        <v>3</v>
      </c>
      <c r="N9276" s="3">
        <f t="shared" si="1155"/>
        <v>149398.53782719988</v>
      </c>
      <c r="O9276" s="3">
        <f t="shared" si="1156"/>
        <v>109.7554347826087</v>
      </c>
      <c r="P9276" s="3">
        <f t="shared" si="1158"/>
        <v>850.0009948046619</v>
      </c>
      <c r="Q9276" s="3">
        <f t="shared" si="1159"/>
        <v>1806</v>
      </c>
      <c r="R9276" s="3">
        <f>COUNTIF(C$2:$C$19930,C9276)</f>
        <v>6</v>
      </c>
    </row>
    <row r="9277" spans="1:18" x14ac:dyDescent="0.25">
      <c r="A9277" s="10">
        <v>44961</v>
      </c>
      <c r="B9277" s="3">
        <v>1012757</v>
      </c>
      <c r="C9277" s="3">
        <v>1482</v>
      </c>
      <c r="D9277" s="3" t="s">
        <v>12</v>
      </c>
      <c r="E9277" s="3">
        <v>107.46799999999999</v>
      </c>
      <c r="F9277" s="3">
        <v>180.62459999999999</v>
      </c>
      <c r="G9277" s="3">
        <f t="shared" si="1152"/>
        <v>73.156599999999997</v>
      </c>
      <c r="H9277" s="3" t="str" cm="1">
        <f t="array" ref="H9277">_xlfn.XLOOKUP("*"&amp;C9277,Customers[[#All],[customer_id]],Customers[[#All],[first_name]],,2)</f>
        <v>Michael</v>
      </c>
      <c r="I9277" s="3" t="str" cm="1">
        <f t="array" ref="I9277">_xlfn.XLOOKUP("*"&amp;C9277,Customers[[#All],[customer_id]],Customers[[#All],[last_name]],,2)</f>
        <v>Garcia</v>
      </c>
      <c r="J9277" s="3">
        <f t="shared" si="1153"/>
        <v>1830.0441200000002</v>
      </c>
      <c r="K9277" s="3" t="str" cm="1">
        <f t="array" ref="K9277">_xlfn.XLOOKUP("*"&amp;C9277,Customers[[#All],[customer_id]],Customers[[#All],[city]],,2)</f>
        <v>Manchester</v>
      </c>
      <c r="L9277" s="3">
        <f t="shared" si="1154"/>
        <v>418343.68349120009</v>
      </c>
      <c r="M9277" s="3">
        <f t="shared" si="1157"/>
        <v>2</v>
      </c>
      <c r="N9277" s="3">
        <f t="shared" si="1155"/>
        <v>149757.95762560001</v>
      </c>
      <c r="O9277" s="3">
        <f t="shared" si="1156"/>
        <v>68.072914728105118</v>
      </c>
      <c r="P9277" s="3">
        <f t="shared" si="1158"/>
        <v>516.54649708475233</v>
      </c>
      <c r="Q9277" s="3">
        <f t="shared" si="1159"/>
        <v>1953</v>
      </c>
      <c r="R9277" s="3">
        <f>COUNTIF(C$2:$C$19930,C9277)</f>
        <v>8</v>
      </c>
    </row>
    <row r="9278" spans="1:18" x14ac:dyDescent="0.25">
      <c r="A9278" s="10">
        <v>44997</v>
      </c>
      <c r="B9278" s="3">
        <v>1008047</v>
      </c>
      <c r="C9278" s="3">
        <v>1025</v>
      </c>
      <c r="D9278" s="3" t="s">
        <v>8</v>
      </c>
      <c r="E9278" s="3">
        <v>112.21600000000001</v>
      </c>
      <c r="F9278" s="3">
        <v>180.62459999999999</v>
      </c>
      <c r="G9278" s="3">
        <f t="shared" si="1152"/>
        <v>68.408599999999979</v>
      </c>
      <c r="H9278" s="3" t="str" cm="1">
        <f t="array" ref="H9278">_xlfn.XLOOKUP("*"&amp;C9278,Customers[[#All],[customer_id]],Customers[[#All],[first_name]],,2)</f>
        <v>Liam</v>
      </c>
      <c r="I9278" s="3" t="str" cm="1">
        <f t="array" ref="I9278">_xlfn.XLOOKUP("*"&amp;C9278,Customers[[#All],[customer_id]],Customers[[#All],[last_name]],,2)</f>
        <v>Garcia</v>
      </c>
      <c r="J9278" s="3">
        <f t="shared" si="1153"/>
        <v>1749.1696160000001</v>
      </c>
      <c r="K9278" s="3" t="str" cm="1">
        <f t="array" ref="K9278">_xlfn.XLOOKUP("*"&amp;C9278,Customers[[#All],[customer_id]],Customers[[#All],[city]],,2)</f>
        <v>Mumbai</v>
      </c>
      <c r="L9278" s="3">
        <f t="shared" si="1154"/>
        <v>400137.48778879916</v>
      </c>
      <c r="M9278" s="3">
        <f t="shared" si="1157"/>
        <v>3</v>
      </c>
      <c r="N9278" s="3">
        <f t="shared" si="1155"/>
        <v>149398.53782719988</v>
      </c>
      <c r="O9278" s="3">
        <f t="shared" si="1156"/>
        <v>60.961538461538431</v>
      </c>
      <c r="P9278" s="3">
        <f t="shared" si="1158"/>
        <v>598.16484036391898</v>
      </c>
      <c r="Q9278" s="3">
        <f t="shared" si="1159"/>
        <v>1862</v>
      </c>
      <c r="R9278" s="3">
        <f>COUNTIF(C$2:$C$19930,C9278)</f>
        <v>8</v>
      </c>
    </row>
    <row r="9279" spans="1:18" x14ac:dyDescent="0.25">
      <c r="A9279" s="10">
        <v>45117</v>
      </c>
      <c r="B9279" s="3">
        <v>1011592</v>
      </c>
      <c r="C9279" s="3">
        <v>2812</v>
      </c>
      <c r="D9279" s="3" t="s">
        <v>13</v>
      </c>
      <c r="E9279" s="3">
        <v>152.428</v>
      </c>
      <c r="F9279" s="3">
        <v>180.62459999999999</v>
      </c>
      <c r="G9279" s="3">
        <f t="shared" si="1152"/>
        <v>28.196599999999989</v>
      </c>
      <c r="H9279" s="3" t="str" cm="1">
        <f t="array" ref="H9279">_xlfn.XLOOKUP("*"&amp;C9279,Customers[[#All],[customer_id]],Customers[[#All],[first_name]],,2)</f>
        <v>Liam</v>
      </c>
      <c r="I9279" s="3" t="str" cm="1">
        <f t="array" ref="I9279">_xlfn.XLOOKUP("*"&amp;C9279,Customers[[#All],[customer_id]],Customers[[#All],[last_name]],,2)</f>
        <v>Garcia</v>
      </c>
      <c r="J9279" s="3">
        <f t="shared" si="1153"/>
        <v>2906.8760000000002</v>
      </c>
      <c r="K9279" s="3" t="str" cm="1">
        <f t="array" ref="K9279">_xlfn.XLOOKUP("*"&amp;C9279,Customers[[#All],[customer_id]],Customers[[#All],[city]],,2)</f>
        <v>Manchester</v>
      </c>
      <c r="L9279" s="3">
        <f t="shared" si="1154"/>
        <v>418343.68349120009</v>
      </c>
      <c r="M9279" s="3">
        <f t="shared" si="1157"/>
        <v>7</v>
      </c>
      <c r="N9279" s="3">
        <f t="shared" si="1155"/>
        <v>153884.1853727999</v>
      </c>
      <c r="O9279" s="3">
        <f t="shared" si="1156"/>
        <v>18.498307397590988</v>
      </c>
      <c r="P9279" s="3">
        <f t="shared" si="1158"/>
        <v>927.49721473266595</v>
      </c>
      <c r="Q9279" s="3">
        <f t="shared" si="1159"/>
        <v>2156</v>
      </c>
      <c r="R9279" s="3">
        <f>COUNTIF(C$2:$C$19930,C9279)</f>
        <v>12</v>
      </c>
    </row>
    <row r="9280" spans="1:18" x14ac:dyDescent="0.25">
      <c r="A9280" s="10">
        <v>45280</v>
      </c>
      <c r="B9280" s="3">
        <v>1007057</v>
      </c>
      <c r="C9280" s="3">
        <v>2524</v>
      </c>
      <c r="D9280" s="3" t="s">
        <v>7</v>
      </c>
      <c r="E9280" s="3">
        <v>153.96400000000003</v>
      </c>
      <c r="F9280" s="3">
        <v>180.62459999999999</v>
      </c>
      <c r="G9280" s="3">
        <f t="shared" si="1152"/>
        <v>26.66059999999996</v>
      </c>
      <c r="H9280" s="3" t="str" cm="1">
        <f t="array" ref="H9280">_xlfn.XLOOKUP("*"&amp;C9280,Customers[[#All],[customer_id]],Customers[[#All],[first_name]],,2)</f>
        <v>Sophia</v>
      </c>
      <c r="I9280" s="3" t="str" cm="1">
        <f t="array" ref="I9280">_xlfn.XLOOKUP("*"&amp;C9280,Customers[[#All],[customer_id]],Customers[[#All],[last_name]],,2)</f>
        <v>Davis</v>
      </c>
      <c r="J9280" s="3">
        <f t="shared" si="1153"/>
        <v>1677.7251999999999</v>
      </c>
      <c r="K9280" s="3" t="str" cm="1">
        <f t="array" ref="K9280">_xlfn.XLOOKUP("*"&amp;C9280,Customers[[#All],[customer_id]],Customers[[#All],[city]],,2)</f>
        <v>Sydney</v>
      </c>
      <c r="L9280" s="3">
        <f t="shared" si="1154"/>
        <v>462542.4399967998</v>
      </c>
      <c r="M9280" s="3">
        <f t="shared" si="1157"/>
        <v>12</v>
      </c>
      <c r="N9280" s="3">
        <f t="shared" si="1155"/>
        <v>152042.71947200008</v>
      </c>
      <c r="O9280" s="3">
        <f t="shared" si="1156"/>
        <v>17.316125847600709</v>
      </c>
      <c r="P9280" s="3">
        <f t="shared" si="1158"/>
        <v>754.08879759668855</v>
      </c>
      <c r="Q9280" s="3">
        <f t="shared" si="1159"/>
        <v>1960</v>
      </c>
      <c r="R9280" s="3">
        <f>COUNTIF(C$2:$C$19930,C9280)</f>
        <v>7</v>
      </c>
    </row>
    <row r="9281" spans="1:18" x14ac:dyDescent="0.25">
      <c r="A9281" s="10">
        <v>45120</v>
      </c>
      <c r="B9281" s="3">
        <v>1012058</v>
      </c>
      <c r="C9281" s="3">
        <v>258</v>
      </c>
      <c r="D9281" s="3" t="s">
        <v>8</v>
      </c>
      <c r="E9281" s="3">
        <v>170.41200000000001</v>
      </c>
      <c r="F9281" s="3">
        <v>180.62459999999999</v>
      </c>
      <c r="G9281" s="3">
        <f t="shared" si="1152"/>
        <v>10.212599999999981</v>
      </c>
      <c r="H9281" s="3" t="str" cm="1">
        <f t="array" ref="H9281">_xlfn.XLOOKUP("*"&amp;C9281,Customers[[#All],[customer_id]],Customers[[#All],[first_name]],,2)</f>
        <v>Michael</v>
      </c>
      <c r="I9281" s="3" t="str" cm="1">
        <f t="array" ref="I9281">_xlfn.XLOOKUP("*"&amp;C9281,Customers[[#All],[customer_id]],Customers[[#All],[last_name]],,2)</f>
        <v>Brown</v>
      </c>
      <c r="J9281" s="3">
        <f t="shared" si="1153"/>
        <v>3435.5113200000005</v>
      </c>
      <c r="K9281" s="3" t="str" cm="1">
        <f t="array" ref="K9281">_xlfn.XLOOKUP("*"&amp;C9281,Customers[[#All],[customer_id]],Customers[[#All],[city]],,2)</f>
        <v>Los Angeles</v>
      </c>
      <c r="L9281" s="3">
        <f t="shared" si="1154"/>
        <v>434444.09306079964</v>
      </c>
      <c r="M9281" s="3">
        <f t="shared" si="1157"/>
        <v>7</v>
      </c>
      <c r="N9281" s="3">
        <f t="shared" si="1155"/>
        <v>153884.1853727999</v>
      </c>
      <c r="O9281" s="3">
        <f t="shared" si="1156"/>
        <v>5.9928878248010591</v>
      </c>
      <c r="P9281" s="3">
        <f t="shared" si="1158"/>
        <v>598.16484036391898</v>
      </c>
      <c r="Q9281" s="3">
        <f t="shared" si="1159"/>
        <v>1862</v>
      </c>
      <c r="R9281" s="3">
        <f>COUNTIF(C$2:$C$19930,C9281)</f>
        <v>10</v>
      </c>
    </row>
    <row r="9282" spans="1:18" x14ac:dyDescent="0.25">
      <c r="A9282" s="10">
        <v>45220</v>
      </c>
      <c r="B9282" s="3">
        <v>1012916</v>
      </c>
      <c r="C9282" s="3">
        <v>1896</v>
      </c>
      <c r="D9282" s="3" t="s">
        <v>10</v>
      </c>
      <c r="E9282" s="3">
        <v>178.28</v>
      </c>
      <c r="F9282" s="3">
        <v>180.62459999999999</v>
      </c>
      <c r="G9282" s="3">
        <f t="shared" ref="G9282:G9345" si="1160">F9282-E9282</f>
        <v>2.3445999999999856</v>
      </c>
      <c r="H9282" s="3" t="str" cm="1">
        <f t="array" ref="H9282">_xlfn.XLOOKUP("*"&amp;C9282,Customers[[#All],[customer_id]],Customers[[#All],[first_name]],,2)</f>
        <v>James</v>
      </c>
      <c r="I9282" s="3" t="str" cm="1">
        <f t="array" ref="I9282">_xlfn.XLOOKUP("*"&amp;C9282,Customers[[#All],[customer_id]],Customers[[#All],[last_name]],,2)</f>
        <v>Brown</v>
      </c>
      <c r="J9282" s="3">
        <f t="shared" ref="J9282:J9345" si="1161">SUMIF($C$2:$C$19930,C9282,$F$2:$F$19930)</f>
        <v>1415.8751999999999</v>
      </c>
      <c r="K9282" s="3" t="str" cm="1">
        <f t="array" ref="K9282">_xlfn.XLOOKUP("*"&amp;C9282,Customers[[#All],[customer_id]],Customers[[#All],[city]],,2)</f>
        <v>Bangalore</v>
      </c>
      <c r="L9282" s="3">
        <f t="shared" ref="L9282:L9345" si="1162">SUMIF($K$2:$K$19930,K9282,$F$2:$F$19930)</f>
        <v>369819.18600959994</v>
      </c>
      <c r="M9282" s="3">
        <f t="shared" si="1157"/>
        <v>10</v>
      </c>
      <c r="N9282" s="3">
        <f t="shared" ref="N9282:N9345" si="1163">SUMIF($M$2:$M$19930,M9282,$G$2:$G$19930)</f>
        <v>148481.94279519995</v>
      </c>
      <c r="O9282" s="3">
        <f t="shared" ref="O9282:O9345" si="1164">G9282 / E9282 * 100</f>
        <v>1.3151222795602342</v>
      </c>
      <c r="P9282" s="3">
        <f t="shared" si="1158"/>
        <v>737.80921445245428</v>
      </c>
      <c r="Q9282" s="3">
        <f t="shared" si="1159"/>
        <v>2121</v>
      </c>
      <c r="R9282" s="3">
        <f>COUNTIF(C$2:$C$19930,C9282)</f>
        <v>7</v>
      </c>
    </row>
    <row r="9283" spans="1:18" x14ac:dyDescent="0.25">
      <c r="A9283" s="10">
        <v>45090</v>
      </c>
      <c r="B9283" s="3">
        <v>1015054</v>
      </c>
      <c r="C9283" s="3">
        <v>2015</v>
      </c>
      <c r="D9283" s="3" t="s">
        <v>10</v>
      </c>
      <c r="E9283" s="3">
        <v>190.64400000000001</v>
      </c>
      <c r="F9283" s="3">
        <v>180.62459999999999</v>
      </c>
      <c r="G9283" s="3">
        <f t="shared" si="1160"/>
        <v>-10.019400000000019</v>
      </c>
      <c r="H9283" s="3" t="str" cm="1">
        <f t="array" ref="H9283">_xlfn.XLOOKUP("*"&amp;C9283,Customers[[#All],[customer_id]],Customers[[#All],[first_name]],,2)</f>
        <v>John</v>
      </c>
      <c r="I9283" s="3" t="str" cm="1">
        <f t="array" ref="I9283">_xlfn.XLOOKUP("*"&amp;C9283,Customers[[#All],[customer_id]],Customers[[#All],[last_name]],,2)</f>
        <v>Garcia</v>
      </c>
      <c r="J9283" s="3">
        <f t="shared" si="1161"/>
        <v>1527.6243999999999</v>
      </c>
      <c r="K9283" s="3" t="str" cm="1">
        <f t="array" ref="K9283">_xlfn.XLOOKUP("*"&amp;C9283,Customers[[#All],[customer_id]],Customers[[#All],[city]],,2)</f>
        <v>Brisbane</v>
      </c>
      <c r="L9283" s="3">
        <f t="shared" si="1162"/>
        <v>393044.10202240001</v>
      </c>
      <c r="M9283" s="3">
        <f t="shared" ref="M9283:M9346" si="1165">MONTH(A9283)</f>
        <v>6</v>
      </c>
      <c r="N9283" s="3">
        <f t="shared" si="1163"/>
        <v>155661.44728000008</v>
      </c>
      <c r="O9283" s="3">
        <f t="shared" si="1164"/>
        <v>-5.255554856171722</v>
      </c>
      <c r="P9283" s="3">
        <f t="shared" ref="P9283:P9346" si="1166">AVERAGEIF($D$2:$D$19930,D9283,$O$2:$O$19930)</f>
        <v>737.80921445245428</v>
      </c>
      <c r="Q9283" s="3">
        <f t="shared" ref="Q9283:Q9346" si="1167">COUNTIF($D$2:$D$19930,D9283)</f>
        <v>2121</v>
      </c>
      <c r="R9283" s="3">
        <f>COUNTIF(C$2:$C$19930,C9283)</f>
        <v>6</v>
      </c>
    </row>
    <row r="9284" spans="1:18" x14ac:dyDescent="0.25">
      <c r="A9284" s="10">
        <v>44954</v>
      </c>
      <c r="B9284" s="3">
        <v>1007949</v>
      </c>
      <c r="C9284" s="3">
        <v>2050</v>
      </c>
      <c r="D9284" s="3" t="s">
        <v>12</v>
      </c>
      <c r="E9284" s="3">
        <v>195.25600000000003</v>
      </c>
      <c r="F9284" s="3">
        <v>180.62459999999999</v>
      </c>
      <c r="G9284" s="3">
        <f t="shared" si="1160"/>
        <v>-14.631400000000042</v>
      </c>
      <c r="H9284" s="3" t="str" cm="1">
        <f t="array" ref="H9284">_xlfn.XLOOKUP("*"&amp;C9284,Customers[[#All],[customer_id]],Customers[[#All],[first_name]],,2)</f>
        <v>John</v>
      </c>
      <c r="I9284" s="3" t="str" cm="1">
        <f t="array" ref="I9284">_xlfn.XLOOKUP("*"&amp;C9284,Customers[[#All],[customer_id]],Customers[[#All],[last_name]],,2)</f>
        <v>Martinez</v>
      </c>
      <c r="J9284" s="3">
        <f t="shared" si="1161"/>
        <v>1541.7029600000001</v>
      </c>
      <c r="K9284" s="3" t="str" cm="1">
        <f t="array" ref="K9284">_xlfn.XLOOKUP("*"&amp;C9284,Customers[[#All],[customer_id]],Customers[[#All],[city]],,2)</f>
        <v>Manchester</v>
      </c>
      <c r="L9284" s="3">
        <f t="shared" si="1162"/>
        <v>418343.68349120009</v>
      </c>
      <c r="M9284" s="3">
        <f t="shared" si="1165"/>
        <v>1</v>
      </c>
      <c r="N9284" s="3">
        <f t="shared" si="1163"/>
        <v>154973.06500479998</v>
      </c>
      <c r="O9284" s="3">
        <f t="shared" si="1164"/>
        <v>-7.4934445036260291</v>
      </c>
      <c r="P9284" s="3">
        <f t="shared" si="1166"/>
        <v>516.54649708475233</v>
      </c>
      <c r="Q9284" s="3">
        <f t="shared" si="1167"/>
        <v>1953</v>
      </c>
      <c r="R9284" s="3">
        <f>COUNTIF(C$2:$C$19930,C9284)</f>
        <v>6</v>
      </c>
    </row>
    <row r="9285" spans="1:18" x14ac:dyDescent="0.25">
      <c r="A9285" s="10">
        <v>45051</v>
      </c>
      <c r="B9285" s="3">
        <v>1015662</v>
      </c>
      <c r="C9285" s="3">
        <v>1946</v>
      </c>
      <c r="D9285" s="3" t="s">
        <v>10</v>
      </c>
      <c r="E9285" s="3">
        <v>198.512</v>
      </c>
      <c r="F9285" s="3">
        <v>180.62459999999999</v>
      </c>
      <c r="G9285" s="3">
        <f t="shared" si="1160"/>
        <v>-17.887400000000014</v>
      </c>
      <c r="H9285" s="3" t="str" cm="1">
        <f t="array" ref="H9285">_xlfn.XLOOKUP("*"&amp;C9285,Customers[[#All],[customer_id]],Customers[[#All],[first_name]],,2)</f>
        <v>Liam</v>
      </c>
      <c r="I9285" s="3" t="str" cm="1">
        <f t="array" ref="I9285">_xlfn.XLOOKUP("*"&amp;C9285,Customers[[#All],[customer_id]],Customers[[#All],[last_name]],,2)</f>
        <v>Jones</v>
      </c>
      <c r="J9285" s="3">
        <f t="shared" si="1161"/>
        <v>940.72252000000015</v>
      </c>
      <c r="K9285" s="3" t="str" cm="1">
        <f t="array" ref="K9285">_xlfn.XLOOKUP("*"&amp;C9285,Customers[[#All],[customer_id]],Customers[[#All],[city]],,2)</f>
        <v>Melbourne</v>
      </c>
      <c r="L9285" s="3">
        <f t="shared" si="1162"/>
        <v>426714.91887039918</v>
      </c>
      <c r="M9285" s="3">
        <f t="shared" si="1165"/>
        <v>5</v>
      </c>
      <c r="N9285" s="3">
        <f t="shared" si="1163"/>
        <v>166129.78016319999</v>
      </c>
      <c r="O9285" s="3">
        <f t="shared" si="1164"/>
        <v>-9.0107399048924073</v>
      </c>
      <c r="P9285" s="3">
        <f t="shared" si="1166"/>
        <v>737.80921445245428</v>
      </c>
      <c r="Q9285" s="3">
        <f t="shared" si="1167"/>
        <v>2121</v>
      </c>
      <c r="R9285" s="3">
        <f>COUNTIF(C$2:$C$19930,C9285)</f>
        <v>5</v>
      </c>
    </row>
    <row r="9286" spans="1:18" x14ac:dyDescent="0.25">
      <c r="A9286" s="10">
        <v>45163</v>
      </c>
      <c r="B9286" s="3">
        <v>1018705</v>
      </c>
      <c r="C9286" s="3">
        <v>1665</v>
      </c>
      <c r="D9286" s="3" t="s">
        <v>14</v>
      </c>
      <c r="E9286" s="3">
        <v>210.876</v>
      </c>
      <c r="F9286" s="3">
        <v>180.62459999999999</v>
      </c>
      <c r="G9286" s="3">
        <f t="shared" si="1160"/>
        <v>-30.251400000000018</v>
      </c>
      <c r="H9286" s="3" t="str" cm="1">
        <f t="array" ref="H9286">_xlfn.XLOOKUP("*"&amp;C9286,Customers[[#All],[customer_id]],Customers[[#All],[first_name]],,2)</f>
        <v>Isabella</v>
      </c>
      <c r="I9286" s="3" t="str" cm="1">
        <f t="array" ref="I9286">_xlfn.XLOOKUP("*"&amp;C9286,Customers[[#All],[customer_id]],Customers[[#All],[last_name]],,2)</f>
        <v>Brown</v>
      </c>
      <c r="J9286" s="3">
        <f t="shared" si="1161"/>
        <v>1788.5051600000002</v>
      </c>
      <c r="K9286" s="3" t="str" cm="1">
        <f t="array" ref="K9286">_xlfn.XLOOKUP("*"&amp;C9286,Customers[[#All],[customer_id]],Customers[[#All],[city]],,2)</f>
        <v>Chicago</v>
      </c>
      <c r="L9286" s="3">
        <f t="shared" si="1162"/>
        <v>413412.73386879993</v>
      </c>
      <c r="M9286" s="3">
        <f t="shared" si="1165"/>
        <v>8</v>
      </c>
      <c r="N9286" s="3">
        <f t="shared" si="1163"/>
        <v>156590.20353056019</v>
      </c>
      <c r="O9286" s="3">
        <f t="shared" si="1164"/>
        <v>-14.345586980026184</v>
      </c>
      <c r="P9286" s="3">
        <f t="shared" si="1166"/>
        <v>850.0009948046619</v>
      </c>
      <c r="Q9286" s="3">
        <f t="shared" si="1167"/>
        <v>1806</v>
      </c>
      <c r="R9286" s="3">
        <f>COUNTIF(C$2:$C$19930,C9286)</f>
        <v>8</v>
      </c>
    </row>
    <row r="9287" spans="1:18" x14ac:dyDescent="0.25">
      <c r="A9287" s="10">
        <v>45234</v>
      </c>
      <c r="B9287" s="3">
        <v>1019432</v>
      </c>
      <c r="C9287" s="3">
        <v>803</v>
      </c>
      <c r="D9287" s="3" t="s">
        <v>7</v>
      </c>
      <c r="E9287" s="3">
        <v>228.86</v>
      </c>
      <c r="F9287" s="3">
        <v>180.62459999999999</v>
      </c>
      <c r="G9287" s="3">
        <f t="shared" si="1160"/>
        <v>-48.235400000000027</v>
      </c>
      <c r="H9287" s="3" t="str" cm="1">
        <f t="array" ref="H9287">_xlfn.XLOOKUP("*"&amp;C9287,Customers[[#All],[customer_id]],Customers[[#All],[first_name]],,2)</f>
        <v>Emma</v>
      </c>
      <c r="I9287" s="3" t="str" cm="1">
        <f t="array" ref="I9287">_xlfn.XLOOKUP("*"&amp;C9287,Customers[[#All],[customer_id]],Customers[[#All],[last_name]],,2)</f>
        <v>Jones</v>
      </c>
      <c r="J9287" s="3">
        <f t="shared" si="1161"/>
        <v>2062.415344</v>
      </c>
      <c r="K9287" s="3" t="str" cm="1">
        <f t="array" ref="K9287">_xlfn.XLOOKUP("*"&amp;C9287,Customers[[#All],[customer_id]],Customers[[#All],[city]],,2)</f>
        <v>Brisbane</v>
      </c>
      <c r="L9287" s="3">
        <f t="shared" si="1162"/>
        <v>393044.10202240001</v>
      </c>
      <c r="M9287" s="3">
        <f t="shared" si="1165"/>
        <v>11</v>
      </c>
      <c r="N9287" s="3">
        <f t="shared" si="1163"/>
        <v>169190.20885759994</v>
      </c>
      <c r="O9287" s="3">
        <f t="shared" si="1164"/>
        <v>-21.076378572052796</v>
      </c>
      <c r="P9287" s="3">
        <f t="shared" si="1166"/>
        <v>754.08879759668855</v>
      </c>
      <c r="Q9287" s="3">
        <f t="shared" si="1167"/>
        <v>1960</v>
      </c>
      <c r="R9287" s="3">
        <f>COUNTIF(C$2:$C$19930,C9287)</f>
        <v>9</v>
      </c>
    </row>
    <row r="9288" spans="1:18" x14ac:dyDescent="0.25">
      <c r="A9288" s="10">
        <v>45036</v>
      </c>
      <c r="B9288" s="3">
        <v>1001236</v>
      </c>
      <c r="C9288" s="3">
        <v>1236</v>
      </c>
      <c r="D9288" s="3" t="s">
        <v>13</v>
      </c>
      <c r="E9288" s="3">
        <v>600.51648000000012</v>
      </c>
      <c r="F9288" s="3">
        <v>180.66464000000002</v>
      </c>
      <c r="G9288" s="3">
        <f t="shared" si="1160"/>
        <v>-419.8518400000001</v>
      </c>
      <c r="H9288" s="3" t="str" cm="1">
        <f t="array" ref="H9288">_xlfn.XLOOKUP("*"&amp;C9288,Customers[[#All],[customer_id]],Customers[[#All],[first_name]],,2)</f>
        <v>Liam</v>
      </c>
      <c r="I9288" s="3" t="str" cm="1">
        <f t="array" ref="I9288">_xlfn.XLOOKUP("*"&amp;C9288,Customers[[#All],[customer_id]],Customers[[#All],[last_name]],,2)</f>
        <v>Smith</v>
      </c>
      <c r="J9288" s="3">
        <f t="shared" si="1161"/>
        <v>1433.0250800000001</v>
      </c>
      <c r="K9288" s="3" t="str" cm="1">
        <f t="array" ref="K9288">_xlfn.XLOOKUP("*"&amp;C9288,Customers[[#All],[customer_id]],Customers[[#All],[city]],,2)</f>
        <v>Melbourne</v>
      </c>
      <c r="L9288" s="3">
        <f t="shared" si="1162"/>
        <v>426714.91887039918</v>
      </c>
      <c r="M9288" s="3">
        <f t="shared" si="1165"/>
        <v>4</v>
      </c>
      <c r="N9288" s="3">
        <f t="shared" si="1163"/>
        <v>140552.28684800005</v>
      </c>
      <c r="O9288" s="3">
        <f t="shared" si="1164"/>
        <v>-69.915123728161461</v>
      </c>
      <c r="P9288" s="3">
        <f t="shared" si="1166"/>
        <v>927.49721473266595</v>
      </c>
      <c r="Q9288" s="3">
        <f t="shared" si="1167"/>
        <v>2156</v>
      </c>
      <c r="R9288" s="3">
        <f>COUNTIF(C$2:$C$19930,C9288)</f>
        <v>6</v>
      </c>
    </row>
    <row r="9289" spans="1:18" x14ac:dyDescent="0.25">
      <c r="A9289" s="10">
        <v>44935</v>
      </c>
      <c r="B9289" s="3">
        <v>1016852</v>
      </c>
      <c r="C9289" s="3">
        <v>2619</v>
      </c>
      <c r="D9289" s="3" t="s">
        <v>15</v>
      </c>
      <c r="E9289" s="3">
        <v>7.5400000000000205</v>
      </c>
      <c r="F9289" s="3">
        <v>180.71424000000002</v>
      </c>
      <c r="G9289" s="3">
        <f t="shared" si="1160"/>
        <v>173.17424</v>
      </c>
      <c r="H9289" s="3" t="str" cm="1">
        <f t="array" ref="H9289">_xlfn.XLOOKUP("*"&amp;C9289,Customers[[#All],[customer_id]],Customers[[#All],[first_name]],,2)</f>
        <v>Olivia</v>
      </c>
      <c r="I9289" s="3" t="str" cm="1">
        <f t="array" ref="I9289">_xlfn.XLOOKUP("*"&amp;C9289,Customers[[#All],[customer_id]],Customers[[#All],[last_name]],,2)</f>
        <v>Brown</v>
      </c>
      <c r="J9289" s="3">
        <f t="shared" si="1161"/>
        <v>699.01944000000003</v>
      </c>
      <c r="K9289" s="3" t="str" cm="1">
        <f t="array" ref="K9289">_xlfn.XLOOKUP("*"&amp;C9289,Customers[[#All],[customer_id]],Customers[[#All],[city]],,2)</f>
        <v>New York</v>
      </c>
      <c r="L9289" s="3">
        <f t="shared" si="1162"/>
        <v>379780.35762399971</v>
      </c>
      <c r="M9289" s="3">
        <f t="shared" si="1165"/>
        <v>1</v>
      </c>
      <c r="N9289" s="3">
        <f t="shared" si="1163"/>
        <v>154973.06500479998</v>
      </c>
      <c r="O9289" s="3">
        <f t="shared" si="1164"/>
        <v>2296.7405835543705</v>
      </c>
      <c r="P9289" s="3">
        <f t="shared" si="1166"/>
        <v>514.96690490507206</v>
      </c>
      <c r="Q9289" s="3">
        <f t="shared" si="1167"/>
        <v>1946</v>
      </c>
      <c r="R9289" s="3">
        <f>COUNTIF(C$2:$C$19930,C9289)</f>
        <v>4</v>
      </c>
    </row>
    <row r="9290" spans="1:18" x14ac:dyDescent="0.25">
      <c r="A9290" s="10">
        <v>45223</v>
      </c>
      <c r="B9290" s="3">
        <v>1005610</v>
      </c>
      <c r="C9290" s="3">
        <v>1113</v>
      </c>
      <c r="D9290" s="3" t="s">
        <v>11</v>
      </c>
      <c r="E9290" s="3">
        <v>75.899999999999991</v>
      </c>
      <c r="F9290" s="3">
        <v>180.71424000000002</v>
      </c>
      <c r="G9290" s="3">
        <f t="shared" si="1160"/>
        <v>104.81424000000003</v>
      </c>
      <c r="H9290" s="3" t="str" cm="1">
        <f t="array" ref="H9290">_xlfn.XLOOKUP("*"&amp;C9290,Customers[[#All],[customer_id]],Customers[[#All],[first_name]],,2)</f>
        <v>Noah</v>
      </c>
      <c r="I9290" s="3" t="str" cm="1">
        <f t="array" ref="I9290">_xlfn.XLOOKUP("*"&amp;C9290,Customers[[#All],[customer_id]],Customers[[#All],[last_name]],,2)</f>
        <v>Brown</v>
      </c>
      <c r="J9290" s="3">
        <f t="shared" si="1161"/>
        <v>2722.1642800000004</v>
      </c>
      <c r="K9290" s="3" t="str" cm="1">
        <f t="array" ref="K9290">_xlfn.XLOOKUP("*"&amp;C9290,Customers[[#All],[customer_id]],Customers[[#All],[city]],,2)</f>
        <v>Manchester</v>
      </c>
      <c r="L9290" s="3">
        <f t="shared" si="1162"/>
        <v>418343.68349120009</v>
      </c>
      <c r="M9290" s="3">
        <f t="shared" si="1165"/>
        <v>10</v>
      </c>
      <c r="N9290" s="3">
        <f t="shared" si="1163"/>
        <v>148481.94279519995</v>
      </c>
      <c r="O9290" s="3">
        <f t="shared" si="1164"/>
        <v>138.0951778656127</v>
      </c>
      <c r="P9290" s="3">
        <f t="shared" si="1166"/>
        <v>467.92834004655697</v>
      </c>
      <c r="Q9290" s="3">
        <f t="shared" si="1167"/>
        <v>2100</v>
      </c>
      <c r="R9290" s="3">
        <f>COUNTIF(C$2:$C$19930,C9290)</f>
        <v>13</v>
      </c>
    </row>
    <row r="9291" spans="1:18" x14ac:dyDescent="0.25">
      <c r="A9291" s="10">
        <v>45264</v>
      </c>
      <c r="B9291" s="3">
        <v>1012844</v>
      </c>
      <c r="C9291" s="3">
        <v>1775</v>
      </c>
      <c r="D9291" s="3" t="s">
        <v>15</v>
      </c>
      <c r="E9291" s="3">
        <v>77.228000000000037</v>
      </c>
      <c r="F9291" s="3">
        <v>180.71424000000002</v>
      </c>
      <c r="G9291" s="3">
        <f t="shared" si="1160"/>
        <v>103.48623999999998</v>
      </c>
      <c r="H9291" s="3" t="str" cm="1">
        <f t="array" ref="H9291">_xlfn.XLOOKUP("*"&amp;C9291,Customers[[#All],[customer_id]],Customers[[#All],[first_name]],,2)</f>
        <v>Isabella</v>
      </c>
      <c r="I9291" s="3" t="str" cm="1">
        <f t="array" ref="I9291">_xlfn.XLOOKUP("*"&amp;C9291,Customers[[#All],[customer_id]],Customers[[#All],[last_name]],,2)</f>
        <v>Davis</v>
      </c>
      <c r="J9291" s="3">
        <f t="shared" si="1161"/>
        <v>3024.9602800000002</v>
      </c>
      <c r="K9291" s="3" t="str" cm="1">
        <f t="array" ref="K9291">_xlfn.XLOOKUP("*"&amp;C9291,Customers[[#All],[customer_id]],Customers[[#All],[city]],,2)</f>
        <v>Manchester</v>
      </c>
      <c r="L9291" s="3">
        <f t="shared" si="1162"/>
        <v>418343.68349120009</v>
      </c>
      <c r="M9291" s="3">
        <f t="shared" si="1165"/>
        <v>12</v>
      </c>
      <c r="N9291" s="3">
        <f t="shared" si="1163"/>
        <v>152042.71947200008</v>
      </c>
      <c r="O9291" s="3">
        <f t="shared" si="1164"/>
        <v>134.0009323043455</v>
      </c>
      <c r="P9291" s="3">
        <f t="shared" si="1166"/>
        <v>514.96690490507206</v>
      </c>
      <c r="Q9291" s="3">
        <f t="shared" si="1167"/>
        <v>1946</v>
      </c>
      <c r="R9291" s="3">
        <f>COUNTIF(C$2:$C$19930,C9291)</f>
        <v>8</v>
      </c>
    </row>
    <row r="9292" spans="1:18" x14ac:dyDescent="0.25">
      <c r="A9292" s="10">
        <v>45002</v>
      </c>
      <c r="B9292" s="3">
        <v>1019216</v>
      </c>
      <c r="C9292" s="3">
        <v>724</v>
      </c>
      <c r="D9292" s="3" t="s">
        <v>15</v>
      </c>
      <c r="E9292" s="3">
        <v>86.220000000000027</v>
      </c>
      <c r="F9292" s="3">
        <v>180.71424000000002</v>
      </c>
      <c r="G9292" s="3">
        <f t="shared" si="1160"/>
        <v>94.494239999999991</v>
      </c>
      <c r="H9292" s="3" t="str" cm="1">
        <f t="array" ref="H9292">_xlfn.XLOOKUP("*"&amp;C9292,Customers[[#All],[customer_id]],Customers[[#All],[first_name]],,2)</f>
        <v>Emma</v>
      </c>
      <c r="I9292" s="3" t="str" cm="1">
        <f t="array" ref="I9292">_xlfn.XLOOKUP("*"&amp;C9292,Customers[[#All],[customer_id]],Customers[[#All],[last_name]],,2)</f>
        <v>Johnson</v>
      </c>
      <c r="J9292" s="3">
        <f t="shared" si="1161"/>
        <v>1670.5827120000001</v>
      </c>
      <c r="K9292" s="3" t="str" cm="1">
        <f t="array" ref="K9292">_xlfn.XLOOKUP("*"&amp;C9292,Customers[[#All],[customer_id]],Customers[[#All],[city]],,2)</f>
        <v>Los Angeles</v>
      </c>
      <c r="L9292" s="3">
        <f t="shared" si="1162"/>
        <v>434444.09306079964</v>
      </c>
      <c r="M9292" s="3">
        <f t="shared" si="1165"/>
        <v>3</v>
      </c>
      <c r="N9292" s="3">
        <f t="shared" si="1163"/>
        <v>149398.53782719988</v>
      </c>
      <c r="O9292" s="3">
        <f t="shared" si="1164"/>
        <v>109.59665970772438</v>
      </c>
      <c r="P9292" s="3">
        <f t="shared" si="1166"/>
        <v>514.96690490507206</v>
      </c>
      <c r="Q9292" s="3">
        <f t="shared" si="1167"/>
        <v>1946</v>
      </c>
      <c r="R9292" s="3">
        <f>COUNTIF(C$2:$C$19930,C9292)</f>
        <v>8</v>
      </c>
    </row>
    <row r="9293" spans="1:18" x14ac:dyDescent="0.25">
      <c r="A9293" s="10">
        <v>45277</v>
      </c>
      <c r="B9293" s="3">
        <v>1004117</v>
      </c>
      <c r="C9293" s="3">
        <v>1117</v>
      </c>
      <c r="D9293" s="3" t="s">
        <v>13</v>
      </c>
      <c r="E9293" s="3">
        <v>112.4</v>
      </c>
      <c r="F9293" s="3">
        <v>180.83</v>
      </c>
      <c r="G9293" s="3">
        <f t="shared" si="1160"/>
        <v>68.430000000000007</v>
      </c>
      <c r="H9293" s="3" t="str" cm="1">
        <f t="array" ref="H9293">_xlfn.XLOOKUP("*"&amp;C9293,Customers[[#All],[customer_id]],Customers[[#All],[first_name]],,2)</f>
        <v>Isabella</v>
      </c>
      <c r="I9293" s="3" t="str" cm="1">
        <f t="array" ref="I9293">_xlfn.XLOOKUP("*"&amp;C9293,Customers[[#All],[customer_id]],Customers[[#All],[last_name]],,2)</f>
        <v>Miller</v>
      </c>
      <c r="J9293" s="3">
        <f t="shared" si="1161"/>
        <v>537.36347999999998</v>
      </c>
      <c r="K9293" s="3" t="str" cm="1">
        <f t="array" ref="K9293">_xlfn.XLOOKUP("*"&amp;C9293,Customers[[#All],[customer_id]],Customers[[#All],[city]],,2)</f>
        <v>Los Angeles</v>
      </c>
      <c r="L9293" s="3">
        <f t="shared" si="1162"/>
        <v>434444.09306079964</v>
      </c>
      <c r="M9293" s="3">
        <f t="shared" si="1165"/>
        <v>12</v>
      </c>
      <c r="N9293" s="3">
        <f t="shared" si="1163"/>
        <v>152042.71947200008</v>
      </c>
      <c r="O9293" s="3">
        <f t="shared" si="1164"/>
        <v>60.880782918149464</v>
      </c>
      <c r="P9293" s="3">
        <f t="shared" si="1166"/>
        <v>927.49721473266595</v>
      </c>
      <c r="Q9293" s="3">
        <f t="shared" si="1167"/>
        <v>2156</v>
      </c>
      <c r="R9293" s="3">
        <f>COUNTIF(C$2:$C$19930,C9293)</f>
        <v>3</v>
      </c>
    </row>
    <row r="9294" spans="1:18" x14ac:dyDescent="0.25">
      <c r="A9294" s="10">
        <v>45153</v>
      </c>
      <c r="B9294" s="3">
        <v>1005559</v>
      </c>
      <c r="C9294" s="3">
        <v>908</v>
      </c>
      <c r="D9294" s="3" t="s">
        <v>13</v>
      </c>
      <c r="E9294" s="3">
        <v>1.9800000000000182</v>
      </c>
      <c r="F9294" s="3">
        <v>181.0728</v>
      </c>
      <c r="G9294" s="3">
        <f t="shared" si="1160"/>
        <v>179.09279999999998</v>
      </c>
      <c r="H9294" s="3" t="str" cm="1">
        <f t="array" ref="H9294">_xlfn.XLOOKUP("*"&amp;C9294,Customers[[#All],[customer_id]],Customers[[#All],[first_name]],,2)</f>
        <v>James</v>
      </c>
      <c r="I9294" s="3" t="str" cm="1">
        <f t="array" ref="I9294">_xlfn.XLOOKUP("*"&amp;C9294,Customers[[#All],[customer_id]],Customers[[#All],[last_name]],,2)</f>
        <v>Brown</v>
      </c>
      <c r="J9294" s="3">
        <f t="shared" si="1161"/>
        <v>1949.2465488000003</v>
      </c>
      <c r="K9294" s="3" t="str" cm="1">
        <f t="array" ref="K9294">_xlfn.XLOOKUP("*"&amp;C9294,Customers[[#All],[customer_id]],Customers[[#All],[city]],,2)</f>
        <v>Chicago</v>
      </c>
      <c r="L9294" s="3">
        <f t="shared" si="1162"/>
        <v>413412.73386879993</v>
      </c>
      <c r="M9294" s="3">
        <f t="shared" si="1165"/>
        <v>8</v>
      </c>
      <c r="N9294" s="3">
        <f t="shared" si="1163"/>
        <v>156590.20353056019</v>
      </c>
      <c r="O9294" s="3">
        <f t="shared" si="1164"/>
        <v>9045.0909090908262</v>
      </c>
      <c r="P9294" s="3">
        <f t="shared" si="1166"/>
        <v>927.49721473266595</v>
      </c>
      <c r="Q9294" s="3">
        <f t="shared" si="1167"/>
        <v>2156</v>
      </c>
      <c r="R9294" s="3">
        <f>COUNTIF(C$2:$C$19930,C9294)</f>
        <v>6</v>
      </c>
    </row>
    <row r="9295" spans="1:18" x14ac:dyDescent="0.25">
      <c r="A9295" s="10">
        <v>45121</v>
      </c>
      <c r="B9295" s="3">
        <v>1014785</v>
      </c>
      <c r="C9295" s="3">
        <v>2255</v>
      </c>
      <c r="D9295" s="3" t="s">
        <v>8</v>
      </c>
      <c r="E9295" s="3">
        <v>6.8480000000000132</v>
      </c>
      <c r="F9295" s="3">
        <v>181.0728</v>
      </c>
      <c r="G9295" s="3">
        <f t="shared" si="1160"/>
        <v>174.22479999999999</v>
      </c>
      <c r="H9295" s="3" t="str" cm="1">
        <f t="array" ref="H9295">_xlfn.XLOOKUP("*"&amp;C9295,Customers[[#All],[customer_id]],Customers[[#All],[first_name]],,2)</f>
        <v>James</v>
      </c>
      <c r="I9295" s="3" t="str" cm="1">
        <f t="array" ref="I9295">_xlfn.XLOOKUP("*"&amp;C9295,Customers[[#All],[customer_id]],Customers[[#All],[last_name]],,2)</f>
        <v>Garcia</v>
      </c>
      <c r="J9295" s="3">
        <f t="shared" si="1161"/>
        <v>1995.2118</v>
      </c>
      <c r="K9295" s="3" t="str" cm="1">
        <f t="array" ref="K9295">_xlfn.XLOOKUP("*"&amp;C9295,Customers[[#All],[customer_id]],Customers[[#All],[city]],,2)</f>
        <v>Melbourne</v>
      </c>
      <c r="L9295" s="3">
        <f t="shared" si="1162"/>
        <v>426714.91887039918</v>
      </c>
      <c r="M9295" s="3">
        <f t="shared" si="1165"/>
        <v>7</v>
      </c>
      <c r="N9295" s="3">
        <f t="shared" si="1163"/>
        <v>153884.1853727999</v>
      </c>
      <c r="O9295" s="3">
        <f t="shared" si="1164"/>
        <v>2544.1705607476583</v>
      </c>
      <c r="P9295" s="3">
        <f t="shared" si="1166"/>
        <v>598.16484036391898</v>
      </c>
      <c r="Q9295" s="3">
        <f t="shared" si="1167"/>
        <v>1862</v>
      </c>
      <c r="R9295" s="3">
        <f>COUNTIF(C$2:$C$19930,C9295)</f>
        <v>6</v>
      </c>
    </row>
    <row r="9296" spans="1:18" x14ac:dyDescent="0.25">
      <c r="A9296" s="10">
        <v>45066</v>
      </c>
      <c r="B9296" s="3">
        <v>1017049</v>
      </c>
      <c r="C9296" s="3">
        <v>2254</v>
      </c>
      <c r="D9296" s="3" t="s">
        <v>9</v>
      </c>
      <c r="E9296" s="3">
        <v>18.087999999999994</v>
      </c>
      <c r="F9296" s="3">
        <v>181.0728</v>
      </c>
      <c r="G9296" s="3">
        <f t="shared" si="1160"/>
        <v>162.98480000000001</v>
      </c>
      <c r="H9296" s="3" t="str" cm="1">
        <f t="array" ref="H9296">_xlfn.XLOOKUP("*"&amp;C9296,Customers[[#All],[customer_id]],Customers[[#All],[first_name]],,2)</f>
        <v>John</v>
      </c>
      <c r="I9296" s="3" t="str" cm="1">
        <f t="array" ref="I9296">_xlfn.XLOOKUP("*"&amp;C9296,Customers[[#All],[customer_id]],Customers[[#All],[last_name]],,2)</f>
        <v>Davis</v>
      </c>
      <c r="J9296" s="3">
        <f t="shared" si="1161"/>
        <v>3307.1850000000004</v>
      </c>
      <c r="K9296" s="3" t="str" cm="1">
        <f t="array" ref="K9296">_xlfn.XLOOKUP("*"&amp;C9296,Customers[[#All],[customer_id]],Customers[[#All],[city]],,2)</f>
        <v>New York</v>
      </c>
      <c r="L9296" s="3">
        <f t="shared" si="1162"/>
        <v>379780.35762399971</v>
      </c>
      <c r="M9296" s="3">
        <f t="shared" si="1165"/>
        <v>5</v>
      </c>
      <c r="N9296" s="3">
        <f t="shared" si="1163"/>
        <v>166129.78016319999</v>
      </c>
      <c r="O9296" s="3">
        <f t="shared" si="1164"/>
        <v>901.06590004422844</v>
      </c>
      <c r="P9296" s="3">
        <f t="shared" si="1166"/>
        <v>1169.4683897294378</v>
      </c>
      <c r="Q9296" s="3">
        <f t="shared" si="1167"/>
        <v>2275</v>
      </c>
      <c r="R9296" s="3">
        <f>COUNTIF(C$2:$C$19930,C9296)</f>
        <v>12</v>
      </c>
    </row>
    <row r="9297" spans="1:18" x14ac:dyDescent="0.25">
      <c r="A9297" s="10">
        <v>45201</v>
      </c>
      <c r="B9297" s="3">
        <v>1008443</v>
      </c>
      <c r="C9297" s="3">
        <v>1577</v>
      </c>
      <c r="D9297" s="3" t="s">
        <v>14</v>
      </c>
      <c r="E9297" s="3">
        <v>24.264000000000003</v>
      </c>
      <c r="F9297" s="3">
        <v>181.0728</v>
      </c>
      <c r="G9297" s="3">
        <f t="shared" si="1160"/>
        <v>156.80879999999999</v>
      </c>
      <c r="H9297" s="3" t="str" cm="1">
        <f t="array" ref="H9297">_xlfn.XLOOKUP("*"&amp;C9297,Customers[[#All],[customer_id]],Customers[[#All],[first_name]],,2)</f>
        <v>Sophia</v>
      </c>
      <c r="I9297" s="3" t="str" cm="1">
        <f t="array" ref="I9297">_xlfn.XLOOKUP("*"&amp;C9297,Customers[[#All],[customer_id]],Customers[[#All],[last_name]],,2)</f>
        <v>Brown</v>
      </c>
      <c r="J9297" s="3">
        <f t="shared" si="1161"/>
        <v>1031.3676399999999</v>
      </c>
      <c r="K9297" s="3" t="str" cm="1">
        <f t="array" ref="K9297">_xlfn.XLOOKUP("*"&amp;C9297,Customers[[#All],[customer_id]],Customers[[#All],[city]],,2)</f>
        <v>Mumbai</v>
      </c>
      <c r="L9297" s="3">
        <f t="shared" si="1162"/>
        <v>400137.48778879916</v>
      </c>
      <c r="M9297" s="3">
        <f t="shared" si="1165"/>
        <v>10</v>
      </c>
      <c r="N9297" s="3">
        <f t="shared" si="1163"/>
        <v>148481.94279519995</v>
      </c>
      <c r="O9297" s="3">
        <f t="shared" si="1164"/>
        <v>646.26112759643911</v>
      </c>
      <c r="P9297" s="3">
        <f t="shared" si="1166"/>
        <v>850.0009948046619</v>
      </c>
      <c r="Q9297" s="3">
        <f t="shared" si="1167"/>
        <v>1806</v>
      </c>
      <c r="R9297" s="3">
        <f>COUNTIF(C$2:$C$19930,C9297)</f>
        <v>5</v>
      </c>
    </row>
    <row r="9298" spans="1:18" x14ac:dyDescent="0.25">
      <c r="A9298" s="10">
        <v>44970</v>
      </c>
      <c r="B9298" s="3">
        <v>1006319</v>
      </c>
      <c r="C9298" s="3">
        <v>2819</v>
      </c>
      <c r="D9298" s="3" t="s">
        <v>9</v>
      </c>
      <c r="E9298" s="3">
        <v>27.207999999999998</v>
      </c>
      <c r="F9298" s="3">
        <v>181.0728</v>
      </c>
      <c r="G9298" s="3">
        <f t="shared" si="1160"/>
        <v>153.8648</v>
      </c>
      <c r="H9298" s="3" t="str" cm="1">
        <f t="array" ref="H9298">_xlfn.XLOOKUP("*"&amp;C9298,Customers[[#All],[customer_id]],Customers[[#All],[first_name]],,2)</f>
        <v>Ava</v>
      </c>
      <c r="I9298" s="3" t="str" cm="1">
        <f t="array" ref="I9298">_xlfn.XLOOKUP("*"&amp;C9298,Customers[[#All],[customer_id]],Customers[[#All],[last_name]],,2)</f>
        <v>Jones</v>
      </c>
      <c r="J9298" s="3">
        <f t="shared" si="1161"/>
        <v>855.40244000000007</v>
      </c>
      <c r="K9298" s="3" t="str" cm="1">
        <f t="array" ref="K9298">_xlfn.XLOOKUP("*"&amp;C9298,Customers[[#All],[customer_id]],Customers[[#All],[city]],,2)</f>
        <v>Chicago</v>
      </c>
      <c r="L9298" s="3">
        <f t="shared" si="1162"/>
        <v>413412.73386879993</v>
      </c>
      <c r="M9298" s="3">
        <f t="shared" si="1165"/>
        <v>2</v>
      </c>
      <c r="N9298" s="3">
        <f t="shared" si="1163"/>
        <v>149757.95762560001</v>
      </c>
      <c r="O9298" s="3">
        <f t="shared" si="1164"/>
        <v>565.51308438694502</v>
      </c>
      <c r="P9298" s="3">
        <f t="shared" si="1166"/>
        <v>1169.4683897294378</v>
      </c>
      <c r="Q9298" s="3">
        <f t="shared" si="1167"/>
        <v>2275</v>
      </c>
      <c r="R9298" s="3">
        <f>COUNTIF(C$2:$C$19930,C9298)</f>
        <v>5</v>
      </c>
    </row>
    <row r="9299" spans="1:18" x14ac:dyDescent="0.25">
      <c r="A9299" s="10">
        <v>45177</v>
      </c>
      <c r="B9299" s="3">
        <v>1006102</v>
      </c>
      <c r="C9299" s="3">
        <v>2148</v>
      </c>
      <c r="D9299" s="3" t="s">
        <v>12</v>
      </c>
      <c r="E9299" s="3">
        <v>32.084000000000003</v>
      </c>
      <c r="F9299" s="3">
        <v>181.0728</v>
      </c>
      <c r="G9299" s="3">
        <f t="shared" si="1160"/>
        <v>148.9888</v>
      </c>
      <c r="H9299" s="3" t="str" cm="1">
        <f t="array" ref="H9299">_xlfn.XLOOKUP("*"&amp;C9299,Customers[[#All],[customer_id]],Customers[[#All],[first_name]],,2)</f>
        <v>Emma</v>
      </c>
      <c r="I9299" s="3" t="str" cm="1">
        <f t="array" ref="I9299">_xlfn.XLOOKUP("*"&amp;C9299,Customers[[#All],[customer_id]],Customers[[#All],[last_name]],,2)</f>
        <v>Martinez</v>
      </c>
      <c r="J9299" s="3">
        <f t="shared" si="1161"/>
        <v>2854.4680800000001</v>
      </c>
      <c r="K9299" s="3" t="str" cm="1">
        <f t="array" ref="K9299">_xlfn.XLOOKUP("*"&amp;C9299,Customers[[#All],[customer_id]],Customers[[#All],[city]],,2)</f>
        <v>Brisbane</v>
      </c>
      <c r="L9299" s="3">
        <f t="shared" si="1162"/>
        <v>393044.10202240001</v>
      </c>
      <c r="M9299" s="3">
        <f t="shared" si="1165"/>
        <v>9</v>
      </c>
      <c r="N9299" s="3">
        <f t="shared" si="1163"/>
        <v>150852.24638880009</v>
      </c>
      <c r="O9299" s="3">
        <f t="shared" si="1164"/>
        <v>464.37102605660135</v>
      </c>
      <c r="P9299" s="3">
        <f t="shared" si="1166"/>
        <v>516.54649708475233</v>
      </c>
      <c r="Q9299" s="3">
        <f t="shared" si="1167"/>
        <v>1953</v>
      </c>
      <c r="R9299" s="3">
        <f>COUNTIF(C$2:$C$19930,C9299)</f>
        <v>10</v>
      </c>
    </row>
    <row r="9300" spans="1:18" x14ac:dyDescent="0.25">
      <c r="A9300" s="10">
        <v>45124</v>
      </c>
      <c r="B9300" s="3">
        <v>1011631</v>
      </c>
      <c r="C9300" s="3">
        <v>279</v>
      </c>
      <c r="D9300" s="3" t="s">
        <v>12</v>
      </c>
      <c r="E9300" s="3">
        <v>36.072000000000003</v>
      </c>
      <c r="F9300" s="3">
        <v>181.0728</v>
      </c>
      <c r="G9300" s="3">
        <f t="shared" si="1160"/>
        <v>145.0008</v>
      </c>
      <c r="H9300" s="3" t="str" cm="1">
        <f t="array" ref="H9300">_xlfn.XLOOKUP("*"&amp;C9300,Customers[[#All],[customer_id]],Customers[[#All],[first_name]],,2)</f>
        <v>Isabella</v>
      </c>
      <c r="I9300" s="3" t="str" cm="1">
        <f t="array" ref="I9300">_xlfn.XLOOKUP("*"&amp;C9300,Customers[[#All],[customer_id]],Customers[[#All],[last_name]],,2)</f>
        <v>Miller</v>
      </c>
      <c r="J9300" s="3">
        <f t="shared" si="1161"/>
        <v>2281.4484000000002</v>
      </c>
      <c r="K9300" s="3" t="str" cm="1">
        <f t="array" ref="K9300">_xlfn.XLOOKUP("*"&amp;C9300,Customers[[#All],[customer_id]],Customers[[#All],[city]],,2)</f>
        <v>Melbourne</v>
      </c>
      <c r="L9300" s="3">
        <f t="shared" si="1162"/>
        <v>426714.91887039918</v>
      </c>
      <c r="M9300" s="3">
        <f t="shared" si="1165"/>
        <v>7</v>
      </c>
      <c r="N9300" s="3">
        <f t="shared" si="1163"/>
        <v>153884.1853727999</v>
      </c>
      <c r="O9300" s="3">
        <f t="shared" si="1164"/>
        <v>401.9760479041916</v>
      </c>
      <c r="P9300" s="3">
        <f t="shared" si="1166"/>
        <v>516.54649708475233</v>
      </c>
      <c r="Q9300" s="3">
        <f t="shared" si="1167"/>
        <v>1953</v>
      </c>
      <c r="R9300" s="3">
        <f>COUNTIF(C$2:$C$19930,C9300)</f>
        <v>9</v>
      </c>
    </row>
    <row r="9301" spans="1:18" x14ac:dyDescent="0.25">
      <c r="A9301" s="10">
        <v>44955</v>
      </c>
      <c r="B9301" s="3">
        <v>1009348</v>
      </c>
      <c r="C9301" s="3">
        <v>2302</v>
      </c>
      <c r="D9301" s="3" t="s">
        <v>12</v>
      </c>
      <c r="E9301" s="3">
        <v>60.800000000000011</v>
      </c>
      <c r="F9301" s="3">
        <v>181.0728</v>
      </c>
      <c r="G9301" s="3">
        <f t="shared" si="1160"/>
        <v>120.27279999999999</v>
      </c>
      <c r="H9301" s="3" t="str" cm="1">
        <f t="array" ref="H9301">_xlfn.XLOOKUP("*"&amp;C9301,Customers[[#All],[customer_id]],Customers[[#All],[first_name]],,2)</f>
        <v>Ava</v>
      </c>
      <c r="I9301" s="3" t="str" cm="1">
        <f t="array" ref="I9301">_xlfn.XLOOKUP("*"&amp;C9301,Customers[[#All],[customer_id]],Customers[[#All],[last_name]],,2)</f>
        <v>Johnson</v>
      </c>
      <c r="J9301" s="3">
        <f t="shared" si="1161"/>
        <v>2582.3407200000001</v>
      </c>
      <c r="K9301" s="3" t="str" cm="1">
        <f t="array" ref="K9301">_xlfn.XLOOKUP("*"&amp;C9301,Customers[[#All],[customer_id]],Customers[[#All],[city]],,2)</f>
        <v>Birmingham</v>
      </c>
      <c r="L9301" s="3">
        <f t="shared" si="1162"/>
        <v>334770.33439199958</v>
      </c>
      <c r="M9301" s="3">
        <f t="shared" si="1165"/>
        <v>1</v>
      </c>
      <c r="N9301" s="3">
        <f t="shared" si="1163"/>
        <v>154973.06500479998</v>
      </c>
      <c r="O9301" s="3">
        <f t="shared" si="1164"/>
        <v>197.81710526315783</v>
      </c>
      <c r="P9301" s="3">
        <f t="shared" si="1166"/>
        <v>516.54649708475233</v>
      </c>
      <c r="Q9301" s="3">
        <f t="shared" si="1167"/>
        <v>1953</v>
      </c>
      <c r="R9301" s="3">
        <f>COUNTIF(C$2:$C$19930,C9301)</f>
        <v>8</v>
      </c>
    </row>
    <row r="9302" spans="1:18" x14ac:dyDescent="0.25">
      <c r="A9302" s="10">
        <v>45156</v>
      </c>
      <c r="B9302" s="3">
        <v>1007522</v>
      </c>
      <c r="C9302" s="3">
        <v>308</v>
      </c>
      <c r="D9302" s="3" t="s">
        <v>14</v>
      </c>
      <c r="E9302" s="3">
        <v>60.924000000000007</v>
      </c>
      <c r="F9302" s="3">
        <v>181.0728</v>
      </c>
      <c r="G9302" s="3">
        <f t="shared" si="1160"/>
        <v>120.14879999999999</v>
      </c>
      <c r="H9302" s="3" t="str" cm="1">
        <f t="array" ref="H9302">_xlfn.XLOOKUP("*"&amp;C9302,Customers[[#All],[customer_id]],Customers[[#All],[first_name]],,2)</f>
        <v>Liam</v>
      </c>
      <c r="I9302" s="3" t="str" cm="1">
        <f t="array" ref="I9302">_xlfn.XLOOKUP("*"&amp;C9302,Customers[[#All],[customer_id]],Customers[[#All],[last_name]],,2)</f>
        <v>Johnson</v>
      </c>
      <c r="J9302" s="3">
        <f t="shared" si="1161"/>
        <v>2305.5324832000001</v>
      </c>
      <c r="K9302" s="3" t="str" cm="1">
        <f t="array" ref="K9302">_xlfn.XLOOKUP("*"&amp;C9302,Customers[[#All],[customer_id]],Customers[[#All],[city]],,2)</f>
        <v>Sydney</v>
      </c>
      <c r="L9302" s="3">
        <f t="shared" si="1162"/>
        <v>462542.4399967998</v>
      </c>
      <c r="M9302" s="3">
        <f t="shared" si="1165"/>
        <v>8</v>
      </c>
      <c r="N9302" s="3">
        <f t="shared" si="1163"/>
        <v>156590.20353056019</v>
      </c>
      <c r="O9302" s="3">
        <f t="shared" si="1164"/>
        <v>197.21095134922194</v>
      </c>
      <c r="P9302" s="3">
        <f t="shared" si="1166"/>
        <v>850.0009948046619</v>
      </c>
      <c r="Q9302" s="3">
        <f t="shared" si="1167"/>
        <v>1806</v>
      </c>
      <c r="R9302" s="3">
        <f>COUNTIF(C$2:$C$19930,C9302)</f>
        <v>5</v>
      </c>
    </row>
    <row r="9303" spans="1:18" x14ac:dyDescent="0.25">
      <c r="A9303" s="10">
        <v>45150</v>
      </c>
      <c r="B9303" s="3">
        <v>1015345</v>
      </c>
      <c r="C9303" s="3">
        <v>2068</v>
      </c>
      <c r="D9303" s="3" t="s">
        <v>7</v>
      </c>
      <c r="E9303" s="3">
        <v>69.792000000000002</v>
      </c>
      <c r="F9303" s="3">
        <v>181.0728</v>
      </c>
      <c r="G9303" s="3">
        <f t="shared" si="1160"/>
        <v>111.2808</v>
      </c>
      <c r="H9303" s="3" t="str" cm="1">
        <f t="array" ref="H9303">_xlfn.XLOOKUP("*"&amp;C9303,Customers[[#All],[customer_id]],Customers[[#All],[first_name]],,2)</f>
        <v>Isabella</v>
      </c>
      <c r="I9303" s="3" t="str" cm="1">
        <f t="array" ref="I9303">_xlfn.XLOOKUP("*"&amp;C9303,Customers[[#All],[customer_id]],Customers[[#All],[last_name]],,2)</f>
        <v>Smith</v>
      </c>
      <c r="J9303" s="3">
        <f t="shared" si="1161"/>
        <v>1529.0198</v>
      </c>
      <c r="K9303" s="3" t="str" cm="1">
        <f t="array" ref="K9303">_xlfn.XLOOKUP("*"&amp;C9303,Customers[[#All],[customer_id]],Customers[[#All],[city]],,2)</f>
        <v>Melbourne</v>
      </c>
      <c r="L9303" s="3">
        <f t="shared" si="1162"/>
        <v>426714.91887039918</v>
      </c>
      <c r="M9303" s="3">
        <f t="shared" si="1165"/>
        <v>8</v>
      </c>
      <c r="N9303" s="3">
        <f t="shared" si="1163"/>
        <v>156590.20353056019</v>
      </c>
      <c r="O9303" s="3">
        <f t="shared" si="1164"/>
        <v>159.44635488308114</v>
      </c>
      <c r="P9303" s="3">
        <f t="shared" si="1166"/>
        <v>754.08879759668855</v>
      </c>
      <c r="Q9303" s="3">
        <f t="shared" si="1167"/>
        <v>1960</v>
      </c>
      <c r="R9303" s="3">
        <f>COUNTIF(C$2:$C$19930,C9303)</f>
        <v>7</v>
      </c>
    </row>
    <row r="9304" spans="1:18" x14ac:dyDescent="0.25">
      <c r="A9304" s="10">
        <v>45232</v>
      </c>
      <c r="B9304" s="3">
        <v>1008686</v>
      </c>
      <c r="C9304" s="3">
        <v>2348</v>
      </c>
      <c r="D9304" s="3" t="s">
        <v>13</v>
      </c>
      <c r="E9304" s="3">
        <v>76.400000000000034</v>
      </c>
      <c r="F9304" s="3">
        <v>181.0728</v>
      </c>
      <c r="G9304" s="3">
        <f t="shared" si="1160"/>
        <v>104.67279999999997</v>
      </c>
      <c r="H9304" s="3" t="str" cm="1">
        <f t="array" ref="H9304">_xlfn.XLOOKUP("*"&amp;C9304,Customers[[#All],[customer_id]],Customers[[#All],[first_name]],,2)</f>
        <v>Ava</v>
      </c>
      <c r="I9304" s="3" t="str" cm="1">
        <f t="array" ref="I9304">_xlfn.XLOOKUP("*"&amp;C9304,Customers[[#All],[customer_id]],Customers[[#All],[last_name]],,2)</f>
        <v>Rodriguez</v>
      </c>
      <c r="J9304" s="3">
        <f t="shared" si="1161"/>
        <v>1321.8280400000001</v>
      </c>
      <c r="K9304" s="3" t="str" cm="1">
        <f t="array" ref="K9304">_xlfn.XLOOKUP("*"&amp;C9304,Customers[[#All],[customer_id]],Customers[[#All],[city]],,2)</f>
        <v>Sydney</v>
      </c>
      <c r="L9304" s="3">
        <f t="shared" si="1162"/>
        <v>462542.4399967998</v>
      </c>
      <c r="M9304" s="3">
        <f t="shared" si="1165"/>
        <v>11</v>
      </c>
      <c r="N9304" s="3">
        <f t="shared" si="1163"/>
        <v>169190.20885759994</v>
      </c>
      <c r="O9304" s="3">
        <f t="shared" si="1164"/>
        <v>137.00628272251299</v>
      </c>
      <c r="P9304" s="3">
        <f t="shared" si="1166"/>
        <v>927.49721473266595</v>
      </c>
      <c r="Q9304" s="3">
        <f t="shared" si="1167"/>
        <v>2156</v>
      </c>
      <c r="R9304" s="3">
        <f>COUNTIF(C$2:$C$19930,C9304)</f>
        <v>5</v>
      </c>
    </row>
    <row r="9305" spans="1:18" x14ac:dyDescent="0.25">
      <c r="A9305" s="10">
        <v>45020</v>
      </c>
      <c r="B9305" s="3">
        <v>1014872</v>
      </c>
      <c r="C9305" s="3">
        <v>1920</v>
      </c>
      <c r="D9305" s="3" t="s">
        <v>12</v>
      </c>
      <c r="E9305" s="3">
        <v>78.78400000000002</v>
      </c>
      <c r="F9305" s="3">
        <v>181.0728</v>
      </c>
      <c r="G9305" s="3">
        <f t="shared" si="1160"/>
        <v>102.28879999999998</v>
      </c>
      <c r="H9305" s="3" t="str" cm="1">
        <f t="array" ref="H9305">_xlfn.XLOOKUP("*"&amp;C9305,Customers[[#All],[customer_id]],Customers[[#All],[first_name]],,2)</f>
        <v>John</v>
      </c>
      <c r="I9305" s="3" t="str" cm="1">
        <f t="array" ref="I9305">_xlfn.XLOOKUP("*"&amp;C9305,Customers[[#All],[customer_id]],Customers[[#All],[last_name]],,2)</f>
        <v>Garcia</v>
      </c>
      <c r="J9305" s="3">
        <f t="shared" si="1161"/>
        <v>1203.00488</v>
      </c>
      <c r="K9305" s="3" t="str" cm="1">
        <f t="array" ref="K9305">_xlfn.XLOOKUP("*"&amp;C9305,Customers[[#All],[customer_id]],Customers[[#All],[city]],,2)</f>
        <v>Mumbai</v>
      </c>
      <c r="L9305" s="3">
        <f t="shared" si="1162"/>
        <v>400137.48778879916</v>
      </c>
      <c r="M9305" s="3">
        <f t="shared" si="1165"/>
        <v>4</v>
      </c>
      <c r="N9305" s="3">
        <f t="shared" si="1163"/>
        <v>140552.28684800005</v>
      </c>
      <c r="O9305" s="3">
        <f t="shared" si="1164"/>
        <v>129.8344841592201</v>
      </c>
      <c r="P9305" s="3">
        <f t="shared" si="1166"/>
        <v>516.54649708475233</v>
      </c>
      <c r="Q9305" s="3">
        <f t="shared" si="1167"/>
        <v>1953</v>
      </c>
      <c r="R9305" s="3">
        <f>COUNTIF(C$2:$C$19930,C9305)</f>
        <v>7</v>
      </c>
    </row>
    <row r="9306" spans="1:18" x14ac:dyDescent="0.25">
      <c r="A9306" s="10">
        <v>45275</v>
      </c>
      <c r="B9306" s="3">
        <v>1008987</v>
      </c>
      <c r="C9306" s="3">
        <v>252</v>
      </c>
      <c r="D9306" s="3" t="s">
        <v>7</v>
      </c>
      <c r="E9306" s="3">
        <v>85.720000000000013</v>
      </c>
      <c r="F9306" s="3">
        <v>181.0728</v>
      </c>
      <c r="G9306" s="3">
        <f t="shared" si="1160"/>
        <v>95.352799999999988</v>
      </c>
      <c r="H9306" s="3" t="str" cm="1">
        <f t="array" ref="H9306">_xlfn.XLOOKUP("*"&amp;C9306,Customers[[#All],[customer_id]],Customers[[#All],[first_name]],,2)</f>
        <v>Olivia</v>
      </c>
      <c r="I9306" s="3" t="str" cm="1">
        <f t="array" ref="I9306">_xlfn.XLOOKUP("*"&amp;C9306,Customers[[#All],[customer_id]],Customers[[#All],[last_name]],,2)</f>
        <v>Miller</v>
      </c>
      <c r="J9306" s="3">
        <f t="shared" si="1161"/>
        <v>2428.6527600000004</v>
      </c>
      <c r="K9306" s="3" t="str" cm="1">
        <f t="array" ref="K9306">_xlfn.XLOOKUP("*"&amp;C9306,Customers[[#All],[customer_id]],Customers[[#All],[city]],,2)</f>
        <v>Melbourne</v>
      </c>
      <c r="L9306" s="3">
        <f t="shared" si="1162"/>
        <v>426714.91887039918</v>
      </c>
      <c r="M9306" s="3">
        <f t="shared" si="1165"/>
        <v>12</v>
      </c>
      <c r="N9306" s="3">
        <f t="shared" si="1163"/>
        <v>152042.71947200008</v>
      </c>
      <c r="O9306" s="3">
        <f t="shared" si="1164"/>
        <v>111.23751749883337</v>
      </c>
      <c r="P9306" s="3">
        <f t="shared" si="1166"/>
        <v>754.08879759668855</v>
      </c>
      <c r="Q9306" s="3">
        <f t="shared" si="1167"/>
        <v>1960</v>
      </c>
      <c r="R9306" s="3">
        <f>COUNTIF(C$2:$C$19930,C9306)</f>
        <v>10</v>
      </c>
    </row>
    <row r="9307" spans="1:18" x14ac:dyDescent="0.25">
      <c r="A9307" s="10">
        <v>45078</v>
      </c>
      <c r="B9307" s="3">
        <v>1008552</v>
      </c>
      <c r="C9307" s="3">
        <v>1791</v>
      </c>
      <c r="D9307" s="3" t="s">
        <v>7</v>
      </c>
      <c r="E9307" s="3">
        <v>93.100000000000009</v>
      </c>
      <c r="F9307" s="3">
        <v>181.0728</v>
      </c>
      <c r="G9307" s="3">
        <f t="shared" si="1160"/>
        <v>87.972799999999992</v>
      </c>
      <c r="H9307" s="3" t="str" cm="1">
        <f t="array" ref="H9307">_xlfn.XLOOKUP("*"&amp;C9307,Customers[[#All],[customer_id]],Customers[[#All],[first_name]],,2)</f>
        <v>Olivia</v>
      </c>
      <c r="I9307" s="3" t="str" cm="1">
        <f t="array" ref="I9307">_xlfn.XLOOKUP("*"&amp;C9307,Customers[[#All],[customer_id]],Customers[[#All],[last_name]],,2)</f>
        <v>Miller</v>
      </c>
      <c r="J9307" s="3">
        <f t="shared" si="1161"/>
        <v>2099.9315199999996</v>
      </c>
      <c r="K9307" s="3" t="str" cm="1">
        <f t="array" ref="K9307">_xlfn.XLOOKUP("*"&amp;C9307,Customers[[#All],[customer_id]],Customers[[#All],[city]],,2)</f>
        <v>Los Angeles</v>
      </c>
      <c r="L9307" s="3">
        <f t="shared" si="1162"/>
        <v>434444.09306079964</v>
      </c>
      <c r="M9307" s="3">
        <f t="shared" si="1165"/>
        <v>6</v>
      </c>
      <c r="N9307" s="3">
        <f t="shared" si="1163"/>
        <v>155661.44728000008</v>
      </c>
      <c r="O9307" s="3">
        <f t="shared" si="1164"/>
        <v>94.492803437164312</v>
      </c>
      <c r="P9307" s="3">
        <f t="shared" si="1166"/>
        <v>754.08879759668855</v>
      </c>
      <c r="Q9307" s="3">
        <f t="shared" si="1167"/>
        <v>1960</v>
      </c>
      <c r="R9307" s="3">
        <f>COUNTIF(C$2:$C$19930,C9307)</f>
        <v>12</v>
      </c>
    </row>
    <row r="9308" spans="1:18" x14ac:dyDescent="0.25">
      <c r="A9308" s="10">
        <v>45157</v>
      </c>
      <c r="B9308" s="3">
        <v>1014549</v>
      </c>
      <c r="C9308" s="3">
        <v>878</v>
      </c>
      <c r="D9308" s="3" t="s">
        <v>7</v>
      </c>
      <c r="E9308" s="3">
        <v>94.52000000000001</v>
      </c>
      <c r="F9308" s="3">
        <v>181.0728</v>
      </c>
      <c r="G9308" s="3">
        <f t="shared" si="1160"/>
        <v>86.552799999999991</v>
      </c>
      <c r="H9308" s="3" t="str" cm="1">
        <f t="array" ref="H9308">_xlfn.XLOOKUP("*"&amp;C9308,Customers[[#All],[customer_id]],Customers[[#All],[first_name]],,2)</f>
        <v>Liam</v>
      </c>
      <c r="I9308" s="3" t="str" cm="1">
        <f t="array" ref="I9308">_xlfn.XLOOKUP("*"&amp;C9308,Customers[[#All],[customer_id]],Customers[[#All],[last_name]],,2)</f>
        <v>Rodriguez</v>
      </c>
      <c r="J9308" s="3">
        <f t="shared" si="1161"/>
        <v>1606.3845888000001</v>
      </c>
      <c r="K9308" s="3" t="str" cm="1">
        <f t="array" ref="K9308">_xlfn.XLOOKUP("*"&amp;C9308,Customers[[#All],[customer_id]],Customers[[#All],[city]],,2)</f>
        <v>Brisbane</v>
      </c>
      <c r="L9308" s="3">
        <f t="shared" si="1162"/>
        <v>393044.10202240001</v>
      </c>
      <c r="M9308" s="3">
        <f t="shared" si="1165"/>
        <v>8</v>
      </c>
      <c r="N9308" s="3">
        <f t="shared" si="1163"/>
        <v>156590.20353056019</v>
      </c>
      <c r="O9308" s="3">
        <f t="shared" si="1164"/>
        <v>91.570884468895457</v>
      </c>
      <c r="P9308" s="3">
        <f t="shared" si="1166"/>
        <v>754.08879759668855</v>
      </c>
      <c r="Q9308" s="3">
        <f t="shared" si="1167"/>
        <v>1960</v>
      </c>
      <c r="R9308" s="3">
        <f>COUNTIF(C$2:$C$19930,C9308)</f>
        <v>7</v>
      </c>
    </row>
    <row r="9309" spans="1:18" x14ac:dyDescent="0.25">
      <c r="A9309" s="10">
        <v>45011</v>
      </c>
      <c r="B9309" s="3">
        <v>1006012</v>
      </c>
      <c r="C9309" s="3">
        <v>2403</v>
      </c>
      <c r="D9309" s="3" t="s">
        <v>9</v>
      </c>
      <c r="E9309" s="3">
        <v>102.15600000000002</v>
      </c>
      <c r="F9309" s="3">
        <v>181.0728</v>
      </c>
      <c r="G9309" s="3">
        <f t="shared" si="1160"/>
        <v>78.916799999999981</v>
      </c>
      <c r="H9309" s="3" t="str" cm="1">
        <f t="array" ref="H9309">_xlfn.XLOOKUP("*"&amp;C9309,Customers[[#All],[customer_id]],Customers[[#All],[first_name]],,2)</f>
        <v>Olivia</v>
      </c>
      <c r="I9309" s="3" t="str" cm="1">
        <f t="array" ref="I9309">_xlfn.XLOOKUP("*"&amp;C9309,Customers[[#All],[customer_id]],Customers[[#All],[last_name]],,2)</f>
        <v>Garcia</v>
      </c>
      <c r="J9309" s="3">
        <f t="shared" si="1161"/>
        <v>1839.3531999999998</v>
      </c>
      <c r="K9309" s="3" t="str" cm="1">
        <f t="array" ref="K9309">_xlfn.XLOOKUP("*"&amp;C9309,Customers[[#All],[customer_id]],Customers[[#All],[city]],,2)</f>
        <v>Brisbane</v>
      </c>
      <c r="L9309" s="3">
        <f t="shared" si="1162"/>
        <v>393044.10202240001</v>
      </c>
      <c r="M9309" s="3">
        <f t="shared" si="1165"/>
        <v>3</v>
      </c>
      <c r="N9309" s="3">
        <f t="shared" si="1163"/>
        <v>149398.53782719988</v>
      </c>
      <c r="O9309" s="3">
        <f t="shared" si="1164"/>
        <v>77.251262774580027</v>
      </c>
      <c r="P9309" s="3">
        <f t="shared" si="1166"/>
        <v>1169.4683897294378</v>
      </c>
      <c r="Q9309" s="3">
        <f t="shared" si="1167"/>
        <v>2275</v>
      </c>
      <c r="R9309" s="3">
        <f>COUNTIF(C$2:$C$19930,C9309)</f>
        <v>11</v>
      </c>
    </row>
    <row r="9310" spans="1:18" x14ac:dyDescent="0.25">
      <c r="A9310" s="10">
        <v>45284</v>
      </c>
      <c r="B9310" s="3">
        <v>1011411</v>
      </c>
      <c r="C9310" s="3">
        <v>2105</v>
      </c>
      <c r="D9310" s="3" t="s">
        <v>12</v>
      </c>
      <c r="E9310" s="3">
        <v>145.10000000000002</v>
      </c>
      <c r="F9310" s="3">
        <v>181.0728</v>
      </c>
      <c r="G9310" s="3">
        <f t="shared" si="1160"/>
        <v>35.972799999999978</v>
      </c>
      <c r="H9310" s="3" t="str" cm="1">
        <f t="array" ref="H9310">_xlfn.XLOOKUP("*"&amp;C9310,Customers[[#All],[customer_id]],Customers[[#All],[first_name]],,2)</f>
        <v>Sophia</v>
      </c>
      <c r="I9310" s="3" t="str" cm="1">
        <f t="array" ref="I9310">_xlfn.XLOOKUP("*"&amp;C9310,Customers[[#All],[customer_id]],Customers[[#All],[last_name]],,2)</f>
        <v>Williams</v>
      </c>
      <c r="J9310" s="3">
        <f t="shared" si="1161"/>
        <v>1720.9876000000004</v>
      </c>
      <c r="K9310" s="3" t="str" cm="1">
        <f t="array" ref="K9310">_xlfn.XLOOKUP("*"&amp;C9310,Customers[[#All],[customer_id]],Customers[[#All],[city]],,2)</f>
        <v>Bangalore</v>
      </c>
      <c r="L9310" s="3">
        <f t="shared" si="1162"/>
        <v>369819.18600959994</v>
      </c>
      <c r="M9310" s="3">
        <f t="shared" si="1165"/>
        <v>12</v>
      </c>
      <c r="N9310" s="3">
        <f t="shared" si="1163"/>
        <v>152042.71947200008</v>
      </c>
      <c r="O9310" s="3">
        <f t="shared" si="1164"/>
        <v>24.79172984148861</v>
      </c>
      <c r="P9310" s="3">
        <f t="shared" si="1166"/>
        <v>516.54649708475233</v>
      </c>
      <c r="Q9310" s="3">
        <f t="shared" si="1167"/>
        <v>1953</v>
      </c>
      <c r="R9310" s="3">
        <f>COUNTIF(C$2:$C$19930,C9310)</f>
        <v>6</v>
      </c>
    </row>
    <row r="9311" spans="1:18" x14ac:dyDescent="0.25">
      <c r="A9311" s="10">
        <v>45040</v>
      </c>
      <c r="B9311" s="3">
        <v>1016055</v>
      </c>
      <c r="C9311" s="3">
        <v>1377</v>
      </c>
      <c r="D9311" s="3" t="s">
        <v>13</v>
      </c>
      <c r="E9311" s="3">
        <v>158.58800000000002</v>
      </c>
      <c r="F9311" s="3">
        <v>181.0728</v>
      </c>
      <c r="G9311" s="3">
        <f t="shared" si="1160"/>
        <v>22.484799999999979</v>
      </c>
      <c r="H9311" s="3" t="str" cm="1">
        <f t="array" ref="H9311">_xlfn.XLOOKUP("*"&amp;C9311,Customers[[#All],[customer_id]],Customers[[#All],[first_name]],,2)</f>
        <v>Michael</v>
      </c>
      <c r="I9311" s="3" t="str" cm="1">
        <f t="array" ref="I9311">_xlfn.XLOOKUP("*"&amp;C9311,Customers[[#All],[customer_id]],Customers[[#All],[last_name]],,2)</f>
        <v>Garcia</v>
      </c>
      <c r="J9311" s="3">
        <f t="shared" si="1161"/>
        <v>2165.1234800000002</v>
      </c>
      <c r="K9311" s="3" t="str" cm="1">
        <f t="array" ref="K9311">_xlfn.XLOOKUP("*"&amp;C9311,Customers[[#All],[customer_id]],Customers[[#All],[city]],,2)</f>
        <v>Manchester</v>
      </c>
      <c r="L9311" s="3">
        <f t="shared" si="1162"/>
        <v>418343.68349120009</v>
      </c>
      <c r="M9311" s="3">
        <f t="shared" si="1165"/>
        <v>4</v>
      </c>
      <c r="N9311" s="3">
        <f t="shared" si="1163"/>
        <v>140552.28684800005</v>
      </c>
      <c r="O9311" s="3">
        <f t="shared" si="1164"/>
        <v>14.178121925996907</v>
      </c>
      <c r="P9311" s="3">
        <f t="shared" si="1166"/>
        <v>927.49721473266595</v>
      </c>
      <c r="Q9311" s="3">
        <f t="shared" si="1167"/>
        <v>2156</v>
      </c>
      <c r="R9311" s="3">
        <f>COUNTIF(C$2:$C$19930,C9311)</f>
        <v>9</v>
      </c>
    </row>
    <row r="9312" spans="1:18" x14ac:dyDescent="0.25">
      <c r="A9312" s="10">
        <v>45082</v>
      </c>
      <c r="B9312" s="3">
        <v>1017956</v>
      </c>
      <c r="C9312" s="3">
        <v>1222</v>
      </c>
      <c r="D9312" s="3" t="s">
        <v>12</v>
      </c>
      <c r="E9312" s="3">
        <v>161.96000000000004</v>
      </c>
      <c r="F9312" s="3">
        <v>181.0728</v>
      </c>
      <c r="G9312" s="3">
        <f t="shared" si="1160"/>
        <v>19.112799999999964</v>
      </c>
      <c r="H9312" s="3" t="str" cm="1">
        <f t="array" ref="H9312">_xlfn.XLOOKUP("*"&amp;C9312,Customers[[#All],[customer_id]],Customers[[#All],[first_name]],,2)</f>
        <v>Olivia</v>
      </c>
      <c r="I9312" s="3" t="str" cm="1">
        <f t="array" ref="I9312">_xlfn.XLOOKUP("*"&amp;C9312,Customers[[#All],[customer_id]],Customers[[#All],[last_name]],,2)</f>
        <v>Jones</v>
      </c>
      <c r="J9312" s="3">
        <f t="shared" si="1161"/>
        <v>2536.5792000000001</v>
      </c>
      <c r="K9312" s="3" t="str" cm="1">
        <f t="array" ref="K9312">_xlfn.XLOOKUP("*"&amp;C9312,Customers[[#All],[customer_id]],Customers[[#All],[city]],,2)</f>
        <v>Melbourne</v>
      </c>
      <c r="L9312" s="3">
        <f t="shared" si="1162"/>
        <v>426714.91887039918</v>
      </c>
      <c r="M9312" s="3">
        <f t="shared" si="1165"/>
        <v>6</v>
      </c>
      <c r="N9312" s="3">
        <f t="shared" si="1163"/>
        <v>155661.44728000008</v>
      </c>
      <c r="O9312" s="3">
        <f t="shared" si="1164"/>
        <v>11.800938503334132</v>
      </c>
      <c r="P9312" s="3">
        <f t="shared" si="1166"/>
        <v>516.54649708475233</v>
      </c>
      <c r="Q9312" s="3">
        <f t="shared" si="1167"/>
        <v>1953</v>
      </c>
      <c r="R9312" s="3">
        <f>COUNTIF(C$2:$C$19930,C9312)</f>
        <v>13</v>
      </c>
    </row>
    <row r="9313" spans="1:18" x14ac:dyDescent="0.25">
      <c r="A9313" s="10">
        <v>44949</v>
      </c>
      <c r="B9313" s="3">
        <v>1018768</v>
      </c>
      <c r="C9313" s="3">
        <v>2562</v>
      </c>
      <c r="D9313" s="3" t="s">
        <v>10</v>
      </c>
      <c r="E9313" s="3">
        <v>200.17600000000002</v>
      </c>
      <c r="F9313" s="3">
        <v>181.0728</v>
      </c>
      <c r="G9313" s="3">
        <f t="shared" si="1160"/>
        <v>-19.103200000000015</v>
      </c>
      <c r="H9313" s="3" t="str" cm="1">
        <f t="array" ref="H9313">_xlfn.XLOOKUP("*"&amp;C9313,Customers[[#All],[customer_id]],Customers[[#All],[first_name]],,2)</f>
        <v>Noah</v>
      </c>
      <c r="I9313" s="3" t="str" cm="1">
        <f t="array" ref="I9313">_xlfn.XLOOKUP("*"&amp;C9313,Customers[[#All],[customer_id]],Customers[[#All],[last_name]],,2)</f>
        <v>Jones</v>
      </c>
      <c r="J9313" s="3">
        <f t="shared" si="1161"/>
        <v>1567.9684</v>
      </c>
      <c r="K9313" s="3" t="str" cm="1">
        <f t="array" ref="K9313">_xlfn.XLOOKUP("*"&amp;C9313,Customers[[#All],[customer_id]],Customers[[#All],[city]],,2)</f>
        <v>Bangalore</v>
      </c>
      <c r="L9313" s="3">
        <f t="shared" si="1162"/>
        <v>369819.18600959994</v>
      </c>
      <c r="M9313" s="3">
        <f t="shared" si="1165"/>
        <v>1</v>
      </c>
      <c r="N9313" s="3">
        <f t="shared" si="1163"/>
        <v>154973.06500479998</v>
      </c>
      <c r="O9313" s="3">
        <f t="shared" si="1164"/>
        <v>-9.5432019822556224</v>
      </c>
      <c r="P9313" s="3">
        <f t="shared" si="1166"/>
        <v>737.80921445245428</v>
      </c>
      <c r="Q9313" s="3">
        <f t="shared" si="1167"/>
        <v>2121</v>
      </c>
      <c r="R9313" s="3">
        <f>COUNTIF(C$2:$C$19930,C9313)</f>
        <v>9</v>
      </c>
    </row>
    <row r="9314" spans="1:18" x14ac:dyDescent="0.25">
      <c r="A9314" s="10">
        <v>45049</v>
      </c>
      <c r="B9314" s="3">
        <v>1015319</v>
      </c>
      <c r="C9314" s="3">
        <v>898</v>
      </c>
      <c r="D9314" s="3" t="s">
        <v>7</v>
      </c>
      <c r="E9314" s="3">
        <v>236.14400000000003</v>
      </c>
      <c r="F9314" s="3">
        <v>181.0728</v>
      </c>
      <c r="G9314" s="3">
        <f t="shared" si="1160"/>
        <v>-55.071200000000033</v>
      </c>
      <c r="H9314" s="3" t="str" cm="1">
        <f t="array" ref="H9314">_xlfn.XLOOKUP("*"&amp;C9314,Customers[[#All],[customer_id]],Customers[[#All],[first_name]],,2)</f>
        <v>Liam</v>
      </c>
      <c r="I9314" s="3" t="str" cm="1">
        <f t="array" ref="I9314">_xlfn.XLOOKUP("*"&amp;C9314,Customers[[#All],[customer_id]],Customers[[#All],[last_name]],,2)</f>
        <v>Rodriguez</v>
      </c>
      <c r="J9314" s="3">
        <f t="shared" si="1161"/>
        <v>1837.9058544000004</v>
      </c>
      <c r="K9314" s="3" t="str" cm="1">
        <f t="array" ref="K9314">_xlfn.XLOOKUP("*"&amp;C9314,Customers[[#All],[customer_id]],Customers[[#All],[city]],,2)</f>
        <v>New York</v>
      </c>
      <c r="L9314" s="3">
        <f t="shared" si="1162"/>
        <v>379780.35762399971</v>
      </c>
      <c r="M9314" s="3">
        <f t="shared" si="1165"/>
        <v>5</v>
      </c>
      <c r="N9314" s="3">
        <f t="shared" si="1163"/>
        <v>166129.78016319999</v>
      </c>
      <c r="O9314" s="3">
        <f t="shared" si="1164"/>
        <v>-23.321024459651749</v>
      </c>
      <c r="P9314" s="3">
        <f t="shared" si="1166"/>
        <v>754.08879759668855</v>
      </c>
      <c r="Q9314" s="3">
        <f t="shared" si="1167"/>
        <v>1960</v>
      </c>
      <c r="R9314" s="3">
        <f>COUNTIF(C$2:$C$19930,C9314)</f>
        <v>7</v>
      </c>
    </row>
    <row r="9315" spans="1:18" x14ac:dyDescent="0.25">
      <c r="A9315" s="10">
        <v>45038</v>
      </c>
      <c r="B9315" s="3">
        <v>1002139</v>
      </c>
      <c r="C9315" s="3">
        <v>2139</v>
      </c>
      <c r="D9315" s="3" t="s">
        <v>8</v>
      </c>
      <c r="E9315" s="3">
        <v>194.75520000000003</v>
      </c>
      <c r="F9315" s="3">
        <v>181.14720000000003</v>
      </c>
      <c r="G9315" s="3">
        <f t="shared" si="1160"/>
        <v>-13.608000000000004</v>
      </c>
      <c r="H9315" s="3" t="str" cm="1">
        <f t="array" ref="H9315">_xlfn.XLOOKUP("*"&amp;C9315,Customers[[#All],[customer_id]],Customers[[#All],[first_name]],,2)</f>
        <v>Olivia</v>
      </c>
      <c r="I9315" s="3" t="str" cm="1">
        <f t="array" ref="I9315">_xlfn.XLOOKUP("*"&amp;C9315,Customers[[#All],[customer_id]],Customers[[#All],[last_name]],,2)</f>
        <v>Smith</v>
      </c>
      <c r="J9315" s="3">
        <f t="shared" si="1161"/>
        <v>594.83580000000006</v>
      </c>
      <c r="K9315" s="3" t="str" cm="1">
        <f t="array" ref="K9315">_xlfn.XLOOKUP("*"&amp;C9315,Customers[[#All],[customer_id]],Customers[[#All],[city]],,2)</f>
        <v>Birmingham</v>
      </c>
      <c r="L9315" s="3">
        <f t="shared" si="1162"/>
        <v>334770.33439199958</v>
      </c>
      <c r="M9315" s="3">
        <f t="shared" si="1165"/>
        <v>4</v>
      </c>
      <c r="N9315" s="3">
        <f t="shared" si="1163"/>
        <v>140552.28684800005</v>
      </c>
      <c r="O9315" s="3">
        <f t="shared" si="1164"/>
        <v>-6.9872332035293541</v>
      </c>
      <c r="P9315" s="3">
        <f t="shared" si="1166"/>
        <v>598.16484036391898</v>
      </c>
      <c r="Q9315" s="3">
        <f t="shared" si="1167"/>
        <v>1862</v>
      </c>
      <c r="R9315" s="3">
        <f>COUNTIF(C$2:$C$19930,C9315)</f>
        <v>4</v>
      </c>
    </row>
    <row r="9316" spans="1:18" x14ac:dyDescent="0.25">
      <c r="A9316" s="10">
        <v>44951</v>
      </c>
      <c r="B9316" s="3">
        <v>1004789</v>
      </c>
      <c r="C9316" s="3">
        <v>752</v>
      </c>
      <c r="D9316" s="3" t="s">
        <v>15</v>
      </c>
      <c r="E9316" s="3">
        <v>214.50880000000004</v>
      </c>
      <c r="F9316" s="3">
        <v>181.2304</v>
      </c>
      <c r="G9316" s="3">
        <f t="shared" si="1160"/>
        <v>-33.278400000000033</v>
      </c>
      <c r="H9316" s="3" t="str" cm="1">
        <f t="array" ref="H9316">_xlfn.XLOOKUP("*"&amp;C9316,Customers[[#All],[customer_id]],Customers[[#All],[first_name]],,2)</f>
        <v>James</v>
      </c>
      <c r="I9316" s="3" t="str" cm="1">
        <f t="array" ref="I9316">_xlfn.XLOOKUP("*"&amp;C9316,Customers[[#All],[customer_id]],Customers[[#All],[last_name]],,2)</f>
        <v>Johnson</v>
      </c>
      <c r="J9316" s="3">
        <f t="shared" si="1161"/>
        <v>1911.1894240000001</v>
      </c>
      <c r="K9316" s="3" t="str" cm="1">
        <f t="array" ref="K9316">_xlfn.XLOOKUP("*"&amp;C9316,Customers[[#All],[customer_id]],Customers[[#All],[city]],,2)</f>
        <v>Manchester</v>
      </c>
      <c r="L9316" s="3">
        <f t="shared" si="1162"/>
        <v>418343.68349120009</v>
      </c>
      <c r="M9316" s="3">
        <f t="shared" si="1165"/>
        <v>1</v>
      </c>
      <c r="N9316" s="3">
        <f t="shared" si="1163"/>
        <v>154973.06500479998</v>
      </c>
      <c r="O9316" s="3">
        <f t="shared" si="1164"/>
        <v>-15.513769132082238</v>
      </c>
      <c r="P9316" s="3">
        <f t="shared" si="1166"/>
        <v>514.96690490507206</v>
      </c>
      <c r="Q9316" s="3">
        <f t="shared" si="1167"/>
        <v>1946</v>
      </c>
      <c r="R9316" s="3">
        <f>COUNTIF(C$2:$C$19930,C9316)</f>
        <v>8</v>
      </c>
    </row>
    <row r="9317" spans="1:18" x14ac:dyDescent="0.25">
      <c r="A9317" s="10">
        <v>45276</v>
      </c>
      <c r="B9317" s="3">
        <v>1004781</v>
      </c>
      <c r="C9317" s="3">
        <v>2613</v>
      </c>
      <c r="D9317" s="3" t="s">
        <v>15</v>
      </c>
      <c r="E9317" s="3">
        <v>180.24320000000003</v>
      </c>
      <c r="F9317" s="3">
        <v>181.28760000000005</v>
      </c>
      <c r="G9317" s="3">
        <f t="shared" si="1160"/>
        <v>1.0444000000000244</v>
      </c>
      <c r="H9317" s="3" t="str" cm="1">
        <f t="array" ref="H9317">_xlfn.XLOOKUP("*"&amp;C9317,Customers[[#All],[customer_id]],Customers[[#All],[first_name]],,2)</f>
        <v>James</v>
      </c>
      <c r="I9317" s="3" t="str" cm="1">
        <f t="array" ref="I9317">_xlfn.XLOOKUP("*"&amp;C9317,Customers[[#All],[customer_id]],Customers[[#All],[last_name]],,2)</f>
        <v>Martinez</v>
      </c>
      <c r="J9317" s="3">
        <f t="shared" si="1161"/>
        <v>1994.2107600000002</v>
      </c>
      <c r="K9317" s="3" t="str" cm="1">
        <f t="array" ref="K9317">_xlfn.XLOOKUP("*"&amp;C9317,Customers[[#All],[customer_id]],Customers[[#All],[city]],,2)</f>
        <v>Mumbai</v>
      </c>
      <c r="L9317" s="3">
        <f t="shared" si="1162"/>
        <v>400137.48778879916</v>
      </c>
      <c r="M9317" s="3">
        <f t="shared" si="1165"/>
        <v>12</v>
      </c>
      <c r="N9317" s="3">
        <f t="shared" si="1163"/>
        <v>152042.71947200008</v>
      </c>
      <c r="O9317" s="3">
        <f t="shared" si="1164"/>
        <v>0.57943933529809966</v>
      </c>
      <c r="P9317" s="3">
        <f t="shared" si="1166"/>
        <v>514.96690490507206</v>
      </c>
      <c r="Q9317" s="3">
        <f t="shared" si="1167"/>
        <v>1946</v>
      </c>
      <c r="R9317" s="3">
        <f>COUNTIF(C$2:$C$19930,C9317)</f>
        <v>11</v>
      </c>
    </row>
    <row r="9318" spans="1:18" x14ac:dyDescent="0.25">
      <c r="A9318" s="10">
        <v>45289</v>
      </c>
      <c r="B9318" s="3">
        <v>1001560</v>
      </c>
      <c r="C9318" s="3">
        <v>1560</v>
      </c>
      <c r="D9318" s="3" t="s">
        <v>15</v>
      </c>
      <c r="E9318" s="3">
        <v>159.5232</v>
      </c>
      <c r="F9318" s="3">
        <v>181.33856000000003</v>
      </c>
      <c r="G9318" s="3">
        <f t="shared" si="1160"/>
        <v>21.815360000000027</v>
      </c>
      <c r="H9318" s="3" t="str" cm="1">
        <f t="array" ref="H9318">_xlfn.XLOOKUP("*"&amp;C9318,Customers[[#All],[customer_id]],Customers[[#All],[first_name]],,2)</f>
        <v>Ava</v>
      </c>
      <c r="I9318" s="3" t="str" cm="1">
        <f t="array" ref="I9318">_xlfn.XLOOKUP("*"&amp;C9318,Customers[[#All],[customer_id]],Customers[[#All],[last_name]],,2)</f>
        <v>Williams</v>
      </c>
      <c r="J9318" s="3">
        <f t="shared" si="1161"/>
        <v>1581.2464399999999</v>
      </c>
      <c r="K9318" s="3" t="str" cm="1">
        <f t="array" ref="K9318">_xlfn.XLOOKUP("*"&amp;C9318,Customers[[#All],[customer_id]],Customers[[#All],[city]],,2)</f>
        <v>Bangalore</v>
      </c>
      <c r="L9318" s="3">
        <f t="shared" si="1162"/>
        <v>369819.18600959994</v>
      </c>
      <c r="M9318" s="3">
        <f t="shared" si="1165"/>
        <v>12</v>
      </c>
      <c r="N9318" s="3">
        <f t="shared" si="1163"/>
        <v>152042.71947200008</v>
      </c>
      <c r="O9318" s="3">
        <f t="shared" si="1164"/>
        <v>13.675352550600806</v>
      </c>
      <c r="P9318" s="3">
        <f t="shared" si="1166"/>
        <v>514.96690490507206</v>
      </c>
      <c r="Q9318" s="3">
        <f t="shared" si="1167"/>
        <v>1946</v>
      </c>
      <c r="R9318" s="3">
        <f>COUNTIF(C$2:$C$19930,C9318)</f>
        <v>8</v>
      </c>
    </row>
    <row r="9319" spans="1:18" x14ac:dyDescent="0.25">
      <c r="A9319" s="10">
        <v>45112</v>
      </c>
      <c r="B9319" s="3">
        <v>1004948</v>
      </c>
      <c r="C9319" s="3">
        <v>2031</v>
      </c>
      <c r="D9319" s="3" t="s">
        <v>10</v>
      </c>
      <c r="E9319" s="3">
        <v>237.21280000000002</v>
      </c>
      <c r="F9319" s="3">
        <v>181.34480000000002</v>
      </c>
      <c r="G9319" s="3">
        <f t="shared" si="1160"/>
        <v>-55.867999999999995</v>
      </c>
      <c r="H9319" s="3" t="str" cm="1">
        <f t="array" ref="H9319">_xlfn.XLOOKUP("*"&amp;C9319,Customers[[#All],[customer_id]],Customers[[#All],[first_name]],,2)</f>
        <v>Michael</v>
      </c>
      <c r="I9319" s="3" t="str" cm="1">
        <f t="array" ref="I9319">_xlfn.XLOOKUP("*"&amp;C9319,Customers[[#All],[customer_id]],Customers[[#All],[last_name]],,2)</f>
        <v>Martinez</v>
      </c>
      <c r="J9319" s="3">
        <f t="shared" si="1161"/>
        <v>1964.5663199999999</v>
      </c>
      <c r="K9319" s="3" t="str" cm="1">
        <f t="array" ref="K9319">_xlfn.XLOOKUP("*"&amp;C9319,Customers[[#All],[customer_id]],Customers[[#All],[city]],,2)</f>
        <v>Melbourne</v>
      </c>
      <c r="L9319" s="3">
        <f t="shared" si="1162"/>
        <v>426714.91887039918</v>
      </c>
      <c r="M9319" s="3">
        <f t="shared" si="1165"/>
        <v>7</v>
      </c>
      <c r="N9319" s="3">
        <f t="shared" si="1163"/>
        <v>153884.1853727999</v>
      </c>
      <c r="O9319" s="3">
        <f t="shared" si="1164"/>
        <v>-23.551848804111746</v>
      </c>
      <c r="P9319" s="3">
        <f t="shared" si="1166"/>
        <v>737.80921445245428</v>
      </c>
      <c r="Q9319" s="3">
        <f t="shared" si="1167"/>
        <v>2121</v>
      </c>
      <c r="R9319" s="3">
        <f>COUNTIF(C$2:$C$19930,C9319)</f>
        <v>11</v>
      </c>
    </row>
    <row r="9320" spans="1:18" x14ac:dyDescent="0.25">
      <c r="A9320" s="10">
        <v>45158</v>
      </c>
      <c r="B9320" s="3">
        <v>1017005</v>
      </c>
      <c r="C9320" s="3">
        <v>1116</v>
      </c>
      <c r="D9320" s="3" t="s">
        <v>15</v>
      </c>
      <c r="E9320" s="3">
        <v>43.24799999999999</v>
      </c>
      <c r="F9320" s="3">
        <v>181.43136000000001</v>
      </c>
      <c r="G9320" s="3">
        <f t="shared" si="1160"/>
        <v>138.18336000000002</v>
      </c>
      <c r="H9320" s="3" t="str" cm="1">
        <f t="array" ref="H9320">_xlfn.XLOOKUP("*"&amp;C9320,Customers[[#All],[customer_id]],Customers[[#All],[first_name]],,2)</f>
        <v>Ava</v>
      </c>
      <c r="I9320" s="3" t="str" cm="1">
        <f t="array" ref="I9320">_xlfn.XLOOKUP("*"&amp;C9320,Customers[[#All],[customer_id]],Customers[[#All],[last_name]],,2)</f>
        <v>Rodriguez</v>
      </c>
      <c r="J9320" s="3">
        <f t="shared" si="1161"/>
        <v>961.00712000000021</v>
      </c>
      <c r="K9320" s="3" t="str" cm="1">
        <f t="array" ref="K9320">_xlfn.XLOOKUP("*"&amp;C9320,Customers[[#All],[customer_id]],Customers[[#All],[city]],,2)</f>
        <v>Melbourne</v>
      </c>
      <c r="L9320" s="3">
        <f t="shared" si="1162"/>
        <v>426714.91887039918</v>
      </c>
      <c r="M9320" s="3">
        <f t="shared" si="1165"/>
        <v>8</v>
      </c>
      <c r="N9320" s="3">
        <f t="shared" si="1163"/>
        <v>156590.20353056019</v>
      </c>
      <c r="O9320" s="3">
        <f t="shared" si="1164"/>
        <v>319.51387347391795</v>
      </c>
      <c r="P9320" s="3">
        <f t="shared" si="1166"/>
        <v>514.96690490507206</v>
      </c>
      <c r="Q9320" s="3">
        <f t="shared" si="1167"/>
        <v>1946</v>
      </c>
      <c r="R9320" s="3">
        <f>COUNTIF(C$2:$C$19930,C9320)</f>
        <v>6</v>
      </c>
    </row>
    <row r="9321" spans="1:18" x14ac:dyDescent="0.25">
      <c r="A9321" s="10">
        <v>44929</v>
      </c>
      <c r="B9321" s="3">
        <v>1003871</v>
      </c>
      <c r="C9321" s="3">
        <v>2388</v>
      </c>
      <c r="D9321" s="3" t="s">
        <v>13</v>
      </c>
      <c r="E9321" s="3">
        <v>101.49440000000003</v>
      </c>
      <c r="F9321" s="3">
        <v>181.49040000000005</v>
      </c>
      <c r="G9321" s="3">
        <f t="shared" si="1160"/>
        <v>79.996000000000024</v>
      </c>
      <c r="H9321" s="3" t="str" cm="1">
        <f t="array" ref="H9321">_xlfn.XLOOKUP("*"&amp;C9321,Customers[[#All],[customer_id]],Customers[[#All],[first_name]],,2)</f>
        <v>Olivia</v>
      </c>
      <c r="I9321" s="3" t="str" cm="1">
        <f t="array" ref="I9321">_xlfn.XLOOKUP("*"&amp;C9321,Customers[[#All],[customer_id]],Customers[[#All],[last_name]],,2)</f>
        <v>Davis</v>
      </c>
      <c r="J9321" s="3">
        <f t="shared" si="1161"/>
        <v>1492.1844800000001</v>
      </c>
      <c r="K9321" s="3" t="str" cm="1">
        <f t="array" ref="K9321">_xlfn.XLOOKUP("*"&amp;C9321,Customers[[#All],[customer_id]],Customers[[#All],[city]],,2)</f>
        <v>Brisbane</v>
      </c>
      <c r="L9321" s="3">
        <f t="shared" si="1162"/>
        <v>393044.10202240001</v>
      </c>
      <c r="M9321" s="3">
        <f t="shared" si="1165"/>
        <v>1</v>
      </c>
      <c r="N9321" s="3">
        <f t="shared" si="1163"/>
        <v>154973.06500479998</v>
      </c>
      <c r="O9321" s="3">
        <f t="shared" si="1164"/>
        <v>78.818141690576041</v>
      </c>
      <c r="P9321" s="3">
        <f t="shared" si="1166"/>
        <v>927.49721473266595</v>
      </c>
      <c r="Q9321" s="3">
        <f t="shared" si="1167"/>
        <v>2156</v>
      </c>
      <c r="R9321" s="3">
        <f>COUNTIF(C$2:$C$19930,C9321)</f>
        <v>7</v>
      </c>
    </row>
    <row r="9322" spans="1:18" x14ac:dyDescent="0.25">
      <c r="A9322" s="10">
        <v>45180</v>
      </c>
      <c r="B9322" s="3">
        <v>1007725</v>
      </c>
      <c r="C9322" s="3">
        <v>715</v>
      </c>
      <c r="D9322" s="3" t="s">
        <v>13</v>
      </c>
      <c r="E9322" s="3">
        <v>3.1680000000000064</v>
      </c>
      <c r="F9322" s="3">
        <v>181.52100000000002</v>
      </c>
      <c r="G9322" s="3">
        <f t="shared" si="1160"/>
        <v>178.35300000000001</v>
      </c>
      <c r="H9322" s="3" t="str" cm="1">
        <f t="array" ref="H9322">_xlfn.XLOOKUP("*"&amp;C9322,Customers[[#All],[customer_id]],Customers[[#All],[first_name]],,2)</f>
        <v>Ava</v>
      </c>
      <c r="I9322" s="3" t="str" cm="1">
        <f t="array" ref="I9322">_xlfn.XLOOKUP("*"&amp;C9322,Customers[[#All],[customer_id]],Customers[[#All],[last_name]],,2)</f>
        <v>Williams</v>
      </c>
      <c r="J9322" s="3">
        <f t="shared" si="1161"/>
        <v>1265.8913440000001</v>
      </c>
      <c r="K9322" s="3" t="str" cm="1">
        <f t="array" ref="K9322">_xlfn.XLOOKUP("*"&amp;C9322,Customers[[#All],[customer_id]],Customers[[#All],[city]],,2)</f>
        <v>Birmingham</v>
      </c>
      <c r="L9322" s="3">
        <f t="shared" si="1162"/>
        <v>334770.33439199958</v>
      </c>
      <c r="M9322" s="3">
        <f t="shared" si="1165"/>
        <v>9</v>
      </c>
      <c r="N9322" s="3">
        <f t="shared" si="1163"/>
        <v>150852.24638880009</v>
      </c>
      <c r="O9322" s="3">
        <f t="shared" si="1164"/>
        <v>5629.829545454535</v>
      </c>
      <c r="P9322" s="3">
        <f t="shared" si="1166"/>
        <v>927.49721473266595</v>
      </c>
      <c r="Q9322" s="3">
        <f t="shared" si="1167"/>
        <v>2156</v>
      </c>
      <c r="R9322" s="3">
        <f>COUNTIF(C$2:$C$19930,C9322)</f>
        <v>6</v>
      </c>
    </row>
    <row r="9323" spans="1:18" x14ac:dyDescent="0.25">
      <c r="A9323" s="10">
        <v>45157</v>
      </c>
      <c r="B9323" s="3">
        <v>1010977</v>
      </c>
      <c r="C9323" s="3">
        <v>693</v>
      </c>
      <c r="D9323" s="3" t="s">
        <v>8</v>
      </c>
      <c r="E9323" s="3">
        <v>16.379999999999995</v>
      </c>
      <c r="F9323" s="3">
        <v>181.52100000000002</v>
      </c>
      <c r="G9323" s="3">
        <f t="shared" si="1160"/>
        <v>165.14100000000002</v>
      </c>
      <c r="H9323" s="3" t="str" cm="1">
        <f t="array" ref="H9323">_xlfn.XLOOKUP("*"&amp;C9323,Customers[[#All],[customer_id]],Customers[[#All],[first_name]],,2)</f>
        <v>Ava</v>
      </c>
      <c r="I9323" s="3" t="str" cm="1">
        <f t="array" ref="I9323">_xlfn.XLOOKUP("*"&amp;C9323,Customers[[#All],[customer_id]],Customers[[#All],[last_name]],,2)</f>
        <v>Garcia</v>
      </c>
      <c r="J9323" s="3">
        <f t="shared" si="1161"/>
        <v>1786.7840640000004</v>
      </c>
      <c r="K9323" s="3" t="str" cm="1">
        <f t="array" ref="K9323">_xlfn.XLOOKUP("*"&amp;C9323,Customers[[#All],[customer_id]],Customers[[#All],[city]],,2)</f>
        <v>New York</v>
      </c>
      <c r="L9323" s="3">
        <f t="shared" si="1162"/>
        <v>379780.35762399971</v>
      </c>
      <c r="M9323" s="3">
        <f t="shared" si="1165"/>
        <v>8</v>
      </c>
      <c r="N9323" s="3">
        <f t="shared" si="1163"/>
        <v>156590.20353056019</v>
      </c>
      <c r="O9323" s="3">
        <f t="shared" si="1164"/>
        <v>1008.1868131868137</v>
      </c>
      <c r="P9323" s="3">
        <f t="shared" si="1166"/>
        <v>598.16484036391898</v>
      </c>
      <c r="Q9323" s="3">
        <f t="shared" si="1167"/>
        <v>1862</v>
      </c>
      <c r="R9323" s="3">
        <f>COUNTIF(C$2:$C$19930,C9323)</f>
        <v>6</v>
      </c>
    </row>
    <row r="9324" spans="1:18" x14ac:dyDescent="0.25">
      <c r="A9324" s="10">
        <v>45277</v>
      </c>
      <c r="B9324" s="3">
        <v>1013949</v>
      </c>
      <c r="C9324" s="3">
        <v>1230</v>
      </c>
      <c r="D9324" s="3" t="s">
        <v>10</v>
      </c>
      <c r="E9324" s="3">
        <v>27.620000000000005</v>
      </c>
      <c r="F9324" s="3">
        <v>181.52100000000002</v>
      </c>
      <c r="G9324" s="3">
        <f t="shared" si="1160"/>
        <v>153.90100000000001</v>
      </c>
      <c r="H9324" s="3" t="str" cm="1">
        <f t="array" ref="H9324">_xlfn.XLOOKUP("*"&amp;C9324,Customers[[#All],[customer_id]],Customers[[#All],[first_name]],,2)</f>
        <v>Emma</v>
      </c>
      <c r="I9324" s="3" t="str" cm="1">
        <f t="array" ref="I9324">_xlfn.XLOOKUP("*"&amp;C9324,Customers[[#All],[customer_id]],Customers[[#All],[last_name]],,2)</f>
        <v>Davis</v>
      </c>
      <c r="J9324" s="3">
        <f t="shared" si="1161"/>
        <v>953.4648000000002</v>
      </c>
      <c r="K9324" s="3" t="str" cm="1">
        <f t="array" ref="K9324">_xlfn.XLOOKUP("*"&amp;C9324,Customers[[#All],[customer_id]],Customers[[#All],[city]],,2)</f>
        <v>London</v>
      </c>
      <c r="L9324" s="3">
        <f t="shared" si="1162"/>
        <v>353356.70812319987</v>
      </c>
      <c r="M9324" s="3">
        <f t="shared" si="1165"/>
        <v>12</v>
      </c>
      <c r="N9324" s="3">
        <f t="shared" si="1163"/>
        <v>152042.71947200008</v>
      </c>
      <c r="O9324" s="3">
        <f t="shared" si="1164"/>
        <v>557.20854453294703</v>
      </c>
      <c r="P9324" s="3">
        <f t="shared" si="1166"/>
        <v>737.80921445245428</v>
      </c>
      <c r="Q9324" s="3">
        <f t="shared" si="1167"/>
        <v>2121</v>
      </c>
      <c r="R9324" s="3">
        <f>COUNTIF(C$2:$C$19930,C9324)</f>
        <v>5</v>
      </c>
    </row>
    <row r="9325" spans="1:18" x14ac:dyDescent="0.25">
      <c r="A9325" s="10">
        <v>45196</v>
      </c>
      <c r="B9325" s="3">
        <v>1009356</v>
      </c>
      <c r="C9325" s="3">
        <v>165</v>
      </c>
      <c r="D9325" s="3" t="s">
        <v>9</v>
      </c>
      <c r="E9325" s="3">
        <v>46.728000000000009</v>
      </c>
      <c r="F9325" s="3">
        <v>181.52100000000002</v>
      </c>
      <c r="G9325" s="3">
        <f t="shared" si="1160"/>
        <v>134.79300000000001</v>
      </c>
      <c r="H9325" s="3" t="str" cm="1">
        <f t="array" ref="H9325">_xlfn.XLOOKUP("*"&amp;C9325,Customers[[#All],[customer_id]],Customers[[#All],[first_name]],,2)</f>
        <v>Noah</v>
      </c>
      <c r="I9325" s="3" t="str" cm="1">
        <f t="array" ref="I9325">_xlfn.XLOOKUP("*"&amp;C9325,Customers[[#All],[customer_id]],Customers[[#All],[last_name]],,2)</f>
        <v>Johnson</v>
      </c>
      <c r="J9325" s="3">
        <f t="shared" si="1161"/>
        <v>2594.2785152000001</v>
      </c>
      <c r="K9325" s="3" t="str" cm="1">
        <f t="array" ref="K9325">_xlfn.XLOOKUP("*"&amp;C9325,Customers[[#All],[customer_id]],Customers[[#All],[city]],,2)</f>
        <v>Los Angeles</v>
      </c>
      <c r="L9325" s="3">
        <f t="shared" si="1162"/>
        <v>434444.09306079964</v>
      </c>
      <c r="M9325" s="3">
        <f t="shared" si="1165"/>
        <v>9</v>
      </c>
      <c r="N9325" s="3">
        <f t="shared" si="1163"/>
        <v>150852.24638880009</v>
      </c>
      <c r="O9325" s="3">
        <f t="shared" si="1164"/>
        <v>288.46302003081661</v>
      </c>
      <c r="P9325" s="3">
        <f t="shared" si="1166"/>
        <v>1169.4683897294378</v>
      </c>
      <c r="Q9325" s="3">
        <f t="shared" si="1167"/>
        <v>2275</v>
      </c>
      <c r="R9325" s="3">
        <f>COUNTIF(C$2:$C$19930,C9325)</f>
        <v>9</v>
      </c>
    </row>
    <row r="9326" spans="1:18" x14ac:dyDescent="0.25">
      <c r="A9326" s="10">
        <v>45036</v>
      </c>
      <c r="B9326" s="3">
        <v>1009045</v>
      </c>
      <c r="C9326" s="3">
        <v>202</v>
      </c>
      <c r="D9326" s="3" t="s">
        <v>7</v>
      </c>
      <c r="E9326" s="3">
        <v>59.080000000000013</v>
      </c>
      <c r="F9326" s="3">
        <v>181.52100000000002</v>
      </c>
      <c r="G9326" s="3">
        <f t="shared" si="1160"/>
        <v>122.441</v>
      </c>
      <c r="H9326" s="3" t="str" cm="1">
        <f t="array" ref="H9326">_xlfn.XLOOKUP("*"&amp;C9326,Customers[[#All],[customer_id]],Customers[[#All],[first_name]],,2)</f>
        <v>Liam</v>
      </c>
      <c r="I9326" s="3" t="str" cm="1">
        <f t="array" ref="I9326">_xlfn.XLOOKUP("*"&amp;C9326,Customers[[#All],[customer_id]],Customers[[#All],[last_name]],,2)</f>
        <v>Smith</v>
      </c>
      <c r="J9326" s="3">
        <f t="shared" si="1161"/>
        <v>1909.0711776000003</v>
      </c>
      <c r="K9326" s="3" t="str" cm="1">
        <f t="array" ref="K9326">_xlfn.XLOOKUP("*"&amp;C9326,Customers[[#All],[customer_id]],Customers[[#All],[city]],,2)</f>
        <v>New York</v>
      </c>
      <c r="L9326" s="3">
        <f t="shared" si="1162"/>
        <v>379780.35762399971</v>
      </c>
      <c r="M9326" s="3">
        <f t="shared" si="1165"/>
        <v>4</v>
      </c>
      <c r="N9326" s="3">
        <f t="shared" si="1163"/>
        <v>140552.28684800005</v>
      </c>
      <c r="O9326" s="3">
        <f t="shared" si="1164"/>
        <v>207.24610697359509</v>
      </c>
      <c r="P9326" s="3">
        <f t="shared" si="1166"/>
        <v>754.08879759668855</v>
      </c>
      <c r="Q9326" s="3">
        <f t="shared" si="1167"/>
        <v>1960</v>
      </c>
      <c r="R9326" s="3">
        <f>COUNTIF(C$2:$C$19930,C9326)</f>
        <v>6</v>
      </c>
    </row>
    <row r="9327" spans="1:18" x14ac:dyDescent="0.25">
      <c r="A9327" s="10">
        <v>44950</v>
      </c>
      <c r="B9327" s="3">
        <v>1013239</v>
      </c>
      <c r="C9327" s="3">
        <v>2671</v>
      </c>
      <c r="D9327" s="3" t="s">
        <v>14</v>
      </c>
      <c r="E9327" s="3">
        <v>101.804</v>
      </c>
      <c r="F9327" s="3">
        <v>181.52100000000002</v>
      </c>
      <c r="G9327" s="3">
        <f t="shared" si="1160"/>
        <v>79.717000000000013</v>
      </c>
      <c r="H9327" s="3" t="str" cm="1">
        <f t="array" ref="H9327">_xlfn.XLOOKUP("*"&amp;C9327,Customers[[#All],[customer_id]],Customers[[#All],[first_name]],,2)</f>
        <v>John</v>
      </c>
      <c r="I9327" s="3" t="str" cm="1">
        <f t="array" ref="I9327">_xlfn.XLOOKUP("*"&amp;C9327,Customers[[#All],[customer_id]],Customers[[#All],[last_name]],,2)</f>
        <v>Martinez</v>
      </c>
      <c r="J9327" s="3">
        <f t="shared" si="1161"/>
        <v>1154.67</v>
      </c>
      <c r="K9327" s="3" t="str" cm="1">
        <f t="array" ref="K9327">_xlfn.XLOOKUP("*"&amp;C9327,Customers[[#All],[customer_id]],Customers[[#All],[city]],,2)</f>
        <v>Los Angeles</v>
      </c>
      <c r="L9327" s="3">
        <f t="shared" si="1162"/>
        <v>434444.09306079964</v>
      </c>
      <c r="M9327" s="3">
        <f t="shared" si="1165"/>
        <v>1</v>
      </c>
      <c r="N9327" s="3">
        <f t="shared" si="1163"/>
        <v>154973.06500479998</v>
      </c>
      <c r="O9327" s="3">
        <f t="shared" si="1164"/>
        <v>78.304388825586429</v>
      </c>
      <c r="P9327" s="3">
        <f t="shared" si="1166"/>
        <v>850.0009948046619</v>
      </c>
      <c r="Q9327" s="3">
        <f t="shared" si="1167"/>
        <v>1806</v>
      </c>
      <c r="R9327" s="3">
        <f>COUNTIF(C$2:$C$19930,C9327)</f>
        <v>6</v>
      </c>
    </row>
    <row r="9328" spans="1:18" x14ac:dyDescent="0.25">
      <c r="A9328" s="10">
        <v>45183</v>
      </c>
      <c r="B9328" s="3">
        <v>1009522</v>
      </c>
      <c r="C9328" s="3">
        <v>1617</v>
      </c>
      <c r="D9328" s="3" t="s">
        <v>12</v>
      </c>
      <c r="E9328" s="3">
        <v>113.04400000000001</v>
      </c>
      <c r="F9328" s="3">
        <v>181.52100000000002</v>
      </c>
      <c r="G9328" s="3">
        <f t="shared" si="1160"/>
        <v>68.477000000000004</v>
      </c>
      <c r="H9328" s="3" t="str" cm="1">
        <f t="array" ref="H9328">_xlfn.XLOOKUP("*"&amp;C9328,Customers[[#All],[customer_id]],Customers[[#All],[first_name]],,2)</f>
        <v>Noah</v>
      </c>
      <c r="I9328" s="3" t="str" cm="1">
        <f t="array" ref="I9328">_xlfn.XLOOKUP("*"&amp;C9328,Customers[[#All],[customer_id]],Customers[[#All],[last_name]],,2)</f>
        <v>Smith</v>
      </c>
      <c r="J9328" s="3">
        <f t="shared" si="1161"/>
        <v>1698.7936400000001</v>
      </c>
      <c r="K9328" s="3" t="str" cm="1">
        <f t="array" ref="K9328">_xlfn.XLOOKUP("*"&amp;C9328,Customers[[#All],[customer_id]],Customers[[#All],[city]],,2)</f>
        <v>New York</v>
      </c>
      <c r="L9328" s="3">
        <f t="shared" si="1162"/>
        <v>379780.35762399971</v>
      </c>
      <c r="M9328" s="3">
        <f t="shared" si="1165"/>
        <v>9</v>
      </c>
      <c r="N9328" s="3">
        <f t="shared" si="1163"/>
        <v>150852.24638880009</v>
      </c>
      <c r="O9328" s="3">
        <f t="shared" si="1164"/>
        <v>60.575528112947161</v>
      </c>
      <c r="P9328" s="3">
        <f t="shared" si="1166"/>
        <v>516.54649708475233</v>
      </c>
      <c r="Q9328" s="3">
        <f t="shared" si="1167"/>
        <v>1953</v>
      </c>
      <c r="R9328" s="3">
        <f>COUNTIF(C$2:$C$19930,C9328)</f>
        <v>5</v>
      </c>
    </row>
    <row r="9329" spans="1:18" x14ac:dyDescent="0.25">
      <c r="A9329" s="10">
        <v>45053</v>
      </c>
      <c r="B9329" s="3">
        <v>1015062</v>
      </c>
      <c r="C9329" s="3">
        <v>1743</v>
      </c>
      <c r="D9329" s="3" t="s">
        <v>6</v>
      </c>
      <c r="E9329" s="3">
        <v>115.292</v>
      </c>
      <c r="F9329" s="3">
        <v>181.52100000000002</v>
      </c>
      <c r="G9329" s="3">
        <f t="shared" si="1160"/>
        <v>66.229000000000013</v>
      </c>
      <c r="H9329" s="3" t="str" cm="1">
        <f t="array" ref="H9329">_xlfn.XLOOKUP("*"&amp;C9329,Customers[[#All],[customer_id]],Customers[[#All],[first_name]],,2)</f>
        <v>James</v>
      </c>
      <c r="I9329" s="3" t="str" cm="1">
        <f t="array" ref="I9329">_xlfn.XLOOKUP("*"&amp;C9329,Customers[[#All],[customer_id]],Customers[[#All],[last_name]],,2)</f>
        <v>Garcia</v>
      </c>
      <c r="J9329" s="3">
        <f t="shared" si="1161"/>
        <v>2443.5324000000005</v>
      </c>
      <c r="K9329" s="3" t="str" cm="1">
        <f t="array" ref="K9329">_xlfn.XLOOKUP("*"&amp;C9329,Customers[[#All],[customer_id]],Customers[[#All],[city]],,2)</f>
        <v>Bangalore</v>
      </c>
      <c r="L9329" s="3">
        <f t="shared" si="1162"/>
        <v>369819.18600959994</v>
      </c>
      <c r="M9329" s="3">
        <f t="shared" si="1165"/>
        <v>5</v>
      </c>
      <c r="N9329" s="3">
        <f t="shared" si="1163"/>
        <v>166129.78016319999</v>
      </c>
      <c r="O9329" s="3">
        <f t="shared" si="1164"/>
        <v>57.444575512611465</v>
      </c>
      <c r="P9329" s="3">
        <f t="shared" si="1166"/>
        <v>592.71506286122133</v>
      </c>
      <c r="Q9329" s="3">
        <f t="shared" si="1167"/>
        <v>1750</v>
      </c>
      <c r="R9329" s="3">
        <f>COUNTIF(C$2:$C$19930,C9329)</f>
        <v>11</v>
      </c>
    </row>
    <row r="9330" spans="1:18" x14ac:dyDescent="0.25">
      <c r="A9330" s="10">
        <v>45162</v>
      </c>
      <c r="B9330" s="3">
        <v>1012062</v>
      </c>
      <c r="C9330" s="3">
        <v>1472</v>
      </c>
      <c r="D9330" s="3" t="s">
        <v>12</v>
      </c>
      <c r="E9330" s="3">
        <v>126.53200000000001</v>
      </c>
      <c r="F9330" s="3">
        <v>181.52100000000002</v>
      </c>
      <c r="G9330" s="3">
        <f t="shared" si="1160"/>
        <v>54.989000000000004</v>
      </c>
      <c r="H9330" s="3" t="str" cm="1">
        <f t="array" ref="H9330">_xlfn.XLOOKUP("*"&amp;C9330,Customers[[#All],[customer_id]],Customers[[#All],[first_name]],,2)</f>
        <v>Noah</v>
      </c>
      <c r="I9330" s="3" t="str" cm="1">
        <f t="array" ref="I9330">_xlfn.XLOOKUP("*"&amp;C9330,Customers[[#All],[customer_id]],Customers[[#All],[last_name]],,2)</f>
        <v>Smith</v>
      </c>
      <c r="J9330" s="3">
        <f t="shared" si="1161"/>
        <v>1099.6619599999999</v>
      </c>
      <c r="K9330" s="3" t="str" cm="1">
        <f t="array" ref="K9330">_xlfn.XLOOKUP("*"&amp;C9330,Customers[[#All],[customer_id]],Customers[[#All],[city]],,2)</f>
        <v>Los Angeles</v>
      </c>
      <c r="L9330" s="3">
        <f t="shared" si="1162"/>
        <v>434444.09306079964</v>
      </c>
      <c r="M9330" s="3">
        <f t="shared" si="1165"/>
        <v>8</v>
      </c>
      <c r="N9330" s="3">
        <f t="shared" si="1163"/>
        <v>156590.20353056019</v>
      </c>
      <c r="O9330" s="3">
        <f t="shared" si="1164"/>
        <v>43.458571744696997</v>
      </c>
      <c r="P9330" s="3">
        <f t="shared" si="1166"/>
        <v>516.54649708475233</v>
      </c>
      <c r="Q9330" s="3">
        <f t="shared" si="1167"/>
        <v>1953</v>
      </c>
      <c r="R9330" s="3">
        <f>COUNTIF(C$2:$C$19930,C9330)</f>
        <v>6</v>
      </c>
    </row>
    <row r="9331" spans="1:18" x14ac:dyDescent="0.25">
      <c r="A9331" s="10">
        <v>45223</v>
      </c>
      <c r="B9331" s="3">
        <v>1009067</v>
      </c>
      <c r="C9331" s="3">
        <v>1578</v>
      </c>
      <c r="D9331" s="3" t="s">
        <v>11</v>
      </c>
      <c r="E9331" s="3">
        <v>126.66800000000001</v>
      </c>
      <c r="F9331" s="3">
        <v>181.52100000000002</v>
      </c>
      <c r="G9331" s="3">
        <f t="shared" si="1160"/>
        <v>54.853000000000009</v>
      </c>
      <c r="H9331" s="3" t="str" cm="1">
        <f t="array" ref="H9331">_xlfn.XLOOKUP("*"&amp;C9331,Customers[[#All],[customer_id]],Customers[[#All],[first_name]],,2)</f>
        <v>Michael</v>
      </c>
      <c r="I9331" s="3" t="str" cm="1">
        <f t="array" ref="I9331">_xlfn.XLOOKUP("*"&amp;C9331,Customers[[#All],[customer_id]],Customers[[#All],[last_name]],,2)</f>
        <v>Johnson</v>
      </c>
      <c r="J9331" s="3">
        <f t="shared" si="1161"/>
        <v>2185.3237200000003</v>
      </c>
      <c r="K9331" s="3" t="str" cm="1">
        <f t="array" ref="K9331">_xlfn.XLOOKUP("*"&amp;C9331,Customers[[#All],[customer_id]],Customers[[#All],[city]],,2)</f>
        <v>New York</v>
      </c>
      <c r="L9331" s="3">
        <f t="shared" si="1162"/>
        <v>379780.35762399971</v>
      </c>
      <c r="M9331" s="3">
        <f t="shared" si="1165"/>
        <v>10</v>
      </c>
      <c r="N9331" s="3">
        <f t="shared" si="1163"/>
        <v>148481.94279519995</v>
      </c>
      <c r="O9331" s="3">
        <f t="shared" si="1164"/>
        <v>43.304544162693034</v>
      </c>
      <c r="P9331" s="3">
        <f t="shared" si="1166"/>
        <v>467.92834004655697</v>
      </c>
      <c r="Q9331" s="3">
        <f t="shared" si="1167"/>
        <v>2100</v>
      </c>
      <c r="R9331" s="3">
        <f>COUNTIF(C$2:$C$19930,C9331)</f>
        <v>8</v>
      </c>
    </row>
    <row r="9332" spans="1:18" x14ac:dyDescent="0.25">
      <c r="A9332" s="10">
        <v>44970</v>
      </c>
      <c r="B9332" s="3">
        <v>1018282</v>
      </c>
      <c r="C9332" s="3">
        <v>1401</v>
      </c>
      <c r="D9332" s="3" t="s">
        <v>14</v>
      </c>
      <c r="E9332" s="3">
        <v>128.78</v>
      </c>
      <c r="F9332" s="3">
        <v>181.52100000000002</v>
      </c>
      <c r="G9332" s="3">
        <f t="shared" si="1160"/>
        <v>52.741000000000014</v>
      </c>
      <c r="H9332" s="3" t="str" cm="1">
        <f t="array" ref="H9332">_xlfn.XLOOKUP("*"&amp;C9332,Customers[[#All],[customer_id]],Customers[[#All],[first_name]],,2)</f>
        <v>Liam</v>
      </c>
      <c r="I9332" s="3" t="str" cm="1">
        <f t="array" ref="I9332">_xlfn.XLOOKUP("*"&amp;C9332,Customers[[#All],[customer_id]],Customers[[#All],[last_name]],,2)</f>
        <v>Smith</v>
      </c>
      <c r="J9332" s="3">
        <f t="shared" si="1161"/>
        <v>1936.0832800000001</v>
      </c>
      <c r="K9332" s="3" t="str" cm="1">
        <f t="array" ref="K9332">_xlfn.XLOOKUP("*"&amp;C9332,Customers[[#All],[customer_id]],Customers[[#All],[city]],,2)</f>
        <v>Brisbane</v>
      </c>
      <c r="L9332" s="3">
        <f t="shared" si="1162"/>
        <v>393044.10202240001</v>
      </c>
      <c r="M9332" s="3">
        <f t="shared" si="1165"/>
        <v>2</v>
      </c>
      <c r="N9332" s="3">
        <f t="shared" si="1163"/>
        <v>149757.95762560001</v>
      </c>
      <c r="O9332" s="3">
        <f t="shared" si="1164"/>
        <v>40.954340736139159</v>
      </c>
      <c r="P9332" s="3">
        <f t="shared" si="1166"/>
        <v>850.0009948046619</v>
      </c>
      <c r="Q9332" s="3">
        <f t="shared" si="1167"/>
        <v>1806</v>
      </c>
      <c r="R9332" s="3">
        <f>COUNTIF(C$2:$C$19930,C9332)</f>
        <v>12</v>
      </c>
    </row>
    <row r="9333" spans="1:18" x14ac:dyDescent="0.25">
      <c r="A9333" s="10">
        <v>45133</v>
      </c>
      <c r="B9333" s="3">
        <v>1018615</v>
      </c>
      <c r="C9333" s="3">
        <v>1163</v>
      </c>
      <c r="D9333" s="3" t="s">
        <v>6</v>
      </c>
      <c r="E9333" s="3">
        <v>132.15200000000002</v>
      </c>
      <c r="F9333" s="3">
        <v>181.52100000000002</v>
      </c>
      <c r="G9333" s="3">
        <f t="shared" si="1160"/>
        <v>49.369</v>
      </c>
      <c r="H9333" s="3" t="str" cm="1">
        <f t="array" ref="H9333">_xlfn.XLOOKUP("*"&amp;C9333,Customers[[#All],[customer_id]],Customers[[#All],[first_name]],,2)</f>
        <v>Emma</v>
      </c>
      <c r="I9333" s="3" t="str" cm="1">
        <f t="array" ref="I9333">_xlfn.XLOOKUP("*"&amp;C9333,Customers[[#All],[customer_id]],Customers[[#All],[last_name]],,2)</f>
        <v>Davis</v>
      </c>
      <c r="J9333" s="3">
        <f t="shared" si="1161"/>
        <v>1901.0454799999998</v>
      </c>
      <c r="K9333" s="3" t="str" cm="1">
        <f t="array" ref="K9333">_xlfn.XLOOKUP("*"&amp;C9333,Customers[[#All],[customer_id]],Customers[[#All],[city]],,2)</f>
        <v>London</v>
      </c>
      <c r="L9333" s="3">
        <f t="shared" si="1162"/>
        <v>353356.70812319987</v>
      </c>
      <c r="M9333" s="3">
        <f t="shared" si="1165"/>
        <v>7</v>
      </c>
      <c r="N9333" s="3">
        <f t="shared" si="1163"/>
        <v>153884.1853727999</v>
      </c>
      <c r="O9333" s="3">
        <f t="shared" si="1164"/>
        <v>37.357739572613355</v>
      </c>
      <c r="P9333" s="3">
        <f t="shared" si="1166"/>
        <v>592.71506286122133</v>
      </c>
      <c r="Q9333" s="3">
        <f t="shared" si="1167"/>
        <v>1750</v>
      </c>
      <c r="R9333" s="3">
        <f>COUNTIF(C$2:$C$19930,C9333)</f>
        <v>7</v>
      </c>
    </row>
    <row r="9334" spans="1:18" x14ac:dyDescent="0.25">
      <c r="A9334" s="10">
        <v>44997</v>
      </c>
      <c r="B9334" s="3">
        <v>1016064</v>
      </c>
      <c r="C9334" s="3">
        <v>2787</v>
      </c>
      <c r="D9334" s="3" t="s">
        <v>8</v>
      </c>
      <c r="E9334" s="3">
        <v>163.62400000000002</v>
      </c>
      <c r="F9334" s="3">
        <v>181.52100000000002</v>
      </c>
      <c r="G9334" s="3">
        <f t="shared" si="1160"/>
        <v>17.896999999999991</v>
      </c>
      <c r="H9334" s="3" t="str" cm="1">
        <f t="array" ref="H9334">_xlfn.XLOOKUP("*"&amp;C9334,Customers[[#All],[customer_id]],Customers[[#All],[first_name]],,2)</f>
        <v>Sophia</v>
      </c>
      <c r="I9334" s="3" t="str" cm="1">
        <f t="array" ref="I9334">_xlfn.XLOOKUP("*"&amp;C9334,Customers[[#All],[customer_id]],Customers[[#All],[last_name]],,2)</f>
        <v>Jones</v>
      </c>
      <c r="J9334" s="3">
        <f t="shared" si="1161"/>
        <v>1452.0430000000001</v>
      </c>
      <c r="K9334" s="3" t="str" cm="1">
        <f t="array" ref="K9334">_xlfn.XLOOKUP("*"&amp;C9334,Customers[[#All],[customer_id]],Customers[[#All],[city]],,2)</f>
        <v>Los Angeles</v>
      </c>
      <c r="L9334" s="3">
        <f t="shared" si="1162"/>
        <v>434444.09306079964</v>
      </c>
      <c r="M9334" s="3">
        <f t="shared" si="1165"/>
        <v>3</v>
      </c>
      <c r="N9334" s="3">
        <f t="shared" si="1163"/>
        <v>149398.53782719988</v>
      </c>
      <c r="O9334" s="3">
        <f t="shared" si="1164"/>
        <v>10.937881973304643</v>
      </c>
      <c r="P9334" s="3">
        <f t="shared" si="1166"/>
        <v>598.16484036391898</v>
      </c>
      <c r="Q9334" s="3">
        <f t="shared" si="1167"/>
        <v>1862</v>
      </c>
      <c r="R9334" s="3">
        <f>COUNTIF(C$2:$C$19930,C9334)</f>
        <v>7</v>
      </c>
    </row>
    <row r="9335" spans="1:18" x14ac:dyDescent="0.25">
      <c r="A9335" s="10">
        <v>45072</v>
      </c>
      <c r="B9335" s="3">
        <v>1019663</v>
      </c>
      <c r="C9335" s="3">
        <v>1921</v>
      </c>
      <c r="D9335" s="3" t="s">
        <v>7</v>
      </c>
      <c r="E9335" s="3">
        <v>168.12</v>
      </c>
      <c r="F9335" s="3">
        <v>181.52100000000002</v>
      </c>
      <c r="G9335" s="3">
        <f t="shared" si="1160"/>
        <v>13.40100000000001</v>
      </c>
      <c r="H9335" s="3" t="str" cm="1">
        <f t="array" ref="H9335">_xlfn.XLOOKUP("*"&amp;C9335,Customers[[#All],[customer_id]],Customers[[#All],[first_name]],,2)</f>
        <v>Olivia</v>
      </c>
      <c r="I9335" s="3" t="str" cm="1">
        <f t="array" ref="I9335">_xlfn.XLOOKUP("*"&amp;C9335,Customers[[#All],[customer_id]],Customers[[#All],[last_name]],,2)</f>
        <v>Davis</v>
      </c>
      <c r="J9335" s="3">
        <f t="shared" si="1161"/>
        <v>2227.361304</v>
      </c>
      <c r="K9335" s="3" t="str" cm="1">
        <f t="array" ref="K9335">_xlfn.XLOOKUP("*"&amp;C9335,Customers[[#All],[customer_id]],Customers[[#All],[city]],,2)</f>
        <v>Delhi</v>
      </c>
      <c r="L9335" s="3">
        <f t="shared" si="1162"/>
        <v>398298.97469535994</v>
      </c>
      <c r="M9335" s="3">
        <f t="shared" si="1165"/>
        <v>5</v>
      </c>
      <c r="N9335" s="3">
        <f t="shared" si="1163"/>
        <v>166129.78016319999</v>
      </c>
      <c r="O9335" s="3">
        <f t="shared" si="1164"/>
        <v>7.9710920770878007</v>
      </c>
      <c r="P9335" s="3">
        <f t="shared" si="1166"/>
        <v>754.08879759668855</v>
      </c>
      <c r="Q9335" s="3">
        <f t="shared" si="1167"/>
        <v>1960</v>
      </c>
      <c r="R9335" s="3">
        <f>COUNTIF(C$2:$C$19930,C9335)</f>
        <v>12</v>
      </c>
    </row>
    <row r="9336" spans="1:18" x14ac:dyDescent="0.25">
      <c r="A9336" s="10">
        <v>45093</v>
      </c>
      <c r="B9336" s="3">
        <v>1017425</v>
      </c>
      <c r="C9336" s="3">
        <v>2244</v>
      </c>
      <c r="D9336" s="3" t="s">
        <v>11</v>
      </c>
      <c r="E9336" s="3">
        <v>193.97200000000001</v>
      </c>
      <c r="F9336" s="3">
        <v>181.52100000000002</v>
      </c>
      <c r="G9336" s="3">
        <f t="shared" si="1160"/>
        <v>-12.450999999999993</v>
      </c>
      <c r="H9336" s="3" t="str" cm="1">
        <f t="array" ref="H9336">_xlfn.XLOOKUP("*"&amp;C9336,Customers[[#All],[customer_id]],Customers[[#All],[first_name]],,2)</f>
        <v>Michael</v>
      </c>
      <c r="I9336" s="3" t="str" cm="1">
        <f t="array" ref="I9336">_xlfn.XLOOKUP("*"&amp;C9336,Customers[[#All],[customer_id]],Customers[[#All],[last_name]],,2)</f>
        <v>Brown</v>
      </c>
      <c r="J9336" s="3">
        <f t="shared" si="1161"/>
        <v>2079.5068799999999</v>
      </c>
      <c r="K9336" s="3" t="str" cm="1">
        <f t="array" ref="K9336">_xlfn.XLOOKUP("*"&amp;C9336,Customers[[#All],[customer_id]],Customers[[#All],[city]],,2)</f>
        <v>Mumbai</v>
      </c>
      <c r="L9336" s="3">
        <f t="shared" si="1162"/>
        <v>400137.48778879916</v>
      </c>
      <c r="M9336" s="3">
        <f t="shared" si="1165"/>
        <v>6</v>
      </c>
      <c r="N9336" s="3">
        <f t="shared" si="1163"/>
        <v>155661.44728000008</v>
      </c>
      <c r="O9336" s="3">
        <f t="shared" si="1164"/>
        <v>-6.418967686057778</v>
      </c>
      <c r="P9336" s="3">
        <f t="shared" si="1166"/>
        <v>467.92834004655697</v>
      </c>
      <c r="Q9336" s="3">
        <f t="shared" si="1167"/>
        <v>2100</v>
      </c>
      <c r="R9336" s="3">
        <f>COUNTIF(C$2:$C$19930,C9336)</f>
        <v>10</v>
      </c>
    </row>
    <row r="9337" spans="1:18" x14ac:dyDescent="0.25">
      <c r="A9337" s="10">
        <v>45272</v>
      </c>
      <c r="B9337" s="3">
        <v>1018450</v>
      </c>
      <c r="C9337" s="3">
        <v>2199</v>
      </c>
      <c r="D9337" s="3" t="s">
        <v>8</v>
      </c>
      <c r="E9337" s="3">
        <v>205.21200000000002</v>
      </c>
      <c r="F9337" s="3">
        <v>181.52100000000002</v>
      </c>
      <c r="G9337" s="3">
        <f t="shared" si="1160"/>
        <v>-23.691000000000003</v>
      </c>
      <c r="H9337" s="3" t="str" cm="1">
        <f t="array" ref="H9337">_xlfn.XLOOKUP("*"&amp;C9337,Customers[[#All],[customer_id]],Customers[[#All],[first_name]],,2)</f>
        <v>Michael</v>
      </c>
      <c r="I9337" s="3" t="str" cm="1">
        <f t="array" ref="I9337">_xlfn.XLOOKUP("*"&amp;C9337,Customers[[#All],[customer_id]],Customers[[#All],[last_name]],,2)</f>
        <v>Garcia</v>
      </c>
      <c r="J9337" s="3">
        <f t="shared" si="1161"/>
        <v>2519.9915600000004</v>
      </c>
      <c r="K9337" s="3" t="str" cm="1">
        <f t="array" ref="K9337">_xlfn.XLOOKUP("*"&amp;C9337,Customers[[#All],[customer_id]],Customers[[#All],[city]],,2)</f>
        <v>Melbourne</v>
      </c>
      <c r="L9337" s="3">
        <f t="shared" si="1162"/>
        <v>426714.91887039918</v>
      </c>
      <c r="M9337" s="3">
        <f t="shared" si="1165"/>
        <v>12</v>
      </c>
      <c r="N9337" s="3">
        <f t="shared" si="1163"/>
        <v>152042.71947200008</v>
      </c>
      <c r="O9337" s="3">
        <f t="shared" si="1164"/>
        <v>-11.54464651189989</v>
      </c>
      <c r="P9337" s="3">
        <f t="shared" si="1166"/>
        <v>598.16484036391898</v>
      </c>
      <c r="Q9337" s="3">
        <f t="shared" si="1167"/>
        <v>1862</v>
      </c>
      <c r="R9337" s="3">
        <f>COUNTIF(C$2:$C$19930,C9337)</f>
        <v>14</v>
      </c>
    </row>
    <row r="9338" spans="1:18" x14ac:dyDescent="0.25">
      <c r="A9338" s="10">
        <v>45192</v>
      </c>
      <c r="B9338" s="3">
        <v>1003924</v>
      </c>
      <c r="C9338" s="3">
        <v>465</v>
      </c>
      <c r="D9338" s="3" t="s">
        <v>11</v>
      </c>
      <c r="E9338" s="3">
        <v>162.16</v>
      </c>
      <c r="F9338" s="3">
        <v>181.53200000000004</v>
      </c>
      <c r="G9338" s="3">
        <f t="shared" si="1160"/>
        <v>19.372000000000043</v>
      </c>
      <c r="H9338" s="3" t="str" cm="1">
        <f t="array" ref="H9338">_xlfn.XLOOKUP("*"&amp;C9338,Customers[[#All],[customer_id]],Customers[[#All],[first_name]],,2)</f>
        <v>Isabella</v>
      </c>
      <c r="I9338" s="3" t="str" cm="1">
        <f t="array" ref="I9338">_xlfn.XLOOKUP("*"&amp;C9338,Customers[[#All],[customer_id]],Customers[[#All],[last_name]],,2)</f>
        <v>Miller</v>
      </c>
      <c r="J9338" s="3">
        <f t="shared" si="1161"/>
        <v>3077.3135360000006</v>
      </c>
      <c r="K9338" s="3" t="str" cm="1">
        <f t="array" ref="K9338">_xlfn.XLOOKUP("*"&amp;C9338,Customers[[#All],[customer_id]],Customers[[#All],[city]],,2)</f>
        <v>Brisbane</v>
      </c>
      <c r="L9338" s="3">
        <f t="shared" si="1162"/>
        <v>393044.10202240001</v>
      </c>
      <c r="M9338" s="3">
        <f t="shared" si="1165"/>
        <v>9</v>
      </c>
      <c r="N9338" s="3">
        <f t="shared" si="1163"/>
        <v>150852.24638880009</v>
      </c>
      <c r="O9338" s="3">
        <f t="shared" si="1164"/>
        <v>11.946225949679356</v>
      </c>
      <c r="P9338" s="3">
        <f t="shared" si="1166"/>
        <v>467.92834004655697</v>
      </c>
      <c r="Q9338" s="3">
        <f t="shared" si="1167"/>
        <v>2100</v>
      </c>
      <c r="R9338" s="3">
        <f>COUNTIF(C$2:$C$19930,C9338)</f>
        <v>12</v>
      </c>
    </row>
    <row r="9339" spans="1:18" x14ac:dyDescent="0.25">
      <c r="A9339" s="10">
        <v>44970</v>
      </c>
      <c r="B9339" s="3">
        <v>1001240</v>
      </c>
      <c r="C9339" s="3">
        <v>1240</v>
      </c>
      <c r="D9339" s="3" t="s">
        <v>8</v>
      </c>
      <c r="E9339" s="3">
        <v>364.02816000000007</v>
      </c>
      <c r="F9339" s="3">
        <v>181.75039999999998</v>
      </c>
      <c r="G9339" s="3">
        <f t="shared" si="1160"/>
        <v>-182.27776000000009</v>
      </c>
      <c r="H9339" s="3" t="str" cm="1">
        <f t="array" ref="H9339">_xlfn.XLOOKUP("*"&amp;C9339,Customers[[#All],[customer_id]],Customers[[#All],[first_name]],,2)</f>
        <v>Michael</v>
      </c>
      <c r="I9339" s="3" t="str" cm="1">
        <f t="array" ref="I9339">_xlfn.XLOOKUP("*"&amp;C9339,Customers[[#All],[customer_id]],Customers[[#All],[last_name]],,2)</f>
        <v>Garcia</v>
      </c>
      <c r="J9339" s="3">
        <f t="shared" si="1161"/>
        <v>2066.3640000000005</v>
      </c>
      <c r="K9339" s="3" t="str" cm="1">
        <f t="array" ref="K9339">_xlfn.XLOOKUP("*"&amp;C9339,Customers[[#All],[customer_id]],Customers[[#All],[city]],,2)</f>
        <v>Birmingham</v>
      </c>
      <c r="L9339" s="3">
        <f t="shared" si="1162"/>
        <v>334770.33439199958</v>
      </c>
      <c r="M9339" s="3">
        <f t="shared" si="1165"/>
        <v>2</v>
      </c>
      <c r="N9339" s="3">
        <f t="shared" si="1163"/>
        <v>149757.95762560001</v>
      </c>
      <c r="O9339" s="3">
        <f t="shared" si="1164"/>
        <v>-50.072433956757642</v>
      </c>
      <c r="P9339" s="3">
        <f t="shared" si="1166"/>
        <v>598.16484036391898</v>
      </c>
      <c r="Q9339" s="3">
        <f t="shared" si="1167"/>
        <v>1862</v>
      </c>
      <c r="R9339" s="3">
        <f>COUNTIF(C$2:$C$19930,C9339)</f>
        <v>10</v>
      </c>
    </row>
    <row r="9340" spans="1:18" x14ac:dyDescent="0.25">
      <c r="A9340" s="10">
        <v>45176</v>
      </c>
      <c r="B9340" s="3">
        <v>1016697</v>
      </c>
      <c r="C9340" s="3">
        <v>891</v>
      </c>
      <c r="D9340" s="3" t="s">
        <v>14</v>
      </c>
      <c r="E9340" s="3">
        <v>2.1880000000000166</v>
      </c>
      <c r="F9340" s="3">
        <v>181.9692</v>
      </c>
      <c r="G9340" s="3">
        <f t="shared" si="1160"/>
        <v>179.78119999999998</v>
      </c>
      <c r="H9340" s="3" t="str" cm="1">
        <f t="array" ref="H9340">_xlfn.XLOOKUP("*"&amp;C9340,Customers[[#All],[customer_id]],Customers[[#All],[first_name]],,2)</f>
        <v>Olivia</v>
      </c>
      <c r="I9340" s="3" t="str" cm="1">
        <f t="array" ref="I9340">_xlfn.XLOOKUP("*"&amp;C9340,Customers[[#All],[customer_id]],Customers[[#All],[last_name]],,2)</f>
        <v>Williams</v>
      </c>
      <c r="J9340" s="3">
        <f t="shared" si="1161"/>
        <v>2168.2092671999999</v>
      </c>
      <c r="K9340" s="3" t="str" cm="1">
        <f t="array" ref="K9340">_xlfn.XLOOKUP("*"&amp;C9340,Customers[[#All],[customer_id]],Customers[[#All],[city]],,2)</f>
        <v>Birmingham</v>
      </c>
      <c r="L9340" s="3">
        <f t="shared" si="1162"/>
        <v>334770.33439199958</v>
      </c>
      <c r="M9340" s="3">
        <f t="shared" si="1165"/>
        <v>9</v>
      </c>
      <c r="N9340" s="3">
        <f t="shared" si="1163"/>
        <v>150852.24638880009</v>
      </c>
      <c r="O9340" s="3">
        <f t="shared" si="1164"/>
        <v>8216.6910420474687</v>
      </c>
      <c r="P9340" s="3">
        <f t="shared" si="1166"/>
        <v>850.0009948046619</v>
      </c>
      <c r="Q9340" s="3">
        <f t="shared" si="1167"/>
        <v>1806</v>
      </c>
      <c r="R9340" s="3">
        <f>COUNTIF(C$2:$C$19930,C9340)</f>
        <v>8</v>
      </c>
    </row>
    <row r="9341" spans="1:18" x14ac:dyDescent="0.25">
      <c r="A9341" s="10">
        <v>45012</v>
      </c>
      <c r="B9341" s="3">
        <v>1015474</v>
      </c>
      <c r="C9341" s="3">
        <v>2141</v>
      </c>
      <c r="D9341" s="3" t="s">
        <v>14</v>
      </c>
      <c r="E9341" s="3">
        <v>9.0519999999999925</v>
      </c>
      <c r="F9341" s="3">
        <v>181.9692</v>
      </c>
      <c r="G9341" s="3">
        <f t="shared" si="1160"/>
        <v>172.91720000000001</v>
      </c>
      <c r="H9341" s="3" t="str" cm="1">
        <f t="array" ref="H9341">_xlfn.XLOOKUP("*"&amp;C9341,Customers[[#All],[customer_id]],Customers[[#All],[first_name]],,2)</f>
        <v>John</v>
      </c>
      <c r="I9341" s="3" t="str" cm="1">
        <f t="array" ref="I9341">_xlfn.XLOOKUP("*"&amp;C9341,Customers[[#All],[customer_id]],Customers[[#All],[last_name]],,2)</f>
        <v>Williams</v>
      </c>
      <c r="J9341" s="3">
        <f t="shared" si="1161"/>
        <v>2827.6370800000004</v>
      </c>
      <c r="K9341" s="3" t="str" cm="1">
        <f t="array" ref="K9341">_xlfn.XLOOKUP("*"&amp;C9341,Customers[[#All],[customer_id]],Customers[[#All],[city]],,2)</f>
        <v>Manchester</v>
      </c>
      <c r="L9341" s="3">
        <f t="shared" si="1162"/>
        <v>418343.68349120009</v>
      </c>
      <c r="M9341" s="3">
        <f t="shared" si="1165"/>
        <v>3</v>
      </c>
      <c r="N9341" s="3">
        <f t="shared" si="1163"/>
        <v>149398.53782719988</v>
      </c>
      <c r="O9341" s="3">
        <f t="shared" si="1164"/>
        <v>1910.2651347768465</v>
      </c>
      <c r="P9341" s="3">
        <f t="shared" si="1166"/>
        <v>850.0009948046619</v>
      </c>
      <c r="Q9341" s="3">
        <f t="shared" si="1167"/>
        <v>1806</v>
      </c>
      <c r="R9341" s="3">
        <f>COUNTIF(C$2:$C$19930,C9341)</f>
        <v>9</v>
      </c>
    </row>
    <row r="9342" spans="1:18" x14ac:dyDescent="0.25">
      <c r="A9342" s="10">
        <v>45161</v>
      </c>
      <c r="B9342" s="3">
        <v>1009695</v>
      </c>
      <c r="C9342" s="3">
        <v>976</v>
      </c>
      <c r="D9342" s="3" t="s">
        <v>9</v>
      </c>
      <c r="E9342" s="3">
        <v>29.283999999999992</v>
      </c>
      <c r="F9342" s="3">
        <v>181.9692</v>
      </c>
      <c r="G9342" s="3">
        <f t="shared" si="1160"/>
        <v>152.68520000000001</v>
      </c>
      <c r="H9342" s="3" t="str" cm="1">
        <f t="array" ref="H9342">_xlfn.XLOOKUP("*"&amp;C9342,Customers[[#All],[customer_id]],Customers[[#All],[first_name]],,2)</f>
        <v>Sophia</v>
      </c>
      <c r="I9342" s="3" t="str" cm="1">
        <f t="array" ref="I9342">_xlfn.XLOOKUP("*"&amp;C9342,Customers[[#All],[customer_id]],Customers[[#All],[last_name]],,2)</f>
        <v>Jones</v>
      </c>
      <c r="J9342" s="3">
        <f t="shared" si="1161"/>
        <v>1537.7797584000002</v>
      </c>
      <c r="K9342" s="3" t="str" cm="1">
        <f t="array" ref="K9342">_xlfn.XLOOKUP("*"&amp;C9342,Customers[[#All],[customer_id]],Customers[[#All],[city]],,2)</f>
        <v>London</v>
      </c>
      <c r="L9342" s="3">
        <f t="shared" si="1162"/>
        <v>353356.70812319987</v>
      </c>
      <c r="M9342" s="3">
        <f t="shared" si="1165"/>
        <v>8</v>
      </c>
      <c r="N9342" s="3">
        <f t="shared" si="1163"/>
        <v>156590.20353056019</v>
      </c>
      <c r="O9342" s="3">
        <f t="shared" si="1164"/>
        <v>521.39461822155454</v>
      </c>
      <c r="P9342" s="3">
        <f t="shared" si="1166"/>
        <v>1169.4683897294378</v>
      </c>
      <c r="Q9342" s="3">
        <f t="shared" si="1167"/>
        <v>2275</v>
      </c>
      <c r="R9342" s="3">
        <f>COUNTIF(C$2:$C$19930,C9342)</f>
        <v>5</v>
      </c>
    </row>
    <row r="9343" spans="1:18" x14ac:dyDescent="0.25">
      <c r="A9343" s="10">
        <v>45249</v>
      </c>
      <c r="B9343" s="3">
        <v>1008505</v>
      </c>
      <c r="C9343" s="3">
        <v>1647</v>
      </c>
      <c r="D9343" s="3" t="s">
        <v>10</v>
      </c>
      <c r="E9343" s="3">
        <v>32.184000000000005</v>
      </c>
      <c r="F9343" s="3">
        <v>181.9692</v>
      </c>
      <c r="G9343" s="3">
        <f t="shared" si="1160"/>
        <v>149.7852</v>
      </c>
      <c r="H9343" s="3" t="str" cm="1">
        <f t="array" ref="H9343">_xlfn.XLOOKUP("*"&amp;C9343,Customers[[#All],[customer_id]],Customers[[#All],[first_name]],,2)</f>
        <v>Emma</v>
      </c>
      <c r="I9343" s="3" t="str" cm="1">
        <f t="array" ref="I9343">_xlfn.XLOOKUP("*"&amp;C9343,Customers[[#All],[customer_id]],Customers[[#All],[last_name]],,2)</f>
        <v>Davis</v>
      </c>
      <c r="J9343" s="3">
        <f t="shared" si="1161"/>
        <v>1883.8456800000001</v>
      </c>
      <c r="K9343" s="3" t="str" cm="1">
        <f t="array" ref="K9343">_xlfn.XLOOKUP("*"&amp;C9343,Customers[[#All],[customer_id]],Customers[[#All],[city]],,2)</f>
        <v>Manchester</v>
      </c>
      <c r="L9343" s="3">
        <f t="shared" si="1162"/>
        <v>418343.68349120009</v>
      </c>
      <c r="M9343" s="3">
        <f t="shared" si="1165"/>
        <v>11</v>
      </c>
      <c r="N9343" s="3">
        <f t="shared" si="1163"/>
        <v>169190.20885759994</v>
      </c>
      <c r="O9343" s="3">
        <f t="shared" si="1164"/>
        <v>465.40268456375833</v>
      </c>
      <c r="P9343" s="3">
        <f t="shared" si="1166"/>
        <v>737.80921445245428</v>
      </c>
      <c r="Q9343" s="3">
        <f t="shared" si="1167"/>
        <v>2121</v>
      </c>
      <c r="R9343" s="3">
        <f>COUNTIF(C$2:$C$19930,C9343)</f>
        <v>9</v>
      </c>
    </row>
    <row r="9344" spans="1:18" x14ac:dyDescent="0.25">
      <c r="A9344" s="10">
        <v>45166</v>
      </c>
      <c r="B9344" s="3">
        <v>1007854</v>
      </c>
      <c r="C9344" s="3">
        <v>2310</v>
      </c>
      <c r="D9344" s="3" t="s">
        <v>8</v>
      </c>
      <c r="E9344" s="3">
        <v>42.724000000000018</v>
      </c>
      <c r="F9344" s="3">
        <v>181.9692</v>
      </c>
      <c r="G9344" s="3">
        <f t="shared" si="1160"/>
        <v>139.24519999999998</v>
      </c>
      <c r="H9344" s="3" t="str" cm="1">
        <f t="array" ref="H9344">_xlfn.XLOOKUP("*"&amp;C9344,Customers[[#All],[customer_id]],Customers[[#All],[first_name]],,2)</f>
        <v>Michael</v>
      </c>
      <c r="I9344" s="3" t="str" cm="1">
        <f t="array" ref="I9344">_xlfn.XLOOKUP("*"&amp;C9344,Customers[[#All],[customer_id]],Customers[[#All],[last_name]],,2)</f>
        <v>Rodriguez</v>
      </c>
      <c r="J9344" s="3">
        <f t="shared" si="1161"/>
        <v>1661.8478</v>
      </c>
      <c r="K9344" s="3" t="str" cm="1">
        <f t="array" ref="K9344">_xlfn.XLOOKUP("*"&amp;C9344,Customers[[#All],[customer_id]],Customers[[#All],[city]],,2)</f>
        <v>Birmingham</v>
      </c>
      <c r="L9344" s="3">
        <f t="shared" si="1162"/>
        <v>334770.33439199958</v>
      </c>
      <c r="M9344" s="3">
        <f t="shared" si="1165"/>
        <v>8</v>
      </c>
      <c r="N9344" s="3">
        <f t="shared" si="1163"/>
        <v>156590.20353056019</v>
      </c>
      <c r="O9344" s="3">
        <f t="shared" si="1164"/>
        <v>325.9179852073774</v>
      </c>
      <c r="P9344" s="3">
        <f t="shared" si="1166"/>
        <v>598.16484036391898</v>
      </c>
      <c r="Q9344" s="3">
        <f t="shared" si="1167"/>
        <v>1862</v>
      </c>
      <c r="R9344" s="3">
        <f>COUNTIF(C$2:$C$19930,C9344)</f>
        <v>9</v>
      </c>
    </row>
    <row r="9345" spans="1:18" x14ac:dyDescent="0.25">
      <c r="A9345" s="10">
        <v>45047</v>
      </c>
      <c r="B9345" s="3">
        <v>1013596</v>
      </c>
      <c r="C9345" s="3">
        <v>1581</v>
      </c>
      <c r="D9345" s="3" t="s">
        <v>8</v>
      </c>
      <c r="E9345" s="3">
        <v>58.507999999999981</v>
      </c>
      <c r="F9345" s="3">
        <v>181.9692</v>
      </c>
      <c r="G9345" s="3">
        <f t="shared" si="1160"/>
        <v>123.46120000000002</v>
      </c>
      <c r="H9345" s="3" t="str" cm="1">
        <f t="array" ref="H9345">_xlfn.XLOOKUP("*"&amp;C9345,Customers[[#All],[customer_id]],Customers[[#All],[first_name]],,2)</f>
        <v>Michael</v>
      </c>
      <c r="I9345" s="3" t="str" cm="1">
        <f t="array" ref="I9345">_xlfn.XLOOKUP("*"&amp;C9345,Customers[[#All],[customer_id]],Customers[[#All],[last_name]],,2)</f>
        <v>Smith</v>
      </c>
      <c r="J9345" s="3">
        <f t="shared" si="1161"/>
        <v>3148.9568800000006</v>
      </c>
      <c r="K9345" s="3" t="str" cm="1">
        <f t="array" ref="K9345">_xlfn.XLOOKUP("*"&amp;C9345,Customers[[#All],[customer_id]],Customers[[#All],[city]],,2)</f>
        <v>Brisbane</v>
      </c>
      <c r="L9345" s="3">
        <f t="shared" si="1162"/>
        <v>393044.10202240001</v>
      </c>
      <c r="M9345" s="3">
        <f t="shared" si="1165"/>
        <v>5</v>
      </c>
      <c r="N9345" s="3">
        <f t="shared" si="1163"/>
        <v>166129.78016319999</v>
      </c>
      <c r="O9345" s="3">
        <f t="shared" si="1164"/>
        <v>211.01592944554599</v>
      </c>
      <c r="P9345" s="3">
        <f t="shared" si="1166"/>
        <v>598.16484036391898</v>
      </c>
      <c r="Q9345" s="3">
        <f t="shared" si="1167"/>
        <v>1862</v>
      </c>
      <c r="R9345" s="3">
        <f>COUNTIF(C$2:$C$19930,C9345)</f>
        <v>11</v>
      </c>
    </row>
    <row r="9346" spans="1:18" x14ac:dyDescent="0.25">
      <c r="A9346" s="10">
        <v>45198</v>
      </c>
      <c r="B9346" s="3">
        <v>1013162</v>
      </c>
      <c r="C9346" s="3">
        <v>2354</v>
      </c>
      <c r="D9346" s="3" t="s">
        <v>11</v>
      </c>
      <c r="E9346" s="3">
        <v>109.08799999999999</v>
      </c>
      <c r="F9346" s="3">
        <v>181.9692</v>
      </c>
      <c r="G9346" s="3">
        <f t="shared" ref="G9346:G9409" si="1168">F9346-E9346</f>
        <v>72.881200000000007</v>
      </c>
      <c r="H9346" s="3" t="str" cm="1">
        <f t="array" ref="H9346">_xlfn.XLOOKUP("*"&amp;C9346,Customers[[#All],[customer_id]],Customers[[#All],[first_name]],,2)</f>
        <v>Sophia</v>
      </c>
      <c r="I9346" s="3" t="str" cm="1">
        <f t="array" ref="I9346">_xlfn.XLOOKUP("*"&amp;C9346,Customers[[#All],[customer_id]],Customers[[#All],[last_name]],,2)</f>
        <v>Garcia</v>
      </c>
      <c r="J9346" s="3">
        <f t="shared" ref="J9346:J9409" si="1169">SUMIF($C$2:$C$19930,C9346,$F$2:$F$19930)</f>
        <v>1955.4818</v>
      </c>
      <c r="K9346" s="3" t="str" cm="1">
        <f t="array" ref="K9346">_xlfn.XLOOKUP("*"&amp;C9346,Customers[[#All],[customer_id]],Customers[[#All],[city]],,2)</f>
        <v>Bangalore</v>
      </c>
      <c r="L9346" s="3">
        <f t="shared" ref="L9346:L9409" si="1170">SUMIF($K$2:$K$19930,K9346,$F$2:$F$19930)</f>
        <v>369819.18600959994</v>
      </c>
      <c r="M9346" s="3">
        <f t="shared" si="1165"/>
        <v>9</v>
      </c>
      <c r="N9346" s="3">
        <f t="shared" ref="N9346:N9409" si="1171">SUMIF($M$2:$M$19930,M9346,$G$2:$G$19930)</f>
        <v>150852.24638880009</v>
      </c>
      <c r="O9346" s="3">
        <f t="shared" ref="O9346:O9409" si="1172">G9346 / E9346 * 100</f>
        <v>66.809548254620125</v>
      </c>
      <c r="P9346" s="3">
        <f t="shared" si="1166"/>
        <v>467.92834004655697</v>
      </c>
      <c r="Q9346" s="3">
        <f t="shared" si="1167"/>
        <v>2100</v>
      </c>
      <c r="R9346" s="3">
        <f>COUNTIF(C$2:$C$19930,C9346)</f>
        <v>10</v>
      </c>
    </row>
    <row r="9347" spans="1:18" x14ac:dyDescent="0.25">
      <c r="A9347" s="10">
        <v>44927</v>
      </c>
      <c r="B9347" s="3">
        <v>1011772</v>
      </c>
      <c r="C9347" s="3">
        <v>922</v>
      </c>
      <c r="D9347" s="3" t="s">
        <v>10</v>
      </c>
      <c r="E9347" s="3">
        <v>114.708</v>
      </c>
      <c r="F9347" s="3">
        <v>181.9692</v>
      </c>
      <c r="G9347" s="3">
        <f t="shared" si="1168"/>
        <v>67.261200000000002</v>
      </c>
      <c r="H9347" s="3" t="str" cm="1">
        <f t="array" ref="H9347">_xlfn.XLOOKUP("*"&amp;C9347,Customers[[#All],[customer_id]],Customers[[#All],[first_name]],,2)</f>
        <v>Ava</v>
      </c>
      <c r="I9347" s="3" t="str" cm="1">
        <f t="array" ref="I9347">_xlfn.XLOOKUP("*"&amp;C9347,Customers[[#All],[customer_id]],Customers[[#All],[last_name]],,2)</f>
        <v>Brown</v>
      </c>
      <c r="J9347" s="3">
        <f t="shared" si="1169"/>
        <v>1319.6711568000001</v>
      </c>
      <c r="K9347" s="3" t="str" cm="1">
        <f t="array" ref="K9347">_xlfn.XLOOKUP("*"&amp;C9347,Customers[[#All],[customer_id]],Customers[[#All],[city]],,2)</f>
        <v>Los Angeles</v>
      </c>
      <c r="L9347" s="3">
        <f t="shared" si="1170"/>
        <v>434444.09306079964</v>
      </c>
      <c r="M9347" s="3">
        <f t="shared" ref="M9347:M9410" si="1173">MONTH(A9347)</f>
        <v>1</v>
      </c>
      <c r="N9347" s="3">
        <f t="shared" si="1171"/>
        <v>154973.06500479998</v>
      </c>
      <c r="O9347" s="3">
        <f t="shared" si="1172"/>
        <v>58.63688670363009</v>
      </c>
      <c r="P9347" s="3">
        <f t="shared" ref="P9347:P9410" si="1174">AVERAGEIF($D$2:$D$19930,D9347,$O$2:$O$19930)</f>
        <v>737.80921445245428</v>
      </c>
      <c r="Q9347" s="3">
        <f t="shared" ref="Q9347:Q9410" si="1175">COUNTIF($D$2:$D$19930,D9347)</f>
        <v>2121</v>
      </c>
      <c r="R9347" s="3">
        <f>COUNTIF(C$2:$C$19930,C9347)</f>
        <v>4</v>
      </c>
    </row>
    <row r="9348" spans="1:18" x14ac:dyDescent="0.25">
      <c r="A9348" s="10">
        <v>45114</v>
      </c>
      <c r="B9348" s="3">
        <v>1014857</v>
      </c>
      <c r="C9348" s="3">
        <v>2462</v>
      </c>
      <c r="D9348" s="3" t="s">
        <v>12</v>
      </c>
      <c r="E9348" s="3">
        <v>205.75200000000001</v>
      </c>
      <c r="F9348" s="3">
        <v>181.9692</v>
      </c>
      <c r="G9348" s="3">
        <f t="shared" si="1168"/>
        <v>-23.782800000000009</v>
      </c>
      <c r="H9348" s="3" t="str" cm="1">
        <f t="array" ref="H9348">_xlfn.XLOOKUP("*"&amp;C9348,Customers[[#All],[customer_id]],Customers[[#All],[first_name]],,2)</f>
        <v>James</v>
      </c>
      <c r="I9348" s="3" t="str" cm="1">
        <f t="array" ref="I9348">_xlfn.XLOOKUP("*"&amp;C9348,Customers[[#All],[customer_id]],Customers[[#All],[last_name]],,2)</f>
        <v>Martinez</v>
      </c>
      <c r="J9348" s="3">
        <f t="shared" si="1169"/>
        <v>1068.7888</v>
      </c>
      <c r="K9348" s="3" t="str" cm="1">
        <f t="array" ref="K9348">_xlfn.XLOOKUP("*"&amp;C9348,Customers[[#All],[customer_id]],Customers[[#All],[city]],,2)</f>
        <v>Bangalore</v>
      </c>
      <c r="L9348" s="3">
        <f t="shared" si="1170"/>
        <v>369819.18600959994</v>
      </c>
      <c r="M9348" s="3">
        <f t="shared" si="1173"/>
        <v>7</v>
      </c>
      <c r="N9348" s="3">
        <f t="shared" si="1171"/>
        <v>153884.1853727999</v>
      </c>
      <c r="O9348" s="3">
        <f t="shared" si="1172"/>
        <v>-11.558964189898523</v>
      </c>
      <c r="P9348" s="3">
        <f t="shared" si="1174"/>
        <v>516.54649708475233</v>
      </c>
      <c r="Q9348" s="3">
        <f t="shared" si="1175"/>
        <v>1953</v>
      </c>
      <c r="R9348" s="3">
        <f>COUNTIF(C$2:$C$19930,C9348)</f>
        <v>4</v>
      </c>
    </row>
    <row r="9349" spans="1:18" x14ac:dyDescent="0.25">
      <c r="A9349" s="10">
        <v>44998</v>
      </c>
      <c r="B9349" s="3">
        <v>1016336</v>
      </c>
      <c r="C9349" s="3">
        <v>2143</v>
      </c>
      <c r="D9349" s="3" t="s">
        <v>10</v>
      </c>
      <c r="E9349" s="3">
        <v>216.99200000000002</v>
      </c>
      <c r="F9349" s="3">
        <v>181.9692</v>
      </c>
      <c r="G9349" s="3">
        <f t="shared" si="1168"/>
        <v>-35.022800000000018</v>
      </c>
      <c r="H9349" s="3" t="str" cm="1">
        <f t="array" ref="H9349">_xlfn.XLOOKUP("*"&amp;C9349,Customers[[#All],[customer_id]],Customers[[#All],[first_name]],,2)</f>
        <v>James</v>
      </c>
      <c r="I9349" s="3" t="str" cm="1">
        <f t="array" ref="I9349">_xlfn.XLOOKUP("*"&amp;C9349,Customers[[#All],[customer_id]],Customers[[#All],[last_name]],,2)</f>
        <v>Smith</v>
      </c>
      <c r="J9349" s="3">
        <f t="shared" si="1169"/>
        <v>2114.1211600000001</v>
      </c>
      <c r="K9349" s="3" t="str" cm="1">
        <f t="array" ref="K9349">_xlfn.XLOOKUP("*"&amp;C9349,Customers[[#All],[customer_id]],Customers[[#All],[city]],,2)</f>
        <v>New York</v>
      </c>
      <c r="L9349" s="3">
        <f t="shared" si="1170"/>
        <v>379780.35762399971</v>
      </c>
      <c r="M9349" s="3">
        <f t="shared" si="1173"/>
        <v>3</v>
      </c>
      <c r="N9349" s="3">
        <f t="shared" si="1171"/>
        <v>149398.53782719988</v>
      </c>
      <c r="O9349" s="3">
        <f t="shared" si="1172"/>
        <v>-16.140134198495804</v>
      </c>
      <c r="P9349" s="3">
        <f t="shared" si="1174"/>
        <v>737.80921445245428</v>
      </c>
      <c r="Q9349" s="3">
        <f t="shared" si="1175"/>
        <v>2121</v>
      </c>
      <c r="R9349" s="3">
        <f>COUNTIF(C$2:$C$19930,C9349)</f>
        <v>10</v>
      </c>
    </row>
    <row r="9350" spans="1:18" x14ac:dyDescent="0.25">
      <c r="A9350" s="10">
        <v>44958</v>
      </c>
      <c r="B9350" s="3">
        <v>1016351</v>
      </c>
      <c r="C9350" s="3">
        <v>2354</v>
      </c>
      <c r="D9350" s="3" t="s">
        <v>11</v>
      </c>
      <c r="E9350" s="3">
        <v>233.852</v>
      </c>
      <c r="F9350" s="3">
        <v>181.9692</v>
      </c>
      <c r="G9350" s="3">
        <f t="shared" si="1168"/>
        <v>-51.882800000000003</v>
      </c>
      <c r="H9350" s="3" t="str" cm="1">
        <f t="array" ref="H9350">_xlfn.XLOOKUP("*"&amp;C9350,Customers[[#All],[customer_id]],Customers[[#All],[first_name]],,2)</f>
        <v>Sophia</v>
      </c>
      <c r="I9350" s="3" t="str" cm="1">
        <f t="array" ref="I9350">_xlfn.XLOOKUP("*"&amp;C9350,Customers[[#All],[customer_id]],Customers[[#All],[last_name]],,2)</f>
        <v>Garcia</v>
      </c>
      <c r="J9350" s="3">
        <f t="shared" si="1169"/>
        <v>1955.4818</v>
      </c>
      <c r="K9350" s="3" t="str" cm="1">
        <f t="array" ref="K9350">_xlfn.XLOOKUP("*"&amp;C9350,Customers[[#All],[customer_id]],Customers[[#All],[city]],,2)</f>
        <v>Bangalore</v>
      </c>
      <c r="L9350" s="3">
        <f t="shared" si="1170"/>
        <v>369819.18600959994</v>
      </c>
      <c r="M9350" s="3">
        <f t="shared" si="1173"/>
        <v>2</v>
      </c>
      <c r="N9350" s="3">
        <f t="shared" si="1171"/>
        <v>149757.95762560001</v>
      </c>
      <c r="O9350" s="3">
        <f t="shared" si="1172"/>
        <v>-22.186169029984779</v>
      </c>
      <c r="P9350" s="3">
        <f t="shared" si="1174"/>
        <v>467.92834004655697</v>
      </c>
      <c r="Q9350" s="3">
        <f t="shared" si="1175"/>
        <v>2100</v>
      </c>
      <c r="R9350" s="3">
        <f>COUNTIF(C$2:$C$19930,C9350)</f>
        <v>10</v>
      </c>
    </row>
    <row r="9351" spans="1:18" x14ac:dyDescent="0.25">
      <c r="A9351" s="10">
        <v>45277</v>
      </c>
      <c r="B9351" s="3">
        <v>1001751</v>
      </c>
      <c r="C9351" s="3">
        <v>1751</v>
      </c>
      <c r="D9351" s="3" t="s">
        <v>11</v>
      </c>
      <c r="E9351" s="3">
        <v>58.831999999999994</v>
      </c>
      <c r="F9351" s="3">
        <v>182.03328000000005</v>
      </c>
      <c r="G9351" s="3">
        <f t="shared" si="1168"/>
        <v>123.20128000000005</v>
      </c>
      <c r="H9351" s="3" t="str" cm="1">
        <f t="array" ref="H9351">_xlfn.XLOOKUP("*"&amp;C9351,Customers[[#All],[customer_id]],Customers[[#All],[first_name]],,2)</f>
        <v>Sophia</v>
      </c>
      <c r="I9351" s="3" t="str" cm="1">
        <f t="array" ref="I9351">_xlfn.XLOOKUP("*"&amp;C9351,Customers[[#All],[customer_id]],Customers[[#All],[last_name]],,2)</f>
        <v>Miller</v>
      </c>
      <c r="J9351" s="3">
        <f t="shared" si="1169"/>
        <v>1847.1376800000003</v>
      </c>
      <c r="K9351" s="3" t="str" cm="1">
        <f t="array" ref="K9351">_xlfn.XLOOKUP("*"&amp;C9351,Customers[[#All],[customer_id]],Customers[[#All],[city]],,2)</f>
        <v>New York</v>
      </c>
      <c r="L9351" s="3">
        <f t="shared" si="1170"/>
        <v>379780.35762399971</v>
      </c>
      <c r="M9351" s="3">
        <f t="shared" si="1173"/>
        <v>12</v>
      </c>
      <c r="N9351" s="3">
        <f t="shared" si="1171"/>
        <v>152042.71947200008</v>
      </c>
      <c r="O9351" s="3">
        <f t="shared" si="1172"/>
        <v>209.41202066902375</v>
      </c>
      <c r="P9351" s="3">
        <f t="shared" si="1174"/>
        <v>467.92834004655697</v>
      </c>
      <c r="Q9351" s="3">
        <f t="shared" si="1175"/>
        <v>2100</v>
      </c>
      <c r="R9351" s="3">
        <f>COUNTIF(C$2:$C$19930,C9351)</f>
        <v>9</v>
      </c>
    </row>
    <row r="9352" spans="1:18" x14ac:dyDescent="0.25">
      <c r="A9352" s="10">
        <v>45203</v>
      </c>
      <c r="B9352" s="3">
        <v>1000111</v>
      </c>
      <c r="C9352" s="3">
        <v>111</v>
      </c>
      <c r="D9352" s="3" t="s">
        <v>7</v>
      </c>
      <c r="E9352" s="3">
        <v>264.88262400000002</v>
      </c>
      <c r="F9352" s="3">
        <v>182.06772480000006</v>
      </c>
      <c r="G9352" s="3">
        <f t="shared" si="1168"/>
        <v>-82.814899199999957</v>
      </c>
      <c r="H9352" s="3" t="str" cm="1">
        <f t="array" ref="H9352">_xlfn.XLOOKUP("*"&amp;C9352,Customers[[#All],[customer_id]],Customers[[#All],[first_name]],,2)</f>
        <v>Michael</v>
      </c>
      <c r="I9352" s="3" t="str" cm="1">
        <f t="array" ref="I9352">_xlfn.XLOOKUP("*"&amp;C9352,Customers[[#All],[customer_id]],Customers[[#All],[last_name]],,2)</f>
        <v>Garcia</v>
      </c>
      <c r="J9352" s="3">
        <f t="shared" si="1169"/>
        <v>831.50952480000012</v>
      </c>
      <c r="K9352" s="3" t="str" cm="1">
        <f t="array" ref="K9352">_xlfn.XLOOKUP("*"&amp;C9352,Customers[[#All],[customer_id]],Customers[[#All],[city]],,2)</f>
        <v>Manchester</v>
      </c>
      <c r="L9352" s="3">
        <f t="shared" si="1170"/>
        <v>418343.68349120009</v>
      </c>
      <c r="M9352" s="3">
        <f t="shared" si="1173"/>
        <v>10</v>
      </c>
      <c r="N9352" s="3">
        <f t="shared" si="1171"/>
        <v>148481.94279519995</v>
      </c>
      <c r="O9352" s="3">
        <f t="shared" si="1172"/>
        <v>-31.264753402624081</v>
      </c>
      <c r="P9352" s="3">
        <f t="shared" si="1174"/>
        <v>754.08879759668855</v>
      </c>
      <c r="Q9352" s="3">
        <f t="shared" si="1175"/>
        <v>1960</v>
      </c>
      <c r="R9352" s="3">
        <f>COUNTIF(C$2:$C$19930,C9352)</f>
        <v>7</v>
      </c>
    </row>
    <row r="9353" spans="1:18" x14ac:dyDescent="0.25">
      <c r="A9353" s="10">
        <v>44992</v>
      </c>
      <c r="B9353" s="3">
        <v>1003616</v>
      </c>
      <c r="C9353" s="3">
        <v>778</v>
      </c>
      <c r="D9353" s="3" t="s">
        <v>14</v>
      </c>
      <c r="E9353" s="3">
        <v>58.42560000000001</v>
      </c>
      <c r="F9353" s="3">
        <v>182.078</v>
      </c>
      <c r="G9353" s="3">
        <f t="shared" si="1168"/>
        <v>123.6524</v>
      </c>
      <c r="H9353" s="3" t="str" cm="1">
        <f t="array" ref="H9353">_xlfn.XLOOKUP("*"&amp;C9353,Customers[[#All],[customer_id]],Customers[[#All],[first_name]],,2)</f>
        <v>Olivia</v>
      </c>
      <c r="I9353" s="3" t="str" cm="1">
        <f t="array" ref="I9353">_xlfn.XLOOKUP("*"&amp;C9353,Customers[[#All],[customer_id]],Customers[[#All],[last_name]],,2)</f>
        <v>Rodriguez</v>
      </c>
      <c r="J9353" s="3">
        <f t="shared" si="1169"/>
        <v>1206.8137280000001</v>
      </c>
      <c r="K9353" s="3" t="str" cm="1">
        <f t="array" ref="K9353">_xlfn.XLOOKUP("*"&amp;C9353,Customers[[#All],[customer_id]],Customers[[#All],[city]],,2)</f>
        <v>Brisbane</v>
      </c>
      <c r="L9353" s="3">
        <f t="shared" si="1170"/>
        <v>393044.10202240001</v>
      </c>
      <c r="M9353" s="3">
        <f t="shared" si="1173"/>
        <v>3</v>
      </c>
      <c r="N9353" s="3">
        <f t="shared" si="1171"/>
        <v>149398.53782719988</v>
      </c>
      <c r="O9353" s="3">
        <f t="shared" si="1172"/>
        <v>211.64078759995616</v>
      </c>
      <c r="P9353" s="3">
        <f t="shared" si="1174"/>
        <v>850.0009948046619</v>
      </c>
      <c r="Q9353" s="3">
        <f t="shared" si="1175"/>
        <v>1806</v>
      </c>
      <c r="R9353" s="3">
        <f>COUNTIF(C$2:$C$19930,C9353)</f>
        <v>4</v>
      </c>
    </row>
    <row r="9354" spans="1:18" x14ac:dyDescent="0.25">
      <c r="A9354" s="10">
        <v>45277</v>
      </c>
      <c r="B9354" s="3">
        <v>1019120</v>
      </c>
      <c r="C9354" s="3">
        <v>1332</v>
      </c>
      <c r="D9354" s="3" t="s">
        <v>15</v>
      </c>
      <c r="E9354" s="3">
        <v>94.692000000000007</v>
      </c>
      <c r="F9354" s="3">
        <v>182.14848000000001</v>
      </c>
      <c r="G9354" s="3">
        <f t="shared" si="1168"/>
        <v>87.456479999999999</v>
      </c>
      <c r="H9354" s="3" t="str" cm="1">
        <f t="array" ref="H9354">_xlfn.XLOOKUP("*"&amp;C9354,Customers[[#All],[customer_id]],Customers[[#All],[first_name]],,2)</f>
        <v>Emma</v>
      </c>
      <c r="I9354" s="3" t="str" cm="1">
        <f t="array" ref="I9354">_xlfn.XLOOKUP("*"&amp;C9354,Customers[[#All],[customer_id]],Customers[[#All],[last_name]],,2)</f>
        <v>Johnson</v>
      </c>
      <c r="J9354" s="3">
        <f t="shared" si="1169"/>
        <v>1302.4336400000002</v>
      </c>
      <c r="K9354" s="3" t="str" cm="1">
        <f t="array" ref="K9354">_xlfn.XLOOKUP("*"&amp;C9354,Customers[[#All],[customer_id]],Customers[[#All],[city]],,2)</f>
        <v>Bangalore</v>
      </c>
      <c r="L9354" s="3">
        <f t="shared" si="1170"/>
        <v>369819.18600959994</v>
      </c>
      <c r="M9354" s="3">
        <f t="shared" si="1173"/>
        <v>12</v>
      </c>
      <c r="N9354" s="3">
        <f t="shared" si="1171"/>
        <v>152042.71947200008</v>
      </c>
      <c r="O9354" s="3">
        <f t="shared" si="1172"/>
        <v>92.358889874540608</v>
      </c>
      <c r="P9354" s="3">
        <f t="shared" si="1174"/>
        <v>514.96690490507206</v>
      </c>
      <c r="Q9354" s="3">
        <f t="shared" si="1175"/>
        <v>1946</v>
      </c>
      <c r="R9354" s="3">
        <f>COUNTIF(C$2:$C$19930,C9354)</f>
        <v>6</v>
      </c>
    </row>
    <row r="9355" spans="1:18" x14ac:dyDescent="0.25">
      <c r="A9355" s="10">
        <v>45212</v>
      </c>
      <c r="B9355" s="3">
        <v>1012309</v>
      </c>
      <c r="C9355" s="3">
        <v>1023</v>
      </c>
      <c r="D9355" s="3" t="s">
        <v>15</v>
      </c>
      <c r="E9355" s="3">
        <v>145.27199999999999</v>
      </c>
      <c r="F9355" s="3">
        <v>182.14848000000001</v>
      </c>
      <c r="G9355" s="3">
        <f t="shared" si="1168"/>
        <v>36.876480000000015</v>
      </c>
      <c r="H9355" s="3" t="str" cm="1">
        <f t="array" ref="H9355">_xlfn.XLOOKUP("*"&amp;C9355,Customers[[#All],[customer_id]],Customers[[#All],[first_name]],,2)</f>
        <v>Emma</v>
      </c>
      <c r="I9355" s="3" t="str" cm="1">
        <f t="array" ref="I9355">_xlfn.XLOOKUP("*"&amp;C9355,Customers[[#All],[customer_id]],Customers[[#All],[last_name]],,2)</f>
        <v>Garcia</v>
      </c>
      <c r="J9355" s="3">
        <f t="shared" si="1169"/>
        <v>2150.4518416000001</v>
      </c>
      <c r="K9355" s="3" t="str" cm="1">
        <f t="array" ref="K9355">_xlfn.XLOOKUP("*"&amp;C9355,Customers[[#All],[customer_id]],Customers[[#All],[city]],,2)</f>
        <v>Brisbane</v>
      </c>
      <c r="L9355" s="3">
        <f t="shared" si="1170"/>
        <v>393044.10202240001</v>
      </c>
      <c r="M9355" s="3">
        <f t="shared" si="1173"/>
        <v>10</v>
      </c>
      <c r="N9355" s="3">
        <f t="shared" si="1171"/>
        <v>148481.94279519995</v>
      </c>
      <c r="O9355" s="3">
        <f t="shared" si="1172"/>
        <v>25.384437469023634</v>
      </c>
      <c r="P9355" s="3">
        <f t="shared" si="1174"/>
        <v>514.96690490507206</v>
      </c>
      <c r="Q9355" s="3">
        <f t="shared" si="1175"/>
        <v>1946</v>
      </c>
      <c r="R9355" s="3">
        <f>COUNTIF(C$2:$C$19930,C9355)</f>
        <v>12</v>
      </c>
    </row>
    <row r="9356" spans="1:18" x14ac:dyDescent="0.25">
      <c r="A9356" s="10">
        <v>45011</v>
      </c>
      <c r="B9356" s="3">
        <v>1017701</v>
      </c>
      <c r="C9356" s="3">
        <v>2488</v>
      </c>
      <c r="D9356" s="3" t="s">
        <v>15</v>
      </c>
      <c r="E9356" s="3">
        <v>164.38</v>
      </c>
      <c r="F9356" s="3">
        <v>182.14848000000001</v>
      </c>
      <c r="G9356" s="3">
        <f t="shared" si="1168"/>
        <v>17.768480000000011</v>
      </c>
      <c r="H9356" s="3" t="str" cm="1">
        <f t="array" ref="H9356">_xlfn.XLOOKUP("*"&amp;C9356,Customers[[#All],[customer_id]],Customers[[#All],[first_name]],,2)</f>
        <v>Sophia</v>
      </c>
      <c r="I9356" s="3" t="str" cm="1">
        <f t="array" ref="I9356">_xlfn.XLOOKUP("*"&amp;C9356,Customers[[#All],[customer_id]],Customers[[#All],[last_name]],,2)</f>
        <v>Martinez</v>
      </c>
      <c r="J9356" s="3">
        <f t="shared" si="1169"/>
        <v>1964.3496800000003</v>
      </c>
      <c r="K9356" s="3" t="str" cm="1">
        <f t="array" ref="K9356">_xlfn.XLOOKUP("*"&amp;C9356,Customers[[#All],[customer_id]],Customers[[#All],[city]],,2)</f>
        <v>Melbourne</v>
      </c>
      <c r="L9356" s="3">
        <f t="shared" si="1170"/>
        <v>426714.91887039918</v>
      </c>
      <c r="M9356" s="3">
        <f t="shared" si="1173"/>
        <v>3</v>
      </c>
      <c r="N9356" s="3">
        <f t="shared" si="1171"/>
        <v>149398.53782719988</v>
      </c>
      <c r="O9356" s="3">
        <f t="shared" si="1172"/>
        <v>10.809392870178861</v>
      </c>
      <c r="P9356" s="3">
        <f t="shared" si="1174"/>
        <v>514.96690490507206</v>
      </c>
      <c r="Q9356" s="3">
        <f t="shared" si="1175"/>
        <v>1946</v>
      </c>
      <c r="R9356" s="3">
        <f>COUNTIF(C$2:$C$19930,C9356)</f>
        <v>8</v>
      </c>
    </row>
    <row r="9357" spans="1:18" x14ac:dyDescent="0.25">
      <c r="A9357" s="10">
        <v>45051</v>
      </c>
      <c r="B9357" s="3">
        <v>1015370</v>
      </c>
      <c r="C9357" s="3">
        <v>735</v>
      </c>
      <c r="D9357" s="3" t="s">
        <v>15</v>
      </c>
      <c r="E9357" s="3">
        <v>200.34800000000001</v>
      </c>
      <c r="F9357" s="3">
        <v>182.14848000000001</v>
      </c>
      <c r="G9357" s="3">
        <f t="shared" si="1168"/>
        <v>-18.199520000000007</v>
      </c>
      <c r="H9357" s="3" t="str" cm="1">
        <f t="array" ref="H9357">_xlfn.XLOOKUP("*"&amp;C9357,Customers[[#All],[customer_id]],Customers[[#All],[first_name]],,2)</f>
        <v>John</v>
      </c>
      <c r="I9357" s="3" t="str" cm="1">
        <f t="array" ref="I9357">_xlfn.XLOOKUP("*"&amp;C9357,Customers[[#All],[customer_id]],Customers[[#All],[last_name]],,2)</f>
        <v>Smith</v>
      </c>
      <c r="J9357" s="3">
        <f t="shared" si="1169"/>
        <v>1390.6914959999999</v>
      </c>
      <c r="K9357" s="3" t="str" cm="1">
        <f t="array" ref="K9357">_xlfn.XLOOKUP("*"&amp;C9357,Customers[[#All],[customer_id]],Customers[[#All],[city]],,2)</f>
        <v>Chicago</v>
      </c>
      <c r="L9357" s="3">
        <f t="shared" si="1170"/>
        <v>413412.73386879993</v>
      </c>
      <c r="M9357" s="3">
        <f t="shared" si="1173"/>
        <v>5</v>
      </c>
      <c r="N9357" s="3">
        <f t="shared" si="1171"/>
        <v>166129.78016319999</v>
      </c>
      <c r="O9357" s="3">
        <f t="shared" si="1172"/>
        <v>-9.0839539201788924</v>
      </c>
      <c r="P9357" s="3">
        <f t="shared" si="1174"/>
        <v>514.96690490507206</v>
      </c>
      <c r="Q9357" s="3">
        <f t="shared" si="1175"/>
        <v>1946</v>
      </c>
      <c r="R9357" s="3">
        <f>COUNTIF(C$2:$C$19930,C9357)</f>
        <v>5</v>
      </c>
    </row>
    <row r="9358" spans="1:18" x14ac:dyDescent="0.25">
      <c r="A9358" s="10">
        <v>44949</v>
      </c>
      <c r="B9358" s="3">
        <v>1003799</v>
      </c>
      <c r="C9358" s="3">
        <v>1579</v>
      </c>
      <c r="D9358" s="3" t="s">
        <v>8</v>
      </c>
      <c r="E9358" s="3">
        <v>107.06560000000002</v>
      </c>
      <c r="F9358" s="3">
        <v>182.2756</v>
      </c>
      <c r="G9358" s="3">
        <f t="shared" si="1168"/>
        <v>75.20999999999998</v>
      </c>
      <c r="H9358" s="3" t="str" cm="1">
        <f t="array" ref="H9358">_xlfn.XLOOKUP("*"&amp;C9358,Customers[[#All],[customer_id]],Customers[[#All],[first_name]],,2)</f>
        <v>Michael</v>
      </c>
      <c r="I9358" s="3" t="str" cm="1">
        <f t="array" ref="I9358">_xlfn.XLOOKUP("*"&amp;C9358,Customers[[#All],[customer_id]],Customers[[#All],[last_name]],,2)</f>
        <v>Garcia</v>
      </c>
      <c r="J9358" s="3">
        <f t="shared" si="1169"/>
        <v>1559.4378400000001</v>
      </c>
      <c r="K9358" s="3" t="str" cm="1">
        <f t="array" ref="K9358">_xlfn.XLOOKUP("*"&amp;C9358,Customers[[#All],[customer_id]],Customers[[#All],[city]],,2)</f>
        <v>Melbourne</v>
      </c>
      <c r="L9358" s="3">
        <f t="shared" si="1170"/>
        <v>426714.91887039918</v>
      </c>
      <c r="M9358" s="3">
        <f t="shared" si="1173"/>
        <v>1</v>
      </c>
      <c r="N9358" s="3">
        <f t="shared" si="1171"/>
        <v>154973.06500479998</v>
      </c>
      <c r="O9358" s="3">
        <f t="shared" si="1172"/>
        <v>70.246652519576742</v>
      </c>
      <c r="P9358" s="3">
        <f t="shared" si="1174"/>
        <v>598.16484036391898</v>
      </c>
      <c r="Q9358" s="3">
        <f t="shared" si="1175"/>
        <v>1862</v>
      </c>
      <c r="R9358" s="3">
        <f>COUNTIF(C$2:$C$19930,C9358)</f>
        <v>8</v>
      </c>
    </row>
    <row r="9359" spans="1:18" x14ac:dyDescent="0.25">
      <c r="A9359" s="10">
        <v>45232</v>
      </c>
      <c r="B9359" s="3">
        <v>1004552</v>
      </c>
      <c r="C9359" s="3">
        <v>1041</v>
      </c>
      <c r="D9359" s="3" t="s">
        <v>7</v>
      </c>
      <c r="E9359" s="3">
        <v>127.4752</v>
      </c>
      <c r="F9359" s="3">
        <v>182.3484</v>
      </c>
      <c r="G9359" s="3">
        <f t="shared" si="1168"/>
        <v>54.873199999999997</v>
      </c>
      <c r="H9359" s="3" t="str" cm="1">
        <f t="array" ref="H9359">_xlfn.XLOOKUP("*"&amp;C9359,Customers[[#All],[customer_id]],Customers[[#All],[first_name]],,2)</f>
        <v>Noah</v>
      </c>
      <c r="I9359" s="3" t="str" cm="1">
        <f t="array" ref="I9359">_xlfn.XLOOKUP("*"&amp;C9359,Customers[[#All],[customer_id]],Customers[[#All],[last_name]],,2)</f>
        <v>Garcia</v>
      </c>
      <c r="J9359" s="3">
        <f t="shared" si="1169"/>
        <v>963.30852000000004</v>
      </c>
      <c r="K9359" s="3" t="str" cm="1">
        <f t="array" ref="K9359">_xlfn.XLOOKUP("*"&amp;C9359,Customers[[#All],[customer_id]],Customers[[#All],[city]],,2)</f>
        <v>Los Angeles</v>
      </c>
      <c r="L9359" s="3">
        <f t="shared" si="1170"/>
        <v>434444.09306079964</v>
      </c>
      <c r="M9359" s="3">
        <f t="shared" si="1173"/>
        <v>11</v>
      </c>
      <c r="N9359" s="3">
        <f t="shared" si="1171"/>
        <v>169190.20885759994</v>
      </c>
      <c r="O9359" s="3">
        <f t="shared" si="1172"/>
        <v>43.046176824982425</v>
      </c>
      <c r="P9359" s="3">
        <f t="shared" si="1174"/>
        <v>754.08879759668855</v>
      </c>
      <c r="Q9359" s="3">
        <f t="shared" si="1175"/>
        <v>1960</v>
      </c>
      <c r="R9359" s="3">
        <f>COUNTIF(C$2:$C$19930,C9359)</f>
        <v>5</v>
      </c>
    </row>
    <row r="9360" spans="1:18" x14ac:dyDescent="0.25">
      <c r="A9360" s="10">
        <v>45250</v>
      </c>
      <c r="B9360" s="3">
        <v>1003555</v>
      </c>
      <c r="C9360" s="3">
        <v>2475</v>
      </c>
      <c r="D9360" s="3" t="s">
        <v>13</v>
      </c>
      <c r="E9360" s="3">
        <v>56.256000000000007</v>
      </c>
      <c r="F9360" s="3">
        <v>182.40560000000002</v>
      </c>
      <c r="G9360" s="3">
        <f t="shared" si="1168"/>
        <v>126.14960000000002</v>
      </c>
      <c r="H9360" s="3" t="str" cm="1">
        <f t="array" ref="H9360">_xlfn.XLOOKUP("*"&amp;C9360,Customers[[#All],[customer_id]],Customers[[#All],[first_name]],,2)</f>
        <v>James</v>
      </c>
      <c r="I9360" s="3" t="str" cm="1">
        <f t="array" ref="I9360">_xlfn.XLOOKUP("*"&amp;C9360,Customers[[#All],[customer_id]],Customers[[#All],[last_name]],,2)</f>
        <v>Garcia</v>
      </c>
      <c r="J9360" s="3">
        <f t="shared" si="1169"/>
        <v>2642.8172800000002</v>
      </c>
      <c r="K9360" s="3" t="str" cm="1">
        <f t="array" ref="K9360">_xlfn.XLOOKUP("*"&amp;C9360,Customers[[#All],[customer_id]],Customers[[#All],[city]],,2)</f>
        <v>London</v>
      </c>
      <c r="L9360" s="3">
        <f t="shared" si="1170"/>
        <v>353356.70812319987</v>
      </c>
      <c r="M9360" s="3">
        <f t="shared" si="1173"/>
        <v>11</v>
      </c>
      <c r="N9360" s="3">
        <f t="shared" si="1171"/>
        <v>169190.20885759994</v>
      </c>
      <c r="O9360" s="3">
        <f t="shared" si="1172"/>
        <v>224.24203640500568</v>
      </c>
      <c r="P9360" s="3">
        <f t="shared" si="1174"/>
        <v>927.49721473266595</v>
      </c>
      <c r="Q9360" s="3">
        <f t="shared" si="1175"/>
        <v>2156</v>
      </c>
      <c r="R9360" s="3">
        <f>COUNTIF(C$2:$C$19930,C9360)</f>
        <v>11</v>
      </c>
    </row>
    <row r="9361" spans="1:18" x14ac:dyDescent="0.25">
      <c r="A9361" s="10">
        <v>45185</v>
      </c>
      <c r="B9361" s="3">
        <v>1019369</v>
      </c>
      <c r="C9361" s="3">
        <v>2582</v>
      </c>
      <c r="D9361" s="3" t="s">
        <v>7</v>
      </c>
      <c r="E9361" s="3">
        <v>0.52400000000002933</v>
      </c>
      <c r="F9361" s="3">
        <v>182.41739999999999</v>
      </c>
      <c r="G9361" s="3">
        <f t="shared" si="1168"/>
        <v>181.89339999999996</v>
      </c>
      <c r="H9361" s="3" t="str" cm="1">
        <f t="array" ref="H9361">_xlfn.XLOOKUP("*"&amp;C9361,Customers[[#All],[customer_id]],Customers[[#All],[first_name]],,2)</f>
        <v>Ava</v>
      </c>
      <c r="I9361" s="3" t="str" cm="1">
        <f t="array" ref="I9361">_xlfn.XLOOKUP("*"&amp;C9361,Customers[[#All],[customer_id]],Customers[[#All],[last_name]],,2)</f>
        <v>Garcia</v>
      </c>
      <c r="J9361" s="3">
        <f t="shared" si="1169"/>
        <v>953.50120000000004</v>
      </c>
      <c r="K9361" s="3" t="str" cm="1">
        <f t="array" ref="K9361">_xlfn.XLOOKUP("*"&amp;C9361,Customers[[#All],[customer_id]],Customers[[#All],[city]],,2)</f>
        <v>Delhi</v>
      </c>
      <c r="L9361" s="3">
        <f t="shared" si="1170"/>
        <v>398298.97469535994</v>
      </c>
      <c r="M9361" s="3">
        <f t="shared" si="1173"/>
        <v>9</v>
      </c>
      <c r="N9361" s="3">
        <f t="shared" si="1171"/>
        <v>150852.24638880009</v>
      </c>
      <c r="O9361" s="3">
        <f t="shared" si="1172"/>
        <v>34712.480916028588</v>
      </c>
      <c r="P9361" s="3">
        <f t="shared" si="1174"/>
        <v>754.08879759668855</v>
      </c>
      <c r="Q9361" s="3">
        <f t="shared" si="1175"/>
        <v>1960</v>
      </c>
      <c r="R9361" s="3">
        <f>COUNTIF(C$2:$C$19930,C9361)</f>
        <v>4</v>
      </c>
    </row>
    <row r="9362" spans="1:18" x14ac:dyDescent="0.25">
      <c r="A9362" s="10">
        <v>45275</v>
      </c>
      <c r="B9362" s="3">
        <v>1008754</v>
      </c>
      <c r="C9362" s="3">
        <v>2373</v>
      </c>
      <c r="D9362" s="3" t="s">
        <v>9</v>
      </c>
      <c r="E9362" s="3">
        <v>13.616</v>
      </c>
      <c r="F9362" s="3">
        <v>182.41739999999999</v>
      </c>
      <c r="G9362" s="3">
        <f t="shared" si="1168"/>
        <v>168.8014</v>
      </c>
      <c r="H9362" s="3" t="str" cm="1">
        <f t="array" ref="H9362">_xlfn.XLOOKUP("*"&amp;C9362,Customers[[#All],[customer_id]],Customers[[#All],[first_name]],,2)</f>
        <v>Emma</v>
      </c>
      <c r="I9362" s="3" t="str" cm="1">
        <f t="array" ref="I9362">_xlfn.XLOOKUP("*"&amp;C9362,Customers[[#All],[customer_id]],Customers[[#All],[last_name]],,2)</f>
        <v>Rodriguez</v>
      </c>
      <c r="J9362" s="3">
        <f t="shared" si="1169"/>
        <v>1728.5491999999999</v>
      </c>
      <c r="K9362" s="3" t="str" cm="1">
        <f t="array" ref="K9362">_xlfn.XLOOKUP("*"&amp;C9362,Customers[[#All],[customer_id]],Customers[[#All],[city]],,2)</f>
        <v>Delhi</v>
      </c>
      <c r="L9362" s="3">
        <f t="shared" si="1170"/>
        <v>398298.97469535994</v>
      </c>
      <c r="M9362" s="3">
        <f t="shared" si="1173"/>
        <v>12</v>
      </c>
      <c r="N9362" s="3">
        <f t="shared" si="1171"/>
        <v>152042.71947200008</v>
      </c>
      <c r="O9362" s="3">
        <f t="shared" si="1172"/>
        <v>1239.7282608695652</v>
      </c>
      <c r="P9362" s="3">
        <f t="shared" si="1174"/>
        <v>1169.4683897294378</v>
      </c>
      <c r="Q9362" s="3">
        <f t="shared" si="1175"/>
        <v>2275</v>
      </c>
      <c r="R9362" s="3">
        <f>COUNTIF(C$2:$C$19930,C9362)</f>
        <v>6</v>
      </c>
    </row>
    <row r="9363" spans="1:18" x14ac:dyDescent="0.25">
      <c r="A9363" s="10">
        <v>45022</v>
      </c>
      <c r="B9363" s="3">
        <v>1007546</v>
      </c>
      <c r="C9363" s="3">
        <v>1787</v>
      </c>
      <c r="D9363" s="3" t="s">
        <v>6</v>
      </c>
      <c r="E9363" s="3">
        <v>14.488</v>
      </c>
      <c r="F9363" s="3">
        <v>182.41739999999999</v>
      </c>
      <c r="G9363" s="3">
        <f t="shared" si="1168"/>
        <v>167.92939999999999</v>
      </c>
      <c r="H9363" s="3" t="str" cm="1">
        <f t="array" ref="H9363">_xlfn.XLOOKUP("*"&amp;C9363,Customers[[#All],[customer_id]],Customers[[#All],[first_name]],,2)</f>
        <v>Michael</v>
      </c>
      <c r="I9363" s="3" t="str" cm="1">
        <f t="array" ref="I9363">_xlfn.XLOOKUP("*"&amp;C9363,Customers[[#All],[customer_id]],Customers[[#All],[last_name]],,2)</f>
        <v>Martinez</v>
      </c>
      <c r="J9363" s="3">
        <f t="shared" si="1169"/>
        <v>2944.9586000000004</v>
      </c>
      <c r="K9363" s="3" t="str" cm="1">
        <f t="array" ref="K9363">_xlfn.XLOOKUP("*"&amp;C9363,Customers[[#All],[customer_id]],Customers[[#All],[city]],,2)</f>
        <v>Sydney</v>
      </c>
      <c r="L9363" s="3">
        <f t="shared" si="1170"/>
        <v>462542.4399967998</v>
      </c>
      <c r="M9363" s="3">
        <f t="shared" si="1173"/>
        <v>4</v>
      </c>
      <c r="N9363" s="3">
        <f t="shared" si="1171"/>
        <v>140552.28684800005</v>
      </c>
      <c r="O9363" s="3">
        <f t="shared" si="1172"/>
        <v>1159.0930425179458</v>
      </c>
      <c r="P9363" s="3">
        <f t="shared" si="1174"/>
        <v>592.71506286122133</v>
      </c>
      <c r="Q9363" s="3">
        <f t="shared" si="1175"/>
        <v>1750</v>
      </c>
      <c r="R9363" s="3">
        <f>COUNTIF(C$2:$C$19930,C9363)</f>
        <v>11</v>
      </c>
    </row>
    <row r="9364" spans="1:18" x14ac:dyDescent="0.25">
      <c r="A9364" s="10">
        <v>44984</v>
      </c>
      <c r="B9364" s="3">
        <v>1016738</v>
      </c>
      <c r="C9364" s="3">
        <v>2326</v>
      </c>
      <c r="D9364" s="3" t="s">
        <v>14</v>
      </c>
      <c r="E9364" s="3">
        <v>16.335999999999984</v>
      </c>
      <c r="F9364" s="3">
        <v>182.41739999999999</v>
      </c>
      <c r="G9364" s="3">
        <f t="shared" si="1168"/>
        <v>166.0814</v>
      </c>
      <c r="H9364" s="3" t="str" cm="1">
        <f t="array" ref="H9364">_xlfn.XLOOKUP("*"&amp;C9364,Customers[[#All],[customer_id]],Customers[[#All],[first_name]],,2)</f>
        <v>Sophia</v>
      </c>
      <c r="I9364" s="3" t="str" cm="1">
        <f t="array" ref="I9364">_xlfn.XLOOKUP("*"&amp;C9364,Customers[[#All],[customer_id]],Customers[[#All],[last_name]],,2)</f>
        <v>Garcia</v>
      </c>
      <c r="J9364" s="3">
        <f t="shared" si="1169"/>
        <v>1643.5296000000001</v>
      </c>
      <c r="K9364" s="3" t="str" cm="1">
        <f t="array" ref="K9364">_xlfn.XLOOKUP("*"&amp;C9364,Customers[[#All],[customer_id]],Customers[[#All],[city]],,2)</f>
        <v>Los Angeles</v>
      </c>
      <c r="L9364" s="3">
        <f t="shared" si="1170"/>
        <v>434444.09306079964</v>
      </c>
      <c r="M9364" s="3">
        <f t="shared" si="1173"/>
        <v>2</v>
      </c>
      <c r="N9364" s="3">
        <f t="shared" si="1171"/>
        <v>149757.95762560001</v>
      </c>
      <c r="O9364" s="3">
        <f t="shared" si="1172"/>
        <v>1016.6589128305592</v>
      </c>
      <c r="P9364" s="3">
        <f t="shared" si="1174"/>
        <v>850.0009948046619</v>
      </c>
      <c r="Q9364" s="3">
        <f t="shared" si="1175"/>
        <v>1806</v>
      </c>
      <c r="R9364" s="3">
        <f>COUNTIF(C$2:$C$19930,C9364)</f>
        <v>6</v>
      </c>
    </row>
    <row r="9365" spans="1:18" x14ac:dyDescent="0.25">
      <c r="A9365" s="10">
        <v>44991</v>
      </c>
      <c r="B9365" s="3">
        <v>1006516</v>
      </c>
      <c r="C9365" s="3">
        <v>1284</v>
      </c>
      <c r="D9365" s="3" t="s">
        <v>8</v>
      </c>
      <c r="E9365" s="3">
        <v>23.988000000000003</v>
      </c>
      <c r="F9365" s="3">
        <v>182.41739999999999</v>
      </c>
      <c r="G9365" s="3">
        <f t="shared" si="1168"/>
        <v>158.42939999999999</v>
      </c>
      <c r="H9365" s="3" t="str" cm="1">
        <f t="array" ref="H9365">_xlfn.XLOOKUP("*"&amp;C9365,Customers[[#All],[customer_id]],Customers[[#All],[first_name]],,2)</f>
        <v>Sophia</v>
      </c>
      <c r="I9365" s="3" t="str" cm="1">
        <f t="array" ref="I9365">_xlfn.XLOOKUP("*"&amp;C9365,Customers[[#All],[customer_id]],Customers[[#All],[last_name]],,2)</f>
        <v>Brown</v>
      </c>
      <c r="J9365" s="3">
        <f t="shared" si="1169"/>
        <v>1259.2152000000001</v>
      </c>
      <c r="K9365" s="3" t="str" cm="1">
        <f t="array" ref="K9365">_xlfn.XLOOKUP("*"&amp;C9365,Customers[[#All],[customer_id]],Customers[[#All],[city]],,2)</f>
        <v>Birmingham</v>
      </c>
      <c r="L9365" s="3">
        <f t="shared" si="1170"/>
        <v>334770.33439199958</v>
      </c>
      <c r="M9365" s="3">
        <f t="shared" si="1173"/>
        <v>3</v>
      </c>
      <c r="N9365" s="3">
        <f t="shared" si="1171"/>
        <v>149398.53782719988</v>
      </c>
      <c r="O9365" s="3">
        <f t="shared" si="1172"/>
        <v>660.45272636318145</v>
      </c>
      <c r="P9365" s="3">
        <f t="shared" si="1174"/>
        <v>598.16484036391898</v>
      </c>
      <c r="Q9365" s="3">
        <f t="shared" si="1175"/>
        <v>1862</v>
      </c>
      <c r="R9365" s="3">
        <f>COUNTIF(C$2:$C$19930,C9365)</f>
        <v>7</v>
      </c>
    </row>
    <row r="9366" spans="1:18" x14ac:dyDescent="0.25">
      <c r="A9366" s="10">
        <v>45242</v>
      </c>
      <c r="B9366" s="3">
        <v>1011084</v>
      </c>
      <c r="C9366" s="3">
        <v>966</v>
      </c>
      <c r="D9366" s="3" t="s">
        <v>10</v>
      </c>
      <c r="E9366" s="3">
        <v>26.45199999999997</v>
      </c>
      <c r="F9366" s="3">
        <v>182.41739999999999</v>
      </c>
      <c r="G9366" s="3">
        <f t="shared" si="1168"/>
        <v>155.96540000000002</v>
      </c>
      <c r="H9366" s="3" t="str" cm="1">
        <f t="array" ref="H9366">_xlfn.XLOOKUP("*"&amp;C9366,Customers[[#All],[customer_id]],Customers[[#All],[first_name]],,2)</f>
        <v>Liam</v>
      </c>
      <c r="I9366" s="3" t="str" cm="1">
        <f t="array" ref="I9366">_xlfn.XLOOKUP("*"&amp;C9366,Customers[[#All],[customer_id]],Customers[[#All],[last_name]],,2)</f>
        <v>Miller</v>
      </c>
      <c r="J9366" s="3">
        <f t="shared" si="1169"/>
        <v>2364.8164864</v>
      </c>
      <c r="K9366" s="3" t="str" cm="1">
        <f t="array" ref="K9366">_xlfn.XLOOKUP("*"&amp;C9366,Customers[[#All],[customer_id]],Customers[[#All],[city]],,2)</f>
        <v>Chicago</v>
      </c>
      <c r="L9366" s="3">
        <f t="shared" si="1170"/>
        <v>413412.73386879993</v>
      </c>
      <c r="M9366" s="3">
        <f t="shared" si="1173"/>
        <v>11</v>
      </c>
      <c r="N9366" s="3">
        <f t="shared" si="1171"/>
        <v>169190.20885759994</v>
      </c>
      <c r="O9366" s="3">
        <f t="shared" si="1172"/>
        <v>589.61666414637909</v>
      </c>
      <c r="P9366" s="3">
        <f t="shared" si="1174"/>
        <v>737.80921445245428</v>
      </c>
      <c r="Q9366" s="3">
        <f t="shared" si="1175"/>
        <v>2121</v>
      </c>
      <c r="R9366" s="3">
        <f>COUNTIF(C$2:$C$19930,C9366)</f>
        <v>8</v>
      </c>
    </row>
    <row r="9367" spans="1:18" x14ac:dyDescent="0.25">
      <c r="A9367" s="10">
        <v>45008</v>
      </c>
      <c r="B9367" s="3">
        <v>1015583</v>
      </c>
      <c r="C9367" s="3">
        <v>1120</v>
      </c>
      <c r="D9367" s="3" t="s">
        <v>14</v>
      </c>
      <c r="E9367" s="3">
        <v>32.071999999999974</v>
      </c>
      <c r="F9367" s="3">
        <v>182.41739999999999</v>
      </c>
      <c r="G9367" s="3">
        <f t="shared" si="1168"/>
        <v>150.34540000000001</v>
      </c>
      <c r="H9367" s="3" t="str" cm="1">
        <f t="array" ref="H9367">_xlfn.XLOOKUP("*"&amp;C9367,Customers[[#All],[customer_id]],Customers[[#All],[first_name]],,2)</f>
        <v>Emma</v>
      </c>
      <c r="I9367" s="3" t="str" cm="1">
        <f t="array" ref="I9367">_xlfn.XLOOKUP("*"&amp;C9367,Customers[[#All],[customer_id]],Customers[[#All],[last_name]],,2)</f>
        <v>Garcia</v>
      </c>
      <c r="J9367" s="3">
        <f t="shared" si="1169"/>
        <v>1561.6234399999998</v>
      </c>
      <c r="K9367" s="3" t="str" cm="1">
        <f t="array" ref="K9367">_xlfn.XLOOKUP("*"&amp;C9367,Customers[[#All],[customer_id]],Customers[[#All],[city]],,2)</f>
        <v>Bangalore</v>
      </c>
      <c r="L9367" s="3">
        <f t="shared" si="1170"/>
        <v>369819.18600959994</v>
      </c>
      <c r="M9367" s="3">
        <f t="shared" si="1173"/>
        <v>3</v>
      </c>
      <c r="N9367" s="3">
        <f t="shared" si="1171"/>
        <v>149398.53782719988</v>
      </c>
      <c r="O9367" s="3">
        <f t="shared" si="1172"/>
        <v>468.77463207782534</v>
      </c>
      <c r="P9367" s="3">
        <f t="shared" si="1174"/>
        <v>850.0009948046619</v>
      </c>
      <c r="Q9367" s="3">
        <f t="shared" si="1175"/>
        <v>1806</v>
      </c>
      <c r="R9367" s="3">
        <f>COUNTIF(C$2:$C$19930,C9367)</f>
        <v>7</v>
      </c>
    </row>
    <row r="9368" spans="1:18" x14ac:dyDescent="0.25">
      <c r="A9368" s="10">
        <v>45157</v>
      </c>
      <c r="B9368" s="3">
        <v>1008540</v>
      </c>
      <c r="C9368" s="3">
        <v>1088</v>
      </c>
      <c r="D9368" s="3" t="s">
        <v>11</v>
      </c>
      <c r="E9368" s="3">
        <v>40.728000000000009</v>
      </c>
      <c r="F9368" s="3">
        <v>182.41739999999999</v>
      </c>
      <c r="G9368" s="3">
        <f t="shared" si="1168"/>
        <v>141.68939999999998</v>
      </c>
      <c r="H9368" s="3" t="str" cm="1">
        <f t="array" ref="H9368">_xlfn.XLOOKUP("*"&amp;C9368,Customers[[#All],[customer_id]],Customers[[#All],[first_name]],,2)</f>
        <v>Olivia</v>
      </c>
      <c r="I9368" s="3" t="str" cm="1">
        <f t="array" ref="I9368">_xlfn.XLOOKUP("*"&amp;C9368,Customers[[#All],[customer_id]],Customers[[#All],[last_name]],,2)</f>
        <v>Smith</v>
      </c>
      <c r="J9368" s="3">
        <f t="shared" si="1169"/>
        <v>1603.8063600000003</v>
      </c>
      <c r="K9368" s="3" t="str" cm="1">
        <f t="array" ref="K9368">_xlfn.XLOOKUP("*"&amp;C9368,Customers[[#All],[customer_id]],Customers[[#All],[city]],,2)</f>
        <v>Sydney</v>
      </c>
      <c r="L9368" s="3">
        <f t="shared" si="1170"/>
        <v>462542.4399967998</v>
      </c>
      <c r="M9368" s="3">
        <f t="shared" si="1173"/>
        <v>8</v>
      </c>
      <c r="N9368" s="3">
        <f t="shared" si="1171"/>
        <v>156590.20353056019</v>
      </c>
      <c r="O9368" s="3">
        <f t="shared" si="1172"/>
        <v>347.89186800235694</v>
      </c>
      <c r="P9368" s="3">
        <f t="shared" si="1174"/>
        <v>467.92834004655697</v>
      </c>
      <c r="Q9368" s="3">
        <f t="shared" si="1175"/>
        <v>2100</v>
      </c>
      <c r="R9368" s="3">
        <f>COUNTIF(C$2:$C$19930,C9368)</f>
        <v>6</v>
      </c>
    </row>
    <row r="9369" spans="1:18" x14ac:dyDescent="0.25">
      <c r="A9369" s="10">
        <v>45245</v>
      </c>
      <c r="B9369" s="3">
        <v>1008371</v>
      </c>
      <c r="C9369" s="3">
        <v>1453</v>
      </c>
      <c r="D9369" s="3" t="s">
        <v>13</v>
      </c>
      <c r="E9369" s="3">
        <v>41.896000000000015</v>
      </c>
      <c r="F9369" s="3">
        <v>182.41739999999999</v>
      </c>
      <c r="G9369" s="3">
        <f t="shared" si="1168"/>
        <v>140.52139999999997</v>
      </c>
      <c r="H9369" s="3" t="str" cm="1">
        <f t="array" ref="H9369">_xlfn.XLOOKUP("*"&amp;C9369,Customers[[#All],[customer_id]],Customers[[#All],[first_name]],,2)</f>
        <v>Emma</v>
      </c>
      <c r="I9369" s="3" t="str" cm="1">
        <f t="array" ref="I9369">_xlfn.XLOOKUP("*"&amp;C9369,Customers[[#All],[customer_id]],Customers[[#All],[last_name]],,2)</f>
        <v>Miller</v>
      </c>
      <c r="J9369" s="3">
        <f t="shared" si="1169"/>
        <v>834.56396000000007</v>
      </c>
      <c r="K9369" s="3" t="str" cm="1">
        <f t="array" ref="K9369">_xlfn.XLOOKUP("*"&amp;C9369,Customers[[#All],[customer_id]],Customers[[#All],[city]],,2)</f>
        <v>Melbourne</v>
      </c>
      <c r="L9369" s="3">
        <f t="shared" si="1170"/>
        <v>426714.91887039918</v>
      </c>
      <c r="M9369" s="3">
        <f t="shared" si="1173"/>
        <v>11</v>
      </c>
      <c r="N9369" s="3">
        <f t="shared" si="1171"/>
        <v>169190.20885759994</v>
      </c>
      <c r="O9369" s="3">
        <f t="shared" si="1172"/>
        <v>335.40528928775996</v>
      </c>
      <c r="P9369" s="3">
        <f t="shared" si="1174"/>
        <v>927.49721473266595</v>
      </c>
      <c r="Q9369" s="3">
        <f t="shared" si="1175"/>
        <v>2156</v>
      </c>
      <c r="R9369" s="3">
        <f>COUNTIF(C$2:$C$19930,C9369)</f>
        <v>3</v>
      </c>
    </row>
    <row r="9370" spans="1:18" x14ac:dyDescent="0.25">
      <c r="A9370" s="10">
        <v>45156</v>
      </c>
      <c r="B9370" s="3">
        <v>1009612</v>
      </c>
      <c r="C9370" s="3">
        <v>2678</v>
      </c>
      <c r="D9370" s="3" t="s">
        <v>11</v>
      </c>
      <c r="E9370" s="3">
        <v>45.559999999999974</v>
      </c>
      <c r="F9370" s="3">
        <v>182.41739999999999</v>
      </c>
      <c r="G9370" s="3">
        <f t="shared" si="1168"/>
        <v>136.85740000000001</v>
      </c>
      <c r="H9370" s="3" t="str" cm="1">
        <f t="array" ref="H9370">_xlfn.XLOOKUP("*"&amp;C9370,Customers[[#All],[customer_id]],Customers[[#All],[first_name]],,2)</f>
        <v>Liam</v>
      </c>
      <c r="I9370" s="3" t="str" cm="1">
        <f t="array" ref="I9370">_xlfn.XLOOKUP("*"&amp;C9370,Customers[[#All],[customer_id]],Customers[[#All],[last_name]],,2)</f>
        <v>Martinez</v>
      </c>
      <c r="J9370" s="3">
        <f t="shared" si="1169"/>
        <v>941.22919999999999</v>
      </c>
      <c r="K9370" s="3" t="str" cm="1">
        <f t="array" ref="K9370">_xlfn.XLOOKUP("*"&amp;C9370,Customers[[#All],[customer_id]],Customers[[#All],[city]],,2)</f>
        <v>Brisbane</v>
      </c>
      <c r="L9370" s="3">
        <f t="shared" si="1170"/>
        <v>393044.10202240001</v>
      </c>
      <c r="M9370" s="3">
        <f t="shared" si="1173"/>
        <v>8</v>
      </c>
      <c r="N9370" s="3">
        <f t="shared" si="1171"/>
        <v>156590.20353056019</v>
      </c>
      <c r="O9370" s="3">
        <f t="shared" si="1172"/>
        <v>300.38937664618106</v>
      </c>
      <c r="P9370" s="3">
        <f t="shared" si="1174"/>
        <v>467.92834004655697</v>
      </c>
      <c r="Q9370" s="3">
        <f t="shared" si="1175"/>
        <v>2100</v>
      </c>
      <c r="R9370" s="3">
        <f>COUNTIF(C$2:$C$19930,C9370)</f>
        <v>6</v>
      </c>
    </row>
    <row r="9371" spans="1:18" x14ac:dyDescent="0.25">
      <c r="A9371" s="10">
        <v>45094</v>
      </c>
      <c r="B9371" s="3">
        <v>1012131</v>
      </c>
      <c r="C9371" s="3">
        <v>911</v>
      </c>
      <c r="D9371" s="3" t="s">
        <v>10</v>
      </c>
      <c r="E9371" s="3">
        <v>59.047999999999973</v>
      </c>
      <c r="F9371" s="3">
        <v>182.41739999999999</v>
      </c>
      <c r="G9371" s="3">
        <f t="shared" si="1168"/>
        <v>123.36940000000001</v>
      </c>
      <c r="H9371" s="3" t="str" cm="1">
        <f t="array" ref="H9371">_xlfn.XLOOKUP("*"&amp;C9371,Customers[[#All],[customer_id]],Customers[[#All],[first_name]],,2)</f>
        <v>Ava</v>
      </c>
      <c r="I9371" s="3" t="str" cm="1">
        <f t="array" ref="I9371">_xlfn.XLOOKUP("*"&amp;C9371,Customers[[#All],[customer_id]],Customers[[#All],[last_name]],,2)</f>
        <v>Miller</v>
      </c>
      <c r="J9371" s="3">
        <f t="shared" si="1169"/>
        <v>2220.7466144000005</v>
      </c>
      <c r="K9371" s="3" t="str" cm="1">
        <f t="array" ref="K9371">_xlfn.XLOOKUP("*"&amp;C9371,Customers[[#All],[customer_id]],Customers[[#All],[city]],,2)</f>
        <v>Delhi</v>
      </c>
      <c r="L9371" s="3">
        <f t="shared" si="1170"/>
        <v>398298.97469535994</v>
      </c>
      <c r="M9371" s="3">
        <f t="shared" si="1173"/>
        <v>6</v>
      </c>
      <c r="N9371" s="3">
        <f t="shared" si="1171"/>
        <v>155661.44728000008</v>
      </c>
      <c r="O9371" s="3">
        <f t="shared" si="1172"/>
        <v>208.93070044709398</v>
      </c>
      <c r="P9371" s="3">
        <f t="shared" si="1174"/>
        <v>737.80921445245428</v>
      </c>
      <c r="Q9371" s="3">
        <f t="shared" si="1175"/>
        <v>2121</v>
      </c>
      <c r="R9371" s="3">
        <f>COUNTIF(C$2:$C$19930,C9371)</f>
        <v>11</v>
      </c>
    </row>
    <row r="9372" spans="1:18" x14ac:dyDescent="0.25">
      <c r="A9372" s="10">
        <v>45286</v>
      </c>
      <c r="B9372" s="3">
        <v>1009229</v>
      </c>
      <c r="C9372" s="3">
        <v>2502</v>
      </c>
      <c r="D9372" s="3" t="s">
        <v>9</v>
      </c>
      <c r="E9372" s="3">
        <v>88.500000000000028</v>
      </c>
      <c r="F9372" s="3">
        <v>182.41739999999999</v>
      </c>
      <c r="G9372" s="3">
        <f t="shared" si="1168"/>
        <v>93.917399999999958</v>
      </c>
      <c r="H9372" s="3" t="str" cm="1">
        <f t="array" ref="H9372">_xlfn.XLOOKUP("*"&amp;C9372,Customers[[#All],[customer_id]],Customers[[#All],[first_name]],,2)</f>
        <v>Liam</v>
      </c>
      <c r="I9372" s="3" t="str" cm="1">
        <f t="array" ref="I9372">_xlfn.XLOOKUP("*"&amp;C9372,Customers[[#All],[customer_id]],Customers[[#All],[last_name]],,2)</f>
        <v>Brown</v>
      </c>
      <c r="J9372" s="3">
        <f t="shared" si="1169"/>
        <v>1946.5584000000003</v>
      </c>
      <c r="K9372" s="3" t="str" cm="1">
        <f t="array" ref="K9372">_xlfn.XLOOKUP("*"&amp;C9372,Customers[[#All],[customer_id]],Customers[[#All],[city]],,2)</f>
        <v>London</v>
      </c>
      <c r="L9372" s="3">
        <f t="shared" si="1170"/>
        <v>353356.70812319987</v>
      </c>
      <c r="M9372" s="3">
        <f t="shared" si="1173"/>
        <v>12</v>
      </c>
      <c r="N9372" s="3">
        <f t="shared" si="1171"/>
        <v>152042.71947200008</v>
      </c>
      <c r="O9372" s="3">
        <f t="shared" si="1172"/>
        <v>106.12135593220331</v>
      </c>
      <c r="P9372" s="3">
        <f t="shared" si="1174"/>
        <v>1169.4683897294378</v>
      </c>
      <c r="Q9372" s="3">
        <f t="shared" si="1175"/>
        <v>2275</v>
      </c>
      <c r="R9372" s="3">
        <f>COUNTIF(C$2:$C$19930,C9372)</f>
        <v>9</v>
      </c>
    </row>
    <row r="9373" spans="1:18" x14ac:dyDescent="0.25">
      <c r="A9373" s="10">
        <v>45195</v>
      </c>
      <c r="B9373" s="3">
        <v>1017621</v>
      </c>
      <c r="C9373" s="3">
        <v>1</v>
      </c>
      <c r="D9373" s="3" t="s">
        <v>10</v>
      </c>
      <c r="E9373" s="3">
        <v>91.643999999999977</v>
      </c>
      <c r="F9373" s="3">
        <v>182.41739999999999</v>
      </c>
      <c r="G9373" s="3">
        <f t="shared" si="1168"/>
        <v>90.773400000000009</v>
      </c>
      <c r="H9373" s="3" t="str" cm="1">
        <f t="array" ref="H9373">_xlfn.XLOOKUP("*"&amp;C9373,Customers[[#All],[customer_id]],Customers[[#All],[first_name]],,2)</f>
        <v>Noah</v>
      </c>
      <c r="I9373" s="3" t="str" cm="1">
        <f t="array" ref="I9373">_xlfn.XLOOKUP("*"&amp;C9373,Customers[[#All],[customer_id]],Customers[[#All],[last_name]],,2)</f>
        <v>Davis</v>
      </c>
      <c r="J9373" s="3">
        <f t="shared" si="1169"/>
        <v>2631.0395760000001</v>
      </c>
      <c r="K9373" s="3" t="str" cm="1">
        <f t="array" ref="K9373">_xlfn.XLOOKUP("*"&amp;C9373,Customers[[#All],[customer_id]],Customers[[#All],[city]],,2)</f>
        <v>Sydney</v>
      </c>
      <c r="L9373" s="3">
        <f t="shared" si="1170"/>
        <v>462542.4399967998</v>
      </c>
      <c r="M9373" s="3">
        <f t="shared" si="1173"/>
        <v>9</v>
      </c>
      <c r="N9373" s="3">
        <f t="shared" si="1171"/>
        <v>150852.24638880009</v>
      </c>
      <c r="O9373" s="3">
        <f t="shared" si="1172"/>
        <v>99.050019641220416</v>
      </c>
      <c r="P9373" s="3">
        <f t="shared" si="1174"/>
        <v>737.80921445245428</v>
      </c>
      <c r="Q9373" s="3">
        <f t="shared" si="1175"/>
        <v>2121</v>
      </c>
      <c r="R9373" s="3">
        <f>COUNTIF(C$2:$C$19930,C9373)</f>
        <v>9</v>
      </c>
    </row>
    <row r="9374" spans="1:18" x14ac:dyDescent="0.25">
      <c r="A9374" s="10">
        <v>44973</v>
      </c>
      <c r="B9374" s="3">
        <v>1013789</v>
      </c>
      <c r="C9374" s="3">
        <v>1321</v>
      </c>
      <c r="D9374" s="3" t="s">
        <v>14</v>
      </c>
      <c r="E9374" s="3">
        <v>116.37199999999999</v>
      </c>
      <c r="F9374" s="3">
        <v>182.41739999999999</v>
      </c>
      <c r="G9374" s="3">
        <f t="shared" si="1168"/>
        <v>66.045400000000001</v>
      </c>
      <c r="H9374" s="3" t="str" cm="1">
        <f t="array" ref="H9374">_xlfn.XLOOKUP("*"&amp;C9374,Customers[[#All],[customer_id]],Customers[[#All],[first_name]],,2)</f>
        <v>Noah</v>
      </c>
      <c r="I9374" s="3" t="str" cm="1">
        <f t="array" ref="I9374">_xlfn.XLOOKUP("*"&amp;C9374,Customers[[#All],[customer_id]],Customers[[#All],[last_name]],,2)</f>
        <v>Williams</v>
      </c>
      <c r="J9374" s="3">
        <f t="shared" si="1169"/>
        <v>2021.3078</v>
      </c>
      <c r="K9374" s="3" t="str" cm="1">
        <f t="array" ref="K9374">_xlfn.XLOOKUP("*"&amp;C9374,Customers[[#All],[customer_id]],Customers[[#All],[city]],,2)</f>
        <v>Manchester</v>
      </c>
      <c r="L9374" s="3">
        <f t="shared" si="1170"/>
        <v>418343.68349120009</v>
      </c>
      <c r="M9374" s="3">
        <f t="shared" si="1173"/>
        <v>2</v>
      </c>
      <c r="N9374" s="3">
        <f t="shared" si="1171"/>
        <v>149757.95762560001</v>
      </c>
      <c r="O9374" s="3">
        <f t="shared" si="1172"/>
        <v>56.753686453786145</v>
      </c>
      <c r="P9374" s="3">
        <f t="shared" si="1174"/>
        <v>850.0009948046619</v>
      </c>
      <c r="Q9374" s="3">
        <f t="shared" si="1175"/>
        <v>1806</v>
      </c>
      <c r="R9374" s="3">
        <f>COUNTIF(C$2:$C$19930,C9374)</f>
        <v>9</v>
      </c>
    </row>
    <row r="9375" spans="1:18" x14ac:dyDescent="0.25">
      <c r="A9375" s="10">
        <v>45267</v>
      </c>
      <c r="B9375" s="3">
        <v>1016960</v>
      </c>
      <c r="C9375" s="3">
        <v>2279</v>
      </c>
      <c r="D9375" s="3" t="s">
        <v>7</v>
      </c>
      <c r="E9375" s="3">
        <v>119.74399999999999</v>
      </c>
      <c r="F9375" s="3">
        <v>182.41739999999999</v>
      </c>
      <c r="G9375" s="3">
        <f t="shared" si="1168"/>
        <v>62.673400000000001</v>
      </c>
      <c r="H9375" s="3" t="str" cm="1">
        <f t="array" ref="H9375">_xlfn.XLOOKUP("*"&amp;C9375,Customers[[#All],[customer_id]],Customers[[#All],[first_name]],,2)</f>
        <v>Noah</v>
      </c>
      <c r="I9375" s="3" t="str" cm="1">
        <f t="array" ref="I9375">_xlfn.XLOOKUP("*"&amp;C9375,Customers[[#All],[customer_id]],Customers[[#All],[last_name]],,2)</f>
        <v>Davis</v>
      </c>
      <c r="J9375" s="3">
        <f t="shared" si="1169"/>
        <v>1493.8709200000001</v>
      </c>
      <c r="K9375" s="3" t="str" cm="1">
        <f t="array" ref="K9375">_xlfn.XLOOKUP("*"&amp;C9375,Customers[[#All],[customer_id]],Customers[[#All],[city]],,2)</f>
        <v>London</v>
      </c>
      <c r="L9375" s="3">
        <f t="shared" si="1170"/>
        <v>353356.70812319987</v>
      </c>
      <c r="M9375" s="3">
        <f t="shared" si="1173"/>
        <v>12</v>
      </c>
      <c r="N9375" s="3">
        <f t="shared" si="1171"/>
        <v>152042.71947200008</v>
      </c>
      <c r="O9375" s="3">
        <f t="shared" si="1172"/>
        <v>52.339490913949774</v>
      </c>
      <c r="P9375" s="3">
        <f t="shared" si="1174"/>
        <v>754.08879759668855</v>
      </c>
      <c r="Q9375" s="3">
        <f t="shared" si="1175"/>
        <v>1960</v>
      </c>
      <c r="R9375" s="3">
        <f>COUNTIF(C$2:$C$19930,C9375)</f>
        <v>7</v>
      </c>
    </row>
    <row r="9376" spans="1:18" x14ac:dyDescent="0.25">
      <c r="A9376" s="10">
        <v>44963</v>
      </c>
      <c r="B9376" s="3">
        <v>1014365</v>
      </c>
      <c r="C9376" s="3">
        <v>2557</v>
      </c>
      <c r="D9376" s="3" t="s">
        <v>9</v>
      </c>
      <c r="E9376" s="3">
        <v>187.184</v>
      </c>
      <c r="F9376" s="3">
        <v>182.41739999999999</v>
      </c>
      <c r="G9376" s="3">
        <f t="shared" si="1168"/>
        <v>-4.7666000000000111</v>
      </c>
      <c r="H9376" s="3" t="str" cm="1">
        <f t="array" ref="H9376">_xlfn.XLOOKUP("*"&amp;C9376,Customers[[#All],[customer_id]],Customers[[#All],[first_name]],,2)</f>
        <v>James</v>
      </c>
      <c r="I9376" s="3" t="str" cm="1">
        <f t="array" ref="I9376">_xlfn.XLOOKUP("*"&amp;C9376,Customers[[#All],[customer_id]],Customers[[#All],[last_name]],,2)</f>
        <v>Martinez</v>
      </c>
      <c r="J9376" s="3">
        <f t="shared" si="1169"/>
        <v>1690.6558000000002</v>
      </c>
      <c r="K9376" s="3" t="str" cm="1">
        <f t="array" ref="K9376">_xlfn.XLOOKUP("*"&amp;C9376,Customers[[#All],[customer_id]],Customers[[#All],[city]],,2)</f>
        <v>Delhi</v>
      </c>
      <c r="L9376" s="3">
        <f t="shared" si="1170"/>
        <v>398298.97469535994</v>
      </c>
      <c r="M9376" s="3">
        <f t="shared" si="1173"/>
        <v>2</v>
      </c>
      <c r="N9376" s="3">
        <f t="shared" si="1171"/>
        <v>149757.95762560001</v>
      </c>
      <c r="O9376" s="3">
        <f t="shared" si="1172"/>
        <v>-2.5464783314813291</v>
      </c>
      <c r="P9376" s="3">
        <f t="shared" si="1174"/>
        <v>1169.4683897294378</v>
      </c>
      <c r="Q9376" s="3">
        <f t="shared" si="1175"/>
        <v>2275</v>
      </c>
      <c r="R9376" s="3">
        <f>COUNTIF(C$2:$C$19930,C9376)</f>
        <v>10</v>
      </c>
    </row>
    <row r="9377" spans="1:18" x14ac:dyDescent="0.25">
      <c r="A9377" s="10">
        <v>45074</v>
      </c>
      <c r="B9377" s="3">
        <v>1008456</v>
      </c>
      <c r="C9377" s="3">
        <v>1168</v>
      </c>
      <c r="D9377" s="3" t="s">
        <v>14</v>
      </c>
      <c r="E9377" s="3">
        <v>191.14400000000003</v>
      </c>
      <c r="F9377" s="3">
        <v>182.41739999999999</v>
      </c>
      <c r="G9377" s="3">
        <f t="shared" si="1168"/>
        <v>-8.7266000000000474</v>
      </c>
      <c r="H9377" s="3" t="str" cm="1">
        <f t="array" ref="H9377">_xlfn.XLOOKUP("*"&amp;C9377,Customers[[#All],[customer_id]],Customers[[#All],[first_name]],,2)</f>
        <v>Michael</v>
      </c>
      <c r="I9377" s="3" t="str" cm="1">
        <f t="array" ref="I9377">_xlfn.XLOOKUP("*"&amp;C9377,Customers[[#All],[customer_id]],Customers[[#All],[last_name]],,2)</f>
        <v>Martinez</v>
      </c>
      <c r="J9377" s="3">
        <f t="shared" si="1169"/>
        <v>859.34284000000002</v>
      </c>
      <c r="K9377" s="3" t="str" cm="1">
        <f t="array" ref="K9377">_xlfn.XLOOKUP("*"&amp;C9377,Customers[[#All],[customer_id]],Customers[[#All],[city]],,2)</f>
        <v>Mumbai</v>
      </c>
      <c r="L9377" s="3">
        <f t="shared" si="1170"/>
        <v>400137.48778879916</v>
      </c>
      <c r="M9377" s="3">
        <f t="shared" si="1173"/>
        <v>5</v>
      </c>
      <c r="N9377" s="3">
        <f t="shared" si="1171"/>
        <v>166129.78016319999</v>
      </c>
      <c r="O9377" s="3">
        <f t="shared" si="1172"/>
        <v>-4.5654585024902934</v>
      </c>
      <c r="P9377" s="3">
        <f t="shared" si="1174"/>
        <v>850.0009948046619</v>
      </c>
      <c r="Q9377" s="3">
        <f t="shared" si="1175"/>
        <v>1806</v>
      </c>
      <c r="R9377" s="3">
        <f>COUNTIF(C$2:$C$19930,C9377)</f>
        <v>3</v>
      </c>
    </row>
    <row r="9378" spans="1:18" x14ac:dyDescent="0.25">
      <c r="A9378" s="10">
        <v>44972</v>
      </c>
      <c r="B9378" s="3">
        <v>1013603</v>
      </c>
      <c r="C9378" s="3">
        <v>760</v>
      </c>
      <c r="D9378" s="3" t="s">
        <v>14</v>
      </c>
      <c r="E9378" s="3">
        <v>207.416</v>
      </c>
      <c r="F9378" s="3">
        <v>182.41739999999999</v>
      </c>
      <c r="G9378" s="3">
        <f t="shared" si="1168"/>
        <v>-24.99860000000001</v>
      </c>
      <c r="H9378" s="3" t="str" cm="1">
        <f t="array" ref="H9378">_xlfn.XLOOKUP("*"&amp;C9378,Customers[[#All],[customer_id]],Customers[[#All],[first_name]],,2)</f>
        <v>James</v>
      </c>
      <c r="I9378" s="3" t="str" cm="1">
        <f t="array" ref="I9378">_xlfn.XLOOKUP("*"&amp;C9378,Customers[[#All],[customer_id]],Customers[[#All],[last_name]],,2)</f>
        <v>Miller</v>
      </c>
      <c r="J9378" s="3">
        <f t="shared" si="1169"/>
        <v>2155.3489680000002</v>
      </c>
      <c r="K9378" s="3" t="str" cm="1">
        <f t="array" ref="K9378">_xlfn.XLOOKUP("*"&amp;C9378,Customers[[#All],[customer_id]],Customers[[#All],[city]],,2)</f>
        <v>Brisbane</v>
      </c>
      <c r="L9378" s="3">
        <f t="shared" si="1170"/>
        <v>393044.10202240001</v>
      </c>
      <c r="M9378" s="3">
        <f t="shared" si="1173"/>
        <v>2</v>
      </c>
      <c r="N9378" s="3">
        <f t="shared" si="1171"/>
        <v>149757.95762560001</v>
      </c>
      <c r="O9378" s="3">
        <f t="shared" si="1172"/>
        <v>-12.052397114976671</v>
      </c>
      <c r="P9378" s="3">
        <f t="shared" si="1174"/>
        <v>850.0009948046619</v>
      </c>
      <c r="Q9378" s="3">
        <f t="shared" si="1175"/>
        <v>1806</v>
      </c>
      <c r="R9378" s="3">
        <f>COUNTIF(C$2:$C$19930,C9378)</f>
        <v>8</v>
      </c>
    </row>
    <row r="9379" spans="1:18" x14ac:dyDescent="0.25">
      <c r="A9379" s="10">
        <v>45064</v>
      </c>
      <c r="B9379" s="3">
        <v>1011839</v>
      </c>
      <c r="C9379" s="3">
        <v>687</v>
      </c>
      <c r="D9379" s="3" t="s">
        <v>11</v>
      </c>
      <c r="E9379" s="3">
        <v>210.78800000000001</v>
      </c>
      <c r="F9379" s="3">
        <v>182.41739999999999</v>
      </c>
      <c r="G9379" s="3">
        <f t="shared" si="1168"/>
        <v>-28.370600000000024</v>
      </c>
      <c r="H9379" s="3" t="str" cm="1">
        <f t="array" ref="H9379">_xlfn.XLOOKUP("*"&amp;C9379,Customers[[#All],[customer_id]],Customers[[#All],[first_name]],,2)</f>
        <v>Noah</v>
      </c>
      <c r="I9379" s="3" t="str" cm="1">
        <f t="array" ref="I9379">_xlfn.XLOOKUP("*"&amp;C9379,Customers[[#All],[customer_id]],Customers[[#All],[last_name]],,2)</f>
        <v>Rodriguez</v>
      </c>
      <c r="J9379" s="3">
        <f t="shared" si="1169"/>
        <v>1867.9988879999996</v>
      </c>
      <c r="K9379" s="3" t="str" cm="1">
        <f t="array" ref="K9379">_xlfn.XLOOKUP("*"&amp;C9379,Customers[[#All],[customer_id]],Customers[[#All],[city]],,2)</f>
        <v>London</v>
      </c>
      <c r="L9379" s="3">
        <f t="shared" si="1170"/>
        <v>353356.70812319987</v>
      </c>
      <c r="M9379" s="3">
        <f t="shared" si="1173"/>
        <v>5</v>
      </c>
      <c r="N9379" s="3">
        <f t="shared" si="1171"/>
        <v>166129.78016319999</v>
      </c>
      <c r="O9379" s="3">
        <f t="shared" si="1172"/>
        <v>-13.459305083780871</v>
      </c>
      <c r="P9379" s="3">
        <f t="shared" si="1174"/>
        <v>467.92834004655697</v>
      </c>
      <c r="Q9379" s="3">
        <f t="shared" si="1175"/>
        <v>2100</v>
      </c>
      <c r="R9379" s="3">
        <f>COUNTIF(C$2:$C$19930,C9379)</f>
        <v>9</v>
      </c>
    </row>
    <row r="9380" spans="1:18" x14ac:dyDescent="0.25">
      <c r="A9380" s="10">
        <v>45270</v>
      </c>
      <c r="B9380" s="3">
        <v>1017266</v>
      </c>
      <c r="C9380" s="3">
        <v>667</v>
      </c>
      <c r="D9380" s="3" t="s">
        <v>12</v>
      </c>
      <c r="E9380" s="3">
        <v>210.78800000000001</v>
      </c>
      <c r="F9380" s="3">
        <v>182.41739999999999</v>
      </c>
      <c r="G9380" s="3">
        <f t="shared" si="1168"/>
        <v>-28.370600000000024</v>
      </c>
      <c r="H9380" s="3" t="str" cm="1">
        <f t="array" ref="H9380">_xlfn.XLOOKUP("*"&amp;C9380,Customers[[#All],[customer_id]],Customers[[#All],[first_name]],,2)</f>
        <v>Sophia</v>
      </c>
      <c r="I9380" s="3" t="str" cm="1">
        <f t="array" ref="I9380">_xlfn.XLOOKUP("*"&amp;C9380,Customers[[#All],[customer_id]],Customers[[#All],[last_name]],,2)</f>
        <v>Garcia</v>
      </c>
      <c r="J9380" s="3">
        <f t="shared" si="1169"/>
        <v>1314.7489232000003</v>
      </c>
      <c r="K9380" s="3" t="str" cm="1">
        <f t="array" ref="K9380">_xlfn.XLOOKUP("*"&amp;C9380,Customers[[#All],[customer_id]],Customers[[#All],[city]],,2)</f>
        <v>Bangalore</v>
      </c>
      <c r="L9380" s="3">
        <f t="shared" si="1170"/>
        <v>369819.18600959994</v>
      </c>
      <c r="M9380" s="3">
        <f t="shared" si="1173"/>
        <v>12</v>
      </c>
      <c r="N9380" s="3">
        <f t="shared" si="1171"/>
        <v>152042.71947200008</v>
      </c>
      <c r="O9380" s="3">
        <f t="shared" si="1172"/>
        <v>-13.459305083780871</v>
      </c>
      <c r="P9380" s="3">
        <f t="shared" si="1174"/>
        <v>516.54649708475233</v>
      </c>
      <c r="Q9380" s="3">
        <f t="shared" si="1175"/>
        <v>1953</v>
      </c>
      <c r="R9380" s="3">
        <f>COUNTIF(C$2:$C$19930,C9380)</f>
        <v>6</v>
      </c>
    </row>
    <row r="9381" spans="1:18" x14ac:dyDescent="0.25">
      <c r="A9381" s="10">
        <v>44988</v>
      </c>
      <c r="B9381" s="3">
        <v>1018395</v>
      </c>
      <c r="C9381" s="3">
        <v>2325</v>
      </c>
      <c r="D9381" s="3" t="s">
        <v>8</v>
      </c>
      <c r="E9381" s="3">
        <v>211.91200000000001</v>
      </c>
      <c r="F9381" s="3">
        <v>182.41739999999999</v>
      </c>
      <c r="G9381" s="3">
        <f t="shared" si="1168"/>
        <v>-29.49460000000002</v>
      </c>
      <c r="H9381" s="3" t="str" cm="1">
        <f t="array" ref="H9381">_xlfn.XLOOKUP("*"&amp;C9381,Customers[[#All],[customer_id]],Customers[[#All],[first_name]],,2)</f>
        <v>Sophia</v>
      </c>
      <c r="I9381" s="3" t="str" cm="1">
        <f t="array" ref="I9381">_xlfn.XLOOKUP("*"&amp;C9381,Customers[[#All],[customer_id]],Customers[[#All],[last_name]],,2)</f>
        <v>Brown</v>
      </c>
      <c r="J9381" s="3">
        <f t="shared" si="1169"/>
        <v>1269.2292400000001</v>
      </c>
      <c r="K9381" s="3" t="str" cm="1">
        <f t="array" ref="K9381">_xlfn.XLOOKUP("*"&amp;C9381,Customers[[#All],[customer_id]],Customers[[#All],[city]],,2)</f>
        <v>Delhi</v>
      </c>
      <c r="L9381" s="3">
        <f t="shared" si="1170"/>
        <v>398298.97469535994</v>
      </c>
      <c r="M9381" s="3">
        <f t="shared" si="1173"/>
        <v>3</v>
      </c>
      <c r="N9381" s="3">
        <f t="shared" si="1171"/>
        <v>149398.53782719988</v>
      </c>
      <c r="O9381" s="3">
        <f t="shared" si="1172"/>
        <v>-13.91832458756466</v>
      </c>
      <c r="P9381" s="3">
        <f t="shared" si="1174"/>
        <v>598.16484036391898</v>
      </c>
      <c r="Q9381" s="3">
        <f t="shared" si="1175"/>
        <v>1862</v>
      </c>
      <c r="R9381" s="3">
        <f>COUNTIF(C$2:$C$19930,C9381)</f>
        <v>7</v>
      </c>
    </row>
    <row r="9382" spans="1:18" x14ac:dyDescent="0.25">
      <c r="A9382" s="10">
        <v>45228</v>
      </c>
      <c r="B9382" s="3">
        <v>1018303</v>
      </c>
      <c r="C9382" s="3">
        <v>2457</v>
      </c>
      <c r="D9382" s="3" t="s">
        <v>15</v>
      </c>
      <c r="E9382" s="3">
        <v>50.07759999999999</v>
      </c>
      <c r="F9382" s="3">
        <v>182.435328</v>
      </c>
      <c r="G9382" s="3">
        <f t="shared" si="1168"/>
        <v>132.35772800000001</v>
      </c>
      <c r="H9382" s="3" t="str" cm="1">
        <f t="array" ref="H9382">_xlfn.XLOOKUP("*"&amp;C9382,Customers[[#All],[customer_id]],Customers[[#All],[first_name]],,2)</f>
        <v>Sophia</v>
      </c>
      <c r="I9382" s="3" t="str" cm="1">
        <f t="array" ref="I9382">_xlfn.XLOOKUP("*"&amp;C9382,Customers[[#All],[customer_id]],Customers[[#All],[last_name]],,2)</f>
        <v>Davis</v>
      </c>
      <c r="J9382" s="3">
        <f t="shared" si="1169"/>
        <v>1284.0671280000001</v>
      </c>
      <c r="K9382" s="3" t="str" cm="1">
        <f t="array" ref="K9382">_xlfn.XLOOKUP("*"&amp;C9382,Customers[[#All],[customer_id]],Customers[[#All],[city]],,2)</f>
        <v>London</v>
      </c>
      <c r="L9382" s="3">
        <f t="shared" si="1170"/>
        <v>353356.70812319987</v>
      </c>
      <c r="M9382" s="3">
        <f t="shared" si="1173"/>
        <v>10</v>
      </c>
      <c r="N9382" s="3">
        <f t="shared" si="1171"/>
        <v>148481.94279519995</v>
      </c>
      <c r="O9382" s="3">
        <f t="shared" si="1172"/>
        <v>264.30525424541116</v>
      </c>
      <c r="P9382" s="3">
        <f t="shared" si="1174"/>
        <v>514.96690490507206</v>
      </c>
      <c r="Q9382" s="3">
        <f t="shared" si="1175"/>
        <v>1946</v>
      </c>
      <c r="R9382" s="3">
        <f>COUNTIF(C$2:$C$19930,C9382)</f>
        <v>8</v>
      </c>
    </row>
    <row r="9383" spans="1:18" x14ac:dyDescent="0.25">
      <c r="A9383" s="10">
        <v>44956</v>
      </c>
      <c r="B9383" s="3">
        <v>1001798</v>
      </c>
      <c r="C9383" s="3">
        <v>1798</v>
      </c>
      <c r="D9383" s="3" t="s">
        <v>9</v>
      </c>
      <c r="E9383" s="3">
        <v>61.078400000000002</v>
      </c>
      <c r="F9383" s="3">
        <v>182.54496000000003</v>
      </c>
      <c r="G9383" s="3">
        <f t="shared" si="1168"/>
        <v>121.46656000000003</v>
      </c>
      <c r="H9383" s="3" t="str" cm="1">
        <f t="array" ref="H9383">_xlfn.XLOOKUP("*"&amp;C9383,Customers[[#All],[customer_id]],Customers[[#All],[first_name]],,2)</f>
        <v>John</v>
      </c>
      <c r="I9383" s="3" t="str" cm="1">
        <f t="array" ref="I9383">_xlfn.XLOOKUP("*"&amp;C9383,Customers[[#All],[customer_id]],Customers[[#All],[last_name]],,2)</f>
        <v>Smith</v>
      </c>
      <c r="J9383" s="3">
        <f t="shared" si="1169"/>
        <v>2264.5796799999998</v>
      </c>
      <c r="K9383" s="3" t="str" cm="1">
        <f t="array" ref="K9383">_xlfn.XLOOKUP("*"&amp;C9383,Customers[[#All],[customer_id]],Customers[[#All],[city]],,2)</f>
        <v>Sydney</v>
      </c>
      <c r="L9383" s="3">
        <f t="shared" si="1170"/>
        <v>462542.4399967998</v>
      </c>
      <c r="M9383" s="3">
        <f t="shared" si="1173"/>
        <v>1</v>
      </c>
      <c r="N9383" s="3">
        <f t="shared" si="1171"/>
        <v>154973.06500479998</v>
      </c>
      <c r="O9383" s="3">
        <f t="shared" si="1172"/>
        <v>198.8699114580605</v>
      </c>
      <c r="P9383" s="3">
        <f t="shared" si="1174"/>
        <v>1169.4683897294378</v>
      </c>
      <c r="Q9383" s="3">
        <f t="shared" si="1175"/>
        <v>2275</v>
      </c>
      <c r="R9383" s="3">
        <f>COUNTIF(C$2:$C$19930,C9383)</f>
        <v>9</v>
      </c>
    </row>
    <row r="9384" spans="1:18" x14ac:dyDescent="0.25">
      <c r="A9384" s="10">
        <v>45044</v>
      </c>
      <c r="B9384" s="3">
        <v>1004047</v>
      </c>
      <c r="C9384" s="3">
        <v>2795</v>
      </c>
      <c r="D9384" s="3" t="s">
        <v>14</v>
      </c>
      <c r="E9384" s="3">
        <v>159.50720000000001</v>
      </c>
      <c r="F9384" s="3">
        <v>182.65</v>
      </c>
      <c r="G9384" s="3">
        <f t="shared" si="1168"/>
        <v>23.142799999999994</v>
      </c>
      <c r="H9384" s="3" t="str" cm="1">
        <f t="array" ref="H9384">_xlfn.XLOOKUP("*"&amp;C9384,Customers[[#All],[customer_id]],Customers[[#All],[first_name]],,2)</f>
        <v>Emma</v>
      </c>
      <c r="I9384" s="3" t="str" cm="1">
        <f t="array" ref="I9384">_xlfn.XLOOKUP("*"&amp;C9384,Customers[[#All],[customer_id]],Customers[[#All],[last_name]],,2)</f>
        <v>Rodriguez</v>
      </c>
      <c r="J9384" s="3">
        <f t="shared" si="1169"/>
        <v>2450.5489200000002</v>
      </c>
      <c r="K9384" s="3" t="str" cm="1">
        <f t="array" ref="K9384">_xlfn.XLOOKUP("*"&amp;C9384,Customers[[#All],[customer_id]],Customers[[#All],[city]],,2)</f>
        <v>Los Angeles</v>
      </c>
      <c r="L9384" s="3">
        <f t="shared" si="1170"/>
        <v>434444.09306079964</v>
      </c>
      <c r="M9384" s="3">
        <f t="shared" si="1173"/>
        <v>4</v>
      </c>
      <c r="N9384" s="3">
        <f t="shared" si="1171"/>
        <v>140552.28684800005</v>
      </c>
      <c r="O9384" s="3">
        <f t="shared" si="1172"/>
        <v>14.508937527584957</v>
      </c>
      <c r="P9384" s="3">
        <f t="shared" si="1174"/>
        <v>850.0009948046619</v>
      </c>
      <c r="Q9384" s="3">
        <f t="shared" si="1175"/>
        <v>1806</v>
      </c>
      <c r="R9384" s="3">
        <f>COUNTIF(C$2:$C$19930,C9384)</f>
        <v>12</v>
      </c>
    </row>
    <row r="9385" spans="1:18" x14ac:dyDescent="0.25">
      <c r="A9385" s="10">
        <v>45010</v>
      </c>
      <c r="B9385" s="3">
        <v>1008947</v>
      </c>
      <c r="C9385" s="3">
        <v>2143</v>
      </c>
      <c r="D9385" s="3" t="s">
        <v>6</v>
      </c>
      <c r="E9385" s="3">
        <v>29.331999999999994</v>
      </c>
      <c r="F9385" s="3">
        <v>182.8656</v>
      </c>
      <c r="G9385" s="3">
        <f t="shared" si="1168"/>
        <v>153.53360000000001</v>
      </c>
      <c r="H9385" s="3" t="str" cm="1">
        <f t="array" ref="H9385">_xlfn.XLOOKUP("*"&amp;C9385,Customers[[#All],[customer_id]],Customers[[#All],[first_name]],,2)</f>
        <v>James</v>
      </c>
      <c r="I9385" s="3" t="str" cm="1">
        <f t="array" ref="I9385">_xlfn.XLOOKUP("*"&amp;C9385,Customers[[#All],[customer_id]],Customers[[#All],[last_name]],,2)</f>
        <v>Smith</v>
      </c>
      <c r="J9385" s="3">
        <f t="shared" si="1169"/>
        <v>2114.1211600000001</v>
      </c>
      <c r="K9385" s="3" t="str" cm="1">
        <f t="array" ref="K9385">_xlfn.XLOOKUP("*"&amp;C9385,Customers[[#All],[customer_id]],Customers[[#All],[city]],,2)</f>
        <v>New York</v>
      </c>
      <c r="L9385" s="3">
        <f t="shared" si="1170"/>
        <v>379780.35762399971</v>
      </c>
      <c r="M9385" s="3">
        <f t="shared" si="1173"/>
        <v>3</v>
      </c>
      <c r="N9385" s="3">
        <f t="shared" si="1171"/>
        <v>149398.53782719988</v>
      </c>
      <c r="O9385" s="3">
        <f t="shared" si="1172"/>
        <v>523.43379244511129</v>
      </c>
      <c r="P9385" s="3">
        <f t="shared" si="1174"/>
        <v>592.71506286122133</v>
      </c>
      <c r="Q9385" s="3">
        <f t="shared" si="1175"/>
        <v>1750</v>
      </c>
      <c r="R9385" s="3">
        <f>COUNTIF(C$2:$C$19930,C9385)</f>
        <v>10</v>
      </c>
    </row>
    <row r="9386" spans="1:18" x14ac:dyDescent="0.25">
      <c r="A9386" s="10">
        <v>45037</v>
      </c>
      <c r="B9386" s="3">
        <v>1010614</v>
      </c>
      <c r="C9386" s="3">
        <v>984</v>
      </c>
      <c r="D9386" s="3" t="s">
        <v>13</v>
      </c>
      <c r="E9386" s="3">
        <v>43.852000000000004</v>
      </c>
      <c r="F9386" s="3">
        <v>182.8656</v>
      </c>
      <c r="G9386" s="3">
        <f t="shared" si="1168"/>
        <v>139.0136</v>
      </c>
      <c r="H9386" s="3" t="str" cm="1">
        <f t="array" ref="H9386">_xlfn.XLOOKUP("*"&amp;C9386,Customers[[#All],[customer_id]],Customers[[#All],[first_name]],,2)</f>
        <v>John</v>
      </c>
      <c r="I9386" s="3" t="str" cm="1">
        <f t="array" ref="I9386">_xlfn.XLOOKUP("*"&amp;C9386,Customers[[#All],[customer_id]],Customers[[#All],[last_name]],,2)</f>
        <v>Williams</v>
      </c>
      <c r="J9386" s="3">
        <f t="shared" si="1169"/>
        <v>2321.2189376000001</v>
      </c>
      <c r="K9386" s="3" t="str" cm="1">
        <f t="array" ref="K9386">_xlfn.XLOOKUP("*"&amp;C9386,Customers[[#All],[customer_id]],Customers[[#All],[city]],,2)</f>
        <v>Chicago</v>
      </c>
      <c r="L9386" s="3">
        <f t="shared" si="1170"/>
        <v>413412.73386879993</v>
      </c>
      <c r="M9386" s="3">
        <f t="shared" si="1173"/>
        <v>4</v>
      </c>
      <c r="N9386" s="3">
        <f t="shared" si="1171"/>
        <v>140552.28684800005</v>
      </c>
      <c r="O9386" s="3">
        <f t="shared" si="1172"/>
        <v>317.00629389765572</v>
      </c>
      <c r="P9386" s="3">
        <f t="shared" si="1174"/>
        <v>927.49721473266595</v>
      </c>
      <c r="Q9386" s="3">
        <f t="shared" si="1175"/>
        <v>2156</v>
      </c>
      <c r="R9386" s="3">
        <f>COUNTIF(C$2:$C$19930,C9386)</f>
        <v>7</v>
      </c>
    </row>
    <row r="9387" spans="1:18" x14ac:dyDescent="0.25">
      <c r="A9387" s="10">
        <v>44985</v>
      </c>
      <c r="B9387" s="3">
        <v>1005464</v>
      </c>
      <c r="C9387" s="3">
        <v>1681</v>
      </c>
      <c r="D9387" s="3" t="s">
        <v>15</v>
      </c>
      <c r="E9387" s="3">
        <v>64.104000000000013</v>
      </c>
      <c r="F9387" s="3">
        <v>182.8656</v>
      </c>
      <c r="G9387" s="3">
        <f t="shared" si="1168"/>
        <v>118.76159999999999</v>
      </c>
      <c r="H9387" s="3" t="str" cm="1">
        <f t="array" ref="H9387">_xlfn.XLOOKUP("*"&amp;C9387,Customers[[#All],[customer_id]],Customers[[#All],[first_name]],,2)</f>
        <v>Isabella</v>
      </c>
      <c r="I9387" s="3" t="str" cm="1">
        <f t="array" ref="I9387">_xlfn.XLOOKUP("*"&amp;C9387,Customers[[#All],[customer_id]],Customers[[#All],[last_name]],,2)</f>
        <v>Martinez</v>
      </c>
      <c r="J9387" s="3">
        <f t="shared" si="1169"/>
        <v>1648.74252</v>
      </c>
      <c r="K9387" s="3" t="str" cm="1">
        <f t="array" ref="K9387">_xlfn.XLOOKUP("*"&amp;C9387,Customers[[#All],[customer_id]],Customers[[#All],[city]],,2)</f>
        <v>Sydney</v>
      </c>
      <c r="L9387" s="3">
        <f t="shared" si="1170"/>
        <v>462542.4399967998</v>
      </c>
      <c r="M9387" s="3">
        <f t="shared" si="1173"/>
        <v>2</v>
      </c>
      <c r="N9387" s="3">
        <f t="shared" si="1171"/>
        <v>149757.95762560001</v>
      </c>
      <c r="O9387" s="3">
        <f t="shared" si="1172"/>
        <v>185.26394608760759</v>
      </c>
      <c r="P9387" s="3">
        <f t="shared" si="1174"/>
        <v>514.96690490507206</v>
      </c>
      <c r="Q9387" s="3">
        <f t="shared" si="1175"/>
        <v>1946</v>
      </c>
      <c r="R9387" s="3">
        <f>COUNTIF(C$2:$C$19930,C9387)</f>
        <v>5</v>
      </c>
    </row>
    <row r="9388" spans="1:18" x14ac:dyDescent="0.25">
      <c r="A9388" s="10">
        <v>45215</v>
      </c>
      <c r="B9388" s="3">
        <v>1009038</v>
      </c>
      <c r="C9388" s="3">
        <v>2163</v>
      </c>
      <c r="D9388" s="3" t="s">
        <v>13</v>
      </c>
      <c r="E9388" s="3">
        <v>89.088000000000008</v>
      </c>
      <c r="F9388" s="3">
        <v>182.8656</v>
      </c>
      <c r="G9388" s="3">
        <f t="shared" si="1168"/>
        <v>93.777599999999993</v>
      </c>
      <c r="H9388" s="3" t="str" cm="1">
        <f t="array" ref="H9388">_xlfn.XLOOKUP("*"&amp;C9388,Customers[[#All],[customer_id]],Customers[[#All],[first_name]],,2)</f>
        <v>Sophia</v>
      </c>
      <c r="I9388" s="3" t="str" cm="1">
        <f t="array" ref="I9388">_xlfn.XLOOKUP("*"&amp;C9388,Customers[[#All],[customer_id]],Customers[[#All],[last_name]],,2)</f>
        <v>Davis</v>
      </c>
      <c r="J9388" s="3">
        <f t="shared" si="1169"/>
        <v>2458.3449999999998</v>
      </c>
      <c r="K9388" s="3" t="str" cm="1">
        <f t="array" ref="K9388">_xlfn.XLOOKUP("*"&amp;C9388,Customers[[#All],[customer_id]],Customers[[#All],[city]],,2)</f>
        <v>Brisbane</v>
      </c>
      <c r="L9388" s="3">
        <f t="shared" si="1170"/>
        <v>393044.10202240001</v>
      </c>
      <c r="M9388" s="3">
        <f t="shared" si="1173"/>
        <v>10</v>
      </c>
      <c r="N9388" s="3">
        <f t="shared" si="1171"/>
        <v>148481.94279519995</v>
      </c>
      <c r="O9388" s="3">
        <f t="shared" si="1172"/>
        <v>105.26400862068964</v>
      </c>
      <c r="P9388" s="3">
        <f t="shared" si="1174"/>
        <v>927.49721473266595</v>
      </c>
      <c r="Q9388" s="3">
        <f t="shared" si="1175"/>
        <v>2156</v>
      </c>
      <c r="R9388" s="3">
        <f>COUNTIF(C$2:$C$19930,C9388)</f>
        <v>11</v>
      </c>
    </row>
    <row r="9389" spans="1:18" x14ac:dyDescent="0.25">
      <c r="A9389" s="10">
        <v>45134</v>
      </c>
      <c r="B9389" s="3">
        <v>1018692</v>
      </c>
      <c r="C9389" s="3">
        <v>1039</v>
      </c>
      <c r="D9389" s="3" t="s">
        <v>11</v>
      </c>
      <c r="E9389" s="3">
        <v>97.804000000000016</v>
      </c>
      <c r="F9389" s="3">
        <v>182.8656</v>
      </c>
      <c r="G9389" s="3">
        <f t="shared" si="1168"/>
        <v>85.061599999999984</v>
      </c>
      <c r="H9389" s="3" t="str" cm="1">
        <f t="array" ref="H9389">_xlfn.XLOOKUP("*"&amp;C9389,Customers[[#All],[customer_id]],Customers[[#All],[first_name]],,2)</f>
        <v>James</v>
      </c>
      <c r="I9389" s="3" t="str" cm="1">
        <f t="array" ref="I9389">_xlfn.XLOOKUP("*"&amp;C9389,Customers[[#All],[customer_id]],Customers[[#All],[last_name]],,2)</f>
        <v>Rodriguez</v>
      </c>
      <c r="J9389" s="3">
        <f t="shared" si="1169"/>
        <v>1110.7041199999999</v>
      </c>
      <c r="K9389" s="3" t="str" cm="1">
        <f t="array" ref="K9389">_xlfn.XLOOKUP("*"&amp;C9389,Customers[[#All],[customer_id]],Customers[[#All],[city]],,2)</f>
        <v>New York</v>
      </c>
      <c r="L9389" s="3">
        <f t="shared" si="1170"/>
        <v>379780.35762399971</v>
      </c>
      <c r="M9389" s="3">
        <f t="shared" si="1173"/>
        <v>7</v>
      </c>
      <c r="N9389" s="3">
        <f t="shared" si="1171"/>
        <v>153884.1853727999</v>
      </c>
      <c r="O9389" s="3">
        <f t="shared" si="1172"/>
        <v>86.971494008424983</v>
      </c>
      <c r="P9389" s="3">
        <f t="shared" si="1174"/>
        <v>467.92834004655697</v>
      </c>
      <c r="Q9389" s="3">
        <f t="shared" si="1175"/>
        <v>2100</v>
      </c>
      <c r="R9389" s="3">
        <f>COUNTIF(C$2:$C$19930,C9389)</f>
        <v>6</v>
      </c>
    </row>
    <row r="9390" spans="1:18" x14ac:dyDescent="0.25">
      <c r="A9390" s="10">
        <v>44988</v>
      </c>
      <c r="B9390" s="3">
        <v>1011740</v>
      </c>
      <c r="C9390" s="3">
        <v>1704</v>
      </c>
      <c r="D9390" s="3" t="s">
        <v>9</v>
      </c>
      <c r="E9390" s="3">
        <v>114.66400000000002</v>
      </c>
      <c r="F9390" s="3">
        <v>182.8656</v>
      </c>
      <c r="G9390" s="3">
        <f t="shared" si="1168"/>
        <v>68.201599999999985</v>
      </c>
      <c r="H9390" s="3" t="str" cm="1">
        <f t="array" ref="H9390">_xlfn.XLOOKUP("*"&amp;C9390,Customers[[#All],[customer_id]],Customers[[#All],[first_name]],,2)</f>
        <v>Noah</v>
      </c>
      <c r="I9390" s="3" t="str" cm="1">
        <f t="array" ref="I9390">_xlfn.XLOOKUP("*"&amp;C9390,Customers[[#All],[customer_id]],Customers[[#All],[last_name]],,2)</f>
        <v>Miller</v>
      </c>
      <c r="J9390" s="3">
        <f t="shared" si="1169"/>
        <v>1802.84564</v>
      </c>
      <c r="K9390" s="3" t="str" cm="1">
        <f t="array" ref="K9390">_xlfn.XLOOKUP("*"&amp;C9390,Customers[[#All],[customer_id]],Customers[[#All],[city]],,2)</f>
        <v>Los Angeles</v>
      </c>
      <c r="L9390" s="3">
        <f t="shared" si="1170"/>
        <v>434444.09306079964</v>
      </c>
      <c r="M9390" s="3">
        <f t="shared" si="1173"/>
        <v>3</v>
      </c>
      <c r="N9390" s="3">
        <f t="shared" si="1171"/>
        <v>149398.53782719988</v>
      </c>
      <c r="O9390" s="3">
        <f t="shared" si="1172"/>
        <v>59.479522779599506</v>
      </c>
      <c r="P9390" s="3">
        <f t="shared" si="1174"/>
        <v>1169.4683897294378</v>
      </c>
      <c r="Q9390" s="3">
        <f t="shared" si="1175"/>
        <v>2275</v>
      </c>
      <c r="R9390" s="3">
        <f>COUNTIF(C$2:$C$19930,C9390)</f>
        <v>7</v>
      </c>
    </row>
    <row r="9391" spans="1:18" x14ac:dyDescent="0.25">
      <c r="A9391" s="10">
        <v>45104</v>
      </c>
      <c r="B9391" s="3">
        <v>1018346</v>
      </c>
      <c r="C9391" s="3">
        <v>2227</v>
      </c>
      <c r="D9391" s="3" t="s">
        <v>13</v>
      </c>
      <c r="E9391" s="3">
        <v>127.02800000000001</v>
      </c>
      <c r="F9391" s="3">
        <v>182.8656</v>
      </c>
      <c r="G9391" s="3">
        <f t="shared" si="1168"/>
        <v>55.837599999999995</v>
      </c>
      <c r="H9391" s="3" t="str" cm="1">
        <f t="array" ref="H9391">_xlfn.XLOOKUP("*"&amp;C9391,Customers[[#All],[customer_id]],Customers[[#All],[first_name]],,2)</f>
        <v>Liam</v>
      </c>
      <c r="I9391" s="3" t="str" cm="1">
        <f t="array" ref="I9391">_xlfn.XLOOKUP("*"&amp;C9391,Customers[[#All],[customer_id]],Customers[[#All],[last_name]],,2)</f>
        <v>Rodriguez</v>
      </c>
      <c r="J9391" s="3">
        <f t="shared" si="1169"/>
        <v>2678.1998000000003</v>
      </c>
      <c r="K9391" s="3" t="str" cm="1">
        <f t="array" ref="K9391">_xlfn.XLOOKUP("*"&amp;C9391,Customers[[#All],[customer_id]],Customers[[#All],[city]],,2)</f>
        <v>Birmingham</v>
      </c>
      <c r="L9391" s="3">
        <f t="shared" si="1170"/>
        <v>334770.33439199958</v>
      </c>
      <c r="M9391" s="3">
        <f t="shared" si="1173"/>
        <v>6</v>
      </c>
      <c r="N9391" s="3">
        <f t="shared" si="1171"/>
        <v>155661.44728000008</v>
      </c>
      <c r="O9391" s="3">
        <f t="shared" si="1172"/>
        <v>43.956922883143868</v>
      </c>
      <c r="P9391" s="3">
        <f t="shared" si="1174"/>
        <v>927.49721473266595</v>
      </c>
      <c r="Q9391" s="3">
        <f t="shared" si="1175"/>
        <v>2156</v>
      </c>
      <c r="R9391" s="3">
        <f>COUNTIF(C$2:$C$19930,C9391)</f>
        <v>10</v>
      </c>
    </row>
    <row r="9392" spans="1:18" x14ac:dyDescent="0.25">
      <c r="A9392" s="10">
        <v>45084</v>
      </c>
      <c r="B9392" s="3">
        <v>1008597</v>
      </c>
      <c r="C9392" s="3">
        <v>299</v>
      </c>
      <c r="D9392" s="3" t="s">
        <v>14</v>
      </c>
      <c r="E9392" s="3">
        <v>131.06400000000002</v>
      </c>
      <c r="F9392" s="3">
        <v>182.8656</v>
      </c>
      <c r="G9392" s="3">
        <f t="shared" si="1168"/>
        <v>51.801599999999979</v>
      </c>
      <c r="H9392" s="3" t="str" cm="1">
        <f t="array" ref="H9392">_xlfn.XLOOKUP("*"&amp;C9392,Customers[[#All],[customer_id]],Customers[[#All],[first_name]],,2)</f>
        <v>Ava</v>
      </c>
      <c r="I9392" s="3" t="str" cm="1">
        <f t="array" ref="I9392">_xlfn.XLOOKUP("*"&amp;C9392,Customers[[#All],[customer_id]],Customers[[#All],[last_name]],,2)</f>
        <v>Smith</v>
      </c>
      <c r="J9392" s="3">
        <f t="shared" si="1169"/>
        <v>2934.0847871999999</v>
      </c>
      <c r="K9392" s="3" t="str" cm="1">
        <f t="array" ref="K9392">_xlfn.XLOOKUP("*"&amp;C9392,Customers[[#All],[customer_id]],Customers[[#All],[city]],,2)</f>
        <v>London</v>
      </c>
      <c r="L9392" s="3">
        <f t="shared" si="1170"/>
        <v>353356.70812319987</v>
      </c>
      <c r="M9392" s="3">
        <f t="shared" si="1173"/>
        <v>6</v>
      </c>
      <c r="N9392" s="3">
        <f t="shared" si="1171"/>
        <v>155661.44728000008</v>
      </c>
      <c r="O9392" s="3">
        <f t="shared" si="1172"/>
        <v>39.523896722212029</v>
      </c>
      <c r="P9392" s="3">
        <f t="shared" si="1174"/>
        <v>850.0009948046619</v>
      </c>
      <c r="Q9392" s="3">
        <f t="shared" si="1175"/>
        <v>1806</v>
      </c>
      <c r="R9392" s="3">
        <f>COUNTIF(C$2:$C$19930,C9392)</f>
        <v>11</v>
      </c>
    </row>
    <row r="9393" spans="1:18" x14ac:dyDescent="0.25">
      <c r="A9393" s="10">
        <v>45249</v>
      </c>
      <c r="B9393" s="3">
        <v>1014092</v>
      </c>
      <c r="C9393" s="3">
        <v>2230</v>
      </c>
      <c r="D9393" s="3" t="s">
        <v>9</v>
      </c>
      <c r="E9393" s="3">
        <v>159.62400000000002</v>
      </c>
      <c r="F9393" s="3">
        <v>182.8656</v>
      </c>
      <c r="G9393" s="3">
        <f t="shared" si="1168"/>
        <v>23.241599999999977</v>
      </c>
      <c r="H9393" s="3" t="str" cm="1">
        <f t="array" ref="H9393">_xlfn.XLOOKUP("*"&amp;C9393,Customers[[#All],[customer_id]],Customers[[#All],[first_name]],,2)</f>
        <v>James</v>
      </c>
      <c r="I9393" s="3" t="str" cm="1">
        <f t="array" ref="I9393">_xlfn.XLOOKUP("*"&amp;C9393,Customers[[#All],[customer_id]],Customers[[#All],[last_name]],,2)</f>
        <v>Johnson</v>
      </c>
      <c r="J9393" s="3">
        <f t="shared" si="1169"/>
        <v>1065.61572</v>
      </c>
      <c r="K9393" s="3" t="str" cm="1">
        <f t="array" ref="K9393">_xlfn.XLOOKUP("*"&amp;C9393,Customers[[#All],[customer_id]],Customers[[#All],[city]],,2)</f>
        <v>Chicago</v>
      </c>
      <c r="L9393" s="3">
        <f t="shared" si="1170"/>
        <v>413412.73386879993</v>
      </c>
      <c r="M9393" s="3">
        <f t="shared" si="1173"/>
        <v>11</v>
      </c>
      <c r="N9393" s="3">
        <f t="shared" si="1171"/>
        <v>169190.20885759994</v>
      </c>
      <c r="O9393" s="3">
        <f t="shared" si="1172"/>
        <v>14.560216508795653</v>
      </c>
      <c r="P9393" s="3">
        <f t="shared" si="1174"/>
        <v>1169.4683897294378</v>
      </c>
      <c r="Q9393" s="3">
        <f t="shared" si="1175"/>
        <v>2275</v>
      </c>
      <c r="R9393" s="3">
        <f>COUNTIF(C$2:$C$19930,C9393)</f>
        <v>5</v>
      </c>
    </row>
    <row r="9394" spans="1:18" x14ac:dyDescent="0.25">
      <c r="A9394" s="10">
        <v>45129</v>
      </c>
      <c r="B9394" s="3">
        <v>1014245</v>
      </c>
      <c r="C9394" s="3">
        <v>706</v>
      </c>
      <c r="D9394" s="3" t="s">
        <v>13</v>
      </c>
      <c r="E9394" s="3">
        <v>160.74800000000002</v>
      </c>
      <c r="F9394" s="3">
        <v>182.8656</v>
      </c>
      <c r="G9394" s="3">
        <f t="shared" si="1168"/>
        <v>22.117599999999982</v>
      </c>
      <c r="H9394" s="3" t="str" cm="1">
        <f t="array" ref="H9394">_xlfn.XLOOKUP("*"&amp;C9394,Customers[[#All],[customer_id]],Customers[[#All],[first_name]],,2)</f>
        <v>Michael</v>
      </c>
      <c r="I9394" s="3" t="str" cm="1">
        <f t="array" ref="I9394">_xlfn.XLOOKUP("*"&amp;C9394,Customers[[#All],[customer_id]],Customers[[#All],[last_name]],,2)</f>
        <v>Brown</v>
      </c>
      <c r="J9394" s="3">
        <f t="shared" si="1169"/>
        <v>1992.9886399999998</v>
      </c>
      <c r="K9394" s="3" t="str" cm="1">
        <f t="array" ref="K9394">_xlfn.XLOOKUP("*"&amp;C9394,Customers[[#All],[customer_id]],Customers[[#All],[city]],,2)</f>
        <v>London</v>
      </c>
      <c r="L9394" s="3">
        <f t="shared" si="1170"/>
        <v>353356.70812319987</v>
      </c>
      <c r="M9394" s="3">
        <f t="shared" si="1173"/>
        <v>7</v>
      </c>
      <c r="N9394" s="3">
        <f t="shared" si="1171"/>
        <v>153884.1853727999</v>
      </c>
      <c r="O9394" s="3">
        <f t="shared" si="1172"/>
        <v>13.759175852887736</v>
      </c>
      <c r="P9394" s="3">
        <f t="shared" si="1174"/>
        <v>927.49721473266595</v>
      </c>
      <c r="Q9394" s="3">
        <f t="shared" si="1175"/>
        <v>2156</v>
      </c>
      <c r="R9394" s="3">
        <f>COUNTIF(C$2:$C$19930,C9394)</f>
        <v>9</v>
      </c>
    </row>
    <row r="9395" spans="1:18" x14ac:dyDescent="0.25">
      <c r="A9395" s="10">
        <v>45211</v>
      </c>
      <c r="B9395" s="3">
        <v>1005521</v>
      </c>
      <c r="C9395" s="3">
        <v>852</v>
      </c>
      <c r="D9395" s="3" t="s">
        <v>8</v>
      </c>
      <c r="E9395" s="3">
        <v>171.71600000000004</v>
      </c>
      <c r="F9395" s="3">
        <v>182.8656</v>
      </c>
      <c r="G9395" s="3">
        <f t="shared" si="1168"/>
        <v>11.149599999999964</v>
      </c>
      <c r="H9395" s="3" t="str" cm="1">
        <f t="array" ref="H9395">_xlfn.XLOOKUP("*"&amp;C9395,Customers[[#All],[customer_id]],Customers[[#All],[first_name]],,2)</f>
        <v>Olivia</v>
      </c>
      <c r="I9395" s="3" t="str" cm="1">
        <f t="array" ref="I9395">_xlfn.XLOOKUP("*"&amp;C9395,Customers[[#All],[customer_id]],Customers[[#All],[last_name]],,2)</f>
        <v>Martinez</v>
      </c>
      <c r="J9395" s="3">
        <f t="shared" si="1169"/>
        <v>2311.8515520000001</v>
      </c>
      <c r="K9395" s="3" t="str" cm="1">
        <f t="array" ref="K9395">_xlfn.XLOOKUP("*"&amp;C9395,Customers[[#All],[customer_id]],Customers[[#All],[city]],,2)</f>
        <v>Los Angeles</v>
      </c>
      <c r="L9395" s="3">
        <f t="shared" si="1170"/>
        <v>434444.09306079964</v>
      </c>
      <c r="M9395" s="3">
        <f t="shared" si="1173"/>
        <v>10</v>
      </c>
      <c r="N9395" s="3">
        <f t="shared" si="1171"/>
        <v>148481.94279519995</v>
      </c>
      <c r="O9395" s="3">
        <f t="shared" si="1172"/>
        <v>6.4930466584359996</v>
      </c>
      <c r="P9395" s="3">
        <f t="shared" si="1174"/>
        <v>598.16484036391898</v>
      </c>
      <c r="Q9395" s="3">
        <f t="shared" si="1175"/>
        <v>1862</v>
      </c>
      <c r="R9395" s="3">
        <f>COUNTIF(C$2:$C$19930,C9395)</f>
        <v>6</v>
      </c>
    </row>
    <row r="9396" spans="1:18" x14ac:dyDescent="0.25">
      <c r="A9396" s="10">
        <v>45091</v>
      </c>
      <c r="B9396" s="3">
        <v>1019061</v>
      </c>
      <c r="C9396" s="3">
        <v>1431</v>
      </c>
      <c r="D9396" s="3" t="s">
        <v>11</v>
      </c>
      <c r="E9396" s="3">
        <v>179.85600000000002</v>
      </c>
      <c r="F9396" s="3">
        <v>182.8656</v>
      </c>
      <c r="G9396" s="3">
        <f t="shared" si="1168"/>
        <v>3.0095999999999776</v>
      </c>
      <c r="H9396" s="3" t="str" cm="1">
        <f t="array" ref="H9396">_xlfn.XLOOKUP("*"&amp;C9396,Customers[[#All],[customer_id]],Customers[[#All],[first_name]],,2)</f>
        <v>Olivia</v>
      </c>
      <c r="I9396" s="3" t="str" cm="1">
        <f t="array" ref="I9396">_xlfn.XLOOKUP("*"&amp;C9396,Customers[[#All],[customer_id]],Customers[[#All],[last_name]],,2)</f>
        <v>Miller</v>
      </c>
      <c r="J9396" s="3">
        <f t="shared" si="1169"/>
        <v>2061.6638000000003</v>
      </c>
      <c r="K9396" s="3" t="str" cm="1">
        <f t="array" ref="K9396">_xlfn.XLOOKUP("*"&amp;C9396,Customers[[#All],[customer_id]],Customers[[#All],[city]],,2)</f>
        <v>Manchester</v>
      </c>
      <c r="L9396" s="3">
        <f t="shared" si="1170"/>
        <v>418343.68349120009</v>
      </c>
      <c r="M9396" s="3">
        <f t="shared" si="1173"/>
        <v>6</v>
      </c>
      <c r="N9396" s="3">
        <f t="shared" si="1171"/>
        <v>155661.44728000008</v>
      </c>
      <c r="O9396" s="3">
        <f t="shared" si="1172"/>
        <v>1.6733386709367366</v>
      </c>
      <c r="P9396" s="3">
        <f t="shared" si="1174"/>
        <v>467.92834004655697</v>
      </c>
      <c r="Q9396" s="3">
        <f t="shared" si="1175"/>
        <v>2100</v>
      </c>
      <c r="R9396" s="3">
        <f>COUNTIF(C$2:$C$19930,C9396)</f>
        <v>8</v>
      </c>
    </row>
    <row r="9397" spans="1:18" x14ac:dyDescent="0.25">
      <c r="A9397" s="10">
        <v>44964</v>
      </c>
      <c r="B9397" s="3">
        <v>1010806</v>
      </c>
      <c r="C9397" s="3">
        <v>1460</v>
      </c>
      <c r="D9397" s="3" t="s">
        <v>11</v>
      </c>
      <c r="E9397" s="3">
        <v>196.71600000000001</v>
      </c>
      <c r="F9397" s="3">
        <v>182.8656</v>
      </c>
      <c r="G9397" s="3">
        <f t="shared" si="1168"/>
        <v>-13.850400000000008</v>
      </c>
      <c r="H9397" s="3" t="str" cm="1">
        <f t="array" ref="H9397">_xlfn.XLOOKUP("*"&amp;C9397,Customers[[#All],[customer_id]],Customers[[#All],[first_name]],,2)</f>
        <v>Sophia</v>
      </c>
      <c r="I9397" s="3" t="str" cm="1">
        <f t="array" ref="I9397">_xlfn.XLOOKUP("*"&amp;C9397,Customers[[#All],[customer_id]],Customers[[#All],[last_name]],,2)</f>
        <v>Davis</v>
      </c>
      <c r="J9397" s="3">
        <f t="shared" si="1169"/>
        <v>2595.3908400000005</v>
      </c>
      <c r="K9397" s="3" t="str" cm="1">
        <f t="array" ref="K9397">_xlfn.XLOOKUP("*"&amp;C9397,Customers[[#All],[customer_id]],Customers[[#All],[city]],,2)</f>
        <v>Sydney</v>
      </c>
      <c r="L9397" s="3">
        <f t="shared" si="1170"/>
        <v>462542.4399967998</v>
      </c>
      <c r="M9397" s="3">
        <f t="shared" si="1173"/>
        <v>2</v>
      </c>
      <c r="N9397" s="3">
        <f t="shared" si="1171"/>
        <v>149757.95762560001</v>
      </c>
      <c r="O9397" s="3">
        <f t="shared" si="1172"/>
        <v>-7.0408101018727551</v>
      </c>
      <c r="P9397" s="3">
        <f t="shared" si="1174"/>
        <v>467.92834004655697</v>
      </c>
      <c r="Q9397" s="3">
        <f t="shared" si="1175"/>
        <v>2100</v>
      </c>
      <c r="R9397" s="3">
        <f>COUNTIF(C$2:$C$19930,C9397)</f>
        <v>11</v>
      </c>
    </row>
    <row r="9398" spans="1:18" x14ac:dyDescent="0.25">
      <c r="A9398" s="10">
        <v>45180</v>
      </c>
      <c r="B9398" s="3">
        <v>1011388</v>
      </c>
      <c r="C9398" s="3">
        <v>838</v>
      </c>
      <c r="D9398" s="3" t="s">
        <v>7</v>
      </c>
      <c r="E9398" s="3">
        <v>201.21200000000002</v>
      </c>
      <c r="F9398" s="3">
        <v>182.8656</v>
      </c>
      <c r="G9398" s="3">
        <f t="shared" si="1168"/>
        <v>-18.346400000000017</v>
      </c>
      <c r="H9398" s="3" t="str" cm="1">
        <f t="array" ref="H9398">_xlfn.XLOOKUP("*"&amp;C9398,Customers[[#All],[customer_id]],Customers[[#All],[first_name]],,2)</f>
        <v>Isabella</v>
      </c>
      <c r="I9398" s="3" t="str" cm="1">
        <f t="array" ref="I9398">_xlfn.XLOOKUP("*"&amp;C9398,Customers[[#All],[customer_id]],Customers[[#All],[last_name]],,2)</f>
        <v>Jones</v>
      </c>
      <c r="J9398" s="3">
        <f t="shared" si="1169"/>
        <v>1893.8652480000001</v>
      </c>
      <c r="K9398" s="3" t="str" cm="1">
        <f t="array" ref="K9398">_xlfn.XLOOKUP("*"&amp;C9398,Customers[[#All],[customer_id]],Customers[[#All],[city]],,2)</f>
        <v>London</v>
      </c>
      <c r="L9398" s="3">
        <f t="shared" si="1170"/>
        <v>353356.70812319987</v>
      </c>
      <c r="M9398" s="3">
        <f t="shared" si="1173"/>
        <v>9</v>
      </c>
      <c r="N9398" s="3">
        <f t="shared" si="1171"/>
        <v>150852.24638880009</v>
      </c>
      <c r="O9398" s="3">
        <f t="shared" si="1172"/>
        <v>-9.1179452517742554</v>
      </c>
      <c r="P9398" s="3">
        <f t="shared" si="1174"/>
        <v>754.08879759668855</v>
      </c>
      <c r="Q9398" s="3">
        <f t="shared" si="1175"/>
        <v>1960</v>
      </c>
      <c r="R9398" s="3">
        <f>COUNTIF(C$2:$C$19930,C9398)</f>
        <v>7</v>
      </c>
    </row>
    <row r="9399" spans="1:18" x14ac:dyDescent="0.25">
      <c r="A9399" s="10">
        <v>45034</v>
      </c>
      <c r="B9399" s="3">
        <v>1018012</v>
      </c>
      <c r="C9399" s="3">
        <v>527</v>
      </c>
      <c r="D9399" s="3" t="s">
        <v>14</v>
      </c>
      <c r="E9399" s="3">
        <v>209.08</v>
      </c>
      <c r="F9399" s="3">
        <v>182.8656</v>
      </c>
      <c r="G9399" s="3">
        <f t="shared" si="1168"/>
        <v>-26.214400000000012</v>
      </c>
      <c r="H9399" s="3" t="str" cm="1">
        <f t="array" ref="H9399">_xlfn.XLOOKUP("*"&amp;C9399,Customers[[#All],[customer_id]],Customers[[#All],[first_name]],,2)</f>
        <v>Liam</v>
      </c>
      <c r="I9399" s="3" t="str" cm="1">
        <f t="array" ref="I9399">_xlfn.XLOOKUP("*"&amp;C9399,Customers[[#All],[customer_id]],Customers[[#All],[last_name]],,2)</f>
        <v>Garcia</v>
      </c>
      <c r="J9399" s="3">
        <f t="shared" si="1169"/>
        <v>3391.3729599999997</v>
      </c>
      <c r="K9399" s="3" t="str" cm="1">
        <f t="array" ref="K9399">_xlfn.XLOOKUP("*"&amp;C9399,Customers[[#All],[customer_id]],Customers[[#All],[city]],,2)</f>
        <v>London</v>
      </c>
      <c r="L9399" s="3">
        <f t="shared" si="1170"/>
        <v>353356.70812319987</v>
      </c>
      <c r="M9399" s="3">
        <f t="shared" si="1173"/>
        <v>4</v>
      </c>
      <c r="N9399" s="3">
        <f t="shared" si="1171"/>
        <v>140552.28684800005</v>
      </c>
      <c r="O9399" s="3">
        <f t="shared" si="1172"/>
        <v>-12.537975894394496</v>
      </c>
      <c r="P9399" s="3">
        <f t="shared" si="1174"/>
        <v>850.0009948046619</v>
      </c>
      <c r="Q9399" s="3">
        <f t="shared" si="1175"/>
        <v>1806</v>
      </c>
      <c r="R9399" s="3">
        <f>COUNTIF(C$2:$C$19930,C9399)</f>
        <v>13</v>
      </c>
    </row>
    <row r="9400" spans="1:18" x14ac:dyDescent="0.25">
      <c r="A9400" s="10">
        <v>45045</v>
      </c>
      <c r="B9400" s="3">
        <v>1017145</v>
      </c>
      <c r="C9400" s="3">
        <v>1049</v>
      </c>
      <c r="D9400" s="3" t="s">
        <v>10</v>
      </c>
      <c r="E9400" s="3">
        <v>218.07200000000003</v>
      </c>
      <c r="F9400" s="3">
        <v>182.8656</v>
      </c>
      <c r="G9400" s="3">
        <f t="shared" si="1168"/>
        <v>-35.206400000000031</v>
      </c>
      <c r="H9400" s="3" t="str" cm="1">
        <f t="array" ref="H9400">_xlfn.XLOOKUP("*"&amp;C9400,Customers[[#All],[customer_id]],Customers[[#All],[first_name]],,2)</f>
        <v>Emma</v>
      </c>
      <c r="I9400" s="3" t="str" cm="1">
        <f t="array" ref="I9400">_xlfn.XLOOKUP("*"&amp;C9400,Customers[[#All],[customer_id]],Customers[[#All],[last_name]],,2)</f>
        <v>Rodriguez</v>
      </c>
      <c r="J9400" s="3">
        <f t="shared" si="1169"/>
        <v>2178.8272800000004</v>
      </c>
      <c r="K9400" s="3" t="str" cm="1">
        <f t="array" ref="K9400">_xlfn.XLOOKUP("*"&amp;C9400,Customers[[#All],[customer_id]],Customers[[#All],[city]],,2)</f>
        <v>Bangalore</v>
      </c>
      <c r="L9400" s="3">
        <f t="shared" si="1170"/>
        <v>369819.18600959994</v>
      </c>
      <c r="M9400" s="3">
        <f t="shared" si="1173"/>
        <v>4</v>
      </c>
      <c r="N9400" s="3">
        <f t="shared" si="1171"/>
        <v>140552.28684800005</v>
      </c>
      <c r="O9400" s="3">
        <f t="shared" si="1172"/>
        <v>-16.144392677647762</v>
      </c>
      <c r="P9400" s="3">
        <f t="shared" si="1174"/>
        <v>737.80921445245428</v>
      </c>
      <c r="Q9400" s="3">
        <f t="shared" si="1175"/>
        <v>2121</v>
      </c>
      <c r="R9400" s="3">
        <f>COUNTIF(C$2:$C$19930,C9400)</f>
        <v>7</v>
      </c>
    </row>
    <row r="9401" spans="1:18" x14ac:dyDescent="0.25">
      <c r="A9401" s="10">
        <v>44928</v>
      </c>
      <c r="B9401" s="3">
        <v>1015592</v>
      </c>
      <c r="C9401" s="3">
        <v>2225</v>
      </c>
      <c r="D9401" s="3" t="s">
        <v>10</v>
      </c>
      <c r="E9401" s="3">
        <v>222.56800000000001</v>
      </c>
      <c r="F9401" s="3">
        <v>182.8656</v>
      </c>
      <c r="G9401" s="3">
        <f t="shared" si="1168"/>
        <v>-39.702400000000011</v>
      </c>
      <c r="H9401" s="3" t="str" cm="1">
        <f t="array" ref="H9401">_xlfn.XLOOKUP("*"&amp;C9401,Customers[[#All],[customer_id]],Customers[[#All],[first_name]],,2)</f>
        <v>Olivia</v>
      </c>
      <c r="I9401" s="3" t="str" cm="1">
        <f t="array" ref="I9401">_xlfn.XLOOKUP("*"&amp;C9401,Customers[[#All],[customer_id]],Customers[[#All],[last_name]],,2)</f>
        <v>Miller</v>
      </c>
      <c r="J9401" s="3">
        <f t="shared" si="1169"/>
        <v>1150.5098</v>
      </c>
      <c r="K9401" s="3" t="str" cm="1">
        <f t="array" ref="K9401">_xlfn.XLOOKUP("*"&amp;C9401,Customers[[#All],[customer_id]],Customers[[#All],[city]],,2)</f>
        <v>Chicago</v>
      </c>
      <c r="L9401" s="3">
        <f t="shared" si="1170"/>
        <v>413412.73386879993</v>
      </c>
      <c r="M9401" s="3">
        <f t="shared" si="1173"/>
        <v>1</v>
      </c>
      <c r="N9401" s="3">
        <f t="shared" si="1171"/>
        <v>154973.06500479998</v>
      </c>
      <c r="O9401" s="3">
        <f t="shared" si="1172"/>
        <v>-17.838323568527375</v>
      </c>
      <c r="P9401" s="3">
        <f t="shared" si="1174"/>
        <v>737.80921445245428</v>
      </c>
      <c r="Q9401" s="3">
        <f t="shared" si="1175"/>
        <v>2121</v>
      </c>
      <c r="R9401" s="3">
        <f>COUNTIF(C$2:$C$19930,C9401)</f>
        <v>8</v>
      </c>
    </row>
    <row r="9402" spans="1:18" x14ac:dyDescent="0.25">
      <c r="A9402" s="10">
        <v>45200</v>
      </c>
      <c r="B9402" s="3">
        <v>1017202</v>
      </c>
      <c r="C9402" s="3">
        <v>367</v>
      </c>
      <c r="D9402" s="3" t="s">
        <v>9</v>
      </c>
      <c r="E9402" s="3">
        <v>229.31200000000001</v>
      </c>
      <c r="F9402" s="3">
        <v>182.8656</v>
      </c>
      <c r="G9402" s="3">
        <f t="shared" si="1168"/>
        <v>-46.446400000000011</v>
      </c>
      <c r="H9402" s="3" t="str" cm="1">
        <f t="array" ref="H9402">_xlfn.XLOOKUP("*"&amp;C9402,Customers[[#All],[customer_id]],Customers[[#All],[first_name]],,2)</f>
        <v>Michael</v>
      </c>
      <c r="I9402" s="3" t="str" cm="1">
        <f t="array" ref="I9402">_xlfn.XLOOKUP("*"&amp;C9402,Customers[[#All],[customer_id]],Customers[[#All],[last_name]],,2)</f>
        <v>Rodriguez</v>
      </c>
      <c r="J9402" s="3">
        <f t="shared" si="1169"/>
        <v>1171.1159904000001</v>
      </c>
      <c r="K9402" s="3" t="str" cm="1">
        <f t="array" ref="K9402">_xlfn.XLOOKUP("*"&amp;C9402,Customers[[#All],[customer_id]],Customers[[#All],[city]],,2)</f>
        <v>Sydney</v>
      </c>
      <c r="L9402" s="3">
        <f t="shared" si="1170"/>
        <v>462542.4399967998</v>
      </c>
      <c r="M9402" s="3">
        <f t="shared" si="1173"/>
        <v>10</v>
      </c>
      <c r="N9402" s="3">
        <f t="shared" si="1171"/>
        <v>148481.94279519995</v>
      </c>
      <c r="O9402" s="3">
        <f t="shared" si="1172"/>
        <v>-20.254674853474746</v>
      </c>
      <c r="P9402" s="3">
        <f t="shared" si="1174"/>
        <v>1169.4683897294378</v>
      </c>
      <c r="Q9402" s="3">
        <f t="shared" si="1175"/>
        <v>2275</v>
      </c>
      <c r="R9402" s="3">
        <f>COUNTIF(C$2:$C$19930,C9402)</f>
        <v>3</v>
      </c>
    </row>
    <row r="9403" spans="1:18" x14ac:dyDescent="0.25">
      <c r="A9403" s="10">
        <v>45089</v>
      </c>
      <c r="B9403" s="3">
        <v>1017836</v>
      </c>
      <c r="C9403" s="3">
        <v>2649</v>
      </c>
      <c r="D9403" s="3" t="s">
        <v>12</v>
      </c>
      <c r="E9403" s="3">
        <v>236.05600000000001</v>
      </c>
      <c r="F9403" s="3">
        <v>182.8656</v>
      </c>
      <c r="G9403" s="3">
        <f t="shared" si="1168"/>
        <v>-53.190400000000011</v>
      </c>
      <c r="H9403" s="3" t="str" cm="1">
        <f t="array" ref="H9403">_xlfn.XLOOKUP("*"&amp;C9403,Customers[[#All],[customer_id]],Customers[[#All],[first_name]],,2)</f>
        <v>Olivia</v>
      </c>
      <c r="I9403" s="3" t="str" cm="1">
        <f t="array" ref="I9403">_xlfn.XLOOKUP("*"&amp;C9403,Customers[[#All],[customer_id]],Customers[[#All],[last_name]],,2)</f>
        <v>Johnson</v>
      </c>
      <c r="J9403" s="3">
        <f t="shared" si="1169"/>
        <v>1753.9304000000002</v>
      </c>
      <c r="K9403" s="3" t="str" cm="1">
        <f t="array" ref="K9403">_xlfn.XLOOKUP("*"&amp;C9403,Customers[[#All],[customer_id]],Customers[[#All],[city]],,2)</f>
        <v>New York</v>
      </c>
      <c r="L9403" s="3">
        <f t="shared" si="1170"/>
        <v>379780.35762399971</v>
      </c>
      <c r="M9403" s="3">
        <f t="shared" si="1173"/>
        <v>6</v>
      </c>
      <c r="N9403" s="3">
        <f t="shared" si="1171"/>
        <v>155661.44728000008</v>
      </c>
      <c r="O9403" s="3">
        <f t="shared" si="1172"/>
        <v>-22.532958281085847</v>
      </c>
      <c r="P9403" s="3">
        <f t="shared" si="1174"/>
        <v>516.54649708475233</v>
      </c>
      <c r="Q9403" s="3">
        <f t="shared" si="1175"/>
        <v>1953</v>
      </c>
      <c r="R9403" s="3">
        <f>COUNTIF(C$2:$C$19930,C9403)</f>
        <v>8</v>
      </c>
    </row>
    <row r="9404" spans="1:18" x14ac:dyDescent="0.25">
      <c r="A9404" s="10">
        <v>45147</v>
      </c>
      <c r="B9404" s="3">
        <v>1008546</v>
      </c>
      <c r="C9404" s="3">
        <v>1826</v>
      </c>
      <c r="D9404" s="3" t="s">
        <v>14</v>
      </c>
      <c r="E9404" s="3">
        <v>27.524000000000029</v>
      </c>
      <c r="F9404" s="3">
        <v>182.86560000000003</v>
      </c>
      <c r="G9404" s="3">
        <f t="shared" si="1168"/>
        <v>155.3416</v>
      </c>
      <c r="H9404" s="3" t="str" cm="1">
        <f t="array" ref="H9404">_xlfn.XLOOKUP("*"&amp;C9404,Customers[[#All],[customer_id]],Customers[[#All],[first_name]],,2)</f>
        <v>Sophia</v>
      </c>
      <c r="I9404" s="3" t="str" cm="1">
        <f t="array" ref="I9404">_xlfn.XLOOKUP("*"&amp;C9404,Customers[[#All],[customer_id]],Customers[[#All],[last_name]],,2)</f>
        <v>Martinez</v>
      </c>
      <c r="J9404" s="3">
        <f t="shared" si="1169"/>
        <v>1913.5645360000003</v>
      </c>
      <c r="K9404" s="3" t="str" cm="1">
        <f t="array" ref="K9404">_xlfn.XLOOKUP("*"&amp;C9404,Customers[[#All],[customer_id]],Customers[[#All],[city]],,2)</f>
        <v>Chicago</v>
      </c>
      <c r="L9404" s="3">
        <f t="shared" si="1170"/>
        <v>413412.73386879993</v>
      </c>
      <c r="M9404" s="3">
        <f t="shared" si="1173"/>
        <v>8</v>
      </c>
      <c r="N9404" s="3">
        <f t="shared" si="1171"/>
        <v>156590.20353056019</v>
      </c>
      <c r="O9404" s="3">
        <f t="shared" si="1172"/>
        <v>564.38599040837028</v>
      </c>
      <c r="P9404" s="3">
        <f t="shared" si="1174"/>
        <v>850.0009948046619</v>
      </c>
      <c r="Q9404" s="3">
        <f t="shared" si="1175"/>
        <v>1806</v>
      </c>
      <c r="R9404" s="3">
        <f>COUNTIF(C$2:$C$19930,C9404)</f>
        <v>10</v>
      </c>
    </row>
    <row r="9405" spans="1:18" x14ac:dyDescent="0.25">
      <c r="A9405" s="10">
        <v>45186</v>
      </c>
      <c r="B9405" s="3">
        <v>1012523</v>
      </c>
      <c r="C9405" s="3">
        <v>550</v>
      </c>
      <c r="D9405" s="3" t="s">
        <v>15</v>
      </c>
      <c r="E9405" s="3">
        <v>94.432000000000045</v>
      </c>
      <c r="F9405" s="3">
        <v>182.86560000000003</v>
      </c>
      <c r="G9405" s="3">
        <f t="shared" si="1168"/>
        <v>88.433599999999984</v>
      </c>
      <c r="H9405" s="3" t="str" cm="1">
        <f t="array" ref="H9405">_xlfn.XLOOKUP("*"&amp;C9405,Customers[[#All],[customer_id]],Customers[[#All],[first_name]],,2)</f>
        <v>Liam</v>
      </c>
      <c r="I9405" s="3" t="str" cm="1">
        <f t="array" ref="I9405">_xlfn.XLOOKUP("*"&amp;C9405,Customers[[#All],[customer_id]],Customers[[#All],[last_name]],,2)</f>
        <v>Brown</v>
      </c>
      <c r="J9405" s="3">
        <f t="shared" si="1169"/>
        <v>2421.3047280000001</v>
      </c>
      <c r="K9405" s="3" t="str" cm="1">
        <f t="array" ref="K9405">_xlfn.XLOOKUP("*"&amp;C9405,Customers[[#All],[customer_id]],Customers[[#All],[city]],,2)</f>
        <v>London</v>
      </c>
      <c r="L9405" s="3">
        <f t="shared" si="1170"/>
        <v>353356.70812319987</v>
      </c>
      <c r="M9405" s="3">
        <f t="shared" si="1173"/>
        <v>9</v>
      </c>
      <c r="N9405" s="3">
        <f t="shared" si="1171"/>
        <v>150852.24638880009</v>
      </c>
      <c r="O9405" s="3">
        <f t="shared" si="1172"/>
        <v>93.647915960691236</v>
      </c>
      <c r="P9405" s="3">
        <f t="shared" si="1174"/>
        <v>514.96690490507206</v>
      </c>
      <c r="Q9405" s="3">
        <f t="shared" si="1175"/>
        <v>1946</v>
      </c>
      <c r="R9405" s="3">
        <f>COUNTIF(C$2:$C$19930,C9405)</f>
        <v>8</v>
      </c>
    </row>
    <row r="9406" spans="1:18" x14ac:dyDescent="0.25">
      <c r="A9406" s="10">
        <v>45190</v>
      </c>
      <c r="B9406" s="3">
        <v>1007924</v>
      </c>
      <c r="C9406" s="3">
        <v>116</v>
      </c>
      <c r="D9406" s="3" t="s">
        <v>6</v>
      </c>
      <c r="E9406" s="3">
        <v>121.84800000000001</v>
      </c>
      <c r="F9406" s="3">
        <v>182.86560000000003</v>
      </c>
      <c r="G9406" s="3">
        <f t="shared" si="1168"/>
        <v>61.017600000000016</v>
      </c>
      <c r="H9406" s="3" t="str" cm="1">
        <f t="array" ref="H9406">_xlfn.XLOOKUP("*"&amp;C9406,Customers[[#All],[customer_id]],Customers[[#All],[first_name]],,2)</f>
        <v>Olivia</v>
      </c>
      <c r="I9406" s="3" t="str" cm="1">
        <f t="array" ref="I9406">_xlfn.XLOOKUP("*"&amp;C9406,Customers[[#All],[customer_id]],Customers[[#All],[last_name]],,2)</f>
        <v>Rodriguez</v>
      </c>
      <c r="J9406" s="3">
        <f t="shared" si="1169"/>
        <v>2537.6144783999998</v>
      </c>
      <c r="K9406" s="3" t="str" cm="1">
        <f t="array" ref="K9406">_xlfn.XLOOKUP("*"&amp;C9406,Customers[[#All],[customer_id]],Customers[[#All],[city]],,2)</f>
        <v>Los Angeles</v>
      </c>
      <c r="L9406" s="3">
        <f t="shared" si="1170"/>
        <v>434444.09306079964</v>
      </c>
      <c r="M9406" s="3">
        <f t="shared" si="1173"/>
        <v>9</v>
      </c>
      <c r="N9406" s="3">
        <f t="shared" si="1171"/>
        <v>150852.24638880009</v>
      </c>
      <c r="O9406" s="3">
        <f t="shared" si="1172"/>
        <v>50.076817017923979</v>
      </c>
      <c r="P9406" s="3">
        <f t="shared" si="1174"/>
        <v>592.71506286122133</v>
      </c>
      <c r="Q9406" s="3">
        <f t="shared" si="1175"/>
        <v>1750</v>
      </c>
      <c r="R9406" s="3">
        <f>COUNTIF(C$2:$C$19930,C9406)</f>
        <v>10</v>
      </c>
    </row>
    <row r="9407" spans="1:18" x14ac:dyDescent="0.25">
      <c r="A9407" s="10">
        <v>44935</v>
      </c>
      <c r="B9407" s="3">
        <v>1014158</v>
      </c>
      <c r="C9407" s="3">
        <v>310</v>
      </c>
      <c r="D9407" s="3" t="s">
        <v>15</v>
      </c>
      <c r="E9407" s="3">
        <v>157.37600000000003</v>
      </c>
      <c r="F9407" s="3">
        <v>182.86560000000003</v>
      </c>
      <c r="G9407" s="3">
        <f t="shared" si="1168"/>
        <v>25.489599999999996</v>
      </c>
      <c r="H9407" s="3" t="str" cm="1">
        <f t="array" ref="H9407">_xlfn.XLOOKUP("*"&amp;C9407,Customers[[#All],[customer_id]],Customers[[#All],[first_name]],,2)</f>
        <v>Liam</v>
      </c>
      <c r="I9407" s="3" t="str" cm="1">
        <f t="array" ref="I9407">_xlfn.XLOOKUP("*"&amp;C9407,Customers[[#All],[customer_id]],Customers[[#All],[last_name]],,2)</f>
        <v>Davis</v>
      </c>
      <c r="J9407" s="3">
        <f t="shared" si="1169"/>
        <v>1585.6066192000003</v>
      </c>
      <c r="K9407" s="3" t="str" cm="1">
        <f t="array" ref="K9407">_xlfn.XLOOKUP("*"&amp;C9407,Customers[[#All],[customer_id]],Customers[[#All],[city]],,2)</f>
        <v>Manchester</v>
      </c>
      <c r="L9407" s="3">
        <f t="shared" si="1170"/>
        <v>418343.68349120009</v>
      </c>
      <c r="M9407" s="3">
        <f t="shared" si="1173"/>
        <v>1</v>
      </c>
      <c r="N9407" s="3">
        <f t="shared" si="1171"/>
        <v>154973.06500479998</v>
      </c>
      <c r="O9407" s="3">
        <f t="shared" si="1172"/>
        <v>16.196624644164288</v>
      </c>
      <c r="P9407" s="3">
        <f t="shared" si="1174"/>
        <v>514.96690490507206</v>
      </c>
      <c r="Q9407" s="3">
        <f t="shared" si="1175"/>
        <v>1946</v>
      </c>
      <c r="R9407" s="3">
        <f>COUNTIF(C$2:$C$19930,C9407)</f>
        <v>5</v>
      </c>
    </row>
    <row r="9408" spans="1:18" x14ac:dyDescent="0.25">
      <c r="A9408" s="10">
        <v>45016</v>
      </c>
      <c r="B9408" s="3">
        <v>1002789</v>
      </c>
      <c r="C9408" s="3">
        <v>2789</v>
      </c>
      <c r="D9408" s="3" t="s">
        <v>7</v>
      </c>
      <c r="E9408" s="3">
        <v>274.17920000000004</v>
      </c>
      <c r="F9408" s="3">
        <v>182.93600000000001</v>
      </c>
      <c r="G9408" s="3">
        <f t="shared" si="1168"/>
        <v>-91.24320000000003</v>
      </c>
      <c r="H9408" s="3" t="str" cm="1">
        <f t="array" ref="H9408">_xlfn.XLOOKUP("*"&amp;C9408,Customers[[#All],[customer_id]],Customers[[#All],[first_name]],,2)</f>
        <v>Noah</v>
      </c>
      <c r="I9408" s="3" t="str" cm="1">
        <f t="array" ref="I9408">_xlfn.XLOOKUP("*"&amp;C9408,Customers[[#All],[customer_id]],Customers[[#All],[last_name]],,2)</f>
        <v>Smith</v>
      </c>
      <c r="J9408" s="3">
        <f t="shared" si="1169"/>
        <v>1031.7136</v>
      </c>
      <c r="K9408" s="3" t="str" cm="1">
        <f t="array" ref="K9408">_xlfn.XLOOKUP("*"&amp;C9408,Customers[[#All],[customer_id]],Customers[[#All],[city]],,2)</f>
        <v>Birmingham</v>
      </c>
      <c r="L9408" s="3">
        <f t="shared" si="1170"/>
        <v>334770.33439199958</v>
      </c>
      <c r="M9408" s="3">
        <f t="shared" si="1173"/>
        <v>3</v>
      </c>
      <c r="N9408" s="3">
        <f t="shared" si="1171"/>
        <v>149398.53782719988</v>
      </c>
      <c r="O9408" s="3">
        <f t="shared" si="1172"/>
        <v>-33.278673218099705</v>
      </c>
      <c r="P9408" s="3">
        <f t="shared" si="1174"/>
        <v>754.08879759668855</v>
      </c>
      <c r="Q9408" s="3">
        <f t="shared" si="1175"/>
        <v>1960</v>
      </c>
      <c r="R9408" s="3">
        <f>COUNTIF(C$2:$C$19930,C9408)</f>
        <v>5</v>
      </c>
    </row>
    <row r="9409" spans="1:18" x14ac:dyDescent="0.25">
      <c r="A9409" s="10">
        <v>45042</v>
      </c>
      <c r="B9409" s="3">
        <v>1003865</v>
      </c>
      <c r="C9409" s="3">
        <v>1280</v>
      </c>
      <c r="D9409" s="3" t="s">
        <v>15</v>
      </c>
      <c r="E9409" s="3">
        <v>244.99840000000006</v>
      </c>
      <c r="F9409" s="3">
        <v>183.29480000000001</v>
      </c>
      <c r="G9409" s="3">
        <f t="shared" si="1168"/>
        <v>-61.703600000000051</v>
      </c>
      <c r="H9409" s="3" t="str" cm="1">
        <f t="array" ref="H9409">_xlfn.XLOOKUP("*"&amp;C9409,Customers[[#All],[customer_id]],Customers[[#All],[first_name]],,2)</f>
        <v>Ava</v>
      </c>
      <c r="I9409" s="3" t="str" cm="1">
        <f t="array" ref="I9409">_xlfn.XLOOKUP("*"&amp;C9409,Customers[[#All],[customer_id]],Customers[[#All],[last_name]],,2)</f>
        <v>Miller</v>
      </c>
      <c r="J9409" s="3">
        <f t="shared" si="1169"/>
        <v>2455.9786400000003</v>
      </c>
      <c r="K9409" s="3" t="str" cm="1">
        <f t="array" ref="K9409">_xlfn.XLOOKUP("*"&amp;C9409,Customers[[#All],[customer_id]],Customers[[#All],[city]],,2)</f>
        <v>Delhi</v>
      </c>
      <c r="L9409" s="3">
        <f t="shared" si="1170"/>
        <v>398298.97469535994</v>
      </c>
      <c r="M9409" s="3">
        <f t="shared" si="1173"/>
        <v>4</v>
      </c>
      <c r="N9409" s="3">
        <f t="shared" si="1171"/>
        <v>140552.28684800005</v>
      </c>
      <c r="O9409" s="3">
        <f t="shared" si="1172"/>
        <v>-25.185307332619328</v>
      </c>
      <c r="P9409" s="3">
        <f t="shared" si="1174"/>
        <v>514.96690490507206</v>
      </c>
      <c r="Q9409" s="3">
        <f t="shared" si="1175"/>
        <v>1946</v>
      </c>
      <c r="R9409" s="3">
        <f>COUNTIF(C$2:$C$19930,C9409)</f>
        <v>9</v>
      </c>
    </row>
    <row r="9410" spans="1:18" x14ac:dyDescent="0.25">
      <c r="A9410" s="10">
        <v>45003</v>
      </c>
      <c r="B9410" s="3">
        <v>1019668</v>
      </c>
      <c r="C9410" s="3">
        <v>1227</v>
      </c>
      <c r="D9410" s="3" t="s">
        <v>13</v>
      </c>
      <c r="E9410" s="3">
        <v>3.9279999999999973</v>
      </c>
      <c r="F9410" s="3">
        <v>183.31380000000001</v>
      </c>
      <c r="G9410" s="3">
        <f t="shared" ref="G9410:G9473" si="1176">F9410-E9410</f>
        <v>179.38580000000002</v>
      </c>
      <c r="H9410" s="3" t="str" cm="1">
        <f t="array" ref="H9410">_xlfn.XLOOKUP("*"&amp;C9410,Customers[[#All],[customer_id]],Customers[[#All],[first_name]],,2)</f>
        <v>James</v>
      </c>
      <c r="I9410" s="3" t="str" cm="1">
        <f t="array" ref="I9410">_xlfn.XLOOKUP("*"&amp;C9410,Customers[[#All],[customer_id]],Customers[[#All],[last_name]],,2)</f>
        <v>Miller</v>
      </c>
      <c r="J9410" s="3">
        <f t="shared" ref="J9410:J9473" si="1177">SUMIF($C$2:$C$19930,C9410,$F$2:$F$19930)</f>
        <v>1818.7825600000001</v>
      </c>
      <c r="K9410" s="3" t="str" cm="1">
        <f t="array" ref="K9410">_xlfn.XLOOKUP("*"&amp;C9410,Customers[[#All],[customer_id]],Customers[[#All],[city]],,2)</f>
        <v>Mumbai</v>
      </c>
      <c r="L9410" s="3">
        <f t="shared" ref="L9410:L9473" si="1178">SUMIF($K$2:$K$19930,K9410,$F$2:$F$19930)</f>
        <v>400137.48778879916</v>
      </c>
      <c r="M9410" s="3">
        <f t="shared" si="1173"/>
        <v>3</v>
      </c>
      <c r="N9410" s="3">
        <f t="shared" ref="N9410:N9473" si="1179">SUMIF($M$2:$M$19930,M9410,$G$2:$G$19930)</f>
        <v>149398.53782719988</v>
      </c>
      <c r="O9410" s="3">
        <f t="shared" ref="O9410:O9473" si="1180">G9410 / E9410 * 100</f>
        <v>4566.8482688391077</v>
      </c>
      <c r="P9410" s="3">
        <f t="shared" si="1174"/>
        <v>927.49721473266595</v>
      </c>
      <c r="Q9410" s="3">
        <f t="shared" si="1175"/>
        <v>2156</v>
      </c>
      <c r="R9410" s="3">
        <f>COUNTIF(C$2:$C$19930,C9410)</f>
        <v>7</v>
      </c>
    </row>
    <row r="9411" spans="1:18" x14ac:dyDescent="0.25">
      <c r="A9411" s="10">
        <v>45170</v>
      </c>
      <c r="B9411" s="3">
        <v>1006360</v>
      </c>
      <c r="C9411" s="3">
        <v>410</v>
      </c>
      <c r="D9411" s="3" t="s">
        <v>10</v>
      </c>
      <c r="E9411" s="3">
        <v>4.3840000000000003</v>
      </c>
      <c r="F9411" s="3">
        <v>183.31380000000001</v>
      </c>
      <c r="G9411" s="3">
        <f t="shared" si="1176"/>
        <v>178.9298</v>
      </c>
      <c r="H9411" s="3" t="str" cm="1">
        <f t="array" ref="H9411">_xlfn.XLOOKUP("*"&amp;C9411,Customers[[#All],[customer_id]],Customers[[#All],[first_name]],,2)</f>
        <v>James</v>
      </c>
      <c r="I9411" s="3" t="str" cm="1">
        <f t="array" ref="I9411">_xlfn.XLOOKUP("*"&amp;C9411,Customers[[#All],[customer_id]],Customers[[#All],[last_name]],,2)</f>
        <v>Brown</v>
      </c>
      <c r="J9411" s="3">
        <f t="shared" si="1177"/>
        <v>923.92941600000029</v>
      </c>
      <c r="K9411" s="3" t="str" cm="1">
        <f t="array" ref="K9411">_xlfn.XLOOKUP("*"&amp;C9411,Customers[[#All],[customer_id]],Customers[[#All],[city]],,2)</f>
        <v>Brisbane</v>
      </c>
      <c r="L9411" s="3">
        <f t="shared" si="1178"/>
        <v>393044.10202240001</v>
      </c>
      <c r="M9411" s="3">
        <f t="shared" ref="M9411:M9474" si="1181">MONTH(A9411)</f>
        <v>9</v>
      </c>
      <c r="N9411" s="3">
        <f t="shared" si="1179"/>
        <v>150852.24638880009</v>
      </c>
      <c r="O9411" s="3">
        <f t="shared" si="1180"/>
        <v>4081.4279197080291</v>
      </c>
      <c r="P9411" s="3">
        <f t="shared" ref="P9411:P9474" si="1182">AVERAGEIF($D$2:$D$19930,D9411,$O$2:$O$19930)</f>
        <v>737.80921445245428</v>
      </c>
      <c r="Q9411" s="3">
        <f t="shared" ref="Q9411:Q9474" si="1183">COUNTIF($D$2:$D$19930,D9411)</f>
        <v>2121</v>
      </c>
      <c r="R9411" s="3">
        <f>COUNTIF(C$2:$C$19930,C9411)</f>
        <v>2</v>
      </c>
    </row>
    <row r="9412" spans="1:18" x14ac:dyDescent="0.25">
      <c r="A9412" s="10">
        <v>44956</v>
      </c>
      <c r="B9412" s="3">
        <v>1017881</v>
      </c>
      <c r="C9412" s="3">
        <v>1037</v>
      </c>
      <c r="D9412" s="3" t="s">
        <v>8</v>
      </c>
      <c r="E9412" s="3">
        <v>28.656000000000006</v>
      </c>
      <c r="F9412" s="3">
        <v>183.31380000000001</v>
      </c>
      <c r="G9412" s="3">
        <f t="shared" si="1176"/>
        <v>154.65780000000001</v>
      </c>
      <c r="H9412" s="3" t="str" cm="1">
        <f t="array" ref="H9412">_xlfn.XLOOKUP("*"&amp;C9412,Customers[[#All],[customer_id]],Customers[[#All],[first_name]],,2)</f>
        <v>John</v>
      </c>
      <c r="I9412" s="3" t="str" cm="1">
        <f t="array" ref="I9412">_xlfn.XLOOKUP("*"&amp;C9412,Customers[[#All],[customer_id]],Customers[[#All],[last_name]],,2)</f>
        <v>Garcia</v>
      </c>
      <c r="J9412" s="3">
        <f t="shared" si="1177"/>
        <v>916.55228000000011</v>
      </c>
      <c r="K9412" s="3" t="str" cm="1">
        <f t="array" ref="K9412">_xlfn.XLOOKUP("*"&amp;C9412,Customers[[#All],[customer_id]],Customers[[#All],[city]],,2)</f>
        <v>Sydney</v>
      </c>
      <c r="L9412" s="3">
        <f t="shared" si="1178"/>
        <v>462542.4399967998</v>
      </c>
      <c r="M9412" s="3">
        <f t="shared" si="1181"/>
        <v>1</v>
      </c>
      <c r="N9412" s="3">
        <f t="shared" si="1179"/>
        <v>154973.06500479998</v>
      </c>
      <c r="O9412" s="3">
        <f t="shared" si="1180"/>
        <v>539.70477386934658</v>
      </c>
      <c r="P9412" s="3">
        <f t="shared" si="1182"/>
        <v>598.16484036391898</v>
      </c>
      <c r="Q9412" s="3">
        <f t="shared" si="1183"/>
        <v>1862</v>
      </c>
      <c r="R9412" s="3">
        <f>COUNTIF(C$2:$C$19930,C9412)</f>
        <v>6</v>
      </c>
    </row>
    <row r="9413" spans="1:18" x14ac:dyDescent="0.25">
      <c r="A9413" s="10">
        <v>45095</v>
      </c>
      <c r="B9413" s="3">
        <v>1014087</v>
      </c>
      <c r="C9413" s="3">
        <v>353</v>
      </c>
      <c r="D9413" s="3" t="s">
        <v>6</v>
      </c>
      <c r="E9413" s="3">
        <v>29.78</v>
      </c>
      <c r="F9413" s="3">
        <v>183.31380000000001</v>
      </c>
      <c r="G9413" s="3">
        <f t="shared" si="1176"/>
        <v>153.53380000000001</v>
      </c>
      <c r="H9413" s="3" t="str" cm="1">
        <f t="array" ref="H9413">_xlfn.XLOOKUP("*"&amp;C9413,Customers[[#All],[customer_id]],Customers[[#All],[first_name]],,2)</f>
        <v>Olivia</v>
      </c>
      <c r="I9413" s="3" t="str" cm="1">
        <f t="array" ref="I9413">_xlfn.XLOOKUP("*"&amp;C9413,Customers[[#All],[customer_id]],Customers[[#All],[last_name]],,2)</f>
        <v>Martinez</v>
      </c>
      <c r="J9413" s="3">
        <f t="shared" si="1177"/>
        <v>3567.7341648000006</v>
      </c>
      <c r="K9413" s="3" t="str" cm="1">
        <f t="array" ref="K9413">_xlfn.XLOOKUP("*"&amp;C9413,Customers[[#All],[customer_id]],Customers[[#All],[city]],,2)</f>
        <v>Manchester</v>
      </c>
      <c r="L9413" s="3">
        <f t="shared" si="1178"/>
        <v>418343.68349120009</v>
      </c>
      <c r="M9413" s="3">
        <f t="shared" si="1181"/>
        <v>6</v>
      </c>
      <c r="N9413" s="3">
        <f t="shared" si="1179"/>
        <v>155661.44728000008</v>
      </c>
      <c r="O9413" s="3">
        <f t="shared" si="1180"/>
        <v>515.56010745466767</v>
      </c>
      <c r="P9413" s="3">
        <f t="shared" si="1182"/>
        <v>592.71506286122133</v>
      </c>
      <c r="Q9413" s="3">
        <f t="shared" si="1183"/>
        <v>1750</v>
      </c>
      <c r="R9413" s="3">
        <f>COUNTIF(C$2:$C$19930,C9413)</f>
        <v>12</v>
      </c>
    </row>
    <row r="9414" spans="1:18" x14ac:dyDescent="0.25">
      <c r="A9414" s="10">
        <v>45246</v>
      </c>
      <c r="B9414" s="3">
        <v>1015097</v>
      </c>
      <c r="C9414" s="3">
        <v>1365</v>
      </c>
      <c r="D9414" s="3" t="s">
        <v>14</v>
      </c>
      <c r="E9414" s="3">
        <v>57.879999999999995</v>
      </c>
      <c r="F9414" s="3">
        <v>183.31380000000001</v>
      </c>
      <c r="G9414" s="3">
        <f t="shared" si="1176"/>
        <v>125.43380000000002</v>
      </c>
      <c r="H9414" s="3" t="str" cm="1">
        <f t="array" ref="H9414">_xlfn.XLOOKUP("*"&amp;C9414,Customers[[#All],[customer_id]],Customers[[#All],[first_name]],,2)</f>
        <v>Emma</v>
      </c>
      <c r="I9414" s="3" t="str" cm="1">
        <f t="array" ref="I9414">_xlfn.XLOOKUP("*"&amp;C9414,Customers[[#All],[customer_id]],Customers[[#All],[last_name]],,2)</f>
        <v>Garcia</v>
      </c>
      <c r="J9414" s="3">
        <f t="shared" si="1177"/>
        <v>2226.8517199999997</v>
      </c>
      <c r="K9414" s="3" t="str" cm="1">
        <f t="array" ref="K9414">_xlfn.XLOOKUP("*"&amp;C9414,Customers[[#All],[customer_id]],Customers[[#All],[city]],,2)</f>
        <v>Sydney</v>
      </c>
      <c r="L9414" s="3">
        <f t="shared" si="1178"/>
        <v>462542.4399967998</v>
      </c>
      <c r="M9414" s="3">
        <f t="shared" si="1181"/>
        <v>11</v>
      </c>
      <c r="N9414" s="3">
        <f t="shared" si="1179"/>
        <v>169190.20885759994</v>
      </c>
      <c r="O9414" s="3">
        <f t="shared" si="1180"/>
        <v>216.7135452660678</v>
      </c>
      <c r="P9414" s="3">
        <f t="shared" si="1182"/>
        <v>850.0009948046619</v>
      </c>
      <c r="Q9414" s="3">
        <f t="shared" si="1183"/>
        <v>1806</v>
      </c>
      <c r="R9414" s="3">
        <f>COUNTIF(C$2:$C$19930,C9414)</f>
        <v>9</v>
      </c>
    </row>
    <row r="9415" spans="1:18" x14ac:dyDescent="0.25">
      <c r="A9415" s="10">
        <v>45189</v>
      </c>
      <c r="B9415" s="3">
        <v>1007678</v>
      </c>
      <c r="C9415" s="3">
        <v>21</v>
      </c>
      <c r="D9415" s="3" t="s">
        <v>7</v>
      </c>
      <c r="E9415" s="3">
        <v>66.168000000000006</v>
      </c>
      <c r="F9415" s="3">
        <v>183.31380000000001</v>
      </c>
      <c r="G9415" s="3">
        <f t="shared" si="1176"/>
        <v>117.14580000000001</v>
      </c>
      <c r="H9415" s="3" t="str" cm="1">
        <f t="array" ref="H9415">_xlfn.XLOOKUP("*"&amp;C9415,Customers[[#All],[customer_id]],Customers[[#All],[first_name]],,2)</f>
        <v>John</v>
      </c>
      <c r="I9415" s="3" t="str" cm="1">
        <f t="array" ref="I9415">_xlfn.XLOOKUP("*"&amp;C9415,Customers[[#All],[customer_id]],Customers[[#All],[last_name]],,2)</f>
        <v>Garcia</v>
      </c>
      <c r="J9415" s="3">
        <f t="shared" si="1177"/>
        <v>2561.2187248</v>
      </c>
      <c r="K9415" s="3" t="str" cm="1">
        <f t="array" ref="K9415">_xlfn.XLOOKUP("*"&amp;C9415,Customers[[#All],[customer_id]],Customers[[#All],[city]],,2)</f>
        <v>Chicago</v>
      </c>
      <c r="L9415" s="3">
        <f t="shared" si="1178"/>
        <v>413412.73386879993</v>
      </c>
      <c r="M9415" s="3">
        <f t="shared" si="1181"/>
        <v>9</v>
      </c>
      <c r="N9415" s="3">
        <f t="shared" si="1179"/>
        <v>150852.24638880009</v>
      </c>
      <c r="O9415" s="3">
        <f t="shared" si="1180"/>
        <v>177.0429815016322</v>
      </c>
      <c r="P9415" s="3">
        <f t="shared" si="1182"/>
        <v>754.08879759668855</v>
      </c>
      <c r="Q9415" s="3">
        <f t="shared" si="1183"/>
        <v>1960</v>
      </c>
      <c r="R9415" s="3">
        <f>COUNTIF(C$2:$C$19930,C9415)</f>
        <v>8</v>
      </c>
    </row>
    <row r="9416" spans="1:18" x14ac:dyDescent="0.25">
      <c r="A9416" s="10">
        <v>45259</v>
      </c>
      <c r="B9416" s="3">
        <v>1014491</v>
      </c>
      <c r="C9416" s="3">
        <v>299</v>
      </c>
      <c r="D9416" s="3" t="s">
        <v>13</v>
      </c>
      <c r="E9416" s="3">
        <v>72.49199999999999</v>
      </c>
      <c r="F9416" s="3">
        <v>183.31380000000001</v>
      </c>
      <c r="G9416" s="3">
        <f t="shared" si="1176"/>
        <v>110.82180000000002</v>
      </c>
      <c r="H9416" s="3" t="str" cm="1">
        <f t="array" ref="H9416">_xlfn.XLOOKUP("*"&amp;C9416,Customers[[#All],[customer_id]],Customers[[#All],[first_name]],,2)</f>
        <v>Ava</v>
      </c>
      <c r="I9416" s="3" t="str" cm="1">
        <f t="array" ref="I9416">_xlfn.XLOOKUP("*"&amp;C9416,Customers[[#All],[customer_id]],Customers[[#All],[last_name]],,2)</f>
        <v>Smith</v>
      </c>
      <c r="J9416" s="3">
        <f t="shared" si="1177"/>
        <v>2934.0847871999999</v>
      </c>
      <c r="K9416" s="3" t="str" cm="1">
        <f t="array" ref="K9416">_xlfn.XLOOKUP("*"&amp;C9416,Customers[[#All],[customer_id]],Customers[[#All],[city]],,2)</f>
        <v>London</v>
      </c>
      <c r="L9416" s="3">
        <f t="shared" si="1178"/>
        <v>353356.70812319987</v>
      </c>
      <c r="M9416" s="3">
        <f t="shared" si="1181"/>
        <v>11</v>
      </c>
      <c r="N9416" s="3">
        <f t="shared" si="1179"/>
        <v>169190.20885759994</v>
      </c>
      <c r="O9416" s="3">
        <f t="shared" si="1180"/>
        <v>152.87452408541637</v>
      </c>
      <c r="P9416" s="3">
        <f t="shared" si="1182"/>
        <v>927.49721473266595</v>
      </c>
      <c r="Q9416" s="3">
        <f t="shared" si="1183"/>
        <v>2156</v>
      </c>
      <c r="R9416" s="3">
        <f>COUNTIF(C$2:$C$19930,C9416)</f>
        <v>11</v>
      </c>
    </row>
    <row r="9417" spans="1:18" x14ac:dyDescent="0.25">
      <c r="A9417" s="10">
        <v>44975</v>
      </c>
      <c r="B9417" s="3">
        <v>1009547</v>
      </c>
      <c r="C9417" s="3">
        <v>332</v>
      </c>
      <c r="D9417" s="3" t="s">
        <v>13</v>
      </c>
      <c r="E9417" s="3">
        <v>98.344000000000008</v>
      </c>
      <c r="F9417" s="3">
        <v>183.31380000000001</v>
      </c>
      <c r="G9417" s="3">
        <f t="shared" si="1176"/>
        <v>84.969800000000006</v>
      </c>
      <c r="H9417" s="3" t="str" cm="1">
        <f t="array" ref="H9417">_xlfn.XLOOKUP("*"&amp;C9417,Customers[[#All],[customer_id]],Customers[[#All],[first_name]],,2)</f>
        <v>James</v>
      </c>
      <c r="I9417" s="3" t="str" cm="1">
        <f t="array" ref="I9417">_xlfn.XLOOKUP("*"&amp;C9417,Customers[[#All],[customer_id]],Customers[[#All],[last_name]],,2)</f>
        <v>Jones</v>
      </c>
      <c r="J9417" s="3">
        <f t="shared" si="1177"/>
        <v>1575.8327664000001</v>
      </c>
      <c r="K9417" s="3" t="str" cm="1">
        <f t="array" ref="K9417">_xlfn.XLOOKUP("*"&amp;C9417,Customers[[#All],[customer_id]],Customers[[#All],[city]],,2)</f>
        <v>Bangalore</v>
      </c>
      <c r="L9417" s="3">
        <f t="shared" si="1178"/>
        <v>369819.18600959994</v>
      </c>
      <c r="M9417" s="3">
        <f t="shared" si="1181"/>
        <v>2</v>
      </c>
      <c r="N9417" s="3">
        <f t="shared" si="1179"/>
        <v>149757.95762560001</v>
      </c>
      <c r="O9417" s="3">
        <f t="shared" si="1180"/>
        <v>86.400593833889204</v>
      </c>
      <c r="P9417" s="3">
        <f t="shared" si="1182"/>
        <v>927.49721473266595</v>
      </c>
      <c r="Q9417" s="3">
        <f t="shared" si="1183"/>
        <v>2156</v>
      </c>
      <c r="R9417" s="3">
        <f>COUNTIF(C$2:$C$19930,C9417)</f>
        <v>5</v>
      </c>
    </row>
    <row r="9418" spans="1:18" x14ac:dyDescent="0.25">
      <c r="A9418" s="10">
        <v>45129</v>
      </c>
      <c r="B9418" s="3">
        <v>1008606</v>
      </c>
      <c r="C9418" s="3">
        <v>2237</v>
      </c>
      <c r="D9418" s="3" t="s">
        <v>13</v>
      </c>
      <c r="E9418" s="3">
        <v>101.32800000000002</v>
      </c>
      <c r="F9418" s="3">
        <v>183.31380000000001</v>
      </c>
      <c r="G9418" s="3">
        <f t="shared" si="1176"/>
        <v>81.985799999999998</v>
      </c>
      <c r="H9418" s="3" t="str" cm="1">
        <f t="array" ref="H9418">_xlfn.XLOOKUP("*"&amp;C9418,Customers[[#All],[customer_id]],Customers[[#All],[first_name]],,2)</f>
        <v>Liam</v>
      </c>
      <c r="I9418" s="3" t="str" cm="1">
        <f t="array" ref="I9418">_xlfn.XLOOKUP("*"&amp;C9418,Customers[[#All],[customer_id]],Customers[[#All],[last_name]],,2)</f>
        <v>Smith</v>
      </c>
      <c r="J9418" s="3">
        <f t="shared" si="1177"/>
        <v>2297.4790000000003</v>
      </c>
      <c r="K9418" s="3" t="str" cm="1">
        <f t="array" ref="K9418">_xlfn.XLOOKUP("*"&amp;C9418,Customers[[#All],[customer_id]],Customers[[#All],[city]],,2)</f>
        <v>Los Angeles</v>
      </c>
      <c r="L9418" s="3">
        <f t="shared" si="1178"/>
        <v>434444.09306079964</v>
      </c>
      <c r="M9418" s="3">
        <f t="shared" si="1181"/>
        <v>7</v>
      </c>
      <c r="N9418" s="3">
        <f t="shared" si="1179"/>
        <v>153884.1853727999</v>
      </c>
      <c r="O9418" s="3">
        <f t="shared" si="1180"/>
        <v>80.911297963050671</v>
      </c>
      <c r="P9418" s="3">
        <f t="shared" si="1182"/>
        <v>927.49721473266595</v>
      </c>
      <c r="Q9418" s="3">
        <f t="shared" si="1183"/>
        <v>2156</v>
      </c>
      <c r="R9418" s="3">
        <f>COUNTIF(C$2:$C$19930,C9418)</f>
        <v>11</v>
      </c>
    </row>
    <row r="9419" spans="1:18" x14ac:dyDescent="0.25">
      <c r="A9419" s="10">
        <v>45163</v>
      </c>
      <c r="B9419" s="3">
        <v>1018265</v>
      </c>
      <c r="C9419" s="3">
        <v>2841</v>
      </c>
      <c r="D9419" s="3" t="s">
        <v>14</v>
      </c>
      <c r="E9419" s="3">
        <v>102.84</v>
      </c>
      <c r="F9419" s="3">
        <v>183.31380000000001</v>
      </c>
      <c r="G9419" s="3">
        <f t="shared" si="1176"/>
        <v>80.473800000000011</v>
      </c>
      <c r="H9419" s="3" t="str" cm="1">
        <f t="array" ref="H9419">_xlfn.XLOOKUP("*"&amp;C9419,Customers[[#All],[customer_id]],Customers[[#All],[first_name]],,2)</f>
        <v>Sophia</v>
      </c>
      <c r="I9419" s="3" t="str" cm="1">
        <f t="array" ref="I9419">_xlfn.XLOOKUP("*"&amp;C9419,Customers[[#All],[customer_id]],Customers[[#All],[last_name]],,2)</f>
        <v>Williams</v>
      </c>
      <c r="J9419" s="3">
        <f t="shared" si="1177"/>
        <v>2314.7509600000008</v>
      </c>
      <c r="K9419" s="3" t="str" cm="1">
        <f t="array" ref="K9419">_xlfn.XLOOKUP("*"&amp;C9419,Customers[[#All],[customer_id]],Customers[[#All],[city]],,2)</f>
        <v>Sydney</v>
      </c>
      <c r="L9419" s="3">
        <f t="shared" si="1178"/>
        <v>462542.4399967998</v>
      </c>
      <c r="M9419" s="3">
        <f t="shared" si="1181"/>
        <v>8</v>
      </c>
      <c r="N9419" s="3">
        <f t="shared" si="1179"/>
        <v>156590.20353056019</v>
      </c>
      <c r="O9419" s="3">
        <f t="shared" si="1180"/>
        <v>78.251458576429414</v>
      </c>
      <c r="P9419" s="3">
        <f t="shared" si="1182"/>
        <v>850.0009948046619</v>
      </c>
      <c r="Q9419" s="3">
        <f t="shared" si="1183"/>
        <v>1806</v>
      </c>
      <c r="R9419" s="3">
        <f>COUNTIF(C$2:$C$19930,C9419)</f>
        <v>10</v>
      </c>
    </row>
    <row r="9420" spans="1:18" x14ac:dyDescent="0.25">
      <c r="A9420" s="10">
        <v>45223</v>
      </c>
      <c r="B9420" s="3">
        <v>1019690</v>
      </c>
      <c r="C9420" s="3">
        <v>132</v>
      </c>
      <c r="D9420" s="3" t="s">
        <v>13</v>
      </c>
      <c r="E9420" s="3">
        <v>107.336</v>
      </c>
      <c r="F9420" s="3">
        <v>183.31380000000001</v>
      </c>
      <c r="G9420" s="3">
        <f t="shared" si="1176"/>
        <v>75.977800000000016</v>
      </c>
      <c r="H9420" s="3" t="str" cm="1">
        <f t="array" ref="H9420">_xlfn.XLOOKUP("*"&amp;C9420,Customers[[#All],[customer_id]],Customers[[#All],[first_name]],,2)</f>
        <v>Michael</v>
      </c>
      <c r="I9420" s="3" t="str" cm="1">
        <f t="array" ref="I9420">_xlfn.XLOOKUP("*"&amp;C9420,Customers[[#All],[customer_id]],Customers[[#All],[last_name]],,2)</f>
        <v>Brown</v>
      </c>
      <c r="J9420" s="3">
        <f t="shared" si="1177"/>
        <v>2394.3867168000002</v>
      </c>
      <c r="K9420" s="3" t="str" cm="1">
        <f t="array" ref="K9420">_xlfn.XLOOKUP("*"&amp;C9420,Customers[[#All],[customer_id]],Customers[[#All],[city]],,2)</f>
        <v>Brisbane</v>
      </c>
      <c r="L9420" s="3">
        <f t="shared" si="1178"/>
        <v>393044.10202240001</v>
      </c>
      <c r="M9420" s="3">
        <f t="shared" si="1181"/>
        <v>10</v>
      </c>
      <c r="N9420" s="3">
        <f t="shared" si="1179"/>
        <v>148481.94279519995</v>
      </c>
      <c r="O9420" s="3">
        <f t="shared" si="1180"/>
        <v>70.785011552508024</v>
      </c>
      <c r="P9420" s="3">
        <f t="shared" si="1182"/>
        <v>927.49721473266595</v>
      </c>
      <c r="Q9420" s="3">
        <f t="shared" si="1183"/>
        <v>2156</v>
      </c>
      <c r="R9420" s="3">
        <f>COUNTIF(C$2:$C$19930,C9420)</f>
        <v>12</v>
      </c>
    </row>
    <row r="9421" spans="1:18" x14ac:dyDescent="0.25">
      <c r="A9421" s="10">
        <v>45247</v>
      </c>
      <c r="B9421" s="3">
        <v>1014018</v>
      </c>
      <c r="C9421" s="3">
        <v>1497</v>
      </c>
      <c r="D9421" s="3" t="s">
        <v>10</v>
      </c>
      <c r="E9421" s="3">
        <v>121.94800000000001</v>
      </c>
      <c r="F9421" s="3">
        <v>183.31380000000001</v>
      </c>
      <c r="G9421" s="3">
        <f t="shared" si="1176"/>
        <v>61.365800000000007</v>
      </c>
      <c r="H9421" s="3" t="str" cm="1">
        <f t="array" ref="H9421">_xlfn.XLOOKUP("*"&amp;C9421,Customers[[#All],[customer_id]],Customers[[#All],[first_name]],,2)</f>
        <v>Emma</v>
      </c>
      <c r="I9421" s="3" t="str" cm="1">
        <f t="array" ref="I9421">_xlfn.XLOOKUP("*"&amp;C9421,Customers[[#All],[customer_id]],Customers[[#All],[last_name]],,2)</f>
        <v>Davis</v>
      </c>
      <c r="J9421" s="3">
        <f t="shared" si="1177"/>
        <v>1006.02196</v>
      </c>
      <c r="K9421" s="3" t="str" cm="1">
        <f t="array" ref="K9421">_xlfn.XLOOKUP("*"&amp;C9421,Customers[[#All],[customer_id]],Customers[[#All],[city]],,2)</f>
        <v>Birmingham</v>
      </c>
      <c r="L9421" s="3">
        <f t="shared" si="1178"/>
        <v>334770.33439199958</v>
      </c>
      <c r="M9421" s="3">
        <f t="shared" si="1181"/>
        <v>11</v>
      </c>
      <c r="N9421" s="3">
        <f t="shared" si="1179"/>
        <v>169190.20885759994</v>
      </c>
      <c r="O9421" s="3">
        <f t="shared" si="1180"/>
        <v>50.321284481910325</v>
      </c>
      <c r="P9421" s="3">
        <f t="shared" si="1182"/>
        <v>737.80921445245428</v>
      </c>
      <c r="Q9421" s="3">
        <f t="shared" si="1183"/>
        <v>2121</v>
      </c>
      <c r="R9421" s="3">
        <f>COUNTIF(C$2:$C$19930,C9421)</f>
        <v>6</v>
      </c>
    </row>
    <row r="9422" spans="1:18" x14ac:dyDescent="0.25">
      <c r="A9422" s="10">
        <v>45100</v>
      </c>
      <c r="B9422" s="3">
        <v>1010365</v>
      </c>
      <c r="C9422" s="3">
        <v>74</v>
      </c>
      <c r="D9422" s="3" t="s">
        <v>7</v>
      </c>
      <c r="E9422" s="3">
        <v>190.512</v>
      </c>
      <c r="F9422" s="3">
        <v>183.31380000000001</v>
      </c>
      <c r="G9422" s="3">
        <f t="shared" si="1176"/>
        <v>-7.1981999999999857</v>
      </c>
      <c r="H9422" s="3" t="str" cm="1">
        <f t="array" ref="H9422">_xlfn.XLOOKUP("*"&amp;C9422,Customers[[#All],[customer_id]],Customers[[#All],[first_name]],,2)</f>
        <v>Emma</v>
      </c>
      <c r="I9422" s="3" t="str" cm="1">
        <f t="array" ref="I9422">_xlfn.XLOOKUP("*"&amp;C9422,Customers[[#All],[customer_id]],Customers[[#All],[last_name]],,2)</f>
        <v>Davis</v>
      </c>
      <c r="J9422" s="3">
        <f t="shared" si="1177"/>
        <v>2939.8882608000004</v>
      </c>
      <c r="K9422" s="3" t="str" cm="1">
        <f t="array" ref="K9422">_xlfn.XLOOKUP("*"&amp;C9422,Customers[[#All],[customer_id]],Customers[[#All],[city]],,2)</f>
        <v>Birmingham</v>
      </c>
      <c r="L9422" s="3">
        <f t="shared" si="1178"/>
        <v>334770.33439199958</v>
      </c>
      <c r="M9422" s="3">
        <f t="shared" si="1181"/>
        <v>6</v>
      </c>
      <c r="N9422" s="3">
        <f t="shared" si="1179"/>
        <v>155661.44728000008</v>
      </c>
      <c r="O9422" s="3">
        <f t="shared" si="1180"/>
        <v>-3.7783446712018067</v>
      </c>
      <c r="P9422" s="3">
        <f t="shared" si="1182"/>
        <v>754.08879759668855</v>
      </c>
      <c r="Q9422" s="3">
        <f t="shared" si="1183"/>
        <v>1960</v>
      </c>
      <c r="R9422" s="3">
        <f>COUNTIF(C$2:$C$19930,C9422)</f>
        <v>12</v>
      </c>
    </row>
    <row r="9423" spans="1:18" x14ac:dyDescent="0.25">
      <c r="A9423" s="10">
        <v>45269</v>
      </c>
      <c r="B9423" s="3">
        <v>1019420</v>
      </c>
      <c r="C9423" s="3">
        <v>1954</v>
      </c>
      <c r="D9423" s="3" t="s">
        <v>12</v>
      </c>
      <c r="E9423" s="3">
        <v>207.37200000000001</v>
      </c>
      <c r="F9423" s="3">
        <v>183.31380000000001</v>
      </c>
      <c r="G9423" s="3">
        <f t="shared" si="1176"/>
        <v>-24.058199999999999</v>
      </c>
      <c r="H9423" s="3" t="str" cm="1">
        <f t="array" ref="H9423">_xlfn.XLOOKUP("*"&amp;C9423,Customers[[#All],[customer_id]],Customers[[#All],[first_name]],,2)</f>
        <v>Noah</v>
      </c>
      <c r="I9423" s="3" t="str" cm="1">
        <f t="array" ref="I9423">_xlfn.XLOOKUP("*"&amp;C9423,Customers[[#All],[customer_id]],Customers[[#All],[last_name]],,2)</f>
        <v>Rodriguez</v>
      </c>
      <c r="J9423" s="3">
        <f t="shared" si="1177"/>
        <v>1776.2548000000002</v>
      </c>
      <c r="K9423" s="3" t="str" cm="1">
        <f t="array" ref="K9423">_xlfn.XLOOKUP("*"&amp;C9423,Customers[[#All],[customer_id]],Customers[[#All],[city]],,2)</f>
        <v>Manchester</v>
      </c>
      <c r="L9423" s="3">
        <f t="shared" si="1178"/>
        <v>418343.68349120009</v>
      </c>
      <c r="M9423" s="3">
        <f t="shared" si="1181"/>
        <v>12</v>
      </c>
      <c r="N9423" s="3">
        <f t="shared" si="1179"/>
        <v>152042.71947200008</v>
      </c>
      <c r="O9423" s="3">
        <f t="shared" si="1180"/>
        <v>-11.601469822348243</v>
      </c>
      <c r="P9423" s="3">
        <f t="shared" si="1182"/>
        <v>516.54649708475233</v>
      </c>
      <c r="Q9423" s="3">
        <f t="shared" si="1183"/>
        <v>1953</v>
      </c>
      <c r="R9423" s="3">
        <f>COUNTIF(C$2:$C$19930,C9423)</f>
        <v>9</v>
      </c>
    </row>
    <row r="9424" spans="1:18" x14ac:dyDescent="0.25">
      <c r="A9424" s="10">
        <v>45099</v>
      </c>
      <c r="B9424" s="3">
        <v>1012716</v>
      </c>
      <c r="C9424" s="3">
        <v>361</v>
      </c>
      <c r="D9424" s="3" t="s">
        <v>8</v>
      </c>
      <c r="E9424" s="3">
        <v>234.34800000000001</v>
      </c>
      <c r="F9424" s="3">
        <v>183.31380000000001</v>
      </c>
      <c r="G9424" s="3">
        <f t="shared" si="1176"/>
        <v>-51.034199999999998</v>
      </c>
      <c r="H9424" s="3" t="str" cm="1">
        <f t="array" ref="H9424">_xlfn.XLOOKUP("*"&amp;C9424,Customers[[#All],[customer_id]],Customers[[#All],[first_name]],,2)</f>
        <v>James</v>
      </c>
      <c r="I9424" s="3" t="str" cm="1">
        <f t="array" ref="I9424">_xlfn.XLOOKUP("*"&amp;C9424,Customers[[#All],[customer_id]],Customers[[#All],[last_name]],,2)</f>
        <v>Rodriguez</v>
      </c>
      <c r="J9424" s="3">
        <f t="shared" si="1177"/>
        <v>808.58913120000011</v>
      </c>
      <c r="K9424" s="3" t="str" cm="1">
        <f t="array" ref="K9424">_xlfn.XLOOKUP("*"&amp;C9424,Customers[[#All],[customer_id]],Customers[[#All],[city]],,2)</f>
        <v>Delhi</v>
      </c>
      <c r="L9424" s="3">
        <f t="shared" si="1178"/>
        <v>398298.97469535994</v>
      </c>
      <c r="M9424" s="3">
        <f t="shared" si="1181"/>
        <v>6</v>
      </c>
      <c r="N9424" s="3">
        <f t="shared" si="1179"/>
        <v>155661.44728000008</v>
      </c>
      <c r="O9424" s="3">
        <f t="shared" si="1180"/>
        <v>-21.777100722003173</v>
      </c>
      <c r="P9424" s="3">
        <f t="shared" si="1182"/>
        <v>598.16484036391898</v>
      </c>
      <c r="Q9424" s="3">
        <f t="shared" si="1183"/>
        <v>1862</v>
      </c>
      <c r="R9424" s="3">
        <f>COUNTIF(C$2:$C$19930,C9424)</f>
        <v>5</v>
      </c>
    </row>
    <row r="9425" spans="1:18" x14ac:dyDescent="0.25">
      <c r="A9425" s="10">
        <v>45285</v>
      </c>
      <c r="B9425" s="3">
        <v>1014667</v>
      </c>
      <c r="C9425" s="3">
        <v>2138</v>
      </c>
      <c r="D9425" s="3" t="s">
        <v>7</v>
      </c>
      <c r="E9425" s="3">
        <v>241.09200000000001</v>
      </c>
      <c r="F9425" s="3">
        <v>183.31380000000001</v>
      </c>
      <c r="G9425" s="3">
        <f t="shared" si="1176"/>
        <v>-57.778199999999998</v>
      </c>
      <c r="H9425" s="3" t="str" cm="1">
        <f t="array" ref="H9425">_xlfn.XLOOKUP("*"&amp;C9425,Customers[[#All],[customer_id]],Customers[[#All],[first_name]],,2)</f>
        <v>Sophia</v>
      </c>
      <c r="I9425" s="3" t="str" cm="1">
        <f t="array" ref="I9425">_xlfn.XLOOKUP("*"&amp;C9425,Customers[[#All],[customer_id]],Customers[[#All],[last_name]],,2)</f>
        <v>Martinez</v>
      </c>
      <c r="J9425" s="3">
        <f t="shared" si="1177"/>
        <v>1815.3337600000002</v>
      </c>
      <c r="K9425" s="3" t="str" cm="1">
        <f t="array" ref="K9425">_xlfn.XLOOKUP("*"&amp;C9425,Customers[[#All],[customer_id]],Customers[[#All],[city]],,2)</f>
        <v>Brisbane</v>
      </c>
      <c r="L9425" s="3">
        <f t="shared" si="1178"/>
        <v>393044.10202240001</v>
      </c>
      <c r="M9425" s="3">
        <f t="shared" si="1181"/>
        <v>12</v>
      </c>
      <c r="N9425" s="3">
        <f t="shared" si="1179"/>
        <v>152042.71947200008</v>
      </c>
      <c r="O9425" s="3">
        <f t="shared" si="1180"/>
        <v>-23.965208302224873</v>
      </c>
      <c r="P9425" s="3">
        <f t="shared" si="1182"/>
        <v>754.08879759668855</v>
      </c>
      <c r="Q9425" s="3">
        <f t="shared" si="1183"/>
        <v>1960</v>
      </c>
      <c r="R9425" s="3">
        <f>COUNTIF(C$2:$C$19930,C9425)</f>
        <v>8</v>
      </c>
    </row>
    <row r="9426" spans="1:18" x14ac:dyDescent="0.25">
      <c r="A9426" s="10">
        <v>45082</v>
      </c>
      <c r="B9426" s="3">
        <v>1001856</v>
      </c>
      <c r="C9426" s="3">
        <v>1856</v>
      </c>
      <c r="D9426" s="3" t="s">
        <v>14</v>
      </c>
      <c r="E9426" s="3">
        <v>202.63679999999999</v>
      </c>
      <c r="F9426" s="3">
        <v>183.35616000000002</v>
      </c>
      <c r="G9426" s="3">
        <f t="shared" si="1176"/>
        <v>-19.280639999999977</v>
      </c>
      <c r="H9426" s="3" t="str" cm="1">
        <f t="array" ref="H9426">_xlfn.XLOOKUP("*"&amp;C9426,Customers[[#All],[customer_id]],Customers[[#All],[first_name]],,2)</f>
        <v>Ava</v>
      </c>
      <c r="I9426" s="3" t="str" cm="1">
        <f t="array" ref="I9426">_xlfn.XLOOKUP("*"&amp;C9426,Customers[[#All],[customer_id]],Customers[[#All],[last_name]],,2)</f>
        <v>Martinez</v>
      </c>
      <c r="J9426" s="3">
        <f t="shared" si="1177"/>
        <v>1322.68056</v>
      </c>
      <c r="K9426" s="3" t="str" cm="1">
        <f t="array" ref="K9426">_xlfn.XLOOKUP("*"&amp;C9426,Customers[[#All],[customer_id]],Customers[[#All],[city]],,2)</f>
        <v>Delhi</v>
      </c>
      <c r="L9426" s="3">
        <f t="shared" si="1178"/>
        <v>398298.97469535994</v>
      </c>
      <c r="M9426" s="3">
        <f t="shared" si="1181"/>
        <v>6</v>
      </c>
      <c r="N9426" s="3">
        <f t="shared" si="1179"/>
        <v>155661.44728000008</v>
      </c>
      <c r="O9426" s="3">
        <f t="shared" si="1180"/>
        <v>-9.5148758764449397</v>
      </c>
      <c r="P9426" s="3">
        <f t="shared" si="1182"/>
        <v>850.0009948046619</v>
      </c>
      <c r="Q9426" s="3">
        <f t="shared" si="1183"/>
        <v>1806</v>
      </c>
      <c r="R9426" s="3">
        <f>COUNTIF(C$2:$C$19930,C9426)</f>
        <v>4</v>
      </c>
    </row>
    <row r="9427" spans="1:18" x14ac:dyDescent="0.25">
      <c r="A9427" s="10">
        <v>45135</v>
      </c>
      <c r="B9427" s="3">
        <v>1003816</v>
      </c>
      <c r="C9427" s="3">
        <v>2418</v>
      </c>
      <c r="D9427" s="3" t="s">
        <v>13</v>
      </c>
      <c r="E9427" s="3">
        <v>58.892800000000001</v>
      </c>
      <c r="F9427" s="3">
        <v>183.36760000000001</v>
      </c>
      <c r="G9427" s="3">
        <f t="shared" si="1176"/>
        <v>124.47480000000002</v>
      </c>
      <c r="H9427" s="3" t="str" cm="1">
        <f t="array" ref="H9427">_xlfn.XLOOKUP("*"&amp;C9427,Customers[[#All],[customer_id]],Customers[[#All],[first_name]],,2)</f>
        <v>Noah</v>
      </c>
      <c r="I9427" s="3" t="str" cm="1">
        <f t="array" ref="I9427">_xlfn.XLOOKUP("*"&amp;C9427,Customers[[#All],[customer_id]],Customers[[#All],[last_name]],,2)</f>
        <v>Davis</v>
      </c>
      <c r="J9427" s="3">
        <f t="shared" si="1177"/>
        <v>1049.9472000000003</v>
      </c>
      <c r="K9427" s="3" t="str" cm="1">
        <f t="array" ref="K9427">_xlfn.XLOOKUP("*"&amp;C9427,Customers[[#All],[customer_id]],Customers[[#All],[city]],,2)</f>
        <v>Brisbane</v>
      </c>
      <c r="L9427" s="3">
        <f t="shared" si="1178"/>
        <v>393044.10202240001</v>
      </c>
      <c r="M9427" s="3">
        <f t="shared" si="1181"/>
        <v>7</v>
      </c>
      <c r="N9427" s="3">
        <f t="shared" si="1179"/>
        <v>153884.1853727999</v>
      </c>
      <c r="O9427" s="3">
        <f t="shared" si="1180"/>
        <v>211.35826450771575</v>
      </c>
      <c r="P9427" s="3">
        <f t="shared" si="1182"/>
        <v>927.49721473266595</v>
      </c>
      <c r="Q9427" s="3">
        <f t="shared" si="1183"/>
        <v>2156</v>
      </c>
      <c r="R9427" s="3">
        <f>COUNTIF(C$2:$C$19930,C9427)</f>
        <v>5</v>
      </c>
    </row>
    <row r="9428" spans="1:18" x14ac:dyDescent="0.25">
      <c r="A9428" s="10">
        <v>45218</v>
      </c>
      <c r="B9428" s="3">
        <v>1002033</v>
      </c>
      <c r="C9428" s="3">
        <v>2033</v>
      </c>
      <c r="D9428" s="3" t="s">
        <v>15</v>
      </c>
      <c r="E9428" s="3">
        <v>163.36000000000001</v>
      </c>
      <c r="F9428" s="3">
        <v>183.50592</v>
      </c>
      <c r="G9428" s="3">
        <f t="shared" si="1176"/>
        <v>20.14591999999999</v>
      </c>
      <c r="H9428" s="3" t="str" cm="1">
        <f t="array" ref="H9428">_xlfn.XLOOKUP("*"&amp;C9428,Customers[[#All],[customer_id]],Customers[[#All],[first_name]],,2)</f>
        <v>Noah</v>
      </c>
      <c r="I9428" s="3" t="str" cm="1">
        <f t="array" ref="I9428">_xlfn.XLOOKUP("*"&amp;C9428,Customers[[#All],[customer_id]],Customers[[#All],[last_name]],,2)</f>
        <v>Martinez</v>
      </c>
      <c r="J9428" s="3">
        <f t="shared" si="1177"/>
        <v>1175.3725200000003</v>
      </c>
      <c r="K9428" s="3" t="str" cm="1">
        <f t="array" ref="K9428">_xlfn.XLOOKUP("*"&amp;C9428,Customers[[#All],[customer_id]],Customers[[#All],[city]],,2)</f>
        <v>New York</v>
      </c>
      <c r="L9428" s="3">
        <f t="shared" si="1178"/>
        <v>379780.35762399971</v>
      </c>
      <c r="M9428" s="3">
        <f t="shared" si="1181"/>
        <v>10</v>
      </c>
      <c r="N9428" s="3">
        <f t="shared" si="1179"/>
        <v>148481.94279519995</v>
      </c>
      <c r="O9428" s="3">
        <f t="shared" si="1180"/>
        <v>12.332223310479915</v>
      </c>
      <c r="P9428" s="3">
        <f t="shared" si="1182"/>
        <v>514.96690490507206</v>
      </c>
      <c r="Q9428" s="3">
        <f t="shared" si="1183"/>
        <v>1946</v>
      </c>
      <c r="R9428" s="3">
        <f>COUNTIF(C$2:$C$19930,C9428)</f>
        <v>3</v>
      </c>
    </row>
    <row r="9429" spans="1:18" x14ac:dyDescent="0.25">
      <c r="A9429" s="10">
        <v>44988</v>
      </c>
      <c r="B9429" s="3">
        <v>1002889</v>
      </c>
      <c r="C9429" s="3">
        <v>965</v>
      </c>
      <c r="D9429" s="3" t="s">
        <v>13</v>
      </c>
      <c r="E9429" s="3">
        <v>68.492800000000017</v>
      </c>
      <c r="F9429" s="3">
        <v>183.50800000000004</v>
      </c>
      <c r="G9429" s="3">
        <f t="shared" si="1176"/>
        <v>115.01520000000002</v>
      </c>
      <c r="H9429" s="3" t="str" cm="1">
        <f t="array" ref="H9429">_xlfn.XLOOKUP("*"&amp;C9429,Customers[[#All],[customer_id]],Customers[[#All],[first_name]],,2)</f>
        <v>Liam</v>
      </c>
      <c r="I9429" s="3" t="str" cm="1">
        <f t="array" ref="I9429">_xlfn.XLOOKUP("*"&amp;C9429,Customers[[#All],[customer_id]],Customers[[#All],[last_name]],,2)</f>
        <v>Martinez</v>
      </c>
      <c r="J9429" s="3">
        <f t="shared" si="1177"/>
        <v>2460.3183792000004</v>
      </c>
      <c r="K9429" s="3" t="str" cm="1">
        <f t="array" ref="K9429">_xlfn.XLOOKUP("*"&amp;C9429,Customers[[#All],[customer_id]],Customers[[#All],[city]],,2)</f>
        <v>Delhi</v>
      </c>
      <c r="L9429" s="3">
        <f t="shared" si="1178"/>
        <v>398298.97469535994</v>
      </c>
      <c r="M9429" s="3">
        <f t="shared" si="1181"/>
        <v>3</v>
      </c>
      <c r="N9429" s="3">
        <f t="shared" si="1179"/>
        <v>149398.53782719988</v>
      </c>
      <c r="O9429" s="3">
        <f t="shared" si="1180"/>
        <v>167.92305176602503</v>
      </c>
      <c r="P9429" s="3">
        <f t="shared" si="1182"/>
        <v>927.49721473266595</v>
      </c>
      <c r="Q9429" s="3">
        <f t="shared" si="1183"/>
        <v>2156</v>
      </c>
      <c r="R9429" s="3">
        <f>COUNTIF(C$2:$C$19930,C9429)</f>
        <v>10</v>
      </c>
    </row>
    <row r="9430" spans="1:18" x14ac:dyDescent="0.25">
      <c r="A9430" s="10">
        <v>45112</v>
      </c>
      <c r="B9430" s="3">
        <v>1013628</v>
      </c>
      <c r="C9430" s="3">
        <v>2020</v>
      </c>
      <c r="D9430" s="3" t="s">
        <v>15</v>
      </c>
      <c r="E9430" s="3">
        <v>19.988</v>
      </c>
      <c r="F9430" s="3">
        <v>183.58272000000002</v>
      </c>
      <c r="G9430" s="3">
        <f t="shared" si="1176"/>
        <v>163.59472000000002</v>
      </c>
      <c r="H9430" s="3" t="str" cm="1">
        <f t="array" ref="H9430">_xlfn.XLOOKUP("*"&amp;C9430,Customers[[#All],[customer_id]],Customers[[#All],[first_name]],,2)</f>
        <v>Noah</v>
      </c>
      <c r="I9430" s="3" t="str" cm="1">
        <f t="array" ref="I9430">_xlfn.XLOOKUP("*"&amp;C9430,Customers[[#All],[customer_id]],Customers[[#All],[last_name]],,2)</f>
        <v>Williams</v>
      </c>
      <c r="J9430" s="3">
        <f t="shared" si="1177"/>
        <v>1794.6125599999998</v>
      </c>
      <c r="K9430" s="3" t="str" cm="1">
        <f t="array" ref="K9430">_xlfn.XLOOKUP("*"&amp;C9430,Customers[[#All],[customer_id]],Customers[[#All],[city]],,2)</f>
        <v>Delhi</v>
      </c>
      <c r="L9430" s="3">
        <f t="shared" si="1178"/>
        <v>398298.97469535994</v>
      </c>
      <c r="M9430" s="3">
        <f t="shared" si="1181"/>
        <v>7</v>
      </c>
      <c r="N9430" s="3">
        <f t="shared" si="1179"/>
        <v>153884.1853727999</v>
      </c>
      <c r="O9430" s="3">
        <f t="shared" si="1180"/>
        <v>818.46467880728449</v>
      </c>
      <c r="P9430" s="3">
        <f t="shared" si="1182"/>
        <v>514.96690490507206</v>
      </c>
      <c r="Q9430" s="3">
        <f t="shared" si="1183"/>
        <v>1946</v>
      </c>
      <c r="R9430" s="3">
        <f>COUNTIF(C$2:$C$19930,C9430)</f>
        <v>8</v>
      </c>
    </row>
    <row r="9431" spans="1:18" x14ac:dyDescent="0.25">
      <c r="A9431" s="10">
        <v>45173</v>
      </c>
      <c r="B9431" s="3">
        <v>1010509</v>
      </c>
      <c r="C9431" s="3">
        <v>2532</v>
      </c>
      <c r="D9431" s="3" t="s">
        <v>15</v>
      </c>
      <c r="E9431" s="3">
        <v>24.484000000000009</v>
      </c>
      <c r="F9431" s="3">
        <v>183.58272000000002</v>
      </c>
      <c r="G9431" s="3">
        <f t="shared" si="1176"/>
        <v>159.09872000000001</v>
      </c>
      <c r="H9431" s="3" t="str" cm="1">
        <f t="array" ref="H9431">_xlfn.XLOOKUP("*"&amp;C9431,Customers[[#All],[customer_id]],Customers[[#All],[first_name]],,2)</f>
        <v>Liam</v>
      </c>
      <c r="I9431" s="3" t="str" cm="1">
        <f t="array" ref="I9431">_xlfn.XLOOKUP("*"&amp;C9431,Customers[[#All],[customer_id]],Customers[[#All],[last_name]],,2)</f>
        <v>Jones</v>
      </c>
      <c r="J9431" s="3">
        <f t="shared" si="1177"/>
        <v>2000.9500000000003</v>
      </c>
      <c r="K9431" s="3" t="str" cm="1">
        <f t="array" ref="K9431">_xlfn.XLOOKUP("*"&amp;C9431,Customers[[#All],[customer_id]],Customers[[#All],[city]],,2)</f>
        <v>Birmingham</v>
      </c>
      <c r="L9431" s="3">
        <f t="shared" si="1178"/>
        <v>334770.33439199958</v>
      </c>
      <c r="M9431" s="3">
        <f t="shared" si="1181"/>
        <v>9</v>
      </c>
      <c r="N9431" s="3">
        <f t="shared" si="1179"/>
        <v>150852.24638880009</v>
      </c>
      <c r="O9431" s="3">
        <f t="shared" si="1180"/>
        <v>649.80689429831705</v>
      </c>
      <c r="P9431" s="3">
        <f t="shared" si="1182"/>
        <v>514.96690490507206</v>
      </c>
      <c r="Q9431" s="3">
        <f t="shared" si="1183"/>
        <v>1946</v>
      </c>
      <c r="R9431" s="3">
        <f>COUNTIF(C$2:$C$19930,C9431)</f>
        <v>8</v>
      </c>
    </row>
    <row r="9432" spans="1:18" x14ac:dyDescent="0.25">
      <c r="A9432" s="10">
        <v>45024</v>
      </c>
      <c r="B9432" s="3">
        <v>1015491</v>
      </c>
      <c r="C9432" s="3">
        <v>2752</v>
      </c>
      <c r="D9432" s="3" t="s">
        <v>15</v>
      </c>
      <c r="E9432" s="3">
        <v>112.15600000000002</v>
      </c>
      <c r="F9432" s="3">
        <v>183.58272000000002</v>
      </c>
      <c r="G9432" s="3">
        <f t="shared" si="1176"/>
        <v>71.426720000000003</v>
      </c>
      <c r="H9432" s="3" t="str" cm="1">
        <f t="array" ref="H9432">_xlfn.XLOOKUP("*"&amp;C9432,Customers[[#All],[customer_id]],Customers[[#All],[first_name]],,2)</f>
        <v>Liam</v>
      </c>
      <c r="I9432" s="3" t="str" cm="1">
        <f t="array" ref="I9432">_xlfn.XLOOKUP("*"&amp;C9432,Customers[[#All],[customer_id]],Customers[[#All],[last_name]],,2)</f>
        <v>Rodriguez</v>
      </c>
      <c r="J9432" s="3">
        <f t="shared" si="1177"/>
        <v>2632.0837600000004</v>
      </c>
      <c r="K9432" s="3" t="str" cm="1">
        <f t="array" ref="K9432">_xlfn.XLOOKUP("*"&amp;C9432,Customers[[#All],[customer_id]],Customers[[#All],[city]],,2)</f>
        <v>Sydney</v>
      </c>
      <c r="L9432" s="3">
        <f t="shared" si="1178"/>
        <v>462542.4399967998</v>
      </c>
      <c r="M9432" s="3">
        <f t="shared" si="1181"/>
        <v>4</v>
      </c>
      <c r="N9432" s="3">
        <f t="shared" si="1179"/>
        <v>140552.28684800005</v>
      </c>
      <c r="O9432" s="3">
        <f t="shared" si="1180"/>
        <v>63.685152822853873</v>
      </c>
      <c r="P9432" s="3">
        <f t="shared" si="1182"/>
        <v>514.96690490507206</v>
      </c>
      <c r="Q9432" s="3">
        <f t="shared" si="1183"/>
        <v>1946</v>
      </c>
      <c r="R9432" s="3">
        <f>COUNTIF(C$2:$C$19930,C9432)</f>
        <v>11</v>
      </c>
    </row>
    <row r="9433" spans="1:18" x14ac:dyDescent="0.25">
      <c r="A9433" s="10">
        <v>45025</v>
      </c>
      <c r="B9433" s="3">
        <v>1001757</v>
      </c>
      <c r="C9433" s="3">
        <v>1757</v>
      </c>
      <c r="D9433" s="3" t="s">
        <v>9</v>
      </c>
      <c r="E9433" s="3">
        <v>211.10080000000005</v>
      </c>
      <c r="F9433" s="3">
        <v>183.58496000000005</v>
      </c>
      <c r="G9433" s="3">
        <f t="shared" si="1176"/>
        <v>-27.515839999999997</v>
      </c>
      <c r="H9433" s="3" t="str" cm="1">
        <f t="array" ref="H9433">_xlfn.XLOOKUP("*"&amp;C9433,Customers[[#All],[customer_id]],Customers[[#All],[first_name]],,2)</f>
        <v>Noah</v>
      </c>
      <c r="I9433" s="3" t="str" cm="1">
        <f t="array" ref="I9433">_xlfn.XLOOKUP("*"&amp;C9433,Customers[[#All],[customer_id]],Customers[[#All],[last_name]],,2)</f>
        <v>Miller</v>
      </c>
      <c r="J9433" s="3">
        <f t="shared" si="1177"/>
        <v>1388.7373600000003</v>
      </c>
      <c r="K9433" s="3" t="str" cm="1">
        <f t="array" ref="K9433">_xlfn.XLOOKUP("*"&amp;C9433,Customers[[#All],[customer_id]],Customers[[#All],[city]],,2)</f>
        <v>New York</v>
      </c>
      <c r="L9433" s="3">
        <f t="shared" si="1178"/>
        <v>379780.35762399971</v>
      </c>
      <c r="M9433" s="3">
        <f t="shared" si="1181"/>
        <v>4</v>
      </c>
      <c r="N9433" s="3">
        <f t="shared" si="1179"/>
        <v>140552.28684800005</v>
      </c>
      <c r="O9433" s="3">
        <f t="shared" si="1180"/>
        <v>-13.034455577619786</v>
      </c>
      <c r="P9433" s="3">
        <f t="shared" si="1182"/>
        <v>1169.4683897294378</v>
      </c>
      <c r="Q9433" s="3">
        <f t="shared" si="1183"/>
        <v>2275</v>
      </c>
      <c r="R9433" s="3">
        <f>COUNTIF(C$2:$C$19930,C9433)</f>
        <v>9</v>
      </c>
    </row>
    <row r="9434" spans="1:18" x14ac:dyDescent="0.25">
      <c r="A9434" s="10">
        <v>45080</v>
      </c>
      <c r="B9434" s="3">
        <v>1013694</v>
      </c>
      <c r="C9434" s="3">
        <v>1718</v>
      </c>
      <c r="D9434" s="3" t="s">
        <v>13</v>
      </c>
      <c r="E9434" s="3">
        <v>140.47199999999998</v>
      </c>
      <c r="F9434" s="3">
        <v>183.76199999999997</v>
      </c>
      <c r="G9434" s="3">
        <f t="shared" si="1176"/>
        <v>43.289999999999992</v>
      </c>
      <c r="H9434" s="3" t="str" cm="1">
        <f t="array" ref="H9434">_xlfn.XLOOKUP("*"&amp;C9434,Customers[[#All],[customer_id]],Customers[[#All],[first_name]],,2)</f>
        <v>Noah</v>
      </c>
      <c r="I9434" s="3" t="str" cm="1">
        <f t="array" ref="I9434">_xlfn.XLOOKUP("*"&amp;C9434,Customers[[#All],[customer_id]],Customers[[#All],[last_name]],,2)</f>
        <v>Johnson</v>
      </c>
      <c r="J9434" s="3">
        <f t="shared" si="1177"/>
        <v>1709.4499600000004</v>
      </c>
      <c r="K9434" s="3" t="str" cm="1">
        <f t="array" ref="K9434">_xlfn.XLOOKUP("*"&amp;C9434,Customers[[#All],[customer_id]],Customers[[#All],[city]],,2)</f>
        <v>Delhi</v>
      </c>
      <c r="L9434" s="3">
        <f t="shared" si="1178"/>
        <v>398298.97469535994</v>
      </c>
      <c r="M9434" s="3">
        <f t="shared" si="1181"/>
        <v>6</v>
      </c>
      <c r="N9434" s="3">
        <f t="shared" si="1179"/>
        <v>155661.44728000008</v>
      </c>
      <c r="O9434" s="3">
        <f t="shared" si="1180"/>
        <v>30.817529472065608</v>
      </c>
      <c r="P9434" s="3">
        <f t="shared" si="1182"/>
        <v>927.49721473266595</v>
      </c>
      <c r="Q9434" s="3">
        <f t="shared" si="1183"/>
        <v>2156</v>
      </c>
      <c r="R9434" s="3">
        <f>COUNTIF(C$2:$C$19930,C9434)</f>
        <v>6</v>
      </c>
    </row>
    <row r="9435" spans="1:18" x14ac:dyDescent="0.25">
      <c r="A9435" s="10">
        <v>45153</v>
      </c>
      <c r="B9435" s="3">
        <v>1006673</v>
      </c>
      <c r="C9435" s="3">
        <v>2056</v>
      </c>
      <c r="D9435" s="3" t="s">
        <v>8</v>
      </c>
      <c r="E9435" s="3">
        <v>7.519999999999996</v>
      </c>
      <c r="F9435" s="3">
        <v>183.762</v>
      </c>
      <c r="G9435" s="3">
        <f t="shared" si="1176"/>
        <v>176.24200000000002</v>
      </c>
      <c r="H9435" s="3" t="str" cm="1">
        <f t="array" ref="H9435">_xlfn.XLOOKUP("*"&amp;C9435,Customers[[#All],[customer_id]],Customers[[#All],[first_name]],,2)</f>
        <v>Ava</v>
      </c>
      <c r="I9435" s="3" t="str" cm="1">
        <f t="array" ref="I9435">_xlfn.XLOOKUP("*"&amp;C9435,Customers[[#All],[customer_id]],Customers[[#All],[last_name]],,2)</f>
        <v>Miller</v>
      </c>
      <c r="J9435" s="3">
        <f t="shared" si="1177"/>
        <v>1008.7702000000002</v>
      </c>
      <c r="K9435" s="3" t="str" cm="1">
        <f t="array" ref="K9435">_xlfn.XLOOKUP("*"&amp;C9435,Customers[[#All],[customer_id]],Customers[[#All],[city]],,2)</f>
        <v>Chicago</v>
      </c>
      <c r="L9435" s="3">
        <f t="shared" si="1178"/>
        <v>413412.73386879993</v>
      </c>
      <c r="M9435" s="3">
        <f t="shared" si="1181"/>
        <v>8</v>
      </c>
      <c r="N9435" s="3">
        <f t="shared" si="1179"/>
        <v>156590.20353056019</v>
      </c>
      <c r="O9435" s="3">
        <f t="shared" si="1180"/>
        <v>2343.6436170212778</v>
      </c>
      <c r="P9435" s="3">
        <f t="shared" si="1182"/>
        <v>598.16484036391898</v>
      </c>
      <c r="Q9435" s="3">
        <f t="shared" si="1183"/>
        <v>1862</v>
      </c>
      <c r="R9435" s="3">
        <f>COUNTIF(C$2:$C$19930,C9435)</f>
        <v>5</v>
      </c>
    </row>
    <row r="9436" spans="1:18" x14ac:dyDescent="0.25">
      <c r="A9436" s="10">
        <v>44971</v>
      </c>
      <c r="B9436" s="3">
        <v>1008497</v>
      </c>
      <c r="C9436" s="3">
        <v>1605</v>
      </c>
      <c r="D9436" s="3" t="s">
        <v>7</v>
      </c>
      <c r="E9436" s="3">
        <v>9.0240000000000009</v>
      </c>
      <c r="F9436" s="3">
        <v>183.762</v>
      </c>
      <c r="G9436" s="3">
        <f t="shared" si="1176"/>
        <v>174.738</v>
      </c>
      <c r="H9436" s="3" t="str" cm="1">
        <f t="array" ref="H9436">_xlfn.XLOOKUP("*"&amp;C9436,Customers[[#All],[customer_id]],Customers[[#All],[first_name]],,2)</f>
        <v>Ava</v>
      </c>
      <c r="I9436" s="3" t="str" cm="1">
        <f t="array" ref="I9436">_xlfn.XLOOKUP("*"&amp;C9436,Customers[[#All],[customer_id]],Customers[[#All],[last_name]],,2)</f>
        <v>Garcia</v>
      </c>
      <c r="J9436" s="3">
        <f t="shared" si="1177"/>
        <v>1688.7126800000001</v>
      </c>
      <c r="K9436" s="3" t="str" cm="1">
        <f t="array" ref="K9436">_xlfn.XLOOKUP("*"&amp;C9436,Customers[[#All],[customer_id]],Customers[[#All],[city]],,2)</f>
        <v>Sydney</v>
      </c>
      <c r="L9436" s="3">
        <f t="shared" si="1178"/>
        <v>462542.4399967998</v>
      </c>
      <c r="M9436" s="3">
        <f t="shared" si="1181"/>
        <v>2</v>
      </c>
      <c r="N9436" s="3">
        <f t="shared" si="1179"/>
        <v>149757.95762560001</v>
      </c>
      <c r="O9436" s="3">
        <f t="shared" si="1180"/>
        <v>1936.3696808510635</v>
      </c>
      <c r="P9436" s="3">
        <f t="shared" si="1182"/>
        <v>754.08879759668855</v>
      </c>
      <c r="Q9436" s="3">
        <f t="shared" si="1183"/>
        <v>1960</v>
      </c>
      <c r="R9436" s="3">
        <f>COUNTIF(C$2:$C$19930,C9436)</f>
        <v>8</v>
      </c>
    </row>
    <row r="9437" spans="1:18" x14ac:dyDescent="0.25">
      <c r="A9437" s="10">
        <v>45230</v>
      </c>
      <c r="B9437" s="3">
        <v>1016234</v>
      </c>
      <c r="C9437" s="3">
        <v>1451</v>
      </c>
      <c r="D9437" s="3" t="s">
        <v>10</v>
      </c>
      <c r="E9437" s="3">
        <v>16.831999999999994</v>
      </c>
      <c r="F9437" s="3">
        <v>183.762</v>
      </c>
      <c r="G9437" s="3">
        <f t="shared" si="1176"/>
        <v>166.93</v>
      </c>
      <c r="H9437" s="3" t="str" cm="1">
        <f t="array" ref="H9437">_xlfn.XLOOKUP("*"&amp;C9437,Customers[[#All],[customer_id]],Customers[[#All],[first_name]],,2)</f>
        <v>John</v>
      </c>
      <c r="I9437" s="3" t="str" cm="1">
        <f t="array" ref="I9437">_xlfn.XLOOKUP("*"&amp;C9437,Customers[[#All],[customer_id]],Customers[[#All],[last_name]],,2)</f>
        <v>Brown</v>
      </c>
      <c r="J9437" s="3">
        <f t="shared" si="1177"/>
        <v>652.16712000000007</v>
      </c>
      <c r="K9437" s="3" t="str" cm="1">
        <f t="array" ref="K9437">_xlfn.XLOOKUP("*"&amp;C9437,Customers[[#All],[customer_id]],Customers[[#All],[city]],,2)</f>
        <v>London</v>
      </c>
      <c r="L9437" s="3">
        <f t="shared" si="1178"/>
        <v>353356.70812319987</v>
      </c>
      <c r="M9437" s="3">
        <f t="shared" si="1181"/>
        <v>10</v>
      </c>
      <c r="N9437" s="3">
        <f t="shared" si="1179"/>
        <v>148481.94279519995</v>
      </c>
      <c r="O9437" s="3">
        <f t="shared" si="1180"/>
        <v>991.74192015209167</v>
      </c>
      <c r="P9437" s="3">
        <f t="shared" si="1182"/>
        <v>737.80921445245428</v>
      </c>
      <c r="Q9437" s="3">
        <f t="shared" si="1183"/>
        <v>2121</v>
      </c>
      <c r="R9437" s="3">
        <f>COUNTIF(C$2:$C$19930,C9437)</f>
        <v>4</v>
      </c>
    </row>
    <row r="9438" spans="1:18" x14ac:dyDescent="0.25">
      <c r="A9438" s="10">
        <v>45002</v>
      </c>
      <c r="B9438" s="3">
        <v>1007104</v>
      </c>
      <c r="C9438" s="3">
        <v>2123</v>
      </c>
      <c r="D9438" s="3" t="s">
        <v>9</v>
      </c>
      <c r="E9438" s="3">
        <v>20.852000000000004</v>
      </c>
      <c r="F9438" s="3">
        <v>183.762</v>
      </c>
      <c r="G9438" s="3">
        <f t="shared" si="1176"/>
        <v>162.91</v>
      </c>
      <c r="H9438" s="3" t="str" cm="1">
        <f t="array" ref="H9438">_xlfn.XLOOKUP("*"&amp;C9438,Customers[[#All],[customer_id]],Customers[[#All],[first_name]],,2)</f>
        <v>Michael</v>
      </c>
      <c r="I9438" s="3" t="str" cm="1">
        <f t="array" ref="I9438">_xlfn.XLOOKUP("*"&amp;C9438,Customers[[#All],[customer_id]],Customers[[#All],[last_name]],,2)</f>
        <v>Johnson</v>
      </c>
      <c r="J9438" s="3">
        <f t="shared" si="1177"/>
        <v>2849.5283648000004</v>
      </c>
      <c r="K9438" s="3" t="str" cm="1">
        <f t="array" ref="K9438">_xlfn.XLOOKUP("*"&amp;C9438,Customers[[#All],[customer_id]],Customers[[#All],[city]],,2)</f>
        <v>New York</v>
      </c>
      <c r="L9438" s="3">
        <f t="shared" si="1178"/>
        <v>379780.35762399971</v>
      </c>
      <c r="M9438" s="3">
        <f t="shared" si="1181"/>
        <v>3</v>
      </c>
      <c r="N9438" s="3">
        <f t="shared" si="1179"/>
        <v>149398.53782719988</v>
      </c>
      <c r="O9438" s="3">
        <f t="shared" si="1180"/>
        <v>781.26798388643761</v>
      </c>
      <c r="P9438" s="3">
        <f t="shared" si="1182"/>
        <v>1169.4683897294378</v>
      </c>
      <c r="Q9438" s="3">
        <f t="shared" si="1183"/>
        <v>2275</v>
      </c>
      <c r="R9438" s="3">
        <f>COUNTIF(C$2:$C$19930,C9438)</f>
        <v>10</v>
      </c>
    </row>
    <row r="9439" spans="1:18" x14ac:dyDescent="0.25">
      <c r="A9439" s="10">
        <v>45232</v>
      </c>
      <c r="B9439" s="3">
        <v>1014842</v>
      </c>
      <c r="C9439" s="3">
        <v>2704</v>
      </c>
      <c r="D9439" s="3" t="s">
        <v>10</v>
      </c>
      <c r="E9439" s="3">
        <v>24.699999999999989</v>
      </c>
      <c r="F9439" s="3">
        <v>183.762</v>
      </c>
      <c r="G9439" s="3">
        <f t="shared" si="1176"/>
        <v>159.06200000000001</v>
      </c>
      <c r="H9439" s="3" t="str" cm="1">
        <f t="array" ref="H9439">_xlfn.XLOOKUP("*"&amp;C9439,Customers[[#All],[customer_id]],Customers[[#All],[first_name]],,2)</f>
        <v>Noah</v>
      </c>
      <c r="I9439" s="3" t="str" cm="1">
        <f t="array" ref="I9439">_xlfn.XLOOKUP("*"&amp;C9439,Customers[[#All],[customer_id]],Customers[[#All],[last_name]],,2)</f>
        <v>Rodriguez</v>
      </c>
      <c r="J9439" s="3">
        <f t="shared" si="1177"/>
        <v>2659.7844399999999</v>
      </c>
      <c r="K9439" s="3" t="str" cm="1">
        <f t="array" ref="K9439">_xlfn.XLOOKUP("*"&amp;C9439,Customers[[#All],[customer_id]],Customers[[#All],[city]],,2)</f>
        <v>New York</v>
      </c>
      <c r="L9439" s="3">
        <f t="shared" si="1178"/>
        <v>379780.35762399971</v>
      </c>
      <c r="M9439" s="3">
        <f t="shared" si="1181"/>
        <v>11</v>
      </c>
      <c r="N9439" s="3">
        <f t="shared" si="1179"/>
        <v>169190.20885759994</v>
      </c>
      <c r="O9439" s="3">
        <f t="shared" si="1180"/>
        <v>643.97570850202464</v>
      </c>
      <c r="P9439" s="3">
        <f t="shared" si="1182"/>
        <v>737.80921445245428</v>
      </c>
      <c r="Q9439" s="3">
        <f t="shared" si="1183"/>
        <v>2121</v>
      </c>
      <c r="R9439" s="3">
        <f>COUNTIF(C$2:$C$19930,C9439)</f>
        <v>12</v>
      </c>
    </row>
    <row r="9440" spans="1:18" x14ac:dyDescent="0.25">
      <c r="A9440" s="10">
        <v>45263</v>
      </c>
      <c r="B9440" s="3">
        <v>1009505</v>
      </c>
      <c r="C9440" s="3">
        <v>621</v>
      </c>
      <c r="D9440" s="3" t="s">
        <v>7</v>
      </c>
      <c r="E9440" s="3">
        <v>29.195999999999998</v>
      </c>
      <c r="F9440" s="3">
        <v>183.762</v>
      </c>
      <c r="G9440" s="3">
        <f t="shared" si="1176"/>
        <v>154.566</v>
      </c>
      <c r="H9440" s="3" t="str" cm="1">
        <f t="array" ref="H9440">_xlfn.XLOOKUP("*"&amp;C9440,Customers[[#All],[customer_id]],Customers[[#All],[first_name]],,2)</f>
        <v>Isabella</v>
      </c>
      <c r="I9440" s="3" t="str" cm="1">
        <f t="array" ref="I9440">_xlfn.XLOOKUP("*"&amp;C9440,Customers[[#All],[customer_id]],Customers[[#All],[last_name]],,2)</f>
        <v>Johnson</v>
      </c>
      <c r="J9440" s="3">
        <f t="shared" si="1177"/>
        <v>3191.4560047999998</v>
      </c>
      <c r="K9440" s="3" t="str" cm="1">
        <f t="array" ref="K9440">_xlfn.XLOOKUP("*"&amp;C9440,Customers[[#All],[customer_id]],Customers[[#All],[city]],,2)</f>
        <v>New York</v>
      </c>
      <c r="L9440" s="3">
        <f t="shared" si="1178"/>
        <v>379780.35762399971</v>
      </c>
      <c r="M9440" s="3">
        <f t="shared" si="1181"/>
        <v>12</v>
      </c>
      <c r="N9440" s="3">
        <f t="shared" si="1179"/>
        <v>152042.71947200008</v>
      </c>
      <c r="O9440" s="3">
        <f t="shared" si="1180"/>
        <v>529.40813810110978</v>
      </c>
      <c r="P9440" s="3">
        <f t="shared" si="1182"/>
        <v>754.08879759668855</v>
      </c>
      <c r="Q9440" s="3">
        <f t="shared" si="1183"/>
        <v>1960</v>
      </c>
      <c r="R9440" s="3">
        <f>COUNTIF(C$2:$C$19930,C9440)</f>
        <v>13</v>
      </c>
    </row>
    <row r="9441" spans="1:18" x14ac:dyDescent="0.25">
      <c r="A9441" s="10">
        <v>45149</v>
      </c>
      <c r="B9441" s="3">
        <v>1018748</v>
      </c>
      <c r="C9441" s="3">
        <v>1400</v>
      </c>
      <c r="D9441" s="3" t="s">
        <v>12</v>
      </c>
      <c r="E9441" s="3">
        <v>35.94</v>
      </c>
      <c r="F9441" s="3">
        <v>183.762</v>
      </c>
      <c r="G9441" s="3">
        <f t="shared" si="1176"/>
        <v>147.822</v>
      </c>
      <c r="H9441" s="3" t="str" cm="1">
        <f t="array" ref="H9441">_xlfn.XLOOKUP("*"&amp;C9441,Customers[[#All],[customer_id]],Customers[[#All],[first_name]],,2)</f>
        <v>Ava</v>
      </c>
      <c r="I9441" s="3" t="str" cm="1">
        <f t="array" ref="I9441">_xlfn.XLOOKUP("*"&amp;C9441,Customers[[#All],[customer_id]],Customers[[#All],[last_name]],,2)</f>
        <v>Johnson</v>
      </c>
      <c r="J9441" s="3">
        <f t="shared" si="1177"/>
        <v>1767.93676</v>
      </c>
      <c r="K9441" s="3" t="str" cm="1">
        <f t="array" ref="K9441">_xlfn.XLOOKUP("*"&amp;C9441,Customers[[#All],[customer_id]],Customers[[#All],[city]],,2)</f>
        <v>Delhi</v>
      </c>
      <c r="L9441" s="3">
        <f t="shared" si="1178"/>
        <v>398298.97469535994</v>
      </c>
      <c r="M9441" s="3">
        <f t="shared" si="1181"/>
        <v>8</v>
      </c>
      <c r="N9441" s="3">
        <f t="shared" si="1179"/>
        <v>156590.20353056019</v>
      </c>
      <c r="O9441" s="3">
        <f t="shared" si="1180"/>
        <v>411.30217028380639</v>
      </c>
      <c r="P9441" s="3">
        <f t="shared" si="1182"/>
        <v>516.54649708475233</v>
      </c>
      <c r="Q9441" s="3">
        <f t="shared" si="1183"/>
        <v>1953</v>
      </c>
      <c r="R9441" s="3">
        <f>COUNTIF(C$2:$C$19930,C9441)</f>
        <v>7</v>
      </c>
    </row>
    <row r="9442" spans="1:18" x14ac:dyDescent="0.25">
      <c r="A9442" s="10">
        <v>44927</v>
      </c>
      <c r="B9442" s="3">
        <v>1014324</v>
      </c>
      <c r="C9442" s="3">
        <v>1761</v>
      </c>
      <c r="D9442" s="3" t="s">
        <v>10</v>
      </c>
      <c r="E9442" s="3">
        <v>56.171999999999997</v>
      </c>
      <c r="F9442" s="3">
        <v>183.762</v>
      </c>
      <c r="G9442" s="3">
        <f t="shared" si="1176"/>
        <v>127.59</v>
      </c>
      <c r="H9442" s="3" t="str" cm="1">
        <f t="array" ref="H9442">_xlfn.XLOOKUP("*"&amp;C9442,Customers[[#All],[customer_id]],Customers[[#All],[first_name]],,2)</f>
        <v>Olivia</v>
      </c>
      <c r="I9442" s="3" t="str" cm="1">
        <f t="array" ref="I9442">_xlfn.XLOOKUP("*"&amp;C9442,Customers[[#All],[customer_id]],Customers[[#All],[last_name]],,2)</f>
        <v>Davis</v>
      </c>
      <c r="J9442" s="3">
        <f t="shared" si="1177"/>
        <v>1943.2247199999999</v>
      </c>
      <c r="K9442" s="3" t="str" cm="1">
        <f t="array" ref="K9442">_xlfn.XLOOKUP("*"&amp;C9442,Customers[[#All],[customer_id]],Customers[[#All],[city]],,2)</f>
        <v>Birmingham</v>
      </c>
      <c r="L9442" s="3">
        <f t="shared" si="1178"/>
        <v>334770.33439199958</v>
      </c>
      <c r="M9442" s="3">
        <f t="shared" si="1181"/>
        <v>1</v>
      </c>
      <c r="N9442" s="3">
        <f t="shared" si="1179"/>
        <v>154973.06500479998</v>
      </c>
      <c r="O9442" s="3">
        <f t="shared" si="1180"/>
        <v>227.14163640247813</v>
      </c>
      <c r="P9442" s="3">
        <f t="shared" si="1182"/>
        <v>737.80921445245428</v>
      </c>
      <c r="Q9442" s="3">
        <f t="shared" si="1183"/>
        <v>2121</v>
      </c>
      <c r="R9442" s="3">
        <f>COUNTIF(C$2:$C$19930,C9442)</f>
        <v>7</v>
      </c>
    </row>
    <row r="9443" spans="1:18" x14ac:dyDescent="0.25">
      <c r="A9443" s="10">
        <v>45089</v>
      </c>
      <c r="B9443" s="3">
        <v>1008482</v>
      </c>
      <c r="C9443" s="3">
        <v>758</v>
      </c>
      <c r="D9443" s="3" t="s">
        <v>8</v>
      </c>
      <c r="E9443" s="3">
        <v>67.268000000000001</v>
      </c>
      <c r="F9443" s="3">
        <v>183.762</v>
      </c>
      <c r="G9443" s="3">
        <f t="shared" si="1176"/>
        <v>116.494</v>
      </c>
      <c r="H9443" s="3" t="str" cm="1">
        <f t="array" ref="H9443">_xlfn.XLOOKUP("*"&amp;C9443,Customers[[#All],[customer_id]],Customers[[#All],[first_name]],,2)</f>
        <v>Liam</v>
      </c>
      <c r="I9443" s="3" t="str" cm="1">
        <f t="array" ref="I9443">_xlfn.XLOOKUP("*"&amp;C9443,Customers[[#All],[customer_id]],Customers[[#All],[last_name]],,2)</f>
        <v>Johnson</v>
      </c>
      <c r="J9443" s="3">
        <f t="shared" si="1177"/>
        <v>2170.43424</v>
      </c>
      <c r="K9443" s="3" t="str" cm="1">
        <f t="array" ref="K9443">_xlfn.XLOOKUP("*"&amp;C9443,Customers[[#All],[customer_id]],Customers[[#All],[city]],,2)</f>
        <v>Bangalore</v>
      </c>
      <c r="L9443" s="3">
        <f t="shared" si="1178"/>
        <v>369819.18600959994</v>
      </c>
      <c r="M9443" s="3">
        <f t="shared" si="1181"/>
        <v>6</v>
      </c>
      <c r="N9443" s="3">
        <f t="shared" si="1179"/>
        <v>155661.44728000008</v>
      </c>
      <c r="O9443" s="3">
        <f t="shared" si="1180"/>
        <v>173.17892608669797</v>
      </c>
      <c r="P9443" s="3">
        <f t="shared" si="1182"/>
        <v>598.16484036391898</v>
      </c>
      <c r="Q9443" s="3">
        <f t="shared" si="1183"/>
        <v>1862</v>
      </c>
      <c r="R9443" s="3">
        <f>COUNTIF(C$2:$C$19930,C9443)</f>
        <v>9</v>
      </c>
    </row>
    <row r="9444" spans="1:18" x14ac:dyDescent="0.25">
      <c r="A9444" s="10">
        <v>44940</v>
      </c>
      <c r="B9444" s="3">
        <v>1011850</v>
      </c>
      <c r="C9444" s="3">
        <v>2429</v>
      </c>
      <c r="D9444" s="3" t="s">
        <v>9</v>
      </c>
      <c r="E9444" s="3">
        <v>67.411999999999978</v>
      </c>
      <c r="F9444" s="3">
        <v>183.762</v>
      </c>
      <c r="G9444" s="3">
        <f t="shared" si="1176"/>
        <v>116.35000000000002</v>
      </c>
      <c r="H9444" s="3" t="str" cm="1">
        <f t="array" ref="H9444">_xlfn.XLOOKUP("*"&amp;C9444,Customers[[#All],[customer_id]],Customers[[#All],[first_name]],,2)</f>
        <v>Isabella</v>
      </c>
      <c r="I9444" s="3" t="str" cm="1">
        <f t="array" ref="I9444">_xlfn.XLOOKUP("*"&amp;C9444,Customers[[#All],[customer_id]],Customers[[#All],[last_name]],,2)</f>
        <v>Miller</v>
      </c>
      <c r="J9444" s="3">
        <f t="shared" si="1177"/>
        <v>2350.6088</v>
      </c>
      <c r="K9444" s="3" t="str" cm="1">
        <f t="array" ref="K9444">_xlfn.XLOOKUP("*"&amp;C9444,Customers[[#All],[customer_id]],Customers[[#All],[city]],,2)</f>
        <v>Sydney</v>
      </c>
      <c r="L9444" s="3">
        <f t="shared" si="1178"/>
        <v>462542.4399967998</v>
      </c>
      <c r="M9444" s="3">
        <f t="shared" si="1181"/>
        <v>1</v>
      </c>
      <c r="N9444" s="3">
        <f t="shared" si="1179"/>
        <v>154973.06500479998</v>
      </c>
      <c r="O9444" s="3">
        <f t="shared" si="1180"/>
        <v>172.59538361122657</v>
      </c>
      <c r="P9444" s="3">
        <f t="shared" si="1182"/>
        <v>1169.4683897294378</v>
      </c>
      <c r="Q9444" s="3">
        <f t="shared" si="1183"/>
        <v>2275</v>
      </c>
      <c r="R9444" s="3">
        <f>COUNTIF(C$2:$C$19930,C9444)</f>
        <v>9</v>
      </c>
    </row>
    <row r="9445" spans="1:18" x14ac:dyDescent="0.25">
      <c r="A9445" s="10">
        <v>45084</v>
      </c>
      <c r="B9445" s="3">
        <v>1019157</v>
      </c>
      <c r="C9445" s="3">
        <v>211</v>
      </c>
      <c r="D9445" s="3" t="s">
        <v>9</v>
      </c>
      <c r="E9445" s="3">
        <v>69.66</v>
      </c>
      <c r="F9445" s="3">
        <v>183.762</v>
      </c>
      <c r="G9445" s="3">
        <f t="shared" si="1176"/>
        <v>114.102</v>
      </c>
      <c r="H9445" s="3" t="str" cm="1">
        <f t="array" ref="H9445">_xlfn.XLOOKUP("*"&amp;C9445,Customers[[#All],[customer_id]],Customers[[#All],[first_name]],,2)</f>
        <v>Noah</v>
      </c>
      <c r="I9445" s="3" t="str" cm="1">
        <f t="array" ref="I9445">_xlfn.XLOOKUP("*"&amp;C9445,Customers[[#All],[customer_id]],Customers[[#All],[last_name]],,2)</f>
        <v>Brown</v>
      </c>
      <c r="J9445" s="3">
        <f t="shared" si="1177"/>
        <v>1522.9082736</v>
      </c>
      <c r="K9445" s="3" t="str" cm="1">
        <f t="array" ref="K9445">_xlfn.XLOOKUP("*"&amp;C9445,Customers[[#All],[customer_id]],Customers[[#All],[city]],,2)</f>
        <v>Sydney</v>
      </c>
      <c r="L9445" s="3">
        <f t="shared" si="1178"/>
        <v>462542.4399967998</v>
      </c>
      <c r="M9445" s="3">
        <f t="shared" si="1181"/>
        <v>6</v>
      </c>
      <c r="N9445" s="3">
        <f t="shared" si="1179"/>
        <v>155661.44728000008</v>
      </c>
      <c r="O9445" s="3">
        <f t="shared" si="1180"/>
        <v>163.79844961240312</v>
      </c>
      <c r="P9445" s="3">
        <f t="shared" si="1182"/>
        <v>1169.4683897294378</v>
      </c>
      <c r="Q9445" s="3">
        <f t="shared" si="1183"/>
        <v>2275</v>
      </c>
      <c r="R9445" s="3">
        <f>COUNTIF(C$2:$C$19930,C9445)</f>
        <v>7</v>
      </c>
    </row>
    <row r="9446" spans="1:18" x14ac:dyDescent="0.25">
      <c r="A9446" s="10">
        <v>45174</v>
      </c>
      <c r="B9446" s="3">
        <v>1016341</v>
      </c>
      <c r="C9446" s="3">
        <v>1712</v>
      </c>
      <c r="D9446" s="3" t="s">
        <v>13</v>
      </c>
      <c r="E9446" s="3">
        <v>87.644000000000005</v>
      </c>
      <c r="F9446" s="3">
        <v>183.762</v>
      </c>
      <c r="G9446" s="3">
        <f t="shared" si="1176"/>
        <v>96.117999999999995</v>
      </c>
      <c r="H9446" s="3" t="str" cm="1">
        <f t="array" ref="H9446">_xlfn.XLOOKUP("*"&amp;C9446,Customers[[#All],[customer_id]],Customers[[#All],[first_name]],,2)</f>
        <v>Olivia</v>
      </c>
      <c r="I9446" s="3" t="str" cm="1">
        <f t="array" ref="I9446">_xlfn.XLOOKUP("*"&amp;C9446,Customers[[#All],[customer_id]],Customers[[#All],[last_name]],,2)</f>
        <v>Williams</v>
      </c>
      <c r="J9446" s="3">
        <f t="shared" si="1177"/>
        <v>2496.7623600000002</v>
      </c>
      <c r="K9446" s="3" t="str" cm="1">
        <f t="array" ref="K9446">_xlfn.XLOOKUP("*"&amp;C9446,Customers[[#All],[customer_id]],Customers[[#All],[city]],,2)</f>
        <v>Chicago</v>
      </c>
      <c r="L9446" s="3">
        <f t="shared" si="1178"/>
        <v>413412.73386879993</v>
      </c>
      <c r="M9446" s="3">
        <f t="shared" si="1181"/>
        <v>9</v>
      </c>
      <c r="N9446" s="3">
        <f t="shared" si="1179"/>
        <v>150852.24638880009</v>
      </c>
      <c r="O9446" s="3">
        <f t="shared" si="1180"/>
        <v>109.66865957738121</v>
      </c>
      <c r="P9446" s="3">
        <f t="shared" si="1182"/>
        <v>927.49721473266595</v>
      </c>
      <c r="Q9446" s="3">
        <f t="shared" si="1183"/>
        <v>2156</v>
      </c>
      <c r="R9446" s="3">
        <f>COUNTIF(C$2:$C$19930,C9446)</f>
        <v>11</v>
      </c>
    </row>
    <row r="9447" spans="1:18" x14ac:dyDescent="0.25">
      <c r="A9447" s="10">
        <v>44930</v>
      </c>
      <c r="B9447" s="3">
        <v>1007605</v>
      </c>
      <c r="C9447" s="3">
        <v>2521</v>
      </c>
      <c r="D9447" s="3" t="s">
        <v>9</v>
      </c>
      <c r="E9447" s="3">
        <v>105.43200000000002</v>
      </c>
      <c r="F9447" s="3">
        <v>183.762</v>
      </c>
      <c r="G9447" s="3">
        <f t="shared" si="1176"/>
        <v>78.329999999999984</v>
      </c>
      <c r="H9447" s="3" t="str" cm="1">
        <f t="array" ref="H9447">_xlfn.XLOOKUP("*"&amp;C9447,Customers[[#All],[customer_id]],Customers[[#All],[first_name]],,2)</f>
        <v>John</v>
      </c>
      <c r="I9447" s="3" t="str" cm="1">
        <f t="array" ref="I9447">_xlfn.XLOOKUP("*"&amp;C9447,Customers[[#All],[customer_id]],Customers[[#All],[last_name]],,2)</f>
        <v>Rodriguez</v>
      </c>
      <c r="J9447" s="3">
        <f t="shared" si="1177"/>
        <v>1403.2112</v>
      </c>
      <c r="K9447" s="3" t="str" cm="1">
        <f t="array" ref="K9447">_xlfn.XLOOKUP("*"&amp;C9447,Customers[[#All],[customer_id]],Customers[[#All],[city]],,2)</f>
        <v>Sydney</v>
      </c>
      <c r="L9447" s="3">
        <f t="shared" si="1178"/>
        <v>462542.4399967998</v>
      </c>
      <c r="M9447" s="3">
        <f t="shared" si="1181"/>
        <v>1</v>
      </c>
      <c r="N9447" s="3">
        <f t="shared" si="1179"/>
        <v>154973.06500479998</v>
      </c>
      <c r="O9447" s="3">
        <f t="shared" si="1180"/>
        <v>74.294331891645768</v>
      </c>
      <c r="P9447" s="3">
        <f t="shared" si="1182"/>
        <v>1169.4683897294378</v>
      </c>
      <c r="Q9447" s="3">
        <f t="shared" si="1183"/>
        <v>2275</v>
      </c>
      <c r="R9447" s="3">
        <f>COUNTIF(C$2:$C$19930,C9447)</f>
        <v>7</v>
      </c>
    </row>
    <row r="9448" spans="1:18" x14ac:dyDescent="0.25">
      <c r="A9448" s="10">
        <v>44991</v>
      </c>
      <c r="B9448" s="3">
        <v>1018869</v>
      </c>
      <c r="C9448" s="3">
        <v>2459</v>
      </c>
      <c r="D9448" s="3" t="s">
        <v>12</v>
      </c>
      <c r="E9448" s="3">
        <v>110.124</v>
      </c>
      <c r="F9448" s="3">
        <v>183.762</v>
      </c>
      <c r="G9448" s="3">
        <f t="shared" si="1176"/>
        <v>73.638000000000005</v>
      </c>
      <c r="H9448" s="3" t="str" cm="1">
        <f t="array" ref="H9448">_xlfn.XLOOKUP("*"&amp;C9448,Customers[[#All],[customer_id]],Customers[[#All],[first_name]],,2)</f>
        <v>Isabella</v>
      </c>
      <c r="I9448" s="3" t="str" cm="1">
        <f t="array" ref="I9448">_xlfn.XLOOKUP("*"&amp;C9448,Customers[[#All],[customer_id]],Customers[[#All],[last_name]],,2)</f>
        <v>Davis</v>
      </c>
      <c r="J9448" s="3">
        <f t="shared" si="1177"/>
        <v>1319.856</v>
      </c>
      <c r="K9448" s="3" t="str" cm="1">
        <f t="array" ref="K9448">_xlfn.XLOOKUP("*"&amp;C9448,Customers[[#All],[customer_id]],Customers[[#All],[city]],,2)</f>
        <v>New York</v>
      </c>
      <c r="L9448" s="3">
        <f t="shared" si="1178"/>
        <v>379780.35762399971</v>
      </c>
      <c r="M9448" s="3">
        <f t="shared" si="1181"/>
        <v>3</v>
      </c>
      <c r="N9448" s="3">
        <f t="shared" si="1179"/>
        <v>149398.53782719988</v>
      </c>
      <c r="O9448" s="3">
        <f t="shared" si="1180"/>
        <v>66.868257600523052</v>
      </c>
      <c r="P9448" s="3">
        <f t="shared" si="1182"/>
        <v>516.54649708475233</v>
      </c>
      <c r="Q9448" s="3">
        <f t="shared" si="1183"/>
        <v>1953</v>
      </c>
      <c r="R9448" s="3">
        <f>COUNTIF(C$2:$C$19930,C9448)</f>
        <v>7</v>
      </c>
    </row>
    <row r="9449" spans="1:18" x14ac:dyDescent="0.25">
      <c r="A9449" s="10">
        <v>45223</v>
      </c>
      <c r="B9449" s="3">
        <v>1017151</v>
      </c>
      <c r="C9449" s="3">
        <v>125</v>
      </c>
      <c r="D9449" s="3" t="s">
        <v>9</v>
      </c>
      <c r="E9449" s="3">
        <v>113.496</v>
      </c>
      <c r="F9449" s="3">
        <v>183.762</v>
      </c>
      <c r="G9449" s="3">
        <f t="shared" si="1176"/>
        <v>70.266000000000005</v>
      </c>
      <c r="H9449" s="3" t="str" cm="1">
        <f t="array" ref="H9449">_xlfn.XLOOKUP("*"&amp;C9449,Customers[[#All],[customer_id]],Customers[[#All],[first_name]],,2)</f>
        <v>Ava</v>
      </c>
      <c r="I9449" s="3" t="str" cm="1">
        <f t="array" ref="I9449">_xlfn.XLOOKUP("*"&amp;C9449,Customers[[#All],[customer_id]],Customers[[#All],[last_name]],,2)</f>
        <v>Martinez</v>
      </c>
      <c r="J9449" s="3">
        <f t="shared" si="1177"/>
        <v>1578.9806352000001</v>
      </c>
      <c r="K9449" s="3" t="str" cm="1">
        <f t="array" ref="K9449">_xlfn.XLOOKUP("*"&amp;C9449,Customers[[#All],[customer_id]],Customers[[#All],[city]],,2)</f>
        <v>Manchester</v>
      </c>
      <c r="L9449" s="3">
        <f t="shared" si="1178"/>
        <v>418343.68349120009</v>
      </c>
      <c r="M9449" s="3">
        <f t="shared" si="1181"/>
        <v>10</v>
      </c>
      <c r="N9449" s="3">
        <f t="shared" si="1179"/>
        <v>148481.94279519995</v>
      </c>
      <c r="O9449" s="3">
        <f t="shared" si="1180"/>
        <v>61.910551913723843</v>
      </c>
      <c r="P9449" s="3">
        <f t="shared" si="1182"/>
        <v>1169.4683897294378</v>
      </c>
      <c r="Q9449" s="3">
        <f t="shared" si="1183"/>
        <v>2275</v>
      </c>
      <c r="R9449" s="3">
        <f>COUNTIF(C$2:$C$19930,C9449)</f>
        <v>6</v>
      </c>
    </row>
    <row r="9450" spans="1:18" x14ac:dyDescent="0.25">
      <c r="A9450" s="10">
        <v>45115</v>
      </c>
      <c r="B9450" s="3">
        <v>1016213</v>
      </c>
      <c r="C9450" s="3">
        <v>864</v>
      </c>
      <c r="D9450" s="3" t="s">
        <v>8</v>
      </c>
      <c r="E9450" s="3">
        <v>131.47999999999999</v>
      </c>
      <c r="F9450" s="3">
        <v>183.762</v>
      </c>
      <c r="G9450" s="3">
        <f t="shared" si="1176"/>
        <v>52.282000000000011</v>
      </c>
      <c r="H9450" s="3" t="str" cm="1">
        <f t="array" ref="H9450">_xlfn.XLOOKUP("*"&amp;C9450,Customers[[#All],[customer_id]],Customers[[#All],[first_name]],,2)</f>
        <v>Isabella</v>
      </c>
      <c r="I9450" s="3" t="str" cm="1">
        <f t="array" ref="I9450">_xlfn.XLOOKUP("*"&amp;C9450,Customers[[#All],[customer_id]],Customers[[#All],[last_name]],,2)</f>
        <v>Jones</v>
      </c>
      <c r="J9450" s="3">
        <f t="shared" si="1177"/>
        <v>2333.6860799999999</v>
      </c>
      <c r="K9450" s="3" t="str" cm="1">
        <f t="array" ref="K9450">_xlfn.XLOOKUP("*"&amp;C9450,Customers[[#All],[customer_id]],Customers[[#All],[city]],,2)</f>
        <v>Melbourne</v>
      </c>
      <c r="L9450" s="3">
        <f t="shared" si="1178"/>
        <v>426714.91887039918</v>
      </c>
      <c r="M9450" s="3">
        <f t="shared" si="1181"/>
        <v>7</v>
      </c>
      <c r="N9450" s="3">
        <f t="shared" si="1179"/>
        <v>153884.1853727999</v>
      </c>
      <c r="O9450" s="3">
        <f t="shared" si="1180"/>
        <v>39.764222695466998</v>
      </c>
      <c r="P9450" s="3">
        <f t="shared" si="1182"/>
        <v>598.16484036391898</v>
      </c>
      <c r="Q9450" s="3">
        <f t="shared" si="1183"/>
        <v>1862</v>
      </c>
      <c r="R9450" s="3">
        <f>COUNTIF(C$2:$C$19930,C9450)</f>
        <v>11</v>
      </c>
    </row>
    <row r="9451" spans="1:18" x14ac:dyDescent="0.25">
      <c r="A9451" s="10">
        <v>44951</v>
      </c>
      <c r="B9451" s="3">
        <v>1008011</v>
      </c>
      <c r="C9451" s="3">
        <v>912</v>
      </c>
      <c r="D9451" s="3" t="s">
        <v>9</v>
      </c>
      <c r="E9451" s="3">
        <v>143.17600000000002</v>
      </c>
      <c r="F9451" s="3">
        <v>183.762</v>
      </c>
      <c r="G9451" s="3">
        <f t="shared" si="1176"/>
        <v>40.585999999999984</v>
      </c>
      <c r="H9451" s="3" t="str" cm="1">
        <f t="array" ref="H9451">_xlfn.XLOOKUP("*"&amp;C9451,Customers[[#All],[customer_id]],Customers[[#All],[first_name]],,2)</f>
        <v>Michael</v>
      </c>
      <c r="I9451" s="3" t="str" cm="1">
        <f t="array" ref="I9451">_xlfn.XLOOKUP("*"&amp;C9451,Customers[[#All],[customer_id]],Customers[[#All],[last_name]],,2)</f>
        <v>Williams</v>
      </c>
      <c r="J9451" s="3">
        <f t="shared" si="1177"/>
        <v>1706.6993040000002</v>
      </c>
      <c r="K9451" s="3" t="str" cm="1">
        <f t="array" ref="K9451">_xlfn.XLOOKUP("*"&amp;C9451,Customers[[#All],[customer_id]],Customers[[#All],[city]],,2)</f>
        <v>Melbourne</v>
      </c>
      <c r="L9451" s="3">
        <f t="shared" si="1178"/>
        <v>426714.91887039918</v>
      </c>
      <c r="M9451" s="3">
        <f t="shared" si="1181"/>
        <v>1</v>
      </c>
      <c r="N9451" s="3">
        <f t="shared" si="1179"/>
        <v>154973.06500479998</v>
      </c>
      <c r="O9451" s="3">
        <f t="shared" si="1180"/>
        <v>28.346929653014456</v>
      </c>
      <c r="P9451" s="3">
        <f t="shared" si="1182"/>
        <v>1169.4683897294378</v>
      </c>
      <c r="Q9451" s="3">
        <f t="shared" si="1183"/>
        <v>2275</v>
      </c>
      <c r="R9451" s="3">
        <f>COUNTIF(C$2:$C$19930,C9451)</f>
        <v>5</v>
      </c>
    </row>
    <row r="9452" spans="1:18" x14ac:dyDescent="0.25">
      <c r="A9452" s="10">
        <v>44964</v>
      </c>
      <c r="B9452" s="3">
        <v>1017668</v>
      </c>
      <c r="C9452" s="3">
        <v>2103</v>
      </c>
      <c r="D9452" s="3" t="s">
        <v>14</v>
      </c>
      <c r="E9452" s="3">
        <v>170.82</v>
      </c>
      <c r="F9452" s="3">
        <v>183.762</v>
      </c>
      <c r="G9452" s="3">
        <f t="shared" si="1176"/>
        <v>12.942000000000007</v>
      </c>
      <c r="H9452" s="3" t="str" cm="1">
        <f t="array" ref="H9452">_xlfn.XLOOKUP("*"&amp;C9452,Customers[[#All],[customer_id]],Customers[[#All],[first_name]],,2)</f>
        <v>Noah</v>
      </c>
      <c r="I9452" s="3" t="str" cm="1">
        <f t="array" ref="I9452">_xlfn.XLOOKUP("*"&amp;C9452,Customers[[#All],[customer_id]],Customers[[#All],[last_name]],,2)</f>
        <v>Rodriguez</v>
      </c>
      <c r="J9452" s="3">
        <f t="shared" si="1177"/>
        <v>2092.4840400000003</v>
      </c>
      <c r="K9452" s="3" t="str" cm="1">
        <f t="array" ref="K9452">_xlfn.XLOOKUP("*"&amp;C9452,Customers[[#All],[customer_id]],Customers[[#All],[city]],,2)</f>
        <v>Delhi</v>
      </c>
      <c r="L9452" s="3">
        <f t="shared" si="1178"/>
        <v>398298.97469535994</v>
      </c>
      <c r="M9452" s="3">
        <f t="shared" si="1181"/>
        <v>2</v>
      </c>
      <c r="N9452" s="3">
        <f t="shared" si="1179"/>
        <v>149757.95762560001</v>
      </c>
      <c r="O9452" s="3">
        <f t="shared" si="1180"/>
        <v>7.5763962065331985</v>
      </c>
      <c r="P9452" s="3">
        <f t="shared" si="1182"/>
        <v>850.0009948046619</v>
      </c>
      <c r="Q9452" s="3">
        <f t="shared" si="1183"/>
        <v>1806</v>
      </c>
      <c r="R9452" s="3">
        <f>COUNTIF(C$2:$C$19930,C9452)</f>
        <v>9</v>
      </c>
    </row>
    <row r="9453" spans="1:18" x14ac:dyDescent="0.25">
      <c r="A9453" s="10">
        <v>45010</v>
      </c>
      <c r="B9453" s="3">
        <v>1018802</v>
      </c>
      <c r="C9453" s="3">
        <v>665</v>
      </c>
      <c r="D9453" s="3" t="s">
        <v>14</v>
      </c>
      <c r="E9453" s="3">
        <v>203.416</v>
      </c>
      <c r="F9453" s="3">
        <v>183.762</v>
      </c>
      <c r="G9453" s="3">
        <f t="shared" si="1176"/>
        <v>-19.653999999999996</v>
      </c>
      <c r="H9453" s="3" t="str" cm="1">
        <f t="array" ref="H9453">_xlfn.XLOOKUP("*"&amp;C9453,Customers[[#All],[customer_id]],Customers[[#All],[first_name]],,2)</f>
        <v>Liam</v>
      </c>
      <c r="I9453" s="3" t="str" cm="1">
        <f t="array" ref="I9453">_xlfn.XLOOKUP("*"&amp;C9453,Customers[[#All],[customer_id]],Customers[[#All],[last_name]],,2)</f>
        <v>Johnson</v>
      </c>
      <c r="J9453" s="3">
        <f t="shared" si="1177"/>
        <v>1898.0775696000001</v>
      </c>
      <c r="K9453" s="3" t="str" cm="1">
        <f t="array" ref="K9453">_xlfn.XLOOKUP("*"&amp;C9453,Customers[[#All],[customer_id]],Customers[[#All],[city]],,2)</f>
        <v>Mumbai</v>
      </c>
      <c r="L9453" s="3">
        <f t="shared" si="1178"/>
        <v>400137.48778879916</v>
      </c>
      <c r="M9453" s="3">
        <f t="shared" si="1181"/>
        <v>3</v>
      </c>
      <c r="N9453" s="3">
        <f t="shared" si="1179"/>
        <v>149398.53782719988</v>
      </c>
      <c r="O9453" s="3">
        <f t="shared" si="1180"/>
        <v>-9.6619734927439325</v>
      </c>
      <c r="P9453" s="3">
        <f t="shared" si="1182"/>
        <v>850.0009948046619</v>
      </c>
      <c r="Q9453" s="3">
        <f t="shared" si="1183"/>
        <v>1806</v>
      </c>
      <c r="R9453" s="3">
        <f>COUNTIF(C$2:$C$19930,C9453)</f>
        <v>6</v>
      </c>
    </row>
    <row r="9454" spans="1:18" x14ac:dyDescent="0.25">
      <c r="A9454" s="10">
        <v>45038</v>
      </c>
      <c r="B9454" s="3">
        <v>1014981</v>
      </c>
      <c r="C9454" s="3">
        <v>2609</v>
      </c>
      <c r="D9454" s="3" t="s">
        <v>14</v>
      </c>
      <c r="E9454" s="3">
        <v>232.64000000000001</v>
      </c>
      <c r="F9454" s="3">
        <v>183.762</v>
      </c>
      <c r="G9454" s="3">
        <f t="shared" si="1176"/>
        <v>-48.878000000000014</v>
      </c>
      <c r="H9454" s="3" t="str" cm="1">
        <f t="array" ref="H9454">_xlfn.XLOOKUP("*"&amp;C9454,Customers[[#All],[customer_id]],Customers[[#All],[first_name]],,2)</f>
        <v>Isabella</v>
      </c>
      <c r="I9454" s="3" t="str" cm="1">
        <f t="array" ref="I9454">_xlfn.XLOOKUP("*"&amp;C9454,Customers[[#All],[customer_id]],Customers[[#All],[last_name]],,2)</f>
        <v>Martinez</v>
      </c>
      <c r="J9454" s="3">
        <f t="shared" si="1177"/>
        <v>1689.8960000000002</v>
      </c>
      <c r="K9454" s="3" t="str" cm="1">
        <f t="array" ref="K9454">_xlfn.XLOOKUP("*"&amp;C9454,Customers[[#All],[customer_id]],Customers[[#All],[city]],,2)</f>
        <v>Los Angeles</v>
      </c>
      <c r="L9454" s="3">
        <f t="shared" si="1178"/>
        <v>434444.09306079964</v>
      </c>
      <c r="M9454" s="3">
        <f t="shared" si="1181"/>
        <v>4</v>
      </c>
      <c r="N9454" s="3">
        <f t="shared" si="1179"/>
        <v>140552.28684800005</v>
      </c>
      <c r="O9454" s="3">
        <f t="shared" si="1180"/>
        <v>-21.010144429160942</v>
      </c>
      <c r="P9454" s="3">
        <f t="shared" si="1182"/>
        <v>850.0009948046619</v>
      </c>
      <c r="Q9454" s="3">
        <f t="shared" si="1183"/>
        <v>1806</v>
      </c>
      <c r="R9454" s="3">
        <f>COUNTIF(C$2:$C$19930,C9454)</f>
        <v>9</v>
      </c>
    </row>
    <row r="9455" spans="1:18" x14ac:dyDescent="0.25">
      <c r="A9455" s="10">
        <v>45226</v>
      </c>
      <c r="B9455" s="3">
        <v>1004522</v>
      </c>
      <c r="C9455" s="3">
        <v>1162</v>
      </c>
      <c r="D9455" s="3" t="s">
        <v>15</v>
      </c>
      <c r="E9455" s="3">
        <v>202.85760000000005</v>
      </c>
      <c r="F9455" s="3">
        <v>183.86680000000001</v>
      </c>
      <c r="G9455" s="3">
        <f t="shared" si="1176"/>
        <v>-18.990800000000036</v>
      </c>
      <c r="H9455" s="3" t="str" cm="1">
        <f t="array" ref="H9455">_xlfn.XLOOKUP("*"&amp;C9455,Customers[[#All],[customer_id]],Customers[[#All],[first_name]],,2)</f>
        <v>Emma</v>
      </c>
      <c r="I9455" s="3" t="str" cm="1">
        <f t="array" ref="I9455">_xlfn.XLOOKUP("*"&amp;C9455,Customers[[#All],[customer_id]],Customers[[#All],[last_name]],,2)</f>
        <v>Williams</v>
      </c>
      <c r="J9455" s="3">
        <f t="shared" si="1177"/>
        <v>1563.32376</v>
      </c>
      <c r="K9455" s="3" t="str" cm="1">
        <f t="array" ref="K9455">_xlfn.XLOOKUP("*"&amp;C9455,Customers[[#All],[customer_id]],Customers[[#All],[city]],,2)</f>
        <v>Melbourne</v>
      </c>
      <c r="L9455" s="3">
        <f t="shared" si="1178"/>
        <v>426714.91887039918</v>
      </c>
      <c r="M9455" s="3">
        <f t="shared" si="1181"/>
        <v>10</v>
      </c>
      <c r="N9455" s="3">
        <f t="shared" si="1179"/>
        <v>148481.94279519995</v>
      </c>
      <c r="O9455" s="3">
        <f t="shared" si="1180"/>
        <v>-9.3616408751755067</v>
      </c>
      <c r="P9455" s="3">
        <f t="shared" si="1182"/>
        <v>514.96690490507206</v>
      </c>
      <c r="Q9455" s="3">
        <f t="shared" si="1183"/>
        <v>1946</v>
      </c>
      <c r="R9455" s="3">
        <f>COUNTIF(C$2:$C$19930,C9455)</f>
        <v>6</v>
      </c>
    </row>
    <row r="9456" spans="1:18" x14ac:dyDescent="0.25">
      <c r="A9456" s="10">
        <v>44934</v>
      </c>
      <c r="B9456" s="3">
        <v>1001892</v>
      </c>
      <c r="C9456" s="3">
        <v>1892</v>
      </c>
      <c r="D9456" s="3" t="s">
        <v>7</v>
      </c>
      <c r="E9456" s="3">
        <v>172.19200000000001</v>
      </c>
      <c r="F9456" s="3">
        <v>183.90944000000002</v>
      </c>
      <c r="G9456" s="3">
        <f t="shared" si="1176"/>
        <v>11.717440000000011</v>
      </c>
      <c r="H9456" s="3" t="str" cm="1">
        <f t="array" ref="H9456">_xlfn.XLOOKUP("*"&amp;C9456,Customers[[#All],[customer_id]],Customers[[#All],[first_name]],,2)</f>
        <v>Emma</v>
      </c>
      <c r="I9456" s="3" t="str" cm="1">
        <f t="array" ref="I9456">_xlfn.XLOOKUP("*"&amp;C9456,Customers[[#All],[customer_id]],Customers[[#All],[last_name]],,2)</f>
        <v>Johnson</v>
      </c>
      <c r="J9456" s="3">
        <f t="shared" si="1177"/>
        <v>3187.3644000000004</v>
      </c>
      <c r="K9456" s="3" t="str" cm="1">
        <f t="array" ref="K9456">_xlfn.XLOOKUP("*"&amp;C9456,Customers[[#All],[customer_id]],Customers[[#All],[city]],,2)</f>
        <v>Manchester</v>
      </c>
      <c r="L9456" s="3">
        <f t="shared" si="1178"/>
        <v>418343.68349120009</v>
      </c>
      <c r="M9456" s="3">
        <f t="shared" si="1181"/>
        <v>1</v>
      </c>
      <c r="N9456" s="3">
        <f t="shared" si="1179"/>
        <v>154973.06500479998</v>
      </c>
      <c r="O9456" s="3">
        <f t="shared" si="1180"/>
        <v>6.80486898346033</v>
      </c>
      <c r="P9456" s="3">
        <f t="shared" si="1182"/>
        <v>754.08879759668855</v>
      </c>
      <c r="Q9456" s="3">
        <f t="shared" si="1183"/>
        <v>1960</v>
      </c>
      <c r="R9456" s="3">
        <f>COUNTIF(C$2:$C$19930,C9456)</f>
        <v>11</v>
      </c>
    </row>
    <row r="9457" spans="1:18" x14ac:dyDescent="0.25">
      <c r="A9457" s="10">
        <v>45264</v>
      </c>
      <c r="B9457" s="3">
        <v>1002949</v>
      </c>
      <c r="C9457" s="3">
        <v>737</v>
      </c>
      <c r="D9457" s="3" t="s">
        <v>11</v>
      </c>
      <c r="E9457" s="3">
        <v>25.347200000000001</v>
      </c>
      <c r="F9457" s="3">
        <v>183.96559999999999</v>
      </c>
      <c r="G9457" s="3">
        <f t="shared" si="1176"/>
        <v>158.61840000000001</v>
      </c>
      <c r="H9457" s="3" t="str" cm="1">
        <f t="array" ref="H9457">_xlfn.XLOOKUP("*"&amp;C9457,Customers[[#All],[customer_id]],Customers[[#All],[first_name]],,2)</f>
        <v>Olivia</v>
      </c>
      <c r="I9457" s="3" t="str" cm="1">
        <f t="array" ref="I9457">_xlfn.XLOOKUP("*"&amp;C9457,Customers[[#All],[customer_id]],Customers[[#All],[last_name]],,2)</f>
        <v>Miller</v>
      </c>
      <c r="J9457" s="3">
        <f t="shared" si="1177"/>
        <v>2113.4008080000003</v>
      </c>
      <c r="K9457" s="3" t="str" cm="1">
        <f t="array" ref="K9457">_xlfn.XLOOKUP("*"&amp;C9457,Customers[[#All],[customer_id]],Customers[[#All],[city]],,2)</f>
        <v>Sydney</v>
      </c>
      <c r="L9457" s="3">
        <f t="shared" si="1178"/>
        <v>462542.4399967998</v>
      </c>
      <c r="M9457" s="3">
        <f t="shared" si="1181"/>
        <v>12</v>
      </c>
      <c r="N9457" s="3">
        <f t="shared" si="1179"/>
        <v>152042.71947200008</v>
      </c>
      <c r="O9457" s="3">
        <f t="shared" si="1180"/>
        <v>625.78272945335186</v>
      </c>
      <c r="P9457" s="3">
        <f t="shared" si="1182"/>
        <v>467.92834004655697</v>
      </c>
      <c r="Q9457" s="3">
        <f t="shared" si="1183"/>
        <v>2100</v>
      </c>
      <c r="R9457" s="3">
        <f>COUNTIF(C$2:$C$19930,C9457)</f>
        <v>7</v>
      </c>
    </row>
    <row r="9458" spans="1:18" x14ac:dyDescent="0.25">
      <c r="A9458" s="10">
        <v>45043</v>
      </c>
      <c r="B9458" s="3">
        <v>1004061</v>
      </c>
      <c r="C9458" s="3">
        <v>1060</v>
      </c>
      <c r="D9458" s="3" t="s">
        <v>15</v>
      </c>
      <c r="E9458" s="3">
        <v>82.918400000000005</v>
      </c>
      <c r="F9458" s="3">
        <v>183.9812</v>
      </c>
      <c r="G9458" s="3">
        <f t="shared" si="1176"/>
        <v>101.0628</v>
      </c>
      <c r="H9458" s="3" t="str" cm="1">
        <f t="array" ref="H9458">_xlfn.XLOOKUP("*"&amp;C9458,Customers[[#All],[customer_id]],Customers[[#All],[first_name]],,2)</f>
        <v>Emma</v>
      </c>
      <c r="I9458" s="3" t="str" cm="1">
        <f t="array" ref="I9458">_xlfn.XLOOKUP("*"&amp;C9458,Customers[[#All],[customer_id]],Customers[[#All],[last_name]],,2)</f>
        <v>Jones</v>
      </c>
      <c r="J9458" s="3">
        <f t="shared" si="1177"/>
        <v>2306.4034000000001</v>
      </c>
      <c r="K9458" s="3" t="str" cm="1">
        <f t="array" ref="K9458">_xlfn.XLOOKUP("*"&amp;C9458,Customers[[#All],[customer_id]],Customers[[#All],[city]],,2)</f>
        <v>London</v>
      </c>
      <c r="L9458" s="3">
        <f t="shared" si="1178"/>
        <v>353356.70812319987</v>
      </c>
      <c r="M9458" s="3">
        <f t="shared" si="1181"/>
        <v>4</v>
      </c>
      <c r="N9458" s="3">
        <f t="shared" si="1179"/>
        <v>140552.28684800005</v>
      </c>
      <c r="O9458" s="3">
        <f t="shared" si="1180"/>
        <v>121.88223602963876</v>
      </c>
      <c r="P9458" s="3">
        <f t="shared" si="1182"/>
        <v>514.96690490507206</v>
      </c>
      <c r="Q9458" s="3">
        <f t="shared" si="1183"/>
        <v>1946</v>
      </c>
      <c r="R9458" s="3">
        <f>COUNTIF(C$2:$C$19930,C9458)</f>
        <v>9</v>
      </c>
    </row>
    <row r="9459" spans="1:18" x14ac:dyDescent="0.25">
      <c r="A9459" s="10">
        <v>44945</v>
      </c>
      <c r="B9459" s="3">
        <v>1004103</v>
      </c>
      <c r="C9459" s="3">
        <v>1601</v>
      </c>
      <c r="D9459" s="3" t="s">
        <v>15</v>
      </c>
      <c r="E9459" s="3">
        <v>34.956800000000001</v>
      </c>
      <c r="F9459" s="3">
        <v>184.08000000000004</v>
      </c>
      <c r="G9459" s="3">
        <f t="shared" si="1176"/>
        <v>149.12320000000005</v>
      </c>
      <c r="H9459" s="3" t="str" cm="1">
        <f t="array" ref="H9459">_xlfn.XLOOKUP("*"&amp;C9459,Customers[[#All],[customer_id]],Customers[[#All],[first_name]],,2)</f>
        <v>Michael</v>
      </c>
      <c r="I9459" s="3" t="str" cm="1">
        <f t="array" ref="I9459">_xlfn.XLOOKUP("*"&amp;C9459,Customers[[#All],[customer_id]],Customers[[#All],[last_name]],,2)</f>
        <v>Brown</v>
      </c>
      <c r="J9459" s="3">
        <f t="shared" si="1177"/>
        <v>2322.4327200000002</v>
      </c>
      <c r="K9459" s="3" t="str" cm="1">
        <f t="array" ref="K9459">_xlfn.XLOOKUP("*"&amp;C9459,Customers[[#All],[customer_id]],Customers[[#All],[city]],,2)</f>
        <v>Brisbane</v>
      </c>
      <c r="L9459" s="3">
        <f t="shared" si="1178"/>
        <v>393044.10202240001</v>
      </c>
      <c r="M9459" s="3">
        <f t="shared" si="1181"/>
        <v>1</v>
      </c>
      <c r="N9459" s="3">
        <f t="shared" si="1179"/>
        <v>154973.06500479998</v>
      </c>
      <c r="O9459" s="3">
        <f t="shared" si="1180"/>
        <v>426.5928231417065</v>
      </c>
      <c r="P9459" s="3">
        <f t="shared" si="1182"/>
        <v>514.96690490507206</v>
      </c>
      <c r="Q9459" s="3">
        <f t="shared" si="1183"/>
        <v>1946</v>
      </c>
      <c r="R9459" s="3">
        <f>COUNTIF(C$2:$C$19930,C9459)</f>
        <v>8</v>
      </c>
    </row>
    <row r="9460" spans="1:18" x14ac:dyDescent="0.25">
      <c r="A9460" s="10">
        <v>45128</v>
      </c>
      <c r="B9460" s="3">
        <v>1017911</v>
      </c>
      <c r="C9460" s="3">
        <v>499</v>
      </c>
      <c r="D9460" s="3" t="s">
        <v>8</v>
      </c>
      <c r="E9460" s="3">
        <v>146.63200000000001</v>
      </c>
      <c r="F9460" s="3">
        <v>184.21019999999999</v>
      </c>
      <c r="G9460" s="3">
        <f t="shared" si="1176"/>
        <v>37.578199999999981</v>
      </c>
      <c r="H9460" s="3" t="str" cm="1">
        <f t="array" ref="H9460">_xlfn.XLOOKUP("*"&amp;C9460,Customers[[#All],[customer_id]],Customers[[#All],[first_name]],,2)</f>
        <v>Sophia</v>
      </c>
      <c r="I9460" s="3" t="str" cm="1">
        <f t="array" ref="I9460">_xlfn.XLOOKUP("*"&amp;C9460,Customers[[#All],[customer_id]],Customers[[#All],[last_name]],,2)</f>
        <v>Brown</v>
      </c>
      <c r="J9460" s="3">
        <f t="shared" si="1177"/>
        <v>1095.8425040000002</v>
      </c>
      <c r="K9460" s="3" t="str" cm="1">
        <f t="array" ref="K9460">_xlfn.XLOOKUP("*"&amp;C9460,Customers[[#All],[customer_id]],Customers[[#All],[city]],,2)</f>
        <v>Melbourne</v>
      </c>
      <c r="L9460" s="3">
        <f t="shared" si="1178"/>
        <v>426714.91887039918</v>
      </c>
      <c r="M9460" s="3">
        <f t="shared" si="1181"/>
        <v>7</v>
      </c>
      <c r="N9460" s="3">
        <f t="shared" si="1179"/>
        <v>153884.1853727999</v>
      </c>
      <c r="O9460" s="3">
        <f t="shared" si="1180"/>
        <v>25.627557422663529</v>
      </c>
      <c r="P9460" s="3">
        <f t="shared" si="1182"/>
        <v>598.16484036391898</v>
      </c>
      <c r="Q9460" s="3">
        <f t="shared" si="1183"/>
        <v>1862</v>
      </c>
      <c r="R9460" s="3">
        <f>COUNTIF(C$2:$C$19930,C9460)</f>
        <v>4</v>
      </c>
    </row>
    <row r="9461" spans="1:18" x14ac:dyDescent="0.25">
      <c r="A9461" s="10">
        <v>45002</v>
      </c>
      <c r="B9461" s="3">
        <v>1016471</v>
      </c>
      <c r="C9461" s="3">
        <v>1248</v>
      </c>
      <c r="D9461" s="3" t="s">
        <v>14</v>
      </c>
      <c r="E9461" s="3">
        <v>1.6359999999999957</v>
      </c>
      <c r="F9461" s="3">
        <v>184.21020000000001</v>
      </c>
      <c r="G9461" s="3">
        <f t="shared" si="1176"/>
        <v>182.57420000000002</v>
      </c>
      <c r="H9461" s="3" t="str" cm="1">
        <f t="array" ref="H9461">_xlfn.XLOOKUP("*"&amp;C9461,Customers[[#All],[customer_id]],Customers[[#All],[first_name]],,2)</f>
        <v>James</v>
      </c>
      <c r="I9461" s="3" t="str" cm="1">
        <f t="array" ref="I9461">_xlfn.XLOOKUP("*"&amp;C9461,Customers[[#All],[customer_id]],Customers[[#All],[last_name]],,2)</f>
        <v>Brown</v>
      </c>
      <c r="J9461" s="3">
        <f t="shared" si="1177"/>
        <v>1313.2947200000006</v>
      </c>
      <c r="K9461" s="3" t="str" cm="1">
        <f t="array" ref="K9461">_xlfn.XLOOKUP("*"&amp;C9461,Customers[[#All],[customer_id]],Customers[[#All],[city]],,2)</f>
        <v>Brisbane</v>
      </c>
      <c r="L9461" s="3">
        <f t="shared" si="1178"/>
        <v>393044.10202240001</v>
      </c>
      <c r="M9461" s="3">
        <f t="shared" si="1181"/>
        <v>3</v>
      </c>
      <c r="N9461" s="3">
        <f t="shared" si="1179"/>
        <v>149398.53782719988</v>
      </c>
      <c r="O9461" s="3">
        <f t="shared" si="1180"/>
        <v>11159.792176039151</v>
      </c>
      <c r="P9461" s="3">
        <f t="shared" si="1182"/>
        <v>850.0009948046619</v>
      </c>
      <c r="Q9461" s="3">
        <f t="shared" si="1183"/>
        <v>1806</v>
      </c>
      <c r="R9461" s="3">
        <f>COUNTIF(C$2:$C$19930,C9461)</f>
        <v>8</v>
      </c>
    </row>
    <row r="9462" spans="1:18" x14ac:dyDescent="0.25">
      <c r="A9462" s="10">
        <v>45173</v>
      </c>
      <c r="B9462" s="3">
        <v>1018921</v>
      </c>
      <c r="C9462" s="3">
        <v>1198</v>
      </c>
      <c r="D9462" s="3" t="s">
        <v>10</v>
      </c>
      <c r="E9462" s="3">
        <v>2.7599999999999909</v>
      </c>
      <c r="F9462" s="3">
        <v>184.21020000000001</v>
      </c>
      <c r="G9462" s="3">
        <f t="shared" si="1176"/>
        <v>181.45020000000002</v>
      </c>
      <c r="H9462" s="3" t="str" cm="1">
        <f t="array" ref="H9462">_xlfn.XLOOKUP("*"&amp;C9462,Customers[[#All],[customer_id]],Customers[[#All],[first_name]],,2)</f>
        <v>John</v>
      </c>
      <c r="I9462" s="3" t="str" cm="1">
        <f t="array" ref="I9462">_xlfn.XLOOKUP("*"&amp;C9462,Customers[[#All],[customer_id]],Customers[[#All],[last_name]],,2)</f>
        <v>Rodriguez</v>
      </c>
      <c r="J9462" s="3">
        <f t="shared" si="1177"/>
        <v>1555.7706800000001</v>
      </c>
      <c r="K9462" s="3" t="str" cm="1">
        <f t="array" ref="K9462">_xlfn.XLOOKUP("*"&amp;C9462,Customers[[#All],[customer_id]],Customers[[#All],[city]],,2)</f>
        <v>Delhi</v>
      </c>
      <c r="L9462" s="3">
        <f t="shared" si="1178"/>
        <v>398298.97469535994</v>
      </c>
      <c r="M9462" s="3">
        <f t="shared" si="1181"/>
        <v>9</v>
      </c>
      <c r="N9462" s="3">
        <f t="shared" si="1179"/>
        <v>150852.24638880009</v>
      </c>
      <c r="O9462" s="3">
        <f t="shared" si="1180"/>
        <v>6574.2826086956757</v>
      </c>
      <c r="P9462" s="3">
        <f t="shared" si="1182"/>
        <v>737.80921445245428</v>
      </c>
      <c r="Q9462" s="3">
        <f t="shared" si="1183"/>
        <v>2121</v>
      </c>
      <c r="R9462" s="3">
        <f>COUNTIF(C$2:$C$19930,C9462)</f>
        <v>6</v>
      </c>
    </row>
    <row r="9463" spans="1:18" x14ac:dyDescent="0.25">
      <c r="A9463" s="10">
        <v>45015</v>
      </c>
      <c r="B9463" s="3">
        <v>1008899</v>
      </c>
      <c r="C9463" s="3">
        <v>2145</v>
      </c>
      <c r="D9463" s="3" t="s">
        <v>9</v>
      </c>
      <c r="E9463" s="3">
        <v>6.4679999999999893</v>
      </c>
      <c r="F9463" s="3">
        <v>184.21020000000001</v>
      </c>
      <c r="G9463" s="3">
        <f t="shared" si="1176"/>
        <v>177.74220000000003</v>
      </c>
      <c r="H9463" s="3" t="str" cm="1">
        <f t="array" ref="H9463">_xlfn.XLOOKUP("*"&amp;C9463,Customers[[#All],[customer_id]],Customers[[#All],[first_name]],,2)</f>
        <v>Ava</v>
      </c>
      <c r="I9463" s="3" t="str" cm="1">
        <f t="array" ref="I9463">_xlfn.XLOOKUP("*"&amp;C9463,Customers[[#All],[customer_id]],Customers[[#All],[last_name]],,2)</f>
        <v>Johnson</v>
      </c>
      <c r="J9463" s="3">
        <f t="shared" si="1177"/>
        <v>1271.4880799999996</v>
      </c>
      <c r="K9463" s="3" t="str" cm="1">
        <f t="array" ref="K9463">_xlfn.XLOOKUP("*"&amp;C9463,Customers[[#All],[customer_id]],Customers[[#All],[city]],,2)</f>
        <v>Delhi</v>
      </c>
      <c r="L9463" s="3">
        <f t="shared" si="1178"/>
        <v>398298.97469535994</v>
      </c>
      <c r="M9463" s="3">
        <f t="shared" si="1181"/>
        <v>3</v>
      </c>
      <c r="N9463" s="3">
        <f t="shared" si="1179"/>
        <v>149398.53782719988</v>
      </c>
      <c r="O9463" s="3">
        <f t="shared" si="1180"/>
        <v>2748.0241187384095</v>
      </c>
      <c r="P9463" s="3">
        <f t="shared" si="1182"/>
        <v>1169.4683897294378</v>
      </c>
      <c r="Q9463" s="3">
        <f t="shared" si="1183"/>
        <v>2275</v>
      </c>
      <c r="R9463" s="3">
        <f>COUNTIF(C$2:$C$19930,C9463)</f>
        <v>7</v>
      </c>
    </row>
    <row r="9464" spans="1:18" x14ac:dyDescent="0.25">
      <c r="A9464" s="10">
        <v>45197</v>
      </c>
      <c r="B9464" s="3">
        <v>1006943</v>
      </c>
      <c r="C9464" s="3">
        <v>2028</v>
      </c>
      <c r="D9464" s="3" t="s">
        <v>13</v>
      </c>
      <c r="E9464" s="3">
        <v>7.7960000000000065</v>
      </c>
      <c r="F9464" s="3">
        <v>184.21020000000001</v>
      </c>
      <c r="G9464" s="3">
        <f t="shared" si="1176"/>
        <v>176.41419999999999</v>
      </c>
      <c r="H9464" s="3" t="str" cm="1">
        <f t="array" ref="H9464">_xlfn.XLOOKUP("*"&amp;C9464,Customers[[#All],[customer_id]],Customers[[#All],[first_name]],,2)</f>
        <v>Liam</v>
      </c>
      <c r="I9464" s="3" t="str" cm="1">
        <f t="array" ref="I9464">_xlfn.XLOOKUP("*"&amp;C9464,Customers[[#All],[customer_id]],Customers[[#All],[last_name]],,2)</f>
        <v>Smith</v>
      </c>
      <c r="J9464" s="3">
        <f t="shared" si="1177"/>
        <v>1367.89228</v>
      </c>
      <c r="K9464" s="3" t="str" cm="1">
        <f t="array" ref="K9464">_xlfn.XLOOKUP("*"&amp;C9464,Customers[[#All],[customer_id]],Customers[[#All],[city]],,2)</f>
        <v>Melbourne</v>
      </c>
      <c r="L9464" s="3">
        <f t="shared" si="1178"/>
        <v>426714.91887039918</v>
      </c>
      <c r="M9464" s="3">
        <f t="shared" si="1181"/>
        <v>9</v>
      </c>
      <c r="N9464" s="3">
        <f t="shared" si="1179"/>
        <v>150852.24638880009</v>
      </c>
      <c r="O9464" s="3">
        <f t="shared" si="1180"/>
        <v>2262.8809645972274</v>
      </c>
      <c r="P9464" s="3">
        <f t="shared" si="1182"/>
        <v>927.49721473266595</v>
      </c>
      <c r="Q9464" s="3">
        <f t="shared" si="1183"/>
        <v>2156</v>
      </c>
      <c r="R9464" s="3">
        <f>COUNTIF(C$2:$C$19930,C9464)</f>
        <v>7</v>
      </c>
    </row>
    <row r="9465" spans="1:18" x14ac:dyDescent="0.25">
      <c r="A9465" s="10">
        <v>45172</v>
      </c>
      <c r="B9465" s="3">
        <v>1015336</v>
      </c>
      <c r="C9465" s="3">
        <v>279</v>
      </c>
      <c r="D9465" s="3" t="s">
        <v>12</v>
      </c>
      <c r="E9465" s="3">
        <v>20.744</v>
      </c>
      <c r="F9465" s="3">
        <v>184.21020000000001</v>
      </c>
      <c r="G9465" s="3">
        <f t="shared" si="1176"/>
        <v>163.46620000000001</v>
      </c>
      <c r="H9465" s="3" t="str" cm="1">
        <f t="array" ref="H9465">_xlfn.XLOOKUP("*"&amp;C9465,Customers[[#All],[customer_id]],Customers[[#All],[first_name]],,2)</f>
        <v>Isabella</v>
      </c>
      <c r="I9465" s="3" t="str" cm="1">
        <f t="array" ref="I9465">_xlfn.XLOOKUP("*"&amp;C9465,Customers[[#All],[customer_id]],Customers[[#All],[last_name]],,2)</f>
        <v>Miller</v>
      </c>
      <c r="J9465" s="3">
        <f t="shared" si="1177"/>
        <v>2281.4484000000002</v>
      </c>
      <c r="K9465" s="3" t="str" cm="1">
        <f t="array" ref="K9465">_xlfn.XLOOKUP("*"&amp;C9465,Customers[[#All],[customer_id]],Customers[[#All],[city]],,2)</f>
        <v>Melbourne</v>
      </c>
      <c r="L9465" s="3">
        <f t="shared" si="1178"/>
        <v>426714.91887039918</v>
      </c>
      <c r="M9465" s="3">
        <f t="shared" si="1181"/>
        <v>9</v>
      </c>
      <c r="N9465" s="3">
        <f t="shared" si="1179"/>
        <v>150852.24638880009</v>
      </c>
      <c r="O9465" s="3">
        <f t="shared" si="1180"/>
        <v>788.01677593521026</v>
      </c>
      <c r="P9465" s="3">
        <f t="shared" si="1182"/>
        <v>516.54649708475233</v>
      </c>
      <c r="Q9465" s="3">
        <f t="shared" si="1183"/>
        <v>1953</v>
      </c>
      <c r="R9465" s="3">
        <f>COUNTIF(C$2:$C$19930,C9465)</f>
        <v>9</v>
      </c>
    </row>
    <row r="9466" spans="1:18" x14ac:dyDescent="0.25">
      <c r="A9466" s="10">
        <v>45288</v>
      </c>
      <c r="B9466" s="3">
        <v>1009019</v>
      </c>
      <c r="C9466" s="3">
        <v>1544</v>
      </c>
      <c r="D9466" s="3" t="s">
        <v>13</v>
      </c>
      <c r="E9466" s="3">
        <v>20.783999999999992</v>
      </c>
      <c r="F9466" s="3">
        <v>184.21020000000001</v>
      </c>
      <c r="G9466" s="3">
        <f t="shared" si="1176"/>
        <v>163.42620000000002</v>
      </c>
      <c r="H9466" s="3" t="str" cm="1">
        <f t="array" ref="H9466">_xlfn.XLOOKUP("*"&amp;C9466,Customers[[#All],[customer_id]],Customers[[#All],[first_name]],,2)</f>
        <v>Sophia</v>
      </c>
      <c r="I9466" s="3" t="str" cm="1">
        <f t="array" ref="I9466">_xlfn.XLOOKUP("*"&amp;C9466,Customers[[#All],[customer_id]],Customers[[#All],[last_name]],,2)</f>
        <v>Jones</v>
      </c>
      <c r="J9466" s="3">
        <f t="shared" si="1177"/>
        <v>2585.0957200000007</v>
      </c>
      <c r="K9466" s="3" t="str" cm="1">
        <f t="array" ref="K9466">_xlfn.XLOOKUP("*"&amp;C9466,Customers[[#All],[customer_id]],Customers[[#All],[city]],,2)</f>
        <v>Sydney</v>
      </c>
      <c r="L9466" s="3">
        <f t="shared" si="1178"/>
        <v>462542.4399967998</v>
      </c>
      <c r="M9466" s="3">
        <f t="shared" si="1181"/>
        <v>12</v>
      </c>
      <c r="N9466" s="3">
        <f t="shared" si="1179"/>
        <v>152042.71947200008</v>
      </c>
      <c r="O9466" s="3">
        <f t="shared" si="1180"/>
        <v>786.30773672055466</v>
      </c>
      <c r="P9466" s="3">
        <f t="shared" si="1182"/>
        <v>927.49721473266595</v>
      </c>
      <c r="Q9466" s="3">
        <f t="shared" si="1183"/>
        <v>2156</v>
      </c>
      <c r="R9466" s="3">
        <f>COUNTIF(C$2:$C$19930,C9466)</f>
        <v>12</v>
      </c>
    </row>
    <row r="9467" spans="1:18" x14ac:dyDescent="0.25">
      <c r="A9467" s="10">
        <v>45022</v>
      </c>
      <c r="B9467" s="3">
        <v>1006445</v>
      </c>
      <c r="C9467" s="3">
        <v>1684</v>
      </c>
      <c r="D9467" s="3" t="s">
        <v>11</v>
      </c>
      <c r="E9467" s="3">
        <v>40.196000000000005</v>
      </c>
      <c r="F9467" s="3">
        <v>184.21020000000001</v>
      </c>
      <c r="G9467" s="3">
        <f t="shared" si="1176"/>
        <v>144.01420000000002</v>
      </c>
      <c r="H9467" s="3" t="str" cm="1">
        <f t="array" ref="H9467">_xlfn.XLOOKUP("*"&amp;C9467,Customers[[#All],[customer_id]],Customers[[#All],[first_name]],,2)</f>
        <v>Michael</v>
      </c>
      <c r="I9467" s="3" t="str" cm="1">
        <f t="array" ref="I9467">_xlfn.XLOOKUP("*"&amp;C9467,Customers[[#All],[customer_id]],Customers[[#All],[last_name]],,2)</f>
        <v>Johnson</v>
      </c>
      <c r="J9467" s="3">
        <f t="shared" si="1177"/>
        <v>1711.1800800000001</v>
      </c>
      <c r="K9467" s="3" t="str" cm="1">
        <f t="array" ref="K9467">_xlfn.XLOOKUP("*"&amp;C9467,Customers[[#All],[customer_id]],Customers[[#All],[city]],,2)</f>
        <v>Mumbai</v>
      </c>
      <c r="L9467" s="3">
        <f t="shared" si="1178"/>
        <v>400137.48778879916</v>
      </c>
      <c r="M9467" s="3">
        <f t="shared" si="1181"/>
        <v>4</v>
      </c>
      <c r="N9467" s="3">
        <f t="shared" si="1179"/>
        <v>140552.28684800005</v>
      </c>
      <c r="O9467" s="3">
        <f t="shared" si="1180"/>
        <v>358.27992835107972</v>
      </c>
      <c r="P9467" s="3">
        <f t="shared" si="1182"/>
        <v>467.92834004655697</v>
      </c>
      <c r="Q9467" s="3">
        <f t="shared" si="1183"/>
        <v>2100</v>
      </c>
      <c r="R9467" s="3">
        <f>COUNTIF(C$2:$C$19930,C9467)</f>
        <v>9</v>
      </c>
    </row>
    <row r="9468" spans="1:18" x14ac:dyDescent="0.25">
      <c r="A9468" s="10">
        <v>45049</v>
      </c>
      <c r="B9468" s="3">
        <v>1017700</v>
      </c>
      <c r="C9468" s="3">
        <v>696</v>
      </c>
      <c r="D9468" s="3" t="s">
        <v>6</v>
      </c>
      <c r="E9468" s="3">
        <v>44.348000000000013</v>
      </c>
      <c r="F9468" s="3">
        <v>184.21020000000001</v>
      </c>
      <c r="G9468" s="3">
        <f t="shared" si="1176"/>
        <v>139.8622</v>
      </c>
      <c r="H9468" s="3" t="str" cm="1">
        <f t="array" ref="H9468">_xlfn.XLOOKUP("*"&amp;C9468,Customers[[#All],[customer_id]],Customers[[#All],[first_name]],,2)</f>
        <v>Sophia</v>
      </c>
      <c r="I9468" s="3" t="str" cm="1">
        <f t="array" ref="I9468">_xlfn.XLOOKUP("*"&amp;C9468,Customers[[#All],[customer_id]],Customers[[#All],[last_name]],,2)</f>
        <v>Davis</v>
      </c>
      <c r="J9468" s="3">
        <f t="shared" si="1177"/>
        <v>1961.5251600000001</v>
      </c>
      <c r="K9468" s="3" t="str" cm="1">
        <f t="array" ref="K9468">_xlfn.XLOOKUP("*"&amp;C9468,Customers[[#All],[customer_id]],Customers[[#All],[city]],,2)</f>
        <v>Melbourne</v>
      </c>
      <c r="L9468" s="3">
        <f t="shared" si="1178"/>
        <v>426714.91887039918</v>
      </c>
      <c r="M9468" s="3">
        <f t="shared" si="1181"/>
        <v>5</v>
      </c>
      <c r="N9468" s="3">
        <f t="shared" si="1179"/>
        <v>166129.78016319999</v>
      </c>
      <c r="O9468" s="3">
        <f t="shared" si="1180"/>
        <v>315.37431225759889</v>
      </c>
      <c r="P9468" s="3">
        <f t="shared" si="1182"/>
        <v>592.71506286122133</v>
      </c>
      <c r="Q9468" s="3">
        <f t="shared" si="1183"/>
        <v>1750</v>
      </c>
      <c r="R9468" s="3">
        <f>COUNTIF(C$2:$C$19930,C9468)</f>
        <v>7</v>
      </c>
    </row>
    <row r="9469" spans="1:18" x14ac:dyDescent="0.25">
      <c r="A9469" s="10">
        <v>45147</v>
      </c>
      <c r="B9469" s="3">
        <v>1007646</v>
      </c>
      <c r="C9469" s="3">
        <v>1033</v>
      </c>
      <c r="D9469" s="3" t="s">
        <v>8</v>
      </c>
      <c r="E9469" s="3">
        <v>50.183999999999997</v>
      </c>
      <c r="F9469" s="3">
        <v>184.21020000000001</v>
      </c>
      <c r="G9469" s="3">
        <f t="shared" si="1176"/>
        <v>134.02620000000002</v>
      </c>
      <c r="H9469" s="3" t="str" cm="1">
        <f t="array" ref="H9469">_xlfn.XLOOKUP("*"&amp;C9469,Customers[[#All],[customer_id]],Customers[[#All],[first_name]],,2)</f>
        <v>Ava</v>
      </c>
      <c r="I9469" s="3" t="str" cm="1">
        <f t="array" ref="I9469">_xlfn.XLOOKUP("*"&amp;C9469,Customers[[#All],[customer_id]],Customers[[#All],[last_name]],,2)</f>
        <v>Martinez</v>
      </c>
      <c r="J9469" s="3">
        <f t="shared" si="1177"/>
        <v>1814.5894000000003</v>
      </c>
      <c r="K9469" s="3" t="str" cm="1">
        <f t="array" ref="K9469">_xlfn.XLOOKUP("*"&amp;C9469,Customers[[#All],[customer_id]],Customers[[#All],[city]],,2)</f>
        <v>London</v>
      </c>
      <c r="L9469" s="3">
        <f t="shared" si="1178"/>
        <v>353356.70812319987</v>
      </c>
      <c r="M9469" s="3">
        <f t="shared" si="1181"/>
        <v>8</v>
      </c>
      <c r="N9469" s="3">
        <f t="shared" si="1179"/>
        <v>156590.20353056019</v>
      </c>
      <c r="O9469" s="3">
        <f t="shared" si="1180"/>
        <v>267.06958393113348</v>
      </c>
      <c r="P9469" s="3">
        <f t="shared" si="1182"/>
        <v>598.16484036391898</v>
      </c>
      <c r="Q9469" s="3">
        <f t="shared" si="1183"/>
        <v>1862</v>
      </c>
      <c r="R9469" s="3">
        <f>COUNTIF(C$2:$C$19930,C9469)</f>
        <v>9</v>
      </c>
    </row>
    <row r="9470" spans="1:18" x14ac:dyDescent="0.25">
      <c r="A9470" s="10">
        <v>45254</v>
      </c>
      <c r="B9470" s="3">
        <v>1006831</v>
      </c>
      <c r="C9470" s="3">
        <v>1490</v>
      </c>
      <c r="D9470" s="3" t="s">
        <v>11</v>
      </c>
      <c r="E9470" s="3">
        <v>60.26400000000001</v>
      </c>
      <c r="F9470" s="3">
        <v>184.21020000000001</v>
      </c>
      <c r="G9470" s="3">
        <f t="shared" si="1176"/>
        <v>123.9462</v>
      </c>
      <c r="H9470" s="3" t="str" cm="1">
        <f t="array" ref="H9470">_xlfn.XLOOKUP("*"&amp;C9470,Customers[[#All],[customer_id]],Customers[[#All],[first_name]],,2)</f>
        <v>Olivia</v>
      </c>
      <c r="I9470" s="3" t="str" cm="1">
        <f t="array" ref="I9470">_xlfn.XLOOKUP("*"&amp;C9470,Customers[[#All],[customer_id]],Customers[[#All],[last_name]],,2)</f>
        <v>Smith</v>
      </c>
      <c r="J9470" s="3">
        <f t="shared" si="1177"/>
        <v>1612.6113280000004</v>
      </c>
      <c r="K9470" s="3" t="str" cm="1">
        <f t="array" ref="K9470">_xlfn.XLOOKUP("*"&amp;C9470,Customers[[#All],[customer_id]],Customers[[#All],[city]],,2)</f>
        <v>London</v>
      </c>
      <c r="L9470" s="3">
        <f t="shared" si="1178"/>
        <v>353356.70812319987</v>
      </c>
      <c r="M9470" s="3">
        <f t="shared" si="1181"/>
        <v>11</v>
      </c>
      <c r="N9470" s="3">
        <f t="shared" si="1179"/>
        <v>169190.20885759994</v>
      </c>
      <c r="O9470" s="3">
        <f t="shared" si="1180"/>
        <v>205.67204301075267</v>
      </c>
      <c r="P9470" s="3">
        <f t="shared" si="1182"/>
        <v>467.92834004655697</v>
      </c>
      <c r="Q9470" s="3">
        <f t="shared" si="1183"/>
        <v>2100</v>
      </c>
      <c r="R9470" s="3">
        <f>COUNTIF(C$2:$C$19930,C9470)</f>
        <v>7</v>
      </c>
    </row>
    <row r="9471" spans="1:18" x14ac:dyDescent="0.25">
      <c r="A9471" s="10">
        <v>44932</v>
      </c>
      <c r="B9471" s="3">
        <v>1017324</v>
      </c>
      <c r="C9471" s="3">
        <v>1902</v>
      </c>
      <c r="D9471" s="3" t="s">
        <v>14</v>
      </c>
      <c r="E9471" s="3">
        <v>62.332000000000022</v>
      </c>
      <c r="F9471" s="3">
        <v>184.21020000000001</v>
      </c>
      <c r="G9471" s="3">
        <f t="shared" si="1176"/>
        <v>121.87819999999999</v>
      </c>
      <c r="H9471" s="3" t="str" cm="1">
        <f t="array" ref="H9471">_xlfn.XLOOKUP("*"&amp;C9471,Customers[[#All],[customer_id]],Customers[[#All],[first_name]],,2)</f>
        <v>Emma</v>
      </c>
      <c r="I9471" s="3" t="str" cm="1">
        <f t="array" ref="I9471">_xlfn.XLOOKUP("*"&amp;C9471,Customers[[#All],[customer_id]],Customers[[#All],[last_name]],,2)</f>
        <v>Brown</v>
      </c>
      <c r="J9471" s="3">
        <f t="shared" si="1177"/>
        <v>605.43888000000015</v>
      </c>
      <c r="K9471" s="3" t="str" cm="1">
        <f t="array" ref="K9471">_xlfn.XLOOKUP("*"&amp;C9471,Customers[[#All],[customer_id]],Customers[[#All],[city]],,2)</f>
        <v>Chicago</v>
      </c>
      <c r="L9471" s="3">
        <f t="shared" si="1178"/>
        <v>413412.73386879993</v>
      </c>
      <c r="M9471" s="3">
        <f t="shared" si="1181"/>
        <v>1</v>
      </c>
      <c r="N9471" s="3">
        <f t="shared" si="1179"/>
        <v>154973.06500479998</v>
      </c>
      <c r="O9471" s="3">
        <f t="shared" si="1180"/>
        <v>195.53070653917723</v>
      </c>
      <c r="P9471" s="3">
        <f t="shared" si="1182"/>
        <v>850.0009948046619</v>
      </c>
      <c r="Q9471" s="3">
        <f t="shared" si="1183"/>
        <v>1806</v>
      </c>
      <c r="R9471" s="3">
        <f>COUNTIF(C$2:$C$19930,C9471)</f>
        <v>4</v>
      </c>
    </row>
    <row r="9472" spans="1:18" x14ac:dyDescent="0.25">
      <c r="A9472" s="10">
        <v>45214</v>
      </c>
      <c r="B9472" s="3">
        <v>1012536</v>
      </c>
      <c r="C9472" s="3">
        <v>2003</v>
      </c>
      <c r="D9472" s="3" t="s">
        <v>10</v>
      </c>
      <c r="E9472" s="3">
        <v>87.06</v>
      </c>
      <c r="F9472" s="3">
        <v>184.21020000000001</v>
      </c>
      <c r="G9472" s="3">
        <f t="shared" si="1176"/>
        <v>97.150200000000012</v>
      </c>
      <c r="H9472" s="3" t="str" cm="1">
        <f t="array" ref="H9472">_xlfn.XLOOKUP("*"&amp;C9472,Customers[[#All],[customer_id]],Customers[[#All],[first_name]],,2)</f>
        <v>Ava</v>
      </c>
      <c r="I9472" s="3" t="str" cm="1">
        <f t="array" ref="I9472">_xlfn.XLOOKUP("*"&amp;C9472,Customers[[#All],[customer_id]],Customers[[#All],[last_name]],,2)</f>
        <v>Martinez</v>
      </c>
      <c r="J9472" s="3">
        <f t="shared" si="1177"/>
        <v>1334.5723599999999</v>
      </c>
      <c r="K9472" s="3" t="str" cm="1">
        <f t="array" ref="K9472">_xlfn.XLOOKUP("*"&amp;C9472,Customers[[#All],[customer_id]],Customers[[#All],[city]],,2)</f>
        <v>Mumbai</v>
      </c>
      <c r="L9472" s="3">
        <f t="shared" si="1178"/>
        <v>400137.48778879916</v>
      </c>
      <c r="M9472" s="3">
        <f t="shared" si="1181"/>
        <v>10</v>
      </c>
      <c r="N9472" s="3">
        <f t="shared" si="1179"/>
        <v>148481.94279519995</v>
      </c>
      <c r="O9472" s="3">
        <f t="shared" si="1180"/>
        <v>111.58993797381117</v>
      </c>
      <c r="P9472" s="3">
        <f t="shared" si="1182"/>
        <v>737.80921445245428</v>
      </c>
      <c r="Q9472" s="3">
        <f t="shared" si="1183"/>
        <v>2121</v>
      </c>
      <c r="R9472" s="3">
        <f>COUNTIF(C$2:$C$19930,C9472)</f>
        <v>9</v>
      </c>
    </row>
    <row r="9473" spans="1:18" x14ac:dyDescent="0.25">
      <c r="A9473" s="10">
        <v>45246</v>
      </c>
      <c r="B9473" s="3">
        <v>1007690</v>
      </c>
      <c r="C9473" s="3">
        <v>1454</v>
      </c>
      <c r="D9473" s="3" t="s">
        <v>12</v>
      </c>
      <c r="E9473" s="3">
        <v>94.148000000000025</v>
      </c>
      <c r="F9473" s="3">
        <v>184.21020000000001</v>
      </c>
      <c r="G9473" s="3">
        <f t="shared" si="1176"/>
        <v>90.06219999999999</v>
      </c>
      <c r="H9473" s="3" t="str" cm="1">
        <f t="array" ref="H9473">_xlfn.XLOOKUP("*"&amp;C9473,Customers[[#All],[customer_id]],Customers[[#All],[first_name]],,2)</f>
        <v>Isabella</v>
      </c>
      <c r="I9473" s="3" t="str" cm="1">
        <f t="array" ref="I9473">_xlfn.XLOOKUP("*"&amp;C9473,Customers[[#All],[customer_id]],Customers[[#All],[last_name]],,2)</f>
        <v>Garcia</v>
      </c>
      <c r="J9473" s="3">
        <f t="shared" si="1177"/>
        <v>1963.5849920000003</v>
      </c>
      <c r="K9473" s="3" t="str" cm="1">
        <f t="array" ref="K9473">_xlfn.XLOOKUP("*"&amp;C9473,Customers[[#All],[customer_id]],Customers[[#All],[city]],,2)</f>
        <v>Chicago</v>
      </c>
      <c r="L9473" s="3">
        <f t="shared" si="1178"/>
        <v>413412.73386879993</v>
      </c>
      <c r="M9473" s="3">
        <f t="shared" si="1181"/>
        <v>11</v>
      </c>
      <c r="N9473" s="3">
        <f t="shared" si="1179"/>
        <v>169190.20885759994</v>
      </c>
      <c r="O9473" s="3">
        <f t="shared" si="1180"/>
        <v>95.66023707354374</v>
      </c>
      <c r="P9473" s="3">
        <f t="shared" si="1182"/>
        <v>516.54649708475233</v>
      </c>
      <c r="Q9473" s="3">
        <f t="shared" si="1183"/>
        <v>1953</v>
      </c>
      <c r="R9473" s="3">
        <f>COUNTIF(C$2:$C$19930,C9473)</f>
        <v>8</v>
      </c>
    </row>
    <row r="9474" spans="1:18" x14ac:dyDescent="0.25">
      <c r="A9474" s="10">
        <v>45069</v>
      </c>
      <c r="B9474" s="3">
        <v>1009205</v>
      </c>
      <c r="C9474" s="3">
        <v>2448</v>
      </c>
      <c r="D9474" s="3" t="s">
        <v>6</v>
      </c>
      <c r="E9474" s="3">
        <v>94.376000000000005</v>
      </c>
      <c r="F9474" s="3">
        <v>184.21020000000001</v>
      </c>
      <c r="G9474" s="3">
        <f t="shared" ref="G9474:G9537" si="1184">F9474-E9474</f>
        <v>89.83420000000001</v>
      </c>
      <c r="H9474" s="3" t="str" cm="1">
        <f t="array" ref="H9474">_xlfn.XLOOKUP("*"&amp;C9474,Customers[[#All],[customer_id]],Customers[[#All],[first_name]],,2)</f>
        <v>John</v>
      </c>
      <c r="I9474" s="3" t="str" cm="1">
        <f t="array" ref="I9474">_xlfn.XLOOKUP("*"&amp;C9474,Customers[[#All],[customer_id]],Customers[[#All],[last_name]],,2)</f>
        <v>Davis</v>
      </c>
      <c r="J9474" s="3">
        <f t="shared" ref="J9474:J9537" si="1185">SUMIF($C$2:$C$19930,C9474,$F$2:$F$19930)</f>
        <v>1070.424</v>
      </c>
      <c r="K9474" s="3" t="str" cm="1">
        <f t="array" ref="K9474">_xlfn.XLOOKUP("*"&amp;C9474,Customers[[#All],[customer_id]],Customers[[#All],[city]],,2)</f>
        <v>London</v>
      </c>
      <c r="L9474" s="3">
        <f t="shared" ref="L9474:L9537" si="1186">SUMIF($K$2:$K$19930,K9474,$F$2:$F$19930)</f>
        <v>353356.70812319987</v>
      </c>
      <c r="M9474" s="3">
        <f t="shared" si="1181"/>
        <v>5</v>
      </c>
      <c r="N9474" s="3">
        <f t="shared" ref="N9474:N9537" si="1187">SUMIF($M$2:$M$19930,M9474,$G$2:$G$19930)</f>
        <v>166129.78016319999</v>
      </c>
      <c r="O9474" s="3">
        <f t="shared" ref="O9474:O9537" si="1188">G9474 / E9474 * 100</f>
        <v>95.187547681613978</v>
      </c>
      <c r="P9474" s="3">
        <f t="shared" si="1182"/>
        <v>592.71506286122133</v>
      </c>
      <c r="Q9474" s="3">
        <f t="shared" si="1183"/>
        <v>1750</v>
      </c>
      <c r="R9474" s="3">
        <f>COUNTIF(C$2:$C$19930,C9474)</f>
        <v>6</v>
      </c>
    </row>
    <row r="9475" spans="1:18" x14ac:dyDescent="0.25">
      <c r="A9475" s="10">
        <v>45217</v>
      </c>
      <c r="B9475" s="3">
        <v>1018939</v>
      </c>
      <c r="C9475" s="3">
        <v>917</v>
      </c>
      <c r="D9475" s="3" t="s">
        <v>8</v>
      </c>
      <c r="E9475" s="3">
        <v>99.424000000000021</v>
      </c>
      <c r="F9475" s="3">
        <v>184.21020000000001</v>
      </c>
      <c r="G9475" s="3">
        <f t="shared" si="1184"/>
        <v>84.786199999999994</v>
      </c>
      <c r="H9475" s="3" t="str" cm="1">
        <f t="array" ref="H9475">_xlfn.XLOOKUP("*"&amp;C9475,Customers[[#All],[customer_id]],Customers[[#All],[first_name]],,2)</f>
        <v>Isabella</v>
      </c>
      <c r="I9475" s="3" t="str" cm="1">
        <f t="array" ref="I9475">_xlfn.XLOOKUP("*"&amp;C9475,Customers[[#All],[customer_id]],Customers[[#All],[last_name]],,2)</f>
        <v>Miller</v>
      </c>
      <c r="J9475" s="3">
        <f t="shared" si="1185"/>
        <v>1947.4067904000001</v>
      </c>
      <c r="K9475" s="3" t="str" cm="1">
        <f t="array" ref="K9475">_xlfn.XLOOKUP("*"&amp;C9475,Customers[[#All],[customer_id]],Customers[[#All],[city]],,2)</f>
        <v>Sydney</v>
      </c>
      <c r="L9475" s="3">
        <f t="shared" si="1186"/>
        <v>462542.4399967998</v>
      </c>
      <c r="M9475" s="3">
        <f t="shared" ref="M9475:M9538" si="1189">MONTH(A9475)</f>
        <v>10</v>
      </c>
      <c r="N9475" s="3">
        <f t="shared" si="1187"/>
        <v>148481.94279519995</v>
      </c>
      <c r="O9475" s="3">
        <f t="shared" si="1188"/>
        <v>85.277397811393612</v>
      </c>
      <c r="P9475" s="3">
        <f t="shared" ref="P9475:P9538" si="1190">AVERAGEIF($D$2:$D$19930,D9475,$O$2:$O$19930)</f>
        <v>598.16484036391898</v>
      </c>
      <c r="Q9475" s="3">
        <f t="shared" ref="Q9475:Q9538" si="1191">COUNTIF($D$2:$D$19930,D9475)</f>
        <v>1862</v>
      </c>
      <c r="R9475" s="3">
        <f>COUNTIF(C$2:$C$19930,C9475)</f>
        <v>7</v>
      </c>
    </row>
    <row r="9476" spans="1:18" x14ac:dyDescent="0.25">
      <c r="A9476" s="10">
        <v>44966</v>
      </c>
      <c r="B9476" s="3">
        <v>1010459</v>
      </c>
      <c r="C9476" s="3">
        <v>1656</v>
      </c>
      <c r="D9476" s="3" t="s">
        <v>7</v>
      </c>
      <c r="E9476" s="3">
        <v>132.02000000000001</v>
      </c>
      <c r="F9476" s="3">
        <v>184.21020000000001</v>
      </c>
      <c r="G9476" s="3">
        <f t="shared" si="1184"/>
        <v>52.190200000000004</v>
      </c>
      <c r="H9476" s="3" t="str" cm="1">
        <f t="array" ref="H9476">_xlfn.XLOOKUP("*"&amp;C9476,Customers[[#All],[customer_id]],Customers[[#All],[first_name]],,2)</f>
        <v>Michael</v>
      </c>
      <c r="I9476" s="3" t="str" cm="1">
        <f t="array" ref="I9476">_xlfn.XLOOKUP("*"&amp;C9476,Customers[[#All],[customer_id]],Customers[[#All],[last_name]],,2)</f>
        <v>Miller</v>
      </c>
      <c r="J9476" s="3">
        <f t="shared" si="1185"/>
        <v>999.95308</v>
      </c>
      <c r="K9476" s="3" t="str" cm="1">
        <f t="array" ref="K9476">_xlfn.XLOOKUP("*"&amp;C9476,Customers[[#All],[customer_id]],Customers[[#All],[city]],,2)</f>
        <v>Brisbane</v>
      </c>
      <c r="L9476" s="3">
        <f t="shared" si="1186"/>
        <v>393044.10202240001</v>
      </c>
      <c r="M9476" s="3">
        <f t="shared" si="1189"/>
        <v>2</v>
      </c>
      <c r="N9476" s="3">
        <f t="shared" si="1187"/>
        <v>149757.95762560001</v>
      </c>
      <c r="O9476" s="3">
        <f t="shared" si="1188"/>
        <v>39.532040599909109</v>
      </c>
      <c r="P9476" s="3">
        <f t="shared" si="1190"/>
        <v>754.08879759668855</v>
      </c>
      <c r="Q9476" s="3">
        <f t="shared" si="1191"/>
        <v>1960</v>
      </c>
      <c r="R9476" s="3">
        <f>COUNTIF(C$2:$C$19930,C9476)</f>
        <v>4</v>
      </c>
    </row>
    <row r="9477" spans="1:18" x14ac:dyDescent="0.25">
      <c r="A9477" s="10">
        <v>45046</v>
      </c>
      <c r="B9477" s="3">
        <v>1013633</v>
      </c>
      <c r="C9477" s="3">
        <v>653</v>
      </c>
      <c r="D9477" s="3" t="s">
        <v>12</v>
      </c>
      <c r="E9477" s="3">
        <v>161.24400000000003</v>
      </c>
      <c r="F9477" s="3">
        <v>184.21020000000001</v>
      </c>
      <c r="G9477" s="3">
        <f t="shared" si="1184"/>
        <v>22.966199999999986</v>
      </c>
      <c r="H9477" s="3" t="str" cm="1">
        <f t="array" ref="H9477">_xlfn.XLOOKUP("*"&amp;C9477,Customers[[#All],[customer_id]],Customers[[#All],[first_name]],,2)</f>
        <v>Sophia</v>
      </c>
      <c r="I9477" s="3" t="str" cm="1">
        <f t="array" ref="I9477">_xlfn.XLOOKUP("*"&amp;C9477,Customers[[#All],[customer_id]],Customers[[#All],[last_name]],,2)</f>
        <v>Davis</v>
      </c>
      <c r="J9477" s="3">
        <f t="shared" si="1185"/>
        <v>1291.0168560000002</v>
      </c>
      <c r="K9477" s="3" t="str" cm="1">
        <f t="array" ref="K9477">_xlfn.XLOOKUP("*"&amp;C9477,Customers[[#All],[customer_id]],Customers[[#All],[city]],,2)</f>
        <v>Manchester</v>
      </c>
      <c r="L9477" s="3">
        <f t="shared" si="1186"/>
        <v>418343.68349120009</v>
      </c>
      <c r="M9477" s="3">
        <f t="shared" si="1189"/>
        <v>4</v>
      </c>
      <c r="N9477" s="3">
        <f t="shared" si="1187"/>
        <v>140552.28684800005</v>
      </c>
      <c r="O9477" s="3">
        <f t="shared" si="1188"/>
        <v>14.243134628265228</v>
      </c>
      <c r="P9477" s="3">
        <f t="shared" si="1190"/>
        <v>516.54649708475233</v>
      </c>
      <c r="Q9477" s="3">
        <f t="shared" si="1191"/>
        <v>1953</v>
      </c>
      <c r="R9477" s="3">
        <f>COUNTIF(C$2:$C$19930,C9477)</f>
        <v>6</v>
      </c>
    </row>
    <row r="9478" spans="1:18" x14ac:dyDescent="0.25">
      <c r="A9478" s="10">
        <v>45085</v>
      </c>
      <c r="B9478" s="3">
        <v>1012465</v>
      </c>
      <c r="C9478" s="3">
        <v>1988</v>
      </c>
      <c r="D9478" s="3" t="s">
        <v>11</v>
      </c>
      <c r="E9478" s="3">
        <v>196.08800000000002</v>
      </c>
      <c r="F9478" s="3">
        <v>184.21020000000001</v>
      </c>
      <c r="G9478" s="3">
        <f t="shared" si="1184"/>
        <v>-11.877800000000008</v>
      </c>
      <c r="H9478" s="3" t="str" cm="1">
        <f t="array" ref="H9478">_xlfn.XLOOKUP("*"&amp;C9478,Customers[[#All],[customer_id]],Customers[[#All],[first_name]],,2)</f>
        <v>Olivia</v>
      </c>
      <c r="I9478" s="3" t="str" cm="1">
        <f t="array" ref="I9478">_xlfn.XLOOKUP("*"&amp;C9478,Customers[[#All],[customer_id]],Customers[[#All],[last_name]],,2)</f>
        <v>Smith</v>
      </c>
      <c r="J9478" s="3">
        <f t="shared" si="1185"/>
        <v>2315.2757999999999</v>
      </c>
      <c r="K9478" s="3" t="str" cm="1">
        <f t="array" ref="K9478">_xlfn.XLOOKUP("*"&amp;C9478,Customers[[#All],[customer_id]],Customers[[#All],[city]],,2)</f>
        <v>Mumbai</v>
      </c>
      <c r="L9478" s="3">
        <f t="shared" si="1186"/>
        <v>400137.48778879916</v>
      </c>
      <c r="M9478" s="3">
        <f t="shared" si="1189"/>
        <v>6</v>
      </c>
      <c r="N9478" s="3">
        <f t="shared" si="1187"/>
        <v>155661.44728000008</v>
      </c>
      <c r="O9478" s="3">
        <f t="shared" si="1188"/>
        <v>-6.0573823997388958</v>
      </c>
      <c r="P9478" s="3">
        <f t="shared" si="1190"/>
        <v>467.92834004655697</v>
      </c>
      <c r="Q9478" s="3">
        <f t="shared" si="1191"/>
        <v>2100</v>
      </c>
      <c r="R9478" s="3">
        <f>COUNTIF(C$2:$C$19930,C9478)</f>
        <v>11</v>
      </c>
    </row>
    <row r="9479" spans="1:18" x14ac:dyDescent="0.25">
      <c r="A9479" s="10">
        <v>45030</v>
      </c>
      <c r="B9479" s="3">
        <v>1012483</v>
      </c>
      <c r="C9479" s="3">
        <v>583</v>
      </c>
      <c r="D9479" s="3" t="s">
        <v>14</v>
      </c>
      <c r="E9479" s="3">
        <v>230.93200000000002</v>
      </c>
      <c r="F9479" s="3">
        <v>184.21020000000001</v>
      </c>
      <c r="G9479" s="3">
        <f t="shared" si="1184"/>
        <v>-46.721800000000002</v>
      </c>
      <c r="H9479" s="3" t="str" cm="1">
        <f t="array" ref="H9479">_xlfn.XLOOKUP("*"&amp;C9479,Customers[[#All],[customer_id]],Customers[[#All],[first_name]],,2)</f>
        <v>Sophia</v>
      </c>
      <c r="I9479" s="3" t="str" cm="1">
        <f t="array" ref="I9479">_xlfn.XLOOKUP("*"&amp;C9479,Customers[[#All],[customer_id]],Customers[[#All],[last_name]],,2)</f>
        <v>Davis</v>
      </c>
      <c r="J9479" s="3">
        <f t="shared" si="1185"/>
        <v>1121.9640096000001</v>
      </c>
      <c r="K9479" s="3" t="str" cm="1">
        <f t="array" ref="K9479">_xlfn.XLOOKUP("*"&amp;C9479,Customers[[#All],[customer_id]],Customers[[#All],[city]],,2)</f>
        <v>Los Angeles</v>
      </c>
      <c r="L9479" s="3">
        <f t="shared" si="1186"/>
        <v>434444.09306079964</v>
      </c>
      <c r="M9479" s="3">
        <f t="shared" si="1189"/>
        <v>4</v>
      </c>
      <c r="N9479" s="3">
        <f t="shared" si="1187"/>
        <v>140552.28684800005</v>
      </c>
      <c r="O9479" s="3">
        <f t="shared" si="1188"/>
        <v>-20.231843139971939</v>
      </c>
      <c r="P9479" s="3">
        <f t="shared" si="1190"/>
        <v>850.0009948046619</v>
      </c>
      <c r="Q9479" s="3">
        <f t="shared" si="1191"/>
        <v>1806</v>
      </c>
      <c r="R9479" s="3">
        <f>COUNTIF(C$2:$C$19930,C9479)</f>
        <v>6</v>
      </c>
    </row>
    <row r="9480" spans="1:18" x14ac:dyDescent="0.25">
      <c r="A9480" s="10">
        <v>45183</v>
      </c>
      <c r="B9480" s="3">
        <v>1019402</v>
      </c>
      <c r="C9480" s="3">
        <v>2655</v>
      </c>
      <c r="D9480" s="3" t="s">
        <v>8</v>
      </c>
      <c r="E9480" s="3">
        <v>234.30400000000003</v>
      </c>
      <c r="F9480" s="3">
        <v>184.21020000000001</v>
      </c>
      <c r="G9480" s="3">
        <f t="shared" si="1184"/>
        <v>-50.093800000000016</v>
      </c>
      <c r="H9480" s="3" t="str" cm="1">
        <f t="array" ref="H9480">_xlfn.XLOOKUP("*"&amp;C9480,Customers[[#All],[customer_id]],Customers[[#All],[first_name]],,2)</f>
        <v>Emma</v>
      </c>
      <c r="I9480" s="3" t="str" cm="1">
        <f t="array" ref="I9480">_xlfn.XLOOKUP("*"&amp;C9480,Customers[[#All],[customer_id]],Customers[[#All],[last_name]],,2)</f>
        <v>Martinez</v>
      </c>
      <c r="J9480" s="3">
        <f t="shared" si="1185"/>
        <v>1014.6104</v>
      </c>
      <c r="K9480" s="3" t="str" cm="1">
        <f t="array" ref="K9480">_xlfn.XLOOKUP("*"&amp;C9480,Customers[[#All],[customer_id]],Customers[[#All],[city]],,2)</f>
        <v>Bangalore</v>
      </c>
      <c r="L9480" s="3">
        <f t="shared" si="1186"/>
        <v>369819.18600959994</v>
      </c>
      <c r="M9480" s="3">
        <f t="shared" si="1189"/>
        <v>9</v>
      </c>
      <c r="N9480" s="3">
        <f t="shared" si="1187"/>
        <v>150852.24638880009</v>
      </c>
      <c r="O9480" s="3">
        <f t="shared" si="1188"/>
        <v>-21.379831330237646</v>
      </c>
      <c r="P9480" s="3">
        <f t="shared" si="1190"/>
        <v>598.16484036391898</v>
      </c>
      <c r="Q9480" s="3">
        <f t="shared" si="1191"/>
        <v>1862</v>
      </c>
      <c r="R9480" s="3">
        <f>COUNTIF(C$2:$C$19930,C9480)</f>
        <v>7</v>
      </c>
    </row>
    <row r="9481" spans="1:18" x14ac:dyDescent="0.25">
      <c r="A9481" s="10">
        <v>45079</v>
      </c>
      <c r="B9481" s="3">
        <v>1012589</v>
      </c>
      <c r="C9481" s="3">
        <v>776</v>
      </c>
      <c r="D9481" s="3" t="s">
        <v>9</v>
      </c>
      <c r="E9481" s="3">
        <v>239.92400000000004</v>
      </c>
      <c r="F9481" s="3">
        <v>184.21020000000001</v>
      </c>
      <c r="G9481" s="3">
        <f t="shared" si="1184"/>
        <v>-55.71380000000002</v>
      </c>
      <c r="H9481" s="3" t="str" cm="1">
        <f t="array" ref="H9481">_xlfn.XLOOKUP("*"&amp;C9481,Customers[[#All],[customer_id]],Customers[[#All],[first_name]],,2)</f>
        <v>Isabella</v>
      </c>
      <c r="I9481" s="3" t="str" cm="1">
        <f t="array" ref="I9481">_xlfn.XLOOKUP("*"&amp;C9481,Customers[[#All],[customer_id]],Customers[[#All],[last_name]],,2)</f>
        <v>Garcia</v>
      </c>
      <c r="J9481" s="3">
        <f t="shared" si="1185"/>
        <v>1878.9891600000001</v>
      </c>
      <c r="K9481" s="3" t="str" cm="1">
        <f t="array" ref="K9481">_xlfn.XLOOKUP("*"&amp;C9481,Customers[[#All],[customer_id]],Customers[[#All],[city]],,2)</f>
        <v>Delhi</v>
      </c>
      <c r="L9481" s="3">
        <f t="shared" si="1186"/>
        <v>398298.97469535994</v>
      </c>
      <c r="M9481" s="3">
        <f t="shared" si="1189"/>
        <v>6</v>
      </c>
      <c r="N9481" s="3">
        <f t="shared" si="1187"/>
        <v>155661.44728000008</v>
      </c>
      <c r="O9481" s="3">
        <f t="shared" si="1188"/>
        <v>-23.221436788316304</v>
      </c>
      <c r="P9481" s="3">
        <f t="shared" si="1190"/>
        <v>1169.4683897294378</v>
      </c>
      <c r="Q9481" s="3">
        <f t="shared" si="1191"/>
        <v>2275</v>
      </c>
      <c r="R9481" s="3">
        <f>COUNTIF(C$2:$C$19930,C9481)</f>
        <v>7</v>
      </c>
    </row>
    <row r="9482" spans="1:18" x14ac:dyDescent="0.25">
      <c r="A9482" s="10">
        <v>45156</v>
      </c>
      <c r="B9482" s="3">
        <v>1014804</v>
      </c>
      <c r="C9482" s="3">
        <v>1730</v>
      </c>
      <c r="D9482" s="3" t="s">
        <v>8</v>
      </c>
      <c r="E9482" s="3">
        <v>242.17200000000003</v>
      </c>
      <c r="F9482" s="3">
        <v>184.21020000000001</v>
      </c>
      <c r="G9482" s="3">
        <f t="shared" si="1184"/>
        <v>-57.961800000000011</v>
      </c>
      <c r="H9482" s="3" t="str" cm="1">
        <f t="array" ref="H9482">_xlfn.XLOOKUP("*"&amp;C9482,Customers[[#All],[customer_id]],Customers[[#All],[first_name]],,2)</f>
        <v>Sophia</v>
      </c>
      <c r="I9482" s="3" t="str" cm="1">
        <f t="array" ref="I9482">_xlfn.XLOOKUP("*"&amp;C9482,Customers[[#All],[customer_id]],Customers[[#All],[last_name]],,2)</f>
        <v>Davis</v>
      </c>
      <c r="J9482" s="3">
        <f t="shared" si="1185"/>
        <v>1111.0313040000001</v>
      </c>
      <c r="K9482" s="3" t="str" cm="1">
        <f t="array" ref="K9482">_xlfn.XLOOKUP("*"&amp;C9482,Customers[[#All],[customer_id]],Customers[[#All],[city]],,2)</f>
        <v>Mumbai</v>
      </c>
      <c r="L9482" s="3">
        <f t="shared" si="1186"/>
        <v>400137.48778879916</v>
      </c>
      <c r="M9482" s="3">
        <f t="shared" si="1189"/>
        <v>8</v>
      </c>
      <c r="N9482" s="3">
        <f t="shared" si="1187"/>
        <v>156590.20353056019</v>
      </c>
      <c r="O9482" s="3">
        <f t="shared" si="1188"/>
        <v>-23.934145978891038</v>
      </c>
      <c r="P9482" s="3">
        <f t="shared" si="1190"/>
        <v>598.16484036391898</v>
      </c>
      <c r="Q9482" s="3">
        <f t="shared" si="1191"/>
        <v>1862</v>
      </c>
      <c r="R9482" s="3">
        <f>COUNTIF(C$2:$C$19930,C9482)</f>
        <v>3</v>
      </c>
    </row>
    <row r="9483" spans="1:18" x14ac:dyDescent="0.25">
      <c r="A9483" s="10">
        <v>45091</v>
      </c>
      <c r="B9483" s="3">
        <v>1009425</v>
      </c>
      <c r="C9483" s="3">
        <v>2385</v>
      </c>
      <c r="D9483" s="3" t="s">
        <v>12</v>
      </c>
      <c r="E9483" s="3">
        <v>158.99600000000004</v>
      </c>
      <c r="F9483" s="3">
        <v>184.21020000000004</v>
      </c>
      <c r="G9483" s="3">
        <f t="shared" si="1184"/>
        <v>25.214200000000005</v>
      </c>
      <c r="H9483" s="3" t="str" cm="1">
        <f t="array" ref="H9483">_xlfn.XLOOKUP("*"&amp;C9483,Customers[[#All],[customer_id]],Customers[[#All],[first_name]],,2)</f>
        <v>James</v>
      </c>
      <c r="I9483" s="3" t="str" cm="1">
        <f t="array" ref="I9483">_xlfn.XLOOKUP("*"&amp;C9483,Customers[[#All],[customer_id]],Customers[[#All],[last_name]],,2)</f>
        <v>Martinez</v>
      </c>
      <c r="J9483" s="3">
        <f t="shared" si="1185"/>
        <v>1743.2704800000001</v>
      </c>
      <c r="K9483" s="3" t="str" cm="1">
        <f t="array" ref="K9483">_xlfn.XLOOKUP("*"&amp;C9483,Customers[[#All],[customer_id]],Customers[[#All],[city]],,2)</f>
        <v>Melbourne</v>
      </c>
      <c r="L9483" s="3">
        <f t="shared" si="1186"/>
        <v>426714.91887039918</v>
      </c>
      <c r="M9483" s="3">
        <f t="shared" si="1189"/>
        <v>6</v>
      </c>
      <c r="N9483" s="3">
        <f t="shared" si="1187"/>
        <v>155661.44728000008</v>
      </c>
      <c r="O9483" s="3">
        <f t="shared" si="1188"/>
        <v>15.858386374499986</v>
      </c>
      <c r="P9483" s="3">
        <f t="shared" si="1190"/>
        <v>516.54649708475233</v>
      </c>
      <c r="Q9483" s="3">
        <f t="shared" si="1191"/>
        <v>1953</v>
      </c>
      <c r="R9483" s="3">
        <f>COUNTIF(C$2:$C$19930,C9483)</f>
        <v>9</v>
      </c>
    </row>
    <row r="9484" spans="1:18" x14ac:dyDescent="0.25">
      <c r="A9484" s="10">
        <v>45136</v>
      </c>
      <c r="B9484" s="3">
        <v>1019226</v>
      </c>
      <c r="C9484" s="3">
        <v>2248</v>
      </c>
      <c r="D9484" s="3" t="s">
        <v>15</v>
      </c>
      <c r="E9484" s="3">
        <v>79.299999999999983</v>
      </c>
      <c r="F9484" s="3">
        <v>184.29983999999999</v>
      </c>
      <c r="G9484" s="3">
        <f t="shared" si="1184"/>
        <v>104.99984000000001</v>
      </c>
      <c r="H9484" s="3" t="str" cm="1">
        <f t="array" ref="H9484">_xlfn.XLOOKUP("*"&amp;C9484,Customers[[#All],[customer_id]],Customers[[#All],[first_name]],,2)</f>
        <v>Sophia</v>
      </c>
      <c r="I9484" s="3" t="str" cm="1">
        <f t="array" ref="I9484">_xlfn.XLOOKUP("*"&amp;C9484,Customers[[#All],[customer_id]],Customers[[#All],[last_name]],,2)</f>
        <v>Miller</v>
      </c>
      <c r="J9484" s="3">
        <f t="shared" si="1185"/>
        <v>2550.2600399999997</v>
      </c>
      <c r="K9484" s="3" t="str" cm="1">
        <f t="array" ref="K9484">_xlfn.XLOOKUP("*"&amp;C9484,Customers[[#All],[customer_id]],Customers[[#All],[city]],,2)</f>
        <v>Birmingham</v>
      </c>
      <c r="L9484" s="3">
        <f t="shared" si="1186"/>
        <v>334770.33439199958</v>
      </c>
      <c r="M9484" s="3">
        <f t="shared" si="1189"/>
        <v>7</v>
      </c>
      <c r="N9484" s="3">
        <f t="shared" si="1187"/>
        <v>153884.1853727999</v>
      </c>
      <c r="O9484" s="3">
        <f t="shared" si="1188"/>
        <v>132.40837326607823</v>
      </c>
      <c r="P9484" s="3">
        <f t="shared" si="1190"/>
        <v>514.96690490507206</v>
      </c>
      <c r="Q9484" s="3">
        <f t="shared" si="1191"/>
        <v>1946</v>
      </c>
      <c r="R9484" s="3">
        <f>COUNTIF(C$2:$C$19930,C9484)</f>
        <v>14</v>
      </c>
    </row>
    <row r="9485" spans="1:18" x14ac:dyDescent="0.25">
      <c r="A9485" s="10">
        <v>44930</v>
      </c>
      <c r="B9485" s="3">
        <v>1004971</v>
      </c>
      <c r="C9485" s="3">
        <v>2135</v>
      </c>
      <c r="D9485" s="3" t="s">
        <v>9</v>
      </c>
      <c r="E9485" s="3">
        <v>147.73440000000002</v>
      </c>
      <c r="F9485" s="3">
        <v>184.43360000000001</v>
      </c>
      <c r="G9485" s="3">
        <f t="shared" si="1184"/>
        <v>36.69919999999999</v>
      </c>
      <c r="H9485" s="3" t="str" cm="1">
        <f t="array" ref="H9485">_xlfn.XLOOKUP("*"&amp;C9485,Customers[[#All],[customer_id]],Customers[[#All],[first_name]],,2)</f>
        <v>Olivia</v>
      </c>
      <c r="I9485" s="3" t="str" cm="1">
        <f t="array" ref="I9485">_xlfn.XLOOKUP("*"&amp;C9485,Customers[[#All],[customer_id]],Customers[[#All],[last_name]],,2)</f>
        <v>Garcia</v>
      </c>
      <c r="J9485" s="3">
        <f t="shared" si="1185"/>
        <v>3196.0894000000003</v>
      </c>
      <c r="K9485" s="3" t="str" cm="1">
        <f t="array" ref="K9485">_xlfn.XLOOKUP("*"&amp;C9485,Customers[[#All],[customer_id]],Customers[[#All],[city]],,2)</f>
        <v>Chicago</v>
      </c>
      <c r="L9485" s="3">
        <f t="shared" si="1186"/>
        <v>413412.73386879993</v>
      </c>
      <c r="M9485" s="3">
        <f t="shared" si="1189"/>
        <v>1</v>
      </c>
      <c r="N9485" s="3">
        <f t="shared" si="1187"/>
        <v>154973.06500479998</v>
      </c>
      <c r="O9485" s="3">
        <f t="shared" si="1188"/>
        <v>24.841336885654243</v>
      </c>
      <c r="P9485" s="3">
        <f t="shared" si="1190"/>
        <v>1169.4683897294378</v>
      </c>
      <c r="Q9485" s="3">
        <f t="shared" si="1191"/>
        <v>2275</v>
      </c>
      <c r="R9485" s="3">
        <f>COUNTIF(C$2:$C$19930,C9485)</f>
        <v>12</v>
      </c>
    </row>
    <row r="9486" spans="1:18" x14ac:dyDescent="0.25">
      <c r="A9486" s="10">
        <v>45271</v>
      </c>
      <c r="B9486" s="3">
        <v>1001209</v>
      </c>
      <c r="C9486" s="3">
        <v>1209</v>
      </c>
      <c r="D9486" s="3" t="s">
        <v>10</v>
      </c>
      <c r="E9486" s="3">
        <v>297.65952000000004</v>
      </c>
      <c r="F9486" s="3">
        <v>184.49184000000002</v>
      </c>
      <c r="G9486" s="3">
        <f t="shared" si="1184"/>
        <v>-113.16768000000002</v>
      </c>
      <c r="H9486" s="3" t="str" cm="1">
        <f t="array" ref="H9486">_xlfn.XLOOKUP("*"&amp;C9486,Customers[[#All],[customer_id]],Customers[[#All],[first_name]],,2)</f>
        <v>Ava</v>
      </c>
      <c r="I9486" s="3" t="str" cm="1">
        <f t="array" ref="I9486">_xlfn.XLOOKUP("*"&amp;C9486,Customers[[#All],[customer_id]],Customers[[#All],[last_name]],,2)</f>
        <v>Garcia</v>
      </c>
      <c r="J9486" s="3">
        <f t="shared" si="1185"/>
        <v>525.57204000000002</v>
      </c>
      <c r="K9486" s="3" t="str" cm="1">
        <f t="array" ref="K9486">_xlfn.XLOOKUP("*"&amp;C9486,Customers[[#All],[customer_id]],Customers[[#All],[city]],,2)</f>
        <v>Sydney</v>
      </c>
      <c r="L9486" s="3">
        <f t="shared" si="1186"/>
        <v>462542.4399967998</v>
      </c>
      <c r="M9486" s="3">
        <f t="shared" si="1189"/>
        <v>12</v>
      </c>
      <c r="N9486" s="3">
        <f t="shared" si="1187"/>
        <v>152042.71947200008</v>
      </c>
      <c r="O9486" s="3">
        <f t="shared" si="1188"/>
        <v>-38.019170359476497</v>
      </c>
      <c r="P9486" s="3">
        <f t="shared" si="1190"/>
        <v>737.80921445245428</v>
      </c>
      <c r="Q9486" s="3">
        <f t="shared" si="1191"/>
        <v>2121</v>
      </c>
      <c r="R9486" s="3">
        <f>COUNTIF(C$2:$C$19930,C9486)</f>
        <v>4</v>
      </c>
    </row>
    <row r="9487" spans="1:18" x14ac:dyDescent="0.25">
      <c r="A9487" s="10">
        <v>45077</v>
      </c>
      <c r="B9487" s="3">
        <v>1014492</v>
      </c>
      <c r="C9487" s="3">
        <v>984</v>
      </c>
      <c r="D9487" s="3" t="s">
        <v>9</v>
      </c>
      <c r="E9487" s="3">
        <v>5.5480000000000018</v>
      </c>
      <c r="F9487" s="3">
        <v>184.6584</v>
      </c>
      <c r="G9487" s="3">
        <f t="shared" si="1184"/>
        <v>179.1104</v>
      </c>
      <c r="H9487" s="3" t="str" cm="1">
        <f t="array" ref="H9487">_xlfn.XLOOKUP("*"&amp;C9487,Customers[[#All],[customer_id]],Customers[[#All],[first_name]],,2)</f>
        <v>John</v>
      </c>
      <c r="I9487" s="3" t="str" cm="1">
        <f t="array" ref="I9487">_xlfn.XLOOKUP("*"&amp;C9487,Customers[[#All],[customer_id]],Customers[[#All],[last_name]],,2)</f>
        <v>Williams</v>
      </c>
      <c r="J9487" s="3">
        <f t="shared" si="1185"/>
        <v>2321.2189376000001</v>
      </c>
      <c r="K9487" s="3" t="str" cm="1">
        <f t="array" ref="K9487">_xlfn.XLOOKUP("*"&amp;C9487,Customers[[#All],[customer_id]],Customers[[#All],[city]],,2)</f>
        <v>Chicago</v>
      </c>
      <c r="L9487" s="3">
        <f t="shared" si="1186"/>
        <v>413412.73386879993</v>
      </c>
      <c r="M9487" s="3">
        <f t="shared" si="1189"/>
        <v>5</v>
      </c>
      <c r="N9487" s="3">
        <f t="shared" si="1187"/>
        <v>166129.78016319999</v>
      </c>
      <c r="O9487" s="3">
        <f t="shared" si="1188"/>
        <v>3228.3777937995665</v>
      </c>
      <c r="P9487" s="3">
        <f t="shared" si="1190"/>
        <v>1169.4683897294378</v>
      </c>
      <c r="Q9487" s="3">
        <f t="shared" si="1191"/>
        <v>2275</v>
      </c>
      <c r="R9487" s="3">
        <f>COUNTIF(C$2:$C$19930,C9487)</f>
        <v>7</v>
      </c>
    </row>
    <row r="9488" spans="1:18" x14ac:dyDescent="0.25">
      <c r="A9488" s="10">
        <v>45123</v>
      </c>
      <c r="B9488" s="3">
        <v>1012691</v>
      </c>
      <c r="C9488" s="3">
        <v>382</v>
      </c>
      <c r="D9488" s="3" t="s">
        <v>12</v>
      </c>
      <c r="E9488" s="3">
        <v>8.9199999999999875</v>
      </c>
      <c r="F9488" s="3">
        <v>184.6584</v>
      </c>
      <c r="G9488" s="3">
        <f t="shared" si="1184"/>
        <v>175.73840000000001</v>
      </c>
      <c r="H9488" s="3" t="str" cm="1">
        <f t="array" ref="H9488">_xlfn.XLOOKUP("*"&amp;C9488,Customers[[#All],[customer_id]],Customers[[#All],[first_name]],,2)</f>
        <v>Liam</v>
      </c>
      <c r="I9488" s="3" t="str" cm="1">
        <f t="array" ref="I9488">_xlfn.XLOOKUP("*"&amp;C9488,Customers[[#All],[customer_id]],Customers[[#All],[last_name]],,2)</f>
        <v>Rodriguez</v>
      </c>
      <c r="J9488" s="3">
        <f t="shared" si="1185"/>
        <v>2878.0067856000005</v>
      </c>
      <c r="K9488" s="3" t="str" cm="1">
        <f t="array" ref="K9488">_xlfn.XLOOKUP("*"&amp;C9488,Customers[[#All],[customer_id]],Customers[[#All],[city]],,2)</f>
        <v>New York</v>
      </c>
      <c r="L9488" s="3">
        <f t="shared" si="1186"/>
        <v>379780.35762399971</v>
      </c>
      <c r="M9488" s="3">
        <f t="shared" si="1189"/>
        <v>7</v>
      </c>
      <c r="N9488" s="3">
        <f t="shared" si="1187"/>
        <v>153884.1853727999</v>
      </c>
      <c r="O9488" s="3">
        <f t="shared" si="1188"/>
        <v>1970.1614349775814</v>
      </c>
      <c r="P9488" s="3">
        <f t="shared" si="1190"/>
        <v>516.54649708475233</v>
      </c>
      <c r="Q9488" s="3">
        <f t="shared" si="1191"/>
        <v>1953</v>
      </c>
      <c r="R9488" s="3">
        <f>COUNTIF(C$2:$C$19930,C9488)</f>
        <v>12</v>
      </c>
    </row>
    <row r="9489" spans="1:18" x14ac:dyDescent="0.25">
      <c r="A9489" s="10">
        <v>45018</v>
      </c>
      <c r="B9489" s="3">
        <v>1009653</v>
      </c>
      <c r="C9489" s="3">
        <v>1057</v>
      </c>
      <c r="D9489" s="3" t="s">
        <v>14</v>
      </c>
      <c r="E9489" s="3">
        <v>19.036000000000001</v>
      </c>
      <c r="F9489" s="3">
        <v>184.6584</v>
      </c>
      <c r="G9489" s="3">
        <f t="shared" si="1184"/>
        <v>165.6224</v>
      </c>
      <c r="H9489" s="3" t="str" cm="1">
        <f t="array" ref="H9489">_xlfn.XLOOKUP("*"&amp;C9489,Customers[[#All],[customer_id]],Customers[[#All],[first_name]],,2)</f>
        <v>James</v>
      </c>
      <c r="I9489" s="3" t="str" cm="1">
        <f t="array" ref="I9489">_xlfn.XLOOKUP("*"&amp;C9489,Customers[[#All],[customer_id]],Customers[[#All],[last_name]],,2)</f>
        <v>Williams</v>
      </c>
      <c r="J9489" s="3">
        <f t="shared" si="1185"/>
        <v>2093.8045600000005</v>
      </c>
      <c r="K9489" s="3" t="str" cm="1">
        <f t="array" ref="K9489">_xlfn.XLOOKUP("*"&amp;C9489,Customers[[#All],[customer_id]],Customers[[#All],[city]],,2)</f>
        <v>Manchester</v>
      </c>
      <c r="L9489" s="3">
        <f t="shared" si="1186"/>
        <v>418343.68349120009</v>
      </c>
      <c r="M9489" s="3">
        <f t="shared" si="1189"/>
        <v>4</v>
      </c>
      <c r="N9489" s="3">
        <f t="shared" si="1187"/>
        <v>140552.28684800005</v>
      </c>
      <c r="O9489" s="3">
        <f t="shared" si="1188"/>
        <v>870.0483294809834</v>
      </c>
      <c r="P9489" s="3">
        <f t="shared" si="1190"/>
        <v>850.0009948046619</v>
      </c>
      <c r="Q9489" s="3">
        <f t="shared" si="1191"/>
        <v>1806</v>
      </c>
      <c r="R9489" s="3">
        <f>COUNTIF(C$2:$C$19930,C9489)</f>
        <v>11</v>
      </c>
    </row>
    <row r="9490" spans="1:18" x14ac:dyDescent="0.25">
      <c r="A9490" s="10">
        <v>45178</v>
      </c>
      <c r="B9490" s="3">
        <v>1009152</v>
      </c>
      <c r="C9490" s="3">
        <v>609</v>
      </c>
      <c r="D9490" s="3" t="s">
        <v>13</v>
      </c>
      <c r="E9490" s="3">
        <v>20.728000000000009</v>
      </c>
      <c r="F9490" s="3">
        <v>184.6584</v>
      </c>
      <c r="G9490" s="3">
        <f t="shared" si="1184"/>
        <v>163.93039999999999</v>
      </c>
      <c r="H9490" s="3" t="str" cm="1">
        <f t="array" ref="H9490">_xlfn.XLOOKUP("*"&amp;C9490,Customers[[#All],[customer_id]],Customers[[#All],[first_name]],,2)</f>
        <v>Liam</v>
      </c>
      <c r="I9490" s="3" t="str" cm="1">
        <f t="array" ref="I9490">_xlfn.XLOOKUP("*"&amp;C9490,Customers[[#All],[customer_id]],Customers[[#All],[last_name]],,2)</f>
        <v>Garcia</v>
      </c>
      <c r="J9490" s="3">
        <f t="shared" si="1185"/>
        <v>1837.5050080000003</v>
      </c>
      <c r="K9490" s="3" t="str" cm="1">
        <f t="array" ref="K9490">_xlfn.XLOOKUP("*"&amp;C9490,Customers[[#All],[customer_id]],Customers[[#All],[city]],,2)</f>
        <v>Delhi</v>
      </c>
      <c r="L9490" s="3">
        <f t="shared" si="1186"/>
        <v>398298.97469535994</v>
      </c>
      <c r="M9490" s="3">
        <f t="shared" si="1189"/>
        <v>9</v>
      </c>
      <c r="N9490" s="3">
        <f t="shared" si="1187"/>
        <v>150852.24638880009</v>
      </c>
      <c r="O9490" s="3">
        <f t="shared" si="1188"/>
        <v>790.86453106908493</v>
      </c>
      <c r="P9490" s="3">
        <f t="shared" si="1190"/>
        <v>927.49721473266595</v>
      </c>
      <c r="Q9490" s="3">
        <f t="shared" si="1191"/>
        <v>2156</v>
      </c>
      <c r="R9490" s="3">
        <f>COUNTIF(C$2:$C$19930,C9490)</f>
        <v>7</v>
      </c>
    </row>
    <row r="9491" spans="1:18" x14ac:dyDescent="0.25">
      <c r="A9491" s="10">
        <v>45092</v>
      </c>
      <c r="B9491" s="3">
        <v>1008352</v>
      </c>
      <c r="C9491" s="3">
        <v>2844</v>
      </c>
      <c r="D9491" s="3" t="s">
        <v>11</v>
      </c>
      <c r="E9491" s="3">
        <v>24.939999999999998</v>
      </c>
      <c r="F9491" s="3">
        <v>184.6584</v>
      </c>
      <c r="G9491" s="3">
        <f t="shared" si="1184"/>
        <v>159.7184</v>
      </c>
      <c r="H9491" s="3" t="str" cm="1">
        <f t="array" ref="H9491">_xlfn.XLOOKUP("*"&amp;C9491,Customers[[#All],[customer_id]],Customers[[#All],[first_name]],,2)</f>
        <v>Ava</v>
      </c>
      <c r="I9491" s="3" t="str" cm="1">
        <f t="array" ref="I9491">_xlfn.XLOOKUP("*"&amp;C9491,Customers[[#All],[customer_id]],Customers[[#All],[last_name]],,2)</f>
        <v>Rodriguez</v>
      </c>
      <c r="J9491" s="3">
        <f t="shared" si="1185"/>
        <v>1544.9034000000001</v>
      </c>
      <c r="K9491" s="3" t="str" cm="1">
        <f t="array" ref="K9491">_xlfn.XLOOKUP("*"&amp;C9491,Customers[[#All],[customer_id]],Customers[[#All],[city]],,2)</f>
        <v>Chicago</v>
      </c>
      <c r="L9491" s="3">
        <f t="shared" si="1186"/>
        <v>413412.73386879993</v>
      </c>
      <c r="M9491" s="3">
        <f t="shared" si="1189"/>
        <v>6</v>
      </c>
      <c r="N9491" s="3">
        <f t="shared" si="1187"/>
        <v>155661.44728000008</v>
      </c>
      <c r="O9491" s="3">
        <f t="shared" si="1188"/>
        <v>640.41058540497204</v>
      </c>
      <c r="P9491" s="3">
        <f t="shared" si="1190"/>
        <v>467.92834004655697</v>
      </c>
      <c r="Q9491" s="3">
        <f t="shared" si="1191"/>
        <v>2100</v>
      </c>
      <c r="R9491" s="3">
        <f>COUNTIF(C$2:$C$19930,C9491)</f>
        <v>7</v>
      </c>
    </row>
    <row r="9492" spans="1:18" x14ac:dyDescent="0.25">
      <c r="A9492" s="10">
        <v>45236</v>
      </c>
      <c r="B9492" s="3">
        <v>1009886</v>
      </c>
      <c r="C9492" s="3">
        <v>796</v>
      </c>
      <c r="D9492" s="3" t="s">
        <v>11</v>
      </c>
      <c r="E9492" s="3">
        <v>46.012</v>
      </c>
      <c r="F9492" s="3">
        <v>184.6584</v>
      </c>
      <c r="G9492" s="3">
        <f t="shared" si="1184"/>
        <v>138.6464</v>
      </c>
      <c r="H9492" s="3" t="str" cm="1">
        <f t="array" ref="H9492">_xlfn.XLOOKUP("*"&amp;C9492,Customers[[#All],[customer_id]],Customers[[#All],[first_name]],,2)</f>
        <v>Olivia</v>
      </c>
      <c r="I9492" s="3" t="str" cm="1">
        <f t="array" ref="I9492">_xlfn.XLOOKUP("*"&amp;C9492,Customers[[#All],[customer_id]],Customers[[#All],[last_name]],,2)</f>
        <v>Davis</v>
      </c>
      <c r="J9492" s="3">
        <f t="shared" si="1185"/>
        <v>1744.5765120000001</v>
      </c>
      <c r="K9492" s="3" t="str" cm="1">
        <f t="array" ref="K9492">_xlfn.XLOOKUP("*"&amp;C9492,Customers[[#All],[customer_id]],Customers[[#All],[city]],,2)</f>
        <v>Manchester</v>
      </c>
      <c r="L9492" s="3">
        <f t="shared" si="1186"/>
        <v>418343.68349120009</v>
      </c>
      <c r="M9492" s="3">
        <f t="shared" si="1189"/>
        <v>11</v>
      </c>
      <c r="N9492" s="3">
        <f t="shared" si="1187"/>
        <v>169190.20885759994</v>
      </c>
      <c r="O9492" s="3">
        <f t="shared" si="1188"/>
        <v>301.32661044944797</v>
      </c>
      <c r="P9492" s="3">
        <f t="shared" si="1190"/>
        <v>467.92834004655697</v>
      </c>
      <c r="Q9492" s="3">
        <f t="shared" si="1191"/>
        <v>2100</v>
      </c>
      <c r="R9492" s="3">
        <f>COUNTIF(C$2:$C$19930,C9492)</f>
        <v>5</v>
      </c>
    </row>
    <row r="9493" spans="1:18" x14ac:dyDescent="0.25">
      <c r="A9493" s="10">
        <v>45155</v>
      </c>
      <c r="B9493" s="3">
        <v>1012257</v>
      </c>
      <c r="C9493" s="3">
        <v>2712</v>
      </c>
      <c r="D9493" s="3" t="s">
        <v>6</v>
      </c>
      <c r="E9493" s="3">
        <v>59.5</v>
      </c>
      <c r="F9493" s="3">
        <v>184.6584</v>
      </c>
      <c r="G9493" s="3">
        <f t="shared" si="1184"/>
        <v>125.1584</v>
      </c>
      <c r="H9493" s="3" t="str" cm="1">
        <f t="array" ref="H9493">_xlfn.XLOOKUP("*"&amp;C9493,Customers[[#All],[customer_id]],Customers[[#All],[first_name]],,2)</f>
        <v>John</v>
      </c>
      <c r="I9493" s="3" t="str" cm="1">
        <f t="array" ref="I9493">_xlfn.XLOOKUP("*"&amp;C9493,Customers[[#All],[customer_id]],Customers[[#All],[last_name]],,2)</f>
        <v>Williams</v>
      </c>
      <c r="J9493" s="3">
        <f t="shared" si="1185"/>
        <v>1769.7046</v>
      </c>
      <c r="K9493" s="3" t="str" cm="1">
        <f t="array" ref="K9493">_xlfn.XLOOKUP("*"&amp;C9493,Customers[[#All],[customer_id]],Customers[[#All],[city]],,2)</f>
        <v>New York</v>
      </c>
      <c r="L9493" s="3">
        <f t="shared" si="1186"/>
        <v>379780.35762399971</v>
      </c>
      <c r="M9493" s="3">
        <f t="shared" si="1189"/>
        <v>8</v>
      </c>
      <c r="N9493" s="3">
        <f t="shared" si="1187"/>
        <v>156590.20353056019</v>
      </c>
      <c r="O9493" s="3">
        <f t="shared" si="1188"/>
        <v>210.35025210084032</v>
      </c>
      <c r="P9493" s="3">
        <f t="shared" si="1190"/>
        <v>592.71506286122133</v>
      </c>
      <c r="Q9493" s="3">
        <f t="shared" si="1191"/>
        <v>1750</v>
      </c>
      <c r="R9493" s="3">
        <f>COUNTIF(C$2:$C$19930,C9493)</f>
        <v>8</v>
      </c>
    </row>
    <row r="9494" spans="1:18" x14ac:dyDescent="0.25">
      <c r="A9494" s="10">
        <v>44950</v>
      </c>
      <c r="B9494" s="3">
        <v>1010698</v>
      </c>
      <c r="C9494" s="3">
        <v>435</v>
      </c>
      <c r="D9494" s="3" t="s">
        <v>14</v>
      </c>
      <c r="E9494" s="3">
        <v>77.484000000000009</v>
      </c>
      <c r="F9494" s="3">
        <v>184.6584</v>
      </c>
      <c r="G9494" s="3">
        <f t="shared" si="1184"/>
        <v>107.17439999999999</v>
      </c>
      <c r="H9494" s="3" t="str" cm="1">
        <f t="array" ref="H9494">_xlfn.XLOOKUP("*"&amp;C9494,Customers[[#All],[customer_id]],Customers[[#All],[first_name]],,2)</f>
        <v>John</v>
      </c>
      <c r="I9494" s="3" t="str" cm="1">
        <f t="array" ref="I9494">_xlfn.XLOOKUP("*"&amp;C9494,Customers[[#All],[customer_id]],Customers[[#All],[last_name]],,2)</f>
        <v>Johnson</v>
      </c>
      <c r="J9494" s="3">
        <f t="shared" si="1185"/>
        <v>1935.3276480000002</v>
      </c>
      <c r="K9494" s="3" t="str" cm="1">
        <f t="array" ref="K9494">_xlfn.XLOOKUP("*"&amp;C9494,Customers[[#All],[customer_id]],Customers[[#All],[city]],,2)</f>
        <v>Melbourne</v>
      </c>
      <c r="L9494" s="3">
        <f t="shared" si="1186"/>
        <v>426714.91887039918</v>
      </c>
      <c r="M9494" s="3">
        <f t="shared" si="1189"/>
        <v>1</v>
      </c>
      <c r="N9494" s="3">
        <f t="shared" si="1187"/>
        <v>154973.06500479998</v>
      </c>
      <c r="O9494" s="3">
        <f t="shared" si="1188"/>
        <v>138.31810438284032</v>
      </c>
      <c r="P9494" s="3">
        <f t="shared" si="1190"/>
        <v>850.0009948046619</v>
      </c>
      <c r="Q9494" s="3">
        <f t="shared" si="1191"/>
        <v>1806</v>
      </c>
      <c r="R9494" s="3">
        <f>COUNTIF(C$2:$C$19930,C9494)</f>
        <v>7</v>
      </c>
    </row>
    <row r="9495" spans="1:18" x14ac:dyDescent="0.25">
      <c r="A9495" s="10">
        <v>45256</v>
      </c>
      <c r="B9495" s="3">
        <v>1006614</v>
      </c>
      <c r="C9495" s="3">
        <v>500</v>
      </c>
      <c r="D9495" s="3" t="s">
        <v>6</v>
      </c>
      <c r="E9495" s="3">
        <v>95.824000000000012</v>
      </c>
      <c r="F9495" s="3">
        <v>184.6584</v>
      </c>
      <c r="G9495" s="3">
        <f t="shared" si="1184"/>
        <v>88.834399999999988</v>
      </c>
      <c r="H9495" s="3" t="str" cm="1">
        <f t="array" ref="H9495">_xlfn.XLOOKUP("*"&amp;C9495,Customers[[#All],[customer_id]],Customers[[#All],[first_name]],,2)</f>
        <v>Sophia</v>
      </c>
      <c r="I9495" s="3" t="str" cm="1">
        <f t="array" ref="I9495">_xlfn.XLOOKUP("*"&amp;C9495,Customers[[#All],[customer_id]],Customers[[#All],[last_name]],,2)</f>
        <v>Williams</v>
      </c>
      <c r="J9495" s="3">
        <f t="shared" si="1185"/>
        <v>2418.9003680000005</v>
      </c>
      <c r="K9495" s="3" t="str" cm="1">
        <f t="array" ref="K9495">_xlfn.XLOOKUP("*"&amp;C9495,Customers[[#All],[customer_id]],Customers[[#All],[city]],,2)</f>
        <v>Chicago</v>
      </c>
      <c r="L9495" s="3">
        <f t="shared" si="1186"/>
        <v>413412.73386879993</v>
      </c>
      <c r="M9495" s="3">
        <f t="shared" si="1189"/>
        <v>11</v>
      </c>
      <c r="N9495" s="3">
        <f t="shared" si="1187"/>
        <v>169190.20885759994</v>
      </c>
      <c r="O9495" s="3">
        <f t="shared" si="1188"/>
        <v>92.705793955585207</v>
      </c>
      <c r="P9495" s="3">
        <f t="shared" si="1190"/>
        <v>592.71506286122133</v>
      </c>
      <c r="Q9495" s="3">
        <f t="shared" si="1191"/>
        <v>1750</v>
      </c>
      <c r="R9495" s="3">
        <f>COUNTIF(C$2:$C$19930,C9495)</f>
        <v>10</v>
      </c>
    </row>
    <row r="9496" spans="1:18" x14ac:dyDescent="0.25">
      <c r="A9496" s="10">
        <v>45278</v>
      </c>
      <c r="B9496" s="3">
        <v>1013290</v>
      </c>
      <c r="C9496" s="3">
        <v>1675</v>
      </c>
      <c r="D9496" s="3" t="s">
        <v>13</v>
      </c>
      <c r="E9496" s="3">
        <v>206.74400000000003</v>
      </c>
      <c r="F9496" s="3">
        <v>184.6584</v>
      </c>
      <c r="G9496" s="3">
        <f t="shared" si="1184"/>
        <v>-22.085600000000028</v>
      </c>
      <c r="H9496" s="3" t="str" cm="1">
        <f t="array" ref="H9496">_xlfn.XLOOKUP("*"&amp;C9496,Customers[[#All],[customer_id]],Customers[[#All],[first_name]],,2)</f>
        <v>Liam</v>
      </c>
      <c r="I9496" s="3" t="str" cm="1">
        <f t="array" ref="I9496">_xlfn.XLOOKUP("*"&amp;C9496,Customers[[#All],[customer_id]],Customers[[#All],[last_name]],,2)</f>
        <v>Jones</v>
      </c>
      <c r="J9496" s="3">
        <f t="shared" si="1185"/>
        <v>2019.0933200000004</v>
      </c>
      <c r="K9496" s="3" t="str" cm="1">
        <f t="array" ref="K9496">_xlfn.XLOOKUP("*"&amp;C9496,Customers[[#All],[customer_id]],Customers[[#All],[city]],,2)</f>
        <v>Melbourne</v>
      </c>
      <c r="L9496" s="3">
        <f t="shared" si="1186"/>
        <v>426714.91887039918</v>
      </c>
      <c r="M9496" s="3">
        <f t="shared" si="1189"/>
        <v>12</v>
      </c>
      <c r="N9496" s="3">
        <f t="shared" si="1187"/>
        <v>152042.71947200008</v>
      </c>
      <c r="O9496" s="3">
        <f t="shared" si="1188"/>
        <v>-10.682583291413547</v>
      </c>
      <c r="P9496" s="3">
        <f t="shared" si="1190"/>
        <v>927.49721473266595</v>
      </c>
      <c r="Q9496" s="3">
        <f t="shared" si="1191"/>
        <v>2156</v>
      </c>
      <c r="R9496" s="3">
        <f>COUNTIF(C$2:$C$19930,C9496)</f>
        <v>8</v>
      </c>
    </row>
    <row r="9497" spans="1:18" x14ac:dyDescent="0.25">
      <c r="A9497" s="10">
        <v>44957</v>
      </c>
      <c r="B9497" s="3">
        <v>1019682</v>
      </c>
      <c r="C9497" s="3">
        <v>172</v>
      </c>
      <c r="D9497" s="3" t="s">
        <v>13</v>
      </c>
      <c r="E9497" s="3">
        <v>223.60400000000001</v>
      </c>
      <c r="F9497" s="3">
        <v>184.6584</v>
      </c>
      <c r="G9497" s="3">
        <f t="shared" si="1184"/>
        <v>-38.945600000000013</v>
      </c>
      <c r="H9497" s="3" t="str" cm="1">
        <f t="array" ref="H9497">_xlfn.XLOOKUP("*"&amp;C9497,Customers[[#All],[customer_id]],Customers[[#All],[first_name]],,2)</f>
        <v>Liam</v>
      </c>
      <c r="I9497" s="3" t="str" cm="1">
        <f t="array" ref="I9497">_xlfn.XLOOKUP("*"&amp;C9497,Customers[[#All],[customer_id]],Customers[[#All],[last_name]],,2)</f>
        <v>Rodriguez</v>
      </c>
      <c r="J9497" s="3">
        <f t="shared" si="1185"/>
        <v>2062.8924336</v>
      </c>
      <c r="K9497" s="3" t="str" cm="1">
        <f t="array" ref="K9497">_xlfn.XLOOKUP("*"&amp;C9497,Customers[[#All],[customer_id]],Customers[[#All],[city]],,2)</f>
        <v>Los Angeles</v>
      </c>
      <c r="L9497" s="3">
        <f t="shared" si="1186"/>
        <v>434444.09306079964</v>
      </c>
      <c r="M9497" s="3">
        <f t="shared" si="1189"/>
        <v>1</v>
      </c>
      <c r="N9497" s="3">
        <f t="shared" si="1187"/>
        <v>154973.06500479998</v>
      </c>
      <c r="O9497" s="3">
        <f t="shared" si="1188"/>
        <v>-17.417219727732959</v>
      </c>
      <c r="P9497" s="3">
        <f t="shared" si="1190"/>
        <v>927.49721473266595</v>
      </c>
      <c r="Q9497" s="3">
        <f t="shared" si="1191"/>
        <v>2156</v>
      </c>
      <c r="R9497" s="3">
        <f>COUNTIF(C$2:$C$19930,C9497)</f>
        <v>10</v>
      </c>
    </row>
    <row r="9498" spans="1:18" x14ac:dyDescent="0.25">
      <c r="A9498" s="10">
        <v>45137</v>
      </c>
      <c r="B9498" s="3">
        <v>1018886</v>
      </c>
      <c r="C9498" s="3">
        <v>632</v>
      </c>
      <c r="D9498" s="3" t="s">
        <v>12</v>
      </c>
      <c r="E9498" s="3">
        <v>237.09200000000001</v>
      </c>
      <c r="F9498" s="3">
        <v>184.6584</v>
      </c>
      <c r="G9498" s="3">
        <f t="shared" si="1184"/>
        <v>-52.433600000000013</v>
      </c>
      <c r="H9498" s="3" t="str" cm="1">
        <f t="array" ref="H9498">_xlfn.XLOOKUP("*"&amp;C9498,Customers[[#All],[customer_id]],Customers[[#All],[first_name]],,2)</f>
        <v>Michael</v>
      </c>
      <c r="I9498" s="3" t="str" cm="1">
        <f t="array" ref="I9498">_xlfn.XLOOKUP("*"&amp;C9498,Customers[[#All],[customer_id]],Customers[[#All],[last_name]],,2)</f>
        <v>Miller</v>
      </c>
      <c r="J9498" s="3">
        <f t="shared" si="1185"/>
        <v>2062.3154976000005</v>
      </c>
      <c r="K9498" s="3" t="str" cm="1">
        <f t="array" ref="K9498">_xlfn.XLOOKUP("*"&amp;C9498,Customers[[#All],[customer_id]],Customers[[#All],[city]],,2)</f>
        <v>Chicago</v>
      </c>
      <c r="L9498" s="3">
        <f t="shared" si="1186"/>
        <v>413412.73386879993</v>
      </c>
      <c r="M9498" s="3">
        <f t="shared" si="1189"/>
        <v>7</v>
      </c>
      <c r="N9498" s="3">
        <f t="shared" si="1187"/>
        <v>153884.1853727999</v>
      </c>
      <c r="O9498" s="3">
        <f t="shared" si="1188"/>
        <v>-22.115297015504535</v>
      </c>
      <c r="P9498" s="3">
        <f t="shared" si="1190"/>
        <v>516.54649708475233</v>
      </c>
      <c r="Q9498" s="3">
        <f t="shared" si="1191"/>
        <v>1953</v>
      </c>
      <c r="R9498" s="3">
        <f>COUNTIF(C$2:$C$19930,C9498)</f>
        <v>7</v>
      </c>
    </row>
    <row r="9499" spans="1:18" x14ac:dyDescent="0.25">
      <c r="A9499" s="10">
        <v>44951</v>
      </c>
      <c r="B9499" s="3">
        <v>1012947</v>
      </c>
      <c r="C9499" s="3">
        <v>1825</v>
      </c>
      <c r="D9499" s="3" t="s">
        <v>7</v>
      </c>
      <c r="E9499" s="3">
        <v>238.21600000000001</v>
      </c>
      <c r="F9499" s="3">
        <v>184.6584</v>
      </c>
      <c r="G9499" s="3">
        <f t="shared" si="1184"/>
        <v>-53.557600000000008</v>
      </c>
      <c r="H9499" s="3" t="str" cm="1">
        <f t="array" ref="H9499">_xlfn.XLOOKUP("*"&amp;C9499,Customers[[#All],[customer_id]],Customers[[#All],[first_name]],,2)</f>
        <v>Olivia</v>
      </c>
      <c r="I9499" s="3" t="str" cm="1">
        <f t="array" ref="I9499">_xlfn.XLOOKUP("*"&amp;C9499,Customers[[#All],[customer_id]],Customers[[#All],[last_name]],,2)</f>
        <v>Davis</v>
      </c>
      <c r="J9499" s="3">
        <f t="shared" si="1185"/>
        <v>1326.79592</v>
      </c>
      <c r="K9499" s="3" t="str" cm="1">
        <f t="array" ref="K9499">_xlfn.XLOOKUP("*"&amp;C9499,Customers[[#All],[customer_id]],Customers[[#All],[city]],,2)</f>
        <v>Delhi</v>
      </c>
      <c r="L9499" s="3">
        <f t="shared" si="1186"/>
        <v>398298.97469535994</v>
      </c>
      <c r="M9499" s="3">
        <f t="shared" si="1189"/>
        <v>1</v>
      </c>
      <c r="N9499" s="3">
        <f t="shared" si="1187"/>
        <v>154973.06500479998</v>
      </c>
      <c r="O9499" s="3">
        <f t="shared" si="1188"/>
        <v>-22.482788729556372</v>
      </c>
      <c r="P9499" s="3">
        <f t="shared" si="1190"/>
        <v>754.08879759668855</v>
      </c>
      <c r="Q9499" s="3">
        <f t="shared" si="1191"/>
        <v>1960</v>
      </c>
      <c r="R9499" s="3">
        <f>COUNTIF(C$2:$C$19930,C9499)</f>
        <v>6</v>
      </c>
    </row>
    <row r="9500" spans="1:18" x14ac:dyDescent="0.25">
      <c r="A9500" s="10">
        <v>45242</v>
      </c>
      <c r="B9500" s="3">
        <v>1002221</v>
      </c>
      <c r="C9500" s="3">
        <v>2221</v>
      </c>
      <c r="D9500" s="3" t="s">
        <v>13</v>
      </c>
      <c r="E9500" s="3">
        <v>138.3296</v>
      </c>
      <c r="F9500" s="3">
        <v>184.678</v>
      </c>
      <c r="G9500" s="3">
        <f t="shared" si="1184"/>
        <v>46.348399999999998</v>
      </c>
      <c r="H9500" s="3" t="str" cm="1">
        <f t="array" ref="H9500">_xlfn.XLOOKUP("*"&amp;C9500,Customers[[#All],[customer_id]],Customers[[#All],[first_name]],,2)</f>
        <v>Liam</v>
      </c>
      <c r="I9500" s="3" t="str" cm="1">
        <f t="array" ref="I9500">_xlfn.XLOOKUP("*"&amp;C9500,Customers[[#All],[customer_id]],Customers[[#All],[last_name]],,2)</f>
        <v>Garcia</v>
      </c>
      <c r="J9500" s="3">
        <f t="shared" si="1185"/>
        <v>1844.4522400000001</v>
      </c>
      <c r="K9500" s="3" t="str" cm="1">
        <f t="array" ref="K9500">_xlfn.XLOOKUP("*"&amp;C9500,Customers[[#All],[customer_id]],Customers[[#All],[city]],,2)</f>
        <v>Delhi</v>
      </c>
      <c r="L9500" s="3">
        <f t="shared" si="1186"/>
        <v>398298.97469535994</v>
      </c>
      <c r="M9500" s="3">
        <f t="shared" si="1189"/>
        <v>11</v>
      </c>
      <c r="N9500" s="3">
        <f t="shared" si="1187"/>
        <v>169190.20885759994</v>
      </c>
      <c r="O9500" s="3">
        <f t="shared" si="1188"/>
        <v>33.505771722032016</v>
      </c>
      <c r="P9500" s="3">
        <f t="shared" si="1190"/>
        <v>927.49721473266595</v>
      </c>
      <c r="Q9500" s="3">
        <f t="shared" si="1191"/>
        <v>2156</v>
      </c>
      <c r="R9500" s="3">
        <f>COUNTIF(C$2:$C$19930,C9500)</f>
        <v>8</v>
      </c>
    </row>
    <row r="9501" spans="1:18" x14ac:dyDescent="0.25">
      <c r="A9501" s="10">
        <v>45192</v>
      </c>
      <c r="B9501" s="3">
        <v>1003408</v>
      </c>
      <c r="C9501" s="3">
        <v>1229</v>
      </c>
      <c r="D9501" s="3" t="s">
        <v>13</v>
      </c>
      <c r="E9501" s="3">
        <v>118.05119999999999</v>
      </c>
      <c r="F9501" s="3">
        <v>184.89640000000003</v>
      </c>
      <c r="G9501" s="3">
        <f t="shared" si="1184"/>
        <v>66.845200000000034</v>
      </c>
      <c r="H9501" s="3" t="str" cm="1">
        <f t="array" ref="H9501">_xlfn.XLOOKUP("*"&amp;C9501,Customers[[#All],[customer_id]],Customers[[#All],[first_name]],,2)</f>
        <v>Sophia</v>
      </c>
      <c r="I9501" s="3" t="str" cm="1">
        <f t="array" ref="I9501">_xlfn.XLOOKUP("*"&amp;C9501,Customers[[#All],[customer_id]],Customers[[#All],[last_name]],,2)</f>
        <v>Martinez</v>
      </c>
      <c r="J9501" s="3">
        <f t="shared" si="1185"/>
        <v>1198.5037200000002</v>
      </c>
      <c r="K9501" s="3" t="str" cm="1">
        <f t="array" ref="K9501">_xlfn.XLOOKUP("*"&amp;C9501,Customers[[#All],[customer_id]],Customers[[#All],[city]],,2)</f>
        <v>Bangalore</v>
      </c>
      <c r="L9501" s="3">
        <f t="shared" si="1186"/>
        <v>369819.18600959994</v>
      </c>
      <c r="M9501" s="3">
        <f t="shared" si="1189"/>
        <v>9</v>
      </c>
      <c r="N9501" s="3">
        <f t="shared" si="1187"/>
        <v>150852.24638880009</v>
      </c>
      <c r="O9501" s="3">
        <f t="shared" si="1188"/>
        <v>56.623905559621626</v>
      </c>
      <c r="P9501" s="3">
        <f t="shared" si="1190"/>
        <v>927.49721473266595</v>
      </c>
      <c r="Q9501" s="3">
        <f t="shared" si="1191"/>
        <v>2156</v>
      </c>
      <c r="R9501" s="3">
        <f>COUNTIF(C$2:$C$19930,C9501)</f>
        <v>8</v>
      </c>
    </row>
    <row r="9502" spans="1:18" x14ac:dyDescent="0.25">
      <c r="A9502" s="10">
        <v>45146</v>
      </c>
      <c r="B9502" s="3">
        <v>1005030</v>
      </c>
      <c r="C9502" s="3">
        <v>1780</v>
      </c>
      <c r="D9502" s="3" t="s">
        <v>9</v>
      </c>
      <c r="E9502" s="3">
        <v>226.86080000000004</v>
      </c>
      <c r="F9502" s="3">
        <v>184.89640000000003</v>
      </c>
      <c r="G9502" s="3">
        <f t="shared" si="1184"/>
        <v>-41.964400000000012</v>
      </c>
      <c r="H9502" s="3" t="str" cm="1">
        <f t="array" ref="H9502">_xlfn.XLOOKUP("*"&amp;C9502,Customers[[#All],[customer_id]],Customers[[#All],[first_name]],,2)</f>
        <v>Ava</v>
      </c>
      <c r="I9502" s="3" t="str" cm="1">
        <f t="array" ref="I9502">_xlfn.XLOOKUP("*"&amp;C9502,Customers[[#All],[customer_id]],Customers[[#All],[last_name]],,2)</f>
        <v>Martinez</v>
      </c>
      <c r="J9502" s="3">
        <f t="shared" si="1185"/>
        <v>823.46399999999994</v>
      </c>
      <c r="K9502" s="3" t="str" cm="1">
        <f t="array" ref="K9502">_xlfn.XLOOKUP("*"&amp;C9502,Customers[[#All],[customer_id]],Customers[[#All],[city]],,2)</f>
        <v>Mumbai</v>
      </c>
      <c r="L9502" s="3">
        <f t="shared" si="1186"/>
        <v>400137.48778879916</v>
      </c>
      <c r="M9502" s="3">
        <f t="shared" si="1189"/>
        <v>8</v>
      </c>
      <c r="N9502" s="3">
        <f t="shared" si="1187"/>
        <v>156590.20353056019</v>
      </c>
      <c r="O9502" s="3">
        <f t="shared" si="1188"/>
        <v>-18.497863006742463</v>
      </c>
      <c r="P9502" s="3">
        <f t="shared" si="1190"/>
        <v>1169.4683897294378</v>
      </c>
      <c r="Q9502" s="3">
        <f t="shared" si="1191"/>
        <v>2275</v>
      </c>
      <c r="R9502" s="3">
        <f>COUNTIF(C$2:$C$19930,C9502)</f>
        <v>5</v>
      </c>
    </row>
    <row r="9503" spans="1:18" x14ac:dyDescent="0.25">
      <c r="A9503" s="10">
        <v>45254</v>
      </c>
      <c r="B9503" s="3">
        <v>1001140</v>
      </c>
      <c r="C9503" s="3">
        <v>1140</v>
      </c>
      <c r="D9503" s="3" t="s">
        <v>10</v>
      </c>
      <c r="E9503" s="3">
        <v>483.31929600000007</v>
      </c>
      <c r="F9503" s="3">
        <v>184.93696000000003</v>
      </c>
      <c r="G9503" s="3">
        <f t="shared" si="1184"/>
        <v>-298.38233600000001</v>
      </c>
      <c r="H9503" s="3" t="str" cm="1">
        <f t="array" ref="H9503">_xlfn.XLOOKUP("*"&amp;C9503,Customers[[#All],[customer_id]],Customers[[#All],[first_name]],,2)</f>
        <v>Michael</v>
      </c>
      <c r="I9503" s="3" t="str" cm="1">
        <f t="array" ref="I9503">_xlfn.XLOOKUP("*"&amp;C9503,Customers[[#All],[customer_id]],Customers[[#All],[last_name]],,2)</f>
        <v>Brown</v>
      </c>
      <c r="J9503" s="3">
        <f t="shared" si="1185"/>
        <v>2292.1044400000001</v>
      </c>
      <c r="K9503" s="3" t="str" cm="1">
        <f t="array" ref="K9503">_xlfn.XLOOKUP("*"&amp;C9503,Customers[[#All],[customer_id]],Customers[[#All],[city]],,2)</f>
        <v>New York</v>
      </c>
      <c r="L9503" s="3">
        <f t="shared" si="1186"/>
        <v>379780.35762399971</v>
      </c>
      <c r="M9503" s="3">
        <f t="shared" si="1189"/>
        <v>11</v>
      </c>
      <c r="N9503" s="3">
        <f t="shared" si="1187"/>
        <v>169190.20885759994</v>
      </c>
      <c r="O9503" s="3">
        <f t="shared" si="1188"/>
        <v>-61.736069399554857</v>
      </c>
      <c r="P9503" s="3">
        <f t="shared" si="1190"/>
        <v>737.80921445245428</v>
      </c>
      <c r="Q9503" s="3">
        <f t="shared" si="1191"/>
        <v>2121</v>
      </c>
      <c r="R9503" s="3">
        <f>COUNTIF(C$2:$C$19930,C9503)</f>
        <v>9</v>
      </c>
    </row>
    <row r="9504" spans="1:18" x14ac:dyDescent="0.25">
      <c r="A9504" s="10">
        <v>45168</v>
      </c>
      <c r="B9504" s="3">
        <v>1002362</v>
      </c>
      <c r="C9504" s="3">
        <v>2362</v>
      </c>
      <c r="D9504" s="3" t="s">
        <v>9</v>
      </c>
      <c r="E9504" s="3">
        <v>266.22720000000004</v>
      </c>
      <c r="F9504" s="3">
        <v>184.94320000000002</v>
      </c>
      <c r="G9504" s="3">
        <f t="shared" si="1184"/>
        <v>-81.28400000000002</v>
      </c>
      <c r="H9504" s="3" t="str" cm="1">
        <f t="array" ref="H9504">_xlfn.XLOOKUP("*"&amp;C9504,Customers[[#All],[customer_id]],Customers[[#All],[first_name]],,2)</f>
        <v>Sophia</v>
      </c>
      <c r="I9504" s="3" t="str" cm="1">
        <f t="array" ref="I9504">_xlfn.XLOOKUP("*"&amp;C9504,Customers[[#All],[customer_id]],Customers[[#All],[last_name]],,2)</f>
        <v>Johnson</v>
      </c>
      <c r="J9504" s="3">
        <f t="shared" si="1185"/>
        <v>850.07200000000012</v>
      </c>
      <c r="K9504" s="3" t="str" cm="1">
        <f t="array" ref="K9504">_xlfn.XLOOKUP("*"&amp;C9504,Customers[[#All],[customer_id]],Customers[[#All],[city]],,2)</f>
        <v>Birmingham</v>
      </c>
      <c r="L9504" s="3">
        <f t="shared" si="1186"/>
        <v>334770.33439199958</v>
      </c>
      <c r="M9504" s="3">
        <f t="shared" si="1189"/>
        <v>8</v>
      </c>
      <c r="N9504" s="3">
        <f t="shared" si="1187"/>
        <v>156590.20353056019</v>
      </c>
      <c r="O9504" s="3">
        <f t="shared" si="1188"/>
        <v>-30.531816433482383</v>
      </c>
      <c r="P9504" s="3">
        <f t="shared" si="1190"/>
        <v>1169.4683897294378</v>
      </c>
      <c r="Q9504" s="3">
        <f t="shared" si="1191"/>
        <v>2275</v>
      </c>
      <c r="R9504" s="3">
        <f>COUNTIF(C$2:$C$19930,C9504)</f>
        <v>5</v>
      </c>
    </row>
    <row r="9505" spans="1:18" x14ac:dyDescent="0.25">
      <c r="A9505" s="10">
        <v>44963</v>
      </c>
      <c r="B9505" s="3">
        <v>1008832</v>
      </c>
      <c r="C9505" s="3">
        <v>1358</v>
      </c>
      <c r="D9505" s="3" t="s">
        <v>15</v>
      </c>
      <c r="E9505" s="3">
        <v>78.112000000000023</v>
      </c>
      <c r="F9505" s="3">
        <v>185.01696000000001</v>
      </c>
      <c r="G9505" s="3">
        <f t="shared" si="1184"/>
        <v>106.90495999999999</v>
      </c>
      <c r="H9505" s="3" t="str" cm="1">
        <f t="array" ref="H9505">_xlfn.XLOOKUP("*"&amp;C9505,Customers[[#All],[customer_id]],Customers[[#All],[first_name]],,2)</f>
        <v>Liam</v>
      </c>
      <c r="I9505" s="3" t="str" cm="1">
        <f t="array" ref="I9505">_xlfn.XLOOKUP("*"&amp;C9505,Customers[[#All],[customer_id]],Customers[[#All],[last_name]],,2)</f>
        <v>Smith</v>
      </c>
      <c r="J9505" s="3">
        <f t="shared" si="1185"/>
        <v>833.2345200000002</v>
      </c>
      <c r="K9505" s="3" t="str" cm="1">
        <f t="array" ref="K9505">_xlfn.XLOOKUP("*"&amp;C9505,Customers[[#All],[customer_id]],Customers[[#All],[city]],,2)</f>
        <v>Mumbai</v>
      </c>
      <c r="L9505" s="3">
        <f t="shared" si="1186"/>
        <v>400137.48778879916</v>
      </c>
      <c r="M9505" s="3">
        <f t="shared" si="1189"/>
        <v>2</v>
      </c>
      <c r="N9505" s="3">
        <f t="shared" si="1187"/>
        <v>149757.95762560001</v>
      </c>
      <c r="O9505" s="3">
        <f t="shared" si="1188"/>
        <v>136.86112249078241</v>
      </c>
      <c r="P9505" s="3">
        <f t="shared" si="1190"/>
        <v>514.96690490507206</v>
      </c>
      <c r="Q9505" s="3">
        <f t="shared" si="1191"/>
        <v>1946</v>
      </c>
      <c r="R9505" s="3">
        <f>COUNTIF(C$2:$C$19930,C9505)</f>
        <v>4</v>
      </c>
    </row>
    <row r="9506" spans="1:18" x14ac:dyDescent="0.25">
      <c r="A9506" s="10">
        <v>45288</v>
      </c>
      <c r="B9506" s="3">
        <v>1014120</v>
      </c>
      <c r="C9506" s="3">
        <v>2752</v>
      </c>
      <c r="D9506" s="3" t="s">
        <v>15</v>
      </c>
      <c r="E9506" s="3">
        <v>216.16800000000003</v>
      </c>
      <c r="F9506" s="3">
        <v>185.01696000000001</v>
      </c>
      <c r="G9506" s="3">
        <f t="shared" si="1184"/>
        <v>-31.151040000000023</v>
      </c>
      <c r="H9506" s="3" t="str" cm="1">
        <f t="array" ref="H9506">_xlfn.XLOOKUP("*"&amp;C9506,Customers[[#All],[customer_id]],Customers[[#All],[first_name]],,2)</f>
        <v>Liam</v>
      </c>
      <c r="I9506" s="3" t="str" cm="1">
        <f t="array" ref="I9506">_xlfn.XLOOKUP("*"&amp;C9506,Customers[[#All],[customer_id]],Customers[[#All],[last_name]],,2)</f>
        <v>Rodriguez</v>
      </c>
      <c r="J9506" s="3">
        <f t="shared" si="1185"/>
        <v>2632.0837600000004</v>
      </c>
      <c r="K9506" s="3" t="str" cm="1">
        <f t="array" ref="K9506">_xlfn.XLOOKUP("*"&amp;C9506,Customers[[#All],[customer_id]],Customers[[#All],[city]],,2)</f>
        <v>Sydney</v>
      </c>
      <c r="L9506" s="3">
        <f t="shared" si="1186"/>
        <v>462542.4399967998</v>
      </c>
      <c r="M9506" s="3">
        <f t="shared" si="1189"/>
        <v>12</v>
      </c>
      <c r="N9506" s="3">
        <f t="shared" si="1187"/>
        <v>152042.71947200008</v>
      </c>
      <c r="O9506" s="3">
        <f t="shared" si="1188"/>
        <v>-14.410569557011222</v>
      </c>
      <c r="P9506" s="3">
        <f t="shared" si="1190"/>
        <v>514.96690490507206</v>
      </c>
      <c r="Q9506" s="3">
        <f t="shared" si="1191"/>
        <v>1946</v>
      </c>
      <c r="R9506" s="3">
        <f>COUNTIF(C$2:$C$19930,C9506)</f>
        <v>11</v>
      </c>
    </row>
    <row r="9507" spans="1:18" x14ac:dyDescent="0.25">
      <c r="A9507" s="10">
        <v>45274</v>
      </c>
      <c r="B9507" s="3">
        <v>1003127</v>
      </c>
      <c r="C9507" s="3">
        <v>2759</v>
      </c>
      <c r="D9507" s="3" t="s">
        <v>13</v>
      </c>
      <c r="E9507" s="3">
        <v>240.8</v>
      </c>
      <c r="F9507" s="3">
        <v>185.06800000000001</v>
      </c>
      <c r="G9507" s="3">
        <f t="shared" si="1184"/>
        <v>-55.731999999999999</v>
      </c>
      <c r="H9507" s="3" t="str" cm="1">
        <f t="array" ref="H9507">_xlfn.XLOOKUP("*"&amp;C9507,Customers[[#All],[customer_id]],Customers[[#All],[first_name]],,2)</f>
        <v>Isabella</v>
      </c>
      <c r="I9507" s="3" t="str" cm="1">
        <f t="array" ref="I9507">_xlfn.XLOOKUP("*"&amp;C9507,Customers[[#All],[customer_id]],Customers[[#All],[last_name]],,2)</f>
        <v>Johnson</v>
      </c>
      <c r="J9507" s="3">
        <f t="shared" si="1185"/>
        <v>2159.5910000000003</v>
      </c>
      <c r="K9507" s="3" t="str" cm="1">
        <f t="array" ref="K9507">_xlfn.XLOOKUP("*"&amp;C9507,Customers[[#All],[customer_id]],Customers[[#All],[city]],,2)</f>
        <v>Sydney</v>
      </c>
      <c r="L9507" s="3">
        <f t="shared" si="1186"/>
        <v>462542.4399967998</v>
      </c>
      <c r="M9507" s="3">
        <f t="shared" si="1189"/>
        <v>12</v>
      </c>
      <c r="N9507" s="3">
        <f t="shared" si="1187"/>
        <v>152042.71947200008</v>
      </c>
      <c r="O9507" s="3">
        <f t="shared" si="1188"/>
        <v>-23.144518272425248</v>
      </c>
      <c r="P9507" s="3">
        <f t="shared" si="1190"/>
        <v>927.49721473266595</v>
      </c>
      <c r="Q9507" s="3">
        <f t="shared" si="1191"/>
        <v>2156</v>
      </c>
      <c r="R9507" s="3">
        <f>COUNTIF(C$2:$C$19930,C9507)</f>
        <v>8</v>
      </c>
    </row>
    <row r="9508" spans="1:18" x14ac:dyDescent="0.25">
      <c r="A9508" s="10">
        <v>45085</v>
      </c>
      <c r="B9508" s="3">
        <v>1015028</v>
      </c>
      <c r="C9508" s="3">
        <v>396</v>
      </c>
      <c r="D9508" s="3" t="s">
        <v>8</v>
      </c>
      <c r="E9508" s="3">
        <v>33.063999999999993</v>
      </c>
      <c r="F9508" s="3">
        <v>185.10659999999999</v>
      </c>
      <c r="G9508" s="3">
        <f t="shared" si="1184"/>
        <v>152.04259999999999</v>
      </c>
      <c r="H9508" s="3" t="str" cm="1">
        <f t="array" ref="H9508">_xlfn.XLOOKUP("*"&amp;C9508,Customers[[#All],[customer_id]],Customers[[#All],[first_name]],,2)</f>
        <v>Olivia</v>
      </c>
      <c r="I9508" s="3" t="str" cm="1">
        <f t="array" ref="I9508">_xlfn.XLOOKUP("*"&amp;C9508,Customers[[#All],[customer_id]],Customers[[#All],[last_name]],,2)</f>
        <v>Jones</v>
      </c>
      <c r="J9508" s="3">
        <f t="shared" si="1185"/>
        <v>1844.2511856000001</v>
      </c>
      <c r="K9508" s="3" t="str" cm="1">
        <f t="array" ref="K9508">_xlfn.XLOOKUP("*"&amp;C9508,Customers[[#All],[customer_id]],Customers[[#All],[city]],,2)</f>
        <v>London</v>
      </c>
      <c r="L9508" s="3">
        <f t="shared" si="1186"/>
        <v>353356.70812319987</v>
      </c>
      <c r="M9508" s="3">
        <f t="shared" si="1189"/>
        <v>6</v>
      </c>
      <c r="N9508" s="3">
        <f t="shared" si="1187"/>
        <v>155661.44728000008</v>
      </c>
      <c r="O9508" s="3">
        <f t="shared" si="1188"/>
        <v>459.84333413985007</v>
      </c>
      <c r="P9508" s="3">
        <f t="shared" si="1190"/>
        <v>598.16484036391898</v>
      </c>
      <c r="Q9508" s="3">
        <f t="shared" si="1191"/>
        <v>1862</v>
      </c>
      <c r="R9508" s="3">
        <f>COUNTIF(C$2:$C$19930,C9508)</f>
        <v>5</v>
      </c>
    </row>
    <row r="9509" spans="1:18" x14ac:dyDescent="0.25">
      <c r="A9509" s="10">
        <v>44972</v>
      </c>
      <c r="B9509" s="3">
        <v>1008268</v>
      </c>
      <c r="C9509" s="3">
        <v>2643</v>
      </c>
      <c r="D9509" s="3" t="s">
        <v>9</v>
      </c>
      <c r="E9509" s="3">
        <v>35.171999999999997</v>
      </c>
      <c r="F9509" s="3">
        <v>185.10659999999999</v>
      </c>
      <c r="G9509" s="3">
        <f t="shared" si="1184"/>
        <v>149.93459999999999</v>
      </c>
      <c r="H9509" s="3" t="str" cm="1">
        <f t="array" ref="H9509">_xlfn.XLOOKUP("*"&amp;C9509,Customers[[#All],[customer_id]],Customers[[#All],[first_name]],,2)</f>
        <v>Noah</v>
      </c>
      <c r="I9509" s="3" t="str" cm="1">
        <f t="array" ref="I9509">_xlfn.XLOOKUP("*"&amp;C9509,Customers[[#All],[customer_id]],Customers[[#All],[last_name]],,2)</f>
        <v>Garcia</v>
      </c>
      <c r="J9509" s="3">
        <f t="shared" si="1185"/>
        <v>1243.1011600000002</v>
      </c>
      <c r="K9509" s="3" t="str" cm="1">
        <f t="array" ref="K9509">_xlfn.XLOOKUP("*"&amp;C9509,Customers[[#All],[customer_id]],Customers[[#All],[city]],,2)</f>
        <v>Delhi</v>
      </c>
      <c r="L9509" s="3">
        <f t="shared" si="1186"/>
        <v>398298.97469535994</v>
      </c>
      <c r="M9509" s="3">
        <f t="shared" si="1189"/>
        <v>2</v>
      </c>
      <c r="N9509" s="3">
        <f t="shared" si="1187"/>
        <v>149757.95762560001</v>
      </c>
      <c r="O9509" s="3">
        <f t="shared" si="1188"/>
        <v>426.28966223132039</v>
      </c>
      <c r="P9509" s="3">
        <f t="shared" si="1190"/>
        <v>1169.4683897294378</v>
      </c>
      <c r="Q9509" s="3">
        <f t="shared" si="1191"/>
        <v>2275</v>
      </c>
      <c r="R9509" s="3">
        <f>COUNTIF(C$2:$C$19930,C9509)</f>
        <v>6</v>
      </c>
    </row>
    <row r="9510" spans="1:18" x14ac:dyDescent="0.25">
      <c r="A9510" s="10">
        <v>45058</v>
      </c>
      <c r="B9510" s="3">
        <v>1012488</v>
      </c>
      <c r="C9510" s="3">
        <v>161</v>
      </c>
      <c r="D9510" s="3" t="s">
        <v>9</v>
      </c>
      <c r="E9510" s="3">
        <v>35.311999999999983</v>
      </c>
      <c r="F9510" s="3">
        <v>185.10659999999999</v>
      </c>
      <c r="G9510" s="3">
        <f t="shared" si="1184"/>
        <v>149.7946</v>
      </c>
      <c r="H9510" s="3" t="str" cm="1">
        <f t="array" ref="H9510">_xlfn.XLOOKUP("*"&amp;C9510,Customers[[#All],[customer_id]],Customers[[#All],[first_name]],,2)</f>
        <v>James</v>
      </c>
      <c r="I9510" s="3" t="str" cm="1">
        <f t="array" ref="I9510">_xlfn.XLOOKUP("*"&amp;C9510,Customers[[#All],[customer_id]],Customers[[#All],[last_name]],,2)</f>
        <v>Miller</v>
      </c>
      <c r="J9510" s="3">
        <f t="shared" si="1185"/>
        <v>2124.0985151999998</v>
      </c>
      <c r="K9510" s="3" t="str" cm="1">
        <f t="array" ref="K9510">_xlfn.XLOOKUP("*"&amp;C9510,Customers[[#All],[customer_id]],Customers[[#All],[city]],,2)</f>
        <v>Delhi</v>
      </c>
      <c r="L9510" s="3">
        <f t="shared" si="1186"/>
        <v>398298.97469535994</v>
      </c>
      <c r="M9510" s="3">
        <f t="shared" si="1189"/>
        <v>5</v>
      </c>
      <c r="N9510" s="3">
        <f t="shared" si="1187"/>
        <v>166129.78016319999</v>
      </c>
      <c r="O9510" s="3">
        <f t="shared" si="1188"/>
        <v>424.20310376076139</v>
      </c>
      <c r="P9510" s="3">
        <f t="shared" si="1190"/>
        <v>1169.4683897294378</v>
      </c>
      <c r="Q9510" s="3">
        <f t="shared" si="1191"/>
        <v>2275</v>
      </c>
      <c r="R9510" s="3">
        <f>COUNTIF(C$2:$C$19930,C9510)</f>
        <v>11</v>
      </c>
    </row>
    <row r="9511" spans="1:18" x14ac:dyDescent="0.25">
      <c r="A9511" s="10">
        <v>45089</v>
      </c>
      <c r="B9511" s="3">
        <v>1012615</v>
      </c>
      <c r="C9511" s="3">
        <v>2049</v>
      </c>
      <c r="D9511" s="3" t="s">
        <v>10</v>
      </c>
      <c r="E9511" s="3">
        <v>61.163999999999987</v>
      </c>
      <c r="F9511" s="3">
        <v>185.10659999999999</v>
      </c>
      <c r="G9511" s="3">
        <f t="shared" si="1184"/>
        <v>123.9426</v>
      </c>
      <c r="H9511" s="3" t="str" cm="1">
        <f t="array" ref="H9511">_xlfn.XLOOKUP("*"&amp;C9511,Customers[[#All],[customer_id]],Customers[[#All],[first_name]],,2)</f>
        <v>Isabella</v>
      </c>
      <c r="I9511" s="3" t="str" cm="1">
        <f t="array" ref="I9511">_xlfn.XLOOKUP("*"&amp;C9511,Customers[[#All],[customer_id]],Customers[[#All],[last_name]],,2)</f>
        <v>Garcia</v>
      </c>
      <c r="J9511" s="3">
        <f t="shared" si="1185"/>
        <v>1784.2660400000002</v>
      </c>
      <c r="K9511" s="3" t="str" cm="1">
        <f t="array" ref="K9511">_xlfn.XLOOKUP("*"&amp;C9511,Customers[[#All],[customer_id]],Customers[[#All],[city]],,2)</f>
        <v>Brisbane</v>
      </c>
      <c r="L9511" s="3">
        <f t="shared" si="1186"/>
        <v>393044.10202240001</v>
      </c>
      <c r="M9511" s="3">
        <f t="shared" si="1189"/>
        <v>6</v>
      </c>
      <c r="N9511" s="3">
        <f t="shared" si="1187"/>
        <v>155661.44728000008</v>
      </c>
      <c r="O9511" s="3">
        <f t="shared" si="1188"/>
        <v>202.63978811065337</v>
      </c>
      <c r="P9511" s="3">
        <f t="shared" si="1190"/>
        <v>737.80921445245428</v>
      </c>
      <c r="Q9511" s="3">
        <f t="shared" si="1191"/>
        <v>2121</v>
      </c>
      <c r="R9511" s="3">
        <f>COUNTIF(C$2:$C$19930,C9511)</f>
        <v>9</v>
      </c>
    </row>
    <row r="9512" spans="1:18" x14ac:dyDescent="0.25">
      <c r="A9512" s="10">
        <v>45284</v>
      </c>
      <c r="B9512" s="3">
        <v>1018221</v>
      </c>
      <c r="C9512" s="3">
        <v>720</v>
      </c>
      <c r="D9512" s="3" t="s">
        <v>8</v>
      </c>
      <c r="E9512" s="3">
        <v>72.403999999999996</v>
      </c>
      <c r="F9512" s="3">
        <v>185.10659999999999</v>
      </c>
      <c r="G9512" s="3">
        <f t="shared" si="1184"/>
        <v>112.70259999999999</v>
      </c>
      <c r="H9512" s="3" t="str" cm="1">
        <f t="array" ref="H9512">_xlfn.XLOOKUP("*"&amp;C9512,Customers[[#All],[customer_id]],Customers[[#All],[first_name]],,2)</f>
        <v>Liam</v>
      </c>
      <c r="I9512" s="3" t="str" cm="1">
        <f t="array" ref="I9512">_xlfn.XLOOKUP("*"&amp;C9512,Customers[[#All],[customer_id]],Customers[[#All],[last_name]],,2)</f>
        <v>Johnson</v>
      </c>
      <c r="J9512" s="3">
        <f t="shared" si="1185"/>
        <v>2261.497664</v>
      </c>
      <c r="K9512" s="3" t="str" cm="1">
        <f t="array" ref="K9512">_xlfn.XLOOKUP("*"&amp;C9512,Customers[[#All],[customer_id]],Customers[[#All],[city]],,2)</f>
        <v>New York</v>
      </c>
      <c r="L9512" s="3">
        <f t="shared" si="1186"/>
        <v>379780.35762399971</v>
      </c>
      <c r="M9512" s="3">
        <f t="shared" si="1189"/>
        <v>12</v>
      </c>
      <c r="N9512" s="3">
        <f t="shared" si="1187"/>
        <v>152042.71947200008</v>
      </c>
      <c r="O9512" s="3">
        <f t="shared" si="1188"/>
        <v>155.65797469753051</v>
      </c>
      <c r="P9512" s="3">
        <f t="shared" si="1190"/>
        <v>598.16484036391898</v>
      </c>
      <c r="Q9512" s="3">
        <f t="shared" si="1191"/>
        <v>1862</v>
      </c>
      <c r="R9512" s="3">
        <f>COUNTIF(C$2:$C$19930,C9512)</f>
        <v>12</v>
      </c>
    </row>
    <row r="9513" spans="1:18" x14ac:dyDescent="0.25">
      <c r="A9513" s="10">
        <v>45014</v>
      </c>
      <c r="B9513" s="3">
        <v>1008892</v>
      </c>
      <c r="C9513" s="3">
        <v>648</v>
      </c>
      <c r="D9513" s="3" t="s">
        <v>9</v>
      </c>
      <c r="E9513" s="3">
        <v>84.932000000000016</v>
      </c>
      <c r="F9513" s="3">
        <v>185.10659999999999</v>
      </c>
      <c r="G9513" s="3">
        <f t="shared" si="1184"/>
        <v>100.17459999999997</v>
      </c>
      <c r="H9513" s="3" t="str" cm="1">
        <f t="array" ref="H9513">_xlfn.XLOOKUP("*"&amp;C9513,Customers[[#All],[customer_id]],Customers[[#All],[first_name]],,2)</f>
        <v>James</v>
      </c>
      <c r="I9513" s="3" t="str" cm="1">
        <f t="array" ref="I9513">_xlfn.XLOOKUP("*"&amp;C9513,Customers[[#All],[customer_id]],Customers[[#All],[last_name]],,2)</f>
        <v>Martinez</v>
      </c>
      <c r="J9513" s="3">
        <f t="shared" si="1185"/>
        <v>1869.2803263999999</v>
      </c>
      <c r="K9513" s="3" t="str" cm="1">
        <f t="array" ref="K9513">_xlfn.XLOOKUP("*"&amp;C9513,Customers[[#All],[customer_id]],Customers[[#All],[city]],,2)</f>
        <v>Mumbai</v>
      </c>
      <c r="L9513" s="3">
        <f t="shared" si="1186"/>
        <v>400137.48778879916</v>
      </c>
      <c r="M9513" s="3">
        <f t="shared" si="1189"/>
        <v>3</v>
      </c>
      <c r="N9513" s="3">
        <f t="shared" si="1187"/>
        <v>149398.53782719988</v>
      </c>
      <c r="O9513" s="3">
        <f t="shared" si="1188"/>
        <v>117.94682805067578</v>
      </c>
      <c r="P9513" s="3">
        <f t="shared" si="1190"/>
        <v>1169.4683897294378</v>
      </c>
      <c r="Q9513" s="3">
        <f t="shared" si="1191"/>
        <v>2275</v>
      </c>
      <c r="R9513" s="3">
        <f>COUNTIF(C$2:$C$19930,C9513)</f>
        <v>9</v>
      </c>
    </row>
    <row r="9514" spans="1:18" x14ac:dyDescent="0.25">
      <c r="A9514" s="10">
        <v>45015</v>
      </c>
      <c r="B9514" s="3">
        <v>1014974</v>
      </c>
      <c r="C9514" s="3">
        <v>728</v>
      </c>
      <c r="D9514" s="3" t="s">
        <v>9</v>
      </c>
      <c r="E9514" s="3">
        <v>97.132000000000005</v>
      </c>
      <c r="F9514" s="3">
        <v>185.10659999999999</v>
      </c>
      <c r="G9514" s="3">
        <f t="shared" si="1184"/>
        <v>87.974599999999981</v>
      </c>
      <c r="H9514" s="3" t="str" cm="1">
        <f t="array" ref="H9514">_xlfn.XLOOKUP("*"&amp;C9514,Customers[[#All],[customer_id]],Customers[[#All],[first_name]],,2)</f>
        <v>Ava</v>
      </c>
      <c r="I9514" s="3" t="str" cm="1">
        <f t="array" ref="I9514">_xlfn.XLOOKUP("*"&amp;C9514,Customers[[#All],[customer_id]],Customers[[#All],[last_name]],,2)</f>
        <v>Jones</v>
      </c>
      <c r="J9514" s="3">
        <f t="shared" si="1185"/>
        <v>2019.5091440000001</v>
      </c>
      <c r="K9514" s="3" t="str" cm="1">
        <f t="array" ref="K9514">_xlfn.XLOOKUP("*"&amp;C9514,Customers[[#All],[customer_id]],Customers[[#All],[city]],,2)</f>
        <v>Los Angeles</v>
      </c>
      <c r="L9514" s="3">
        <f t="shared" si="1186"/>
        <v>434444.09306079964</v>
      </c>
      <c r="M9514" s="3">
        <f t="shared" si="1189"/>
        <v>3</v>
      </c>
      <c r="N9514" s="3">
        <f t="shared" si="1187"/>
        <v>149398.53782719988</v>
      </c>
      <c r="O9514" s="3">
        <f t="shared" si="1188"/>
        <v>90.572211011818951</v>
      </c>
      <c r="P9514" s="3">
        <f t="shared" si="1190"/>
        <v>1169.4683897294378</v>
      </c>
      <c r="Q9514" s="3">
        <f t="shared" si="1191"/>
        <v>2275</v>
      </c>
      <c r="R9514" s="3">
        <f>COUNTIF(C$2:$C$19930,C9514)</f>
        <v>9</v>
      </c>
    </row>
    <row r="9515" spans="1:18" x14ac:dyDescent="0.25">
      <c r="A9515" s="10">
        <v>45041</v>
      </c>
      <c r="B9515" s="3">
        <v>1008417</v>
      </c>
      <c r="C9515" s="3">
        <v>1736</v>
      </c>
      <c r="D9515" s="3" t="s">
        <v>7</v>
      </c>
      <c r="E9515" s="3">
        <v>97.936000000000007</v>
      </c>
      <c r="F9515" s="3">
        <v>185.10659999999999</v>
      </c>
      <c r="G9515" s="3">
        <f t="shared" si="1184"/>
        <v>87.170599999999979</v>
      </c>
      <c r="H9515" s="3" t="str" cm="1">
        <f t="array" ref="H9515">_xlfn.XLOOKUP("*"&amp;C9515,Customers[[#All],[customer_id]],Customers[[#All],[first_name]],,2)</f>
        <v>Ava</v>
      </c>
      <c r="I9515" s="3" t="str" cm="1">
        <f t="array" ref="I9515">_xlfn.XLOOKUP("*"&amp;C9515,Customers[[#All],[customer_id]],Customers[[#All],[last_name]],,2)</f>
        <v>Brown</v>
      </c>
      <c r="J9515" s="3">
        <f t="shared" si="1185"/>
        <v>1146.52368</v>
      </c>
      <c r="K9515" s="3" t="str" cm="1">
        <f t="array" ref="K9515">_xlfn.XLOOKUP("*"&amp;C9515,Customers[[#All],[customer_id]],Customers[[#All],[city]],,2)</f>
        <v>London</v>
      </c>
      <c r="L9515" s="3">
        <f t="shared" si="1186"/>
        <v>353356.70812319987</v>
      </c>
      <c r="M9515" s="3">
        <f t="shared" si="1189"/>
        <v>4</v>
      </c>
      <c r="N9515" s="3">
        <f t="shared" si="1187"/>
        <v>140552.28684800005</v>
      </c>
      <c r="O9515" s="3">
        <f t="shared" si="1188"/>
        <v>89.007719326907335</v>
      </c>
      <c r="P9515" s="3">
        <f t="shared" si="1190"/>
        <v>754.08879759668855</v>
      </c>
      <c r="Q9515" s="3">
        <f t="shared" si="1191"/>
        <v>1960</v>
      </c>
      <c r="R9515" s="3">
        <f>COUNTIF(C$2:$C$19930,C9515)</f>
        <v>9</v>
      </c>
    </row>
    <row r="9516" spans="1:18" x14ac:dyDescent="0.25">
      <c r="A9516" s="10">
        <v>44929</v>
      </c>
      <c r="B9516" s="3">
        <v>1008460</v>
      </c>
      <c r="C9516" s="3">
        <v>1053</v>
      </c>
      <c r="D9516" s="3" t="s">
        <v>8</v>
      </c>
      <c r="E9516" s="3">
        <v>107.908</v>
      </c>
      <c r="F9516" s="3">
        <v>185.10659999999999</v>
      </c>
      <c r="G9516" s="3">
        <f t="shared" si="1184"/>
        <v>77.198599999999985</v>
      </c>
      <c r="H9516" s="3" t="str" cm="1">
        <f t="array" ref="H9516">_xlfn.XLOOKUP("*"&amp;C9516,Customers[[#All],[customer_id]],Customers[[#All],[first_name]],,2)</f>
        <v>Sophia</v>
      </c>
      <c r="I9516" s="3" t="str" cm="1">
        <f t="array" ref="I9516">_xlfn.XLOOKUP("*"&amp;C9516,Customers[[#All],[customer_id]],Customers[[#All],[last_name]],,2)</f>
        <v>Rodriguez</v>
      </c>
      <c r="J9516" s="3">
        <f t="shared" si="1185"/>
        <v>1976.7005120000001</v>
      </c>
      <c r="K9516" s="3" t="str" cm="1">
        <f t="array" ref="K9516">_xlfn.XLOOKUP("*"&amp;C9516,Customers[[#All],[customer_id]],Customers[[#All],[city]],,2)</f>
        <v>Melbourne</v>
      </c>
      <c r="L9516" s="3">
        <f t="shared" si="1186"/>
        <v>426714.91887039918</v>
      </c>
      <c r="M9516" s="3">
        <f t="shared" si="1189"/>
        <v>1</v>
      </c>
      <c r="N9516" s="3">
        <f t="shared" si="1187"/>
        <v>154973.06500479998</v>
      </c>
      <c r="O9516" s="3">
        <f t="shared" si="1188"/>
        <v>71.541127627237998</v>
      </c>
      <c r="P9516" s="3">
        <f t="shared" si="1190"/>
        <v>598.16484036391898</v>
      </c>
      <c r="Q9516" s="3">
        <f t="shared" si="1191"/>
        <v>1862</v>
      </c>
      <c r="R9516" s="3">
        <f>COUNTIF(C$2:$C$19930,C9516)</f>
        <v>7</v>
      </c>
    </row>
    <row r="9517" spans="1:18" x14ac:dyDescent="0.25">
      <c r="A9517" s="10">
        <v>45268</v>
      </c>
      <c r="B9517" s="3">
        <v>1017978</v>
      </c>
      <c r="C9517" s="3">
        <v>1982</v>
      </c>
      <c r="D9517" s="3" t="s">
        <v>9</v>
      </c>
      <c r="E9517" s="3">
        <v>115.116</v>
      </c>
      <c r="F9517" s="3">
        <v>185.10659999999999</v>
      </c>
      <c r="G9517" s="3">
        <f t="shared" si="1184"/>
        <v>69.990599999999986</v>
      </c>
      <c r="H9517" s="3" t="str" cm="1">
        <f t="array" ref="H9517">_xlfn.XLOOKUP("*"&amp;C9517,Customers[[#All],[customer_id]],Customers[[#All],[first_name]],,2)</f>
        <v>John</v>
      </c>
      <c r="I9517" s="3" t="str" cm="1">
        <f t="array" ref="I9517">_xlfn.XLOOKUP("*"&amp;C9517,Customers[[#All],[customer_id]],Customers[[#All],[last_name]],,2)</f>
        <v>Jones</v>
      </c>
      <c r="J9517" s="3">
        <f t="shared" si="1185"/>
        <v>2698.4820399999999</v>
      </c>
      <c r="K9517" s="3" t="str" cm="1">
        <f t="array" ref="K9517">_xlfn.XLOOKUP("*"&amp;C9517,Customers[[#All],[customer_id]],Customers[[#All],[city]],,2)</f>
        <v>Birmingham</v>
      </c>
      <c r="L9517" s="3">
        <f t="shared" si="1186"/>
        <v>334770.33439199958</v>
      </c>
      <c r="M9517" s="3">
        <f t="shared" si="1189"/>
        <v>12</v>
      </c>
      <c r="N9517" s="3">
        <f t="shared" si="1187"/>
        <v>152042.71947200008</v>
      </c>
      <c r="O9517" s="3">
        <f t="shared" si="1188"/>
        <v>60.80006254560616</v>
      </c>
      <c r="P9517" s="3">
        <f t="shared" si="1190"/>
        <v>1169.4683897294378</v>
      </c>
      <c r="Q9517" s="3">
        <f t="shared" si="1191"/>
        <v>2275</v>
      </c>
      <c r="R9517" s="3">
        <f>COUNTIF(C$2:$C$19930,C9517)</f>
        <v>12</v>
      </c>
    </row>
    <row r="9518" spans="1:18" x14ac:dyDescent="0.25">
      <c r="A9518" s="10">
        <v>45023</v>
      </c>
      <c r="B9518" s="3">
        <v>1016995</v>
      </c>
      <c r="C9518" s="3">
        <v>930</v>
      </c>
      <c r="D9518" s="3" t="s">
        <v>9</v>
      </c>
      <c r="E9518" s="3">
        <v>137.596</v>
      </c>
      <c r="F9518" s="3">
        <v>185.10659999999999</v>
      </c>
      <c r="G9518" s="3">
        <f t="shared" si="1184"/>
        <v>47.510599999999982</v>
      </c>
      <c r="H9518" s="3" t="str" cm="1">
        <f t="array" ref="H9518">_xlfn.XLOOKUP("*"&amp;C9518,Customers[[#All],[customer_id]],Customers[[#All],[first_name]],,2)</f>
        <v>Liam</v>
      </c>
      <c r="I9518" s="3" t="str" cm="1">
        <f t="array" ref="I9518">_xlfn.XLOOKUP("*"&amp;C9518,Customers[[#All],[customer_id]],Customers[[#All],[last_name]],,2)</f>
        <v>Miller</v>
      </c>
      <c r="J9518" s="3">
        <f t="shared" si="1185"/>
        <v>1532.6002512</v>
      </c>
      <c r="K9518" s="3" t="str" cm="1">
        <f t="array" ref="K9518">_xlfn.XLOOKUP("*"&amp;C9518,Customers[[#All],[customer_id]],Customers[[#All],[city]],,2)</f>
        <v>Sydney</v>
      </c>
      <c r="L9518" s="3">
        <f t="shared" si="1186"/>
        <v>462542.4399967998</v>
      </c>
      <c r="M9518" s="3">
        <f t="shared" si="1189"/>
        <v>4</v>
      </c>
      <c r="N9518" s="3">
        <f t="shared" si="1187"/>
        <v>140552.28684800005</v>
      </c>
      <c r="O9518" s="3">
        <f t="shared" si="1188"/>
        <v>34.529056077211536</v>
      </c>
      <c r="P9518" s="3">
        <f t="shared" si="1190"/>
        <v>1169.4683897294378</v>
      </c>
      <c r="Q9518" s="3">
        <f t="shared" si="1191"/>
        <v>2275</v>
      </c>
      <c r="R9518" s="3">
        <f>COUNTIF(C$2:$C$19930,C9518)</f>
        <v>7</v>
      </c>
    </row>
    <row r="9519" spans="1:18" x14ac:dyDescent="0.25">
      <c r="A9519" s="10">
        <v>45154</v>
      </c>
      <c r="B9519" s="3">
        <v>1016304</v>
      </c>
      <c r="C9519" s="3">
        <v>2822</v>
      </c>
      <c r="D9519" s="3" t="s">
        <v>13</v>
      </c>
      <c r="E9519" s="3">
        <v>157.828</v>
      </c>
      <c r="F9519" s="3">
        <v>185.10659999999999</v>
      </c>
      <c r="G9519" s="3">
        <f t="shared" si="1184"/>
        <v>27.278599999999983</v>
      </c>
      <c r="H9519" s="3" t="str" cm="1">
        <f t="array" ref="H9519">_xlfn.XLOOKUP("*"&amp;C9519,Customers[[#All],[customer_id]],Customers[[#All],[first_name]],,2)</f>
        <v>Olivia</v>
      </c>
      <c r="I9519" s="3" t="str" cm="1">
        <f t="array" ref="I9519">_xlfn.XLOOKUP("*"&amp;C9519,Customers[[#All],[customer_id]],Customers[[#All],[last_name]],,2)</f>
        <v>Martinez</v>
      </c>
      <c r="J9519" s="3">
        <f t="shared" si="1185"/>
        <v>3541.4688400000005</v>
      </c>
      <c r="K9519" s="3" t="str" cm="1">
        <f t="array" ref="K9519">_xlfn.XLOOKUP("*"&amp;C9519,Customers[[#All],[customer_id]],Customers[[#All],[city]],,2)</f>
        <v>London</v>
      </c>
      <c r="L9519" s="3">
        <f t="shared" si="1186"/>
        <v>353356.70812319987</v>
      </c>
      <c r="M9519" s="3">
        <f t="shared" si="1189"/>
        <v>8</v>
      </c>
      <c r="N9519" s="3">
        <f t="shared" si="1187"/>
        <v>156590.20353056019</v>
      </c>
      <c r="O9519" s="3">
        <f t="shared" si="1188"/>
        <v>17.283751932483451</v>
      </c>
      <c r="P9519" s="3">
        <f t="shared" si="1190"/>
        <v>927.49721473266595</v>
      </c>
      <c r="Q9519" s="3">
        <f t="shared" si="1191"/>
        <v>2156</v>
      </c>
      <c r="R9519" s="3">
        <f>COUNTIF(C$2:$C$19930,C9519)</f>
        <v>12</v>
      </c>
    </row>
    <row r="9520" spans="1:18" x14ac:dyDescent="0.25">
      <c r="A9520" s="10">
        <v>44962</v>
      </c>
      <c r="B9520" s="3">
        <v>1016443</v>
      </c>
      <c r="C9520" s="3">
        <v>2719</v>
      </c>
      <c r="D9520" s="3" t="s">
        <v>8</v>
      </c>
      <c r="E9520" s="3">
        <v>161.19999999999999</v>
      </c>
      <c r="F9520" s="3">
        <v>185.10659999999999</v>
      </c>
      <c r="G9520" s="3">
        <f t="shared" si="1184"/>
        <v>23.906599999999997</v>
      </c>
      <c r="H9520" s="3" t="str" cm="1">
        <f t="array" ref="H9520">_xlfn.XLOOKUP("*"&amp;C9520,Customers[[#All],[customer_id]],Customers[[#All],[first_name]],,2)</f>
        <v>Emma</v>
      </c>
      <c r="I9520" s="3" t="str" cm="1">
        <f t="array" ref="I9520">_xlfn.XLOOKUP("*"&amp;C9520,Customers[[#All],[customer_id]],Customers[[#All],[last_name]],,2)</f>
        <v>Johnson</v>
      </c>
      <c r="J9520" s="3">
        <f t="shared" si="1185"/>
        <v>2479.2716</v>
      </c>
      <c r="K9520" s="3" t="str" cm="1">
        <f t="array" ref="K9520">_xlfn.XLOOKUP("*"&amp;C9520,Customers[[#All],[customer_id]],Customers[[#All],[city]],,2)</f>
        <v>Delhi</v>
      </c>
      <c r="L9520" s="3">
        <f t="shared" si="1186"/>
        <v>398298.97469535994</v>
      </c>
      <c r="M9520" s="3">
        <f t="shared" si="1189"/>
        <v>2</v>
      </c>
      <c r="N9520" s="3">
        <f t="shared" si="1187"/>
        <v>149757.95762560001</v>
      </c>
      <c r="O9520" s="3">
        <f t="shared" si="1188"/>
        <v>14.830397022332505</v>
      </c>
      <c r="P9520" s="3">
        <f t="shared" si="1190"/>
        <v>598.16484036391898</v>
      </c>
      <c r="Q9520" s="3">
        <f t="shared" si="1191"/>
        <v>1862</v>
      </c>
      <c r="R9520" s="3">
        <f>COUNTIF(C$2:$C$19930,C9520)</f>
        <v>8</v>
      </c>
    </row>
    <row r="9521" spans="1:18" x14ac:dyDescent="0.25">
      <c r="A9521" s="10">
        <v>45252</v>
      </c>
      <c r="B9521" s="3">
        <v>1018784</v>
      </c>
      <c r="C9521" s="3">
        <v>1595</v>
      </c>
      <c r="D9521" s="3" t="s">
        <v>10</v>
      </c>
      <c r="E9521" s="3">
        <v>164.572</v>
      </c>
      <c r="F9521" s="3">
        <v>185.10659999999999</v>
      </c>
      <c r="G9521" s="3">
        <f t="shared" si="1184"/>
        <v>20.534599999999983</v>
      </c>
      <c r="H9521" s="3" t="str" cm="1">
        <f t="array" ref="H9521">_xlfn.XLOOKUP("*"&amp;C9521,Customers[[#All],[customer_id]],Customers[[#All],[first_name]],,2)</f>
        <v>John</v>
      </c>
      <c r="I9521" s="3" t="str" cm="1">
        <f t="array" ref="I9521">_xlfn.XLOOKUP("*"&amp;C9521,Customers[[#All],[customer_id]],Customers[[#All],[last_name]],,2)</f>
        <v>Johnson</v>
      </c>
      <c r="J9521" s="3">
        <f t="shared" si="1185"/>
        <v>1574.748</v>
      </c>
      <c r="K9521" s="3" t="str" cm="1">
        <f t="array" ref="K9521">_xlfn.XLOOKUP("*"&amp;C9521,Customers[[#All],[customer_id]],Customers[[#All],[city]],,2)</f>
        <v>Birmingham</v>
      </c>
      <c r="L9521" s="3">
        <f t="shared" si="1186"/>
        <v>334770.33439199958</v>
      </c>
      <c r="M9521" s="3">
        <f t="shared" si="1189"/>
        <v>11</v>
      </c>
      <c r="N9521" s="3">
        <f t="shared" si="1187"/>
        <v>169190.20885759994</v>
      </c>
      <c r="O9521" s="3">
        <f t="shared" si="1188"/>
        <v>12.477578202853453</v>
      </c>
      <c r="P9521" s="3">
        <f t="shared" si="1190"/>
        <v>737.80921445245428</v>
      </c>
      <c r="Q9521" s="3">
        <f t="shared" si="1191"/>
        <v>2121</v>
      </c>
      <c r="R9521" s="3">
        <f>COUNTIF(C$2:$C$19930,C9521)</f>
        <v>9</v>
      </c>
    </row>
    <row r="9522" spans="1:18" x14ac:dyDescent="0.25">
      <c r="A9522" s="10">
        <v>45254</v>
      </c>
      <c r="B9522" s="3">
        <v>1011923</v>
      </c>
      <c r="C9522" s="3">
        <v>2331</v>
      </c>
      <c r="D9522" s="3" t="s">
        <v>13</v>
      </c>
      <c r="E9522" s="3">
        <v>174.68799999999999</v>
      </c>
      <c r="F9522" s="3">
        <v>185.10659999999999</v>
      </c>
      <c r="G9522" s="3">
        <f t="shared" si="1184"/>
        <v>10.418599999999998</v>
      </c>
      <c r="H9522" s="3" t="str" cm="1">
        <f t="array" ref="H9522">_xlfn.XLOOKUP("*"&amp;C9522,Customers[[#All],[customer_id]],Customers[[#All],[first_name]],,2)</f>
        <v>Noah</v>
      </c>
      <c r="I9522" s="3" t="str" cm="1">
        <f t="array" ref="I9522">_xlfn.XLOOKUP("*"&amp;C9522,Customers[[#All],[customer_id]],Customers[[#All],[last_name]],,2)</f>
        <v>Rodriguez</v>
      </c>
      <c r="J9522" s="3">
        <f t="shared" si="1185"/>
        <v>1796.6332000000004</v>
      </c>
      <c r="K9522" s="3" t="str" cm="1">
        <f t="array" ref="K9522">_xlfn.XLOOKUP("*"&amp;C9522,Customers[[#All],[customer_id]],Customers[[#All],[city]],,2)</f>
        <v>London</v>
      </c>
      <c r="L9522" s="3">
        <f t="shared" si="1186"/>
        <v>353356.70812319987</v>
      </c>
      <c r="M9522" s="3">
        <f t="shared" si="1189"/>
        <v>11</v>
      </c>
      <c r="N9522" s="3">
        <f t="shared" si="1187"/>
        <v>169190.20885759994</v>
      </c>
      <c r="O9522" s="3">
        <f t="shared" si="1188"/>
        <v>5.9641188862429004</v>
      </c>
      <c r="P9522" s="3">
        <f t="shared" si="1190"/>
        <v>927.49721473266595</v>
      </c>
      <c r="Q9522" s="3">
        <f t="shared" si="1191"/>
        <v>2156</v>
      </c>
      <c r="R9522" s="3">
        <f>COUNTIF(C$2:$C$19930,C9522)</f>
        <v>8</v>
      </c>
    </row>
    <row r="9523" spans="1:18" x14ac:dyDescent="0.25">
      <c r="A9523" s="10">
        <v>45064</v>
      </c>
      <c r="B9523" s="3">
        <v>1011565</v>
      </c>
      <c r="C9523" s="3">
        <v>2423</v>
      </c>
      <c r="D9523" s="3" t="s">
        <v>14</v>
      </c>
      <c r="E9523" s="3">
        <v>184.804</v>
      </c>
      <c r="F9523" s="3">
        <v>185.10659999999999</v>
      </c>
      <c r="G9523" s="3">
        <f t="shared" si="1184"/>
        <v>0.30259999999998399</v>
      </c>
      <c r="H9523" s="3" t="str" cm="1">
        <f t="array" ref="H9523">_xlfn.XLOOKUP("*"&amp;C9523,Customers[[#All],[customer_id]],Customers[[#All],[first_name]],,2)</f>
        <v>James</v>
      </c>
      <c r="I9523" s="3" t="str" cm="1">
        <f t="array" ref="I9523">_xlfn.XLOOKUP("*"&amp;C9523,Customers[[#All],[customer_id]],Customers[[#All],[last_name]],,2)</f>
        <v>Garcia</v>
      </c>
      <c r="J9523" s="3">
        <f t="shared" si="1185"/>
        <v>2266.7508000000007</v>
      </c>
      <c r="K9523" s="3" t="str" cm="1">
        <f t="array" ref="K9523">_xlfn.XLOOKUP("*"&amp;C9523,Customers[[#All],[customer_id]],Customers[[#All],[city]],,2)</f>
        <v>Melbourne</v>
      </c>
      <c r="L9523" s="3">
        <f t="shared" si="1186"/>
        <v>426714.91887039918</v>
      </c>
      <c r="M9523" s="3">
        <f t="shared" si="1189"/>
        <v>5</v>
      </c>
      <c r="N9523" s="3">
        <f t="shared" si="1187"/>
        <v>166129.78016319999</v>
      </c>
      <c r="O9523" s="3">
        <f t="shared" si="1188"/>
        <v>0.16374104456612626</v>
      </c>
      <c r="P9523" s="3">
        <f t="shared" si="1190"/>
        <v>850.0009948046619</v>
      </c>
      <c r="Q9523" s="3">
        <f t="shared" si="1191"/>
        <v>1806</v>
      </c>
      <c r="R9523" s="3">
        <f>COUNTIF(C$2:$C$19930,C9523)</f>
        <v>12</v>
      </c>
    </row>
    <row r="9524" spans="1:18" x14ac:dyDescent="0.25">
      <c r="A9524" s="10">
        <v>45129</v>
      </c>
      <c r="B9524" s="3">
        <v>1015027</v>
      </c>
      <c r="C9524" s="3">
        <v>2452</v>
      </c>
      <c r="D9524" s="3" t="s">
        <v>6</v>
      </c>
      <c r="E9524" s="3">
        <v>196.04400000000001</v>
      </c>
      <c r="F9524" s="3">
        <v>185.10659999999999</v>
      </c>
      <c r="G9524" s="3">
        <f t="shared" si="1184"/>
        <v>-10.937400000000025</v>
      </c>
      <c r="H9524" s="3" t="str" cm="1">
        <f t="array" ref="H9524">_xlfn.XLOOKUP("*"&amp;C9524,Customers[[#All],[customer_id]],Customers[[#All],[first_name]],,2)</f>
        <v>Ava</v>
      </c>
      <c r="I9524" s="3" t="str" cm="1">
        <f t="array" ref="I9524">_xlfn.XLOOKUP("*"&amp;C9524,Customers[[#All],[customer_id]],Customers[[#All],[last_name]],,2)</f>
        <v>Jones</v>
      </c>
      <c r="J9524" s="3">
        <f t="shared" si="1185"/>
        <v>2274.3993440000004</v>
      </c>
      <c r="K9524" s="3" t="str" cm="1">
        <f t="array" ref="K9524">_xlfn.XLOOKUP("*"&amp;C9524,Customers[[#All],[customer_id]],Customers[[#All],[city]],,2)</f>
        <v>Brisbane</v>
      </c>
      <c r="L9524" s="3">
        <f t="shared" si="1186"/>
        <v>393044.10202240001</v>
      </c>
      <c r="M9524" s="3">
        <f t="shared" si="1189"/>
        <v>7</v>
      </c>
      <c r="N9524" s="3">
        <f t="shared" si="1187"/>
        <v>153884.1853727999</v>
      </c>
      <c r="O9524" s="3">
        <f t="shared" si="1188"/>
        <v>-5.5790536818265419</v>
      </c>
      <c r="P9524" s="3">
        <f t="shared" si="1190"/>
        <v>592.71506286122133</v>
      </c>
      <c r="Q9524" s="3">
        <f t="shared" si="1191"/>
        <v>1750</v>
      </c>
      <c r="R9524" s="3">
        <f>COUNTIF(C$2:$C$19930,C9524)</f>
        <v>9</v>
      </c>
    </row>
    <row r="9525" spans="1:18" x14ac:dyDescent="0.25">
      <c r="A9525" s="10">
        <v>45259</v>
      </c>
      <c r="B9525" s="3">
        <v>1009737</v>
      </c>
      <c r="C9525" s="3">
        <v>2041</v>
      </c>
      <c r="D9525" s="3" t="s">
        <v>7</v>
      </c>
      <c r="E9525" s="3">
        <v>225.268</v>
      </c>
      <c r="F9525" s="3">
        <v>185.10659999999999</v>
      </c>
      <c r="G9525" s="3">
        <f t="shared" si="1184"/>
        <v>-40.161400000000015</v>
      </c>
      <c r="H9525" s="3" t="str" cm="1">
        <f t="array" ref="H9525">_xlfn.XLOOKUP("*"&amp;C9525,Customers[[#All],[customer_id]],Customers[[#All],[first_name]],,2)</f>
        <v>Sophia</v>
      </c>
      <c r="I9525" s="3" t="str" cm="1">
        <f t="array" ref="I9525">_xlfn.XLOOKUP("*"&amp;C9525,Customers[[#All],[customer_id]],Customers[[#All],[last_name]],,2)</f>
        <v>Brown</v>
      </c>
      <c r="J9525" s="3">
        <f t="shared" si="1185"/>
        <v>1708.9660000000003</v>
      </c>
      <c r="K9525" s="3" t="str" cm="1">
        <f t="array" ref="K9525">_xlfn.XLOOKUP("*"&amp;C9525,Customers[[#All],[customer_id]],Customers[[#All],[city]],,2)</f>
        <v>Bangalore</v>
      </c>
      <c r="L9525" s="3">
        <f t="shared" si="1186"/>
        <v>369819.18600959994</v>
      </c>
      <c r="M9525" s="3">
        <f t="shared" si="1189"/>
        <v>11</v>
      </c>
      <c r="N9525" s="3">
        <f t="shared" si="1187"/>
        <v>169190.20885759994</v>
      </c>
      <c r="O9525" s="3">
        <f t="shared" si="1188"/>
        <v>-17.828275653887822</v>
      </c>
      <c r="P9525" s="3">
        <f t="shared" si="1190"/>
        <v>754.08879759668855</v>
      </c>
      <c r="Q9525" s="3">
        <f t="shared" si="1191"/>
        <v>1960</v>
      </c>
      <c r="R9525" s="3">
        <f>COUNTIF(C$2:$C$19930,C9525)</f>
        <v>7</v>
      </c>
    </row>
    <row r="9526" spans="1:18" x14ac:dyDescent="0.25">
      <c r="A9526" s="10">
        <v>45224</v>
      </c>
      <c r="B9526" s="3">
        <v>1018026</v>
      </c>
      <c r="C9526" s="3">
        <v>1749</v>
      </c>
      <c r="D9526" s="3" t="s">
        <v>12</v>
      </c>
      <c r="E9526" s="3">
        <v>235.38400000000001</v>
      </c>
      <c r="F9526" s="3">
        <v>185.10659999999999</v>
      </c>
      <c r="G9526" s="3">
        <f t="shared" si="1184"/>
        <v>-50.277400000000029</v>
      </c>
      <c r="H9526" s="3" t="str" cm="1">
        <f t="array" ref="H9526">_xlfn.XLOOKUP("*"&amp;C9526,Customers[[#All],[customer_id]],Customers[[#All],[first_name]],,2)</f>
        <v>Emma</v>
      </c>
      <c r="I9526" s="3" t="str" cm="1">
        <f t="array" ref="I9526">_xlfn.XLOOKUP("*"&amp;C9526,Customers[[#All],[customer_id]],Customers[[#All],[last_name]],,2)</f>
        <v>Garcia</v>
      </c>
      <c r="J9526" s="3">
        <f t="shared" si="1185"/>
        <v>1291.22784</v>
      </c>
      <c r="K9526" s="3" t="str" cm="1">
        <f t="array" ref="K9526">_xlfn.XLOOKUP("*"&amp;C9526,Customers[[#All],[customer_id]],Customers[[#All],[city]],,2)</f>
        <v>Los Angeles</v>
      </c>
      <c r="L9526" s="3">
        <f t="shared" si="1186"/>
        <v>434444.09306079964</v>
      </c>
      <c r="M9526" s="3">
        <f t="shared" si="1189"/>
        <v>10</v>
      </c>
      <c r="N9526" s="3">
        <f t="shared" si="1187"/>
        <v>148481.94279519995</v>
      </c>
      <c r="O9526" s="3">
        <f t="shared" si="1188"/>
        <v>-21.359735581008067</v>
      </c>
      <c r="P9526" s="3">
        <f t="shared" si="1190"/>
        <v>516.54649708475233</v>
      </c>
      <c r="Q9526" s="3">
        <f t="shared" si="1191"/>
        <v>1953</v>
      </c>
      <c r="R9526" s="3">
        <f>COUNTIF(C$2:$C$19930,C9526)</f>
        <v>6</v>
      </c>
    </row>
    <row r="9527" spans="1:18" x14ac:dyDescent="0.25">
      <c r="A9527" s="10">
        <v>45140</v>
      </c>
      <c r="B9527" s="3">
        <v>1013897</v>
      </c>
      <c r="C9527" s="3">
        <v>1731</v>
      </c>
      <c r="D9527" s="3" t="s">
        <v>13</v>
      </c>
      <c r="E9527" s="3">
        <v>239.88000000000002</v>
      </c>
      <c r="F9527" s="3">
        <v>185.10659999999999</v>
      </c>
      <c r="G9527" s="3">
        <f t="shared" si="1184"/>
        <v>-54.773400000000038</v>
      </c>
      <c r="H9527" s="3" t="str" cm="1">
        <f t="array" ref="H9527">_xlfn.XLOOKUP("*"&amp;C9527,Customers[[#All],[customer_id]],Customers[[#All],[first_name]],,2)</f>
        <v>Ava</v>
      </c>
      <c r="I9527" s="3" t="str" cm="1">
        <f t="array" ref="I9527">_xlfn.XLOOKUP("*"&amp;C9527,Customers[[#All],[customer_id]],Customers[[#All],[last_name]],,2)</f>
        <v>Smith</v>
      </c>
      <c r="J9527" s="3">
        <f t="shared" si="1185"/>
        <v>1369.95616</v>
      </c>
      <c r="K9527" s="3" t="str" cm="1">
        <f t="array" ref="K9527">_xlfn.XLOOKUP("*"&amp;C9527,Customers[[#All],[customer_id]],Customers[[#All],[city]],,2)</f>
        <v>London</v>
      </c>
      <c r="L9527" s="3">
        <f t="shared" si="1186"/>
        <v>353356.70812319987</v>
      </c>
      <c r="M9527" s="3">
        <f t="shared" si="1189"/>
        <v>8</v>
      </c>
      <c r="N9527" s="3">
        <f t="shared" si="1187"/>
        <v>156590.20353056019</v>
      </c>
      <c r="O9527" s="3">
        <f t="shared" si="1188"/>
        <v>-22.833666833416721</v>
      </c>
      <c r="P9527" s="3">
        <f t="shared" si="1190"/>
        <v>927.49721473266595</v>
      </c>
      <c r="Q9527" s="3">
        <f t="shared" si="1191"/>
        <v>2156</v>
      </c>
      <c r="R9527" s="3">
        <f>COUNTIF(C$2:$C$19930,C9527)</f>
        <v>5</v>
      </c>
    </row>
    <row r="9528" spans="1:18" x14ac:dyDescent="0.25">
      <c r="A9528" s="10">
        <v>45213</v>
      </c>
      <c r="B9528" s="3">
        <v>1015228</v>
      </c>
      <c r="C9528" s="3">
        <v>1625</v>
      </c>
      <c r="D9528" s="3" t="s">
        <v>9</v>
      </c>
      <c r="E9528" s="3">
        <v>200.54000000000002</v>
      </c>
      <c r="F9528" s="3">
        <v>185.10660000000001</v>
      </c>
      <c r="G9528" s="3">
        <f t="shared" si="1184"/>
        <v>-15.433400000000006</v>
      </c>
      <c r="H9528" s="3" t="str" cm="1">
        <f t="array" ref="H9528">_xlfn.XLOOKUP("*"&amp;C9528,Customers[[#All],[customer_id]],Customers[[#All],[first_name]],,2)</f>
        <v>James</v>
      </c>
      <c r="I9528" s="3" t="str" cm="1">
        <f t="array" ref="I9528">_xlfn.XLOOKUP("*"&amp;C9528,Customers[[#All],[customer_id]],Customers[[#All],[last_name]],,2)</f>
        <v>Johnson</v>
      </c>
      <c r="J9528" s="3">
        <f t="shared" si="1185"/>
        <v>2689.2786800000003</v>
      </c>
      <c r="K9528" s="3" t="str" cm="1">
        <f t="array" ref="K9528">_xlfn.XLOOKUP("*"&amp;C9528,Customers[[#All],[customer_id]],Customers[[#All],[city]],,2)</f>
        <v>Sydney</v>
      </c>
      <c r="L9528" s="3">
        <f t="shared" si="1186"/>
        <v>462542.4399967998</v>
      </c>
      <c r="M9528" s="3">
        <f t="shared" si="1189"/>
        <v>10</v>
      </c>
      <c r="N9528" s="3">
        <f t="shared" si="1187"/>
        <v>148481.94279519995</v>
      </c>
      <c r="O9528" s="3">
        <f t="shared" si="1188"/>
        <v>-7.6959210132641882</v>
      </c>
      <c r="P9528" s="3">
        <f t="shared" si="1190"/>
        <v>1169.4683897294378</v>
      </c>
      <c r="Q9528" s="3">
        <f t="shared" si="1191"/>
        <v>2275</v>
      </c>
      <c r="R9528" s="3">
        <f>COUNTIF(C$2:$C$19930,C9528)</f>
        <v>8</v>
      </c>
    </row>
    <row r="9529" spans="1:18" x14ac:dyDescent="0.25">
      <c r="A9529" s="10">
        <v>45195</v>
      </c>
      <c r="B9529" s="3">
        <v>1002765</v>
      </c>
      <c r="C9529" s="3">
        <v>2765</v>
      </c>
      <c r="D9529" s="3" t="s">
        <v>14</v>
      </c>
      <c r="E9529" s="3">
        <v>239.9392</v>
      </c>
      <c r="F9529" s="3">
        <v>185.15639999999999</v>
      </c>
      <c r="G9529" s="3">
        <f t="shared" si="1184"/>
        <v>-54.782800000000009</v>
      </c>
      <c r="H9529" s="3" t="str" cm="1">
        <f t="array" ref="H9529">_xlfn.XLOOKUP("*"&amp;C9529,Customers[[#All],[customer_id]],Customers[[#All],[first_name]],,2)</f>
        <v>John</v>
      </c>
      <c r="I9529" s="3" t="str" cm="1">
        <f t="array" ref="I9529">_xlfn.XLOOKUP("*"&amp;C9529,Customers[[#All],[customer_id]],Customers[[#All],[last_name]],,2)</f>
        <v>Martinez</v>
      </c>
      <c r="J9529" s="3">
        <f t="shared" si="1185"/>
        <v>590.77739999999994</v>
      </c>
      <c r="K9529" s="3" t="str" cm="1">
        <f t="array" ref="K9529">_xlfn.XLOOKUP("*"&amp;C9529,Customers[[#All],[customer_id]],Customers[[#All],[city]],,2)</f>
        <v>Los Angeles</v>
      </c>
      <c r="L9529" s="3">
        <f t="shared" si="1186"/>
        <v>434444.09306079964</v>
      </c>
      <c r="M9529" s="3">
        <f t="shared" si="1189"/>
        <v>9</v>
      </c>
      <c r="N9529" s="3">
        <f t="shared" si="1187"/>
        <v>150852.24638880009</v>
      </c>
      <c r="O9529" s="3">
        <f t="shared" si="1188"/>
        <v>-22.831950760859421</v>
      </c>
      <c r="P9529" s="3">
        <f t="shared" si="1190"/>
        <v>850.0009948046619</v>
      </c>
      <c r="Q9529" s="3">
        <f t="shared" si="1191"/>
        <v>1806</v>
      </c>
      <c r="R9529" s="3">
        <f>COUNTIF(C$2:$C$19930,C9529)</f>
        <v>3</v>
      </c>
    </row>
    <row r="9530" spans="1:18" x14ac:dyDescent="0.25">
      <c r="A9530" s="10">
        <v>45273</v>
      </c>
      <c r="B9530" s="3">
        <v>1002837</v>
      </c>
      <c r="C9530" s="3">
        <v>2837</v>
      </c>
      <c r="D9530" s="3" t="s">
        <v>7</v>
      </c>
      <c r="E9530" s="3">
        <v>240.25280000000004</v>
      </c>
      <c r="F9530" s="3">
        <v>185.3124</v>
      </c>
      <c r="G9530" s="3">
        <f t="shared" si="1184"/>
        <v>-54.940400000000039</v>
      </c>
      <c r="H9530" s="3" t="str" cm="1">
        <f t="array" ref="H9530">_xlfn.XLOOKUP("*"&amp;C9530,Customers[[#All],[customer_id]],Customers[[#All],[first_name]],,2)</f>
        <v>John</v>
      </c>
      <c r="I9530" s="3" t="str" cm="1">
        <f t="array" ref="I9530">_xlfn.XLOOKUP("*"&amp;C9530,Customers[[#All],[customer_id]],Customers[[#All],[last_name]],,2)</f>
        <v>Miller</v>
      </c>
      <c r="J9530" s="3">
        <f t="shared" si="1185"/>
        <v>958.6149200000001</v>
      </c>
      <c r="K9530" s="3" t="str" cm="1">
        <f t="array" ref="K9530">_xlfn.XLOOKUP("*"&amp;C9530,Customers[[#All],[customer_id]],Customers[[#All],[city]],,2)</f>
        <v>New York</v>
      </c>
      <c r="L9530" s="3">
        <f t="shared" si="1186"/>
        <v>379780.35762399971</v>
      </c>
      <c r="M9530" s="3">
        <f t="shared" si="1189"/>
        <v>12</v>
      </c>
      <c r="N9530" s="3">
        <f t="shared" si="1187"/>
        <v>152042.71947200008</v>
      </c>
      <c r="O9530" s="3">
        <f t="shared" si="1188"/>
        <v>-22.867745974240481</v>
      </c>
      <c r="P9530" s="3">
        <f t="shared" si="1190"/>
        <v>754.08879759668855</v>
      </c>
      <c r="Q9530" s="3">
        <f t="shared" si="1191"/>
        <v>1960</v>
      </c>
      <c r="R9530" s="3">
        <f>COUNTIF(C$2:$C$19930,C9530)</f>
        <v>4</v>
      </c>
    </row>
    <row r="9531" spans="1:18" x14ac:dyDescent="0.25">
      <c r="A9531" s="10">
        <v>45058</v>
      </c>
      <c r="B9531" s="3">
        <v>1001284</v>
      </c>
      <c r="C9531" s="3">
        <v>1284</v>
      </c>
      <c r="D9531" s="3" t="s">
        <v>6</v>
      </c>
      <c r="E9531" s="3">
        <v>634.68864000000008</v>
      </c>
      <c r="F9531" s="3">
        <v>185.32800000000006</v>
      </c>
      <c r="G9531" s="3">
        <f t="shared" si="1184"/>
        <v>-449.36063999999999</v>
      </c>
      <c r="H9531" s="3" t="str" cm="1">
        <f t="array" ref="H9531">_xlfn.XLOOKUP("*"&amp;C9531,Customers[[#All],[customer_id]],Customers[[#All],[first_name]],,2)</f>
        <v>Sophia</v>
      </c>
      <c r="I9531" s="3" t="str" cm="1">
        <f t="array" ref="I9531">_xlfn.XLOOKUP("*"&amp;C9531,Customers[[#All],[customer_id]],Customers[[#All],[last_name]],,2)</f>
        <v>Brown</v>
      </c>
      <c r="J9531" s="3">
        <f t="shared" si="1185"/>
        <v>1259.2152000000001</v>
      </c>
      <c r="K9531" s="3" t="str" cm="1">
        <f t="array" ref="K9531">_xlfn.XLOOKUP("*"&amp;C9531,Customers[[#All],[customer_id]],Customers[[#All],[city]],,2)</f>
        <v>Birmingham</v>
      </c>
      <c r="L9531" s="3">
        <f t="shared" si="1186"/>
        <v>334770.33439199958</v>
      </c>
      <c r="M9531" s="3">
        <f t="shared" si="1189"/>
        <v>5</v>
      </c>
      <c r="N9531" s="3">
        <f t="shared" si="1187"/>
        <v>166129.78016319999</v>
      </c>
      <c r="O9531" s="3">
        <f t="shared" si="1188"/>
        <v>-70.800170615941695</v>
      </c>
      <c r="P9531" s="3">
        <f t="shared" si="1190"/>
        <v>592.71506286122133</v>
      </c>
      <c r="Q9531" s="3">
        <f t="shared" si="1191"/>
        <v>1750</v>
      </c>
      <c r="R9531" s="3">
        <f>COUNTIF(C$2:$C$19930,C9531)</f>
        <v>7</v>
      </c>
    </row>
    <row r="9532" spans="1:18" x14ac:dyDescent="0.25">
      <c r="A9532" s="10">
        <v>45060</v>
      </c>
      <c r="B9532" s="3">
        <v>1003592</v>
      </c>
      <c r="C9532" s="3">
        <v>490</v>
      </c>
      <c r="D9532" s="3" t="s">
        <v>10</v>
      </c>
      <c r="E9532" s="3">
        <v>255.82400000000004</v>
      </c>
      <c r="F9532" s="3">
        <v>185.35920000000002</v>
      </c>
      <c r="G9532" s="3">
        <f t="shared" si="1184"/>
        <v>-70.464800000000025</v>
      </c>
      <c r="H9532" s="3" t="str" cm="1">
        <f t="array" ref="H9532">_xlfn.XLOOKUP("*"&amp;C9532,Customers[[#All],[customer_id]],Customers[[#All],[first_name]],,2)</f>
        <v>Liam</v>
      </c>
      <c r="I9532" s="3" t="str" cm="1">
        <f t="array" ref="I9532">_xlfn.XLOOKUP("*"&amp;C9532,Customers[[#All],[customer_id]],Customers[[#All],[last_name]],,2)</f>
        <v>Miller</v>
      </c>
      <c r="J9532" s="3">
        <f t="shared" si="1185"/>
        <v>1558.6909200000002</v>
      </c>
      <c r="K9532" s="3" t="str" cm="1">
        <f t="array" ref="K9532">_xlfn.XLOOKUP("*"&amp;C9532,Customers[[#All],[customer_id]],Customers[[#All],[city]],,2)</f>
        <v>Bangalore</v>
      </c>
      <c r="L9532" s="3">
        <f t="shared" si="1186"/>
        <v>369819.18600959994</v>
      </c>
      <c r="M9532" s="3">
        <f t="shared" si="1189"/>
        <v>5</v>
      </c>
      <c r="N9532" s="3">
        <f t="shared" si="1187"/>
        <v>166129.78016319999</v>
      </c>
      <c r="O9532" s="3">
        <f t="shared" si="1188"/>
        <v>-27.544249171305278</v>
      </c>
      <c r="P9532" s="3">
        <f t="shared" si="1190"/>
        <v>737.80921445245428</v>
      </c>
      <c r="Q9532" s="3">
        <f t="shared" si="1191"/>
        <v>2121</v>
      </c>
      <c r="R9532" s="3">
        <f>COUNTIF(C$2:$C$19930,C9532)</f>
        <v>5</v>
      </c>
    </row>
    <row r="9533" spans="1:18" x14ac:dyDescent="0.25">
      <c r="A9533" s="10">
        <v>45203</v>
      </c>
      <c r="B9533" s="3">
        <v>1003299</v>
      </c>
      <c r="C9533" s="3">
        <v>1866</v>
      </c>
      <c r="D9533" s="3" t="s">
        <v>10</v>
      </c>
      <c r="E9533" s="3">
        <v>375.78560000000004</v>
      </c>
      <c r="F9533" s="3">
        <v>185.42680000000004</v>
      </c>
      <c r="G9533" s="3">
        <f t="shared" si="1184"/>
        <v>-190.3588</v>
      </c>
      <c r="H9533" s="3" t="str" cm="1">
        <f t="array" ref="H9533">_xlfn.XLOOKUP("*"&amp;C9533,Customers[[#All],[customer_id]],Customers[[#All],[first_name]],,2)</f>
        <v>Olivia</v>
      </c>
      <c r="I9533" s="3" t="str" cm="1">
        <f t="array" ref="I9533">_xlfn.XLOOKUP("*"&amp;C9533,Customers[[#All],[customer_id]],Customers[[#All],[last_name]],,2)</f>
        <v>Miller</v>
      </c>
      <c r="J9533" s="3">
        <f t="shared" si="1185"/>
        <v>2056.375</v>
      </c>
      <c r="K9533" s="3" t="str" cm="1">
        <f t="array" ref="K9533">_xlfn.XLOOKUP("*"&amp;C9533,Customers[[#All],[customer_id]],Customers[[#All],[city]],,2)</f>
        <v>Chicago</v>
      </c>
      <c r="L9533" s="3">
        <f t="shared" si="1186"/>
        <v>413412.73386879993</v>
      </c>
      <c r="M9533" s="3">
        <f t="shared" si="1189"/>
        <v>10</v>
      </c>
      <c r="N9533" s="3">
        <f t="shared" si="1187"/>
        <v>148481.94279519995</v>
      </c>
      <c r="O9533" s="3">
        <f t="shared" si="1188"/>
        <v>-50.656225251845733</v>
      </c>
      <c r="P9533" s="3">
        <f t="shared" si="1190"/>
        <v>737.80921445245428</v>
      </c>
      <c r="Q9533" s="3">
        <f t="shared" si="1191"/>
        <v>2121</v>
      </c>
      <c r="R9533" s="3">
        <f>COUNTIF(C$2:$C$19930,C9533)</f>
        <v>9</v>
      </c>
    </row>
    <row r="9534" spans="1:18" x14ac:dyDescent="0.25">
      <c r="A9534" s="10">
        <v>45096</v>
      </c>
      <c r="B9534" s="3">
        <v>1002839</v>
      </c>
      <c r="C9534" s="3">
        <v>2839</v>
      </c>
      <c r="D9534" s="3" t="s">
        <v>8</v>
      </c>
      <c r="E9534" s="3">
        <v>49.388800000000003</v>
      </c>
      <c r="F9534" s="3">
        <v>185.49960000000004</v>
      </c>
      <c r="G9534" s="3">
        <f t="shared" si="1184"/>
        <v>136.11080000000004</v>
      </c>
      <c r="H9534" s="3" t="str" cm="1">
        <f t="array" ref="H9534">_xlfn.XLOOKUP("*"&amp;C9534,Customers[[#All],[customer_id]],Customers[[#All],[first_name]],,2)</f>
        <v>Michael</v>
      </c>
      <c r="I9534" s="3" t="str" cm="1">
        <f t="array" ref="I9534">_xlfn.XLOOKUP("*"&amp;C9534,Customers[[#All],[customer_id]],Customers[[#All],[last_name]],,2)</f>
        <v>Smith</v>
      </c>
      <c r="J9534" s="3">
        <f t="shared" si="1185"/>
        <v>1460.4598000000001</v>
      </c>
      <c r="K9534" s="3" t="str" cm="1">
        <f t="array" ref="K9534">_xlfn.XLOOKUP("*"&amp;C9534,Customers[[#All],[customer_id]],Customers[[#All],[city]],,2)</f>
        <v>Brisbane</v>
      </c>
      <c r="L9534" s="3">
        <f t="shared" si="1186"/>
        <v>393044.10202240001</v>
      </c>
      <c r="M9534" s="3">
        <f t="shared" si="1189"/>
        <v>6</v>
      </c>
      <c r="N9534" s="3">
        <f t="shared" si="1187"/>
        <v>155661.44728000008</v>
      </c>
      <c r="O9534" s="3">
        <f t="shared" si="1188"/>
        <v>275.59041726059354</v>
      </c>
      <c r="P9534" s="3">
        <f t="shared" si="1190"/>
        <v>598.16484036391898</v>
      </c>
      <c r="Q9534" s="3">
        <f t="shared" si="1191"/>
        <v>1862</v>
      </c>
      <c r="R9534" s="3">
        <f>COUNTIF(C$2:$C$19930,C9534)</f>
        <v>5</v>
      </c>
    </row>
    <row r="9535" spans="1:18" x14ac:dyDescent="0.25">
      <c r="A9535" s="10">
        <v>45275</v>
      </c>
      <c r="B9535" s="3">
        <v>1016187</v>
      </c>
      <c r="C9535" s="3">
        <v>2381</v>
      </c>
      <c r="D9535" s="3" t="s">
        <v>8</v>
      </c>
      <c r="E9535" s="3">
        <v>6.6279999999999859</v>
      </c>
      <c r="F9535" s="3">
        <v>185.5548</v>
      </c>
      <c r="G9535" s="3">
        <f t="shared" si="1184"/>
        <v>178.92680000000001</v>
      </c>
      <c r="H9535" s="3" t="str" cm="1">
        <f t="array" ref="H9535">_xlfn.XLOOKUP("*"&amp;C9535,Customers[[#All],[customer_id]],Customers[[#All],[first_name]],,2)</f>
        <v>Liam</v>
      </c>
      <c r="I9535" s="3" t="str" cm="1">
        <f t="array" ref="I9535">_xlfn.XLOOKUP("*"&amp;C9535,Customers[[#All],[customer_id]],Customers[[#All],[last_name]],,2)</f>
        <v>Rodriguez</v>
      </c>
      <c r="J9535" s="3">
        <f t="shared" si="1185"/>
        <v>2568.8733695999999</v>
      </c>
      <c r="K9535" s="3" t="str" cm="1">
        <f t="array" ref="K9535">_xlfn.XLOOKUP("*"&amp;C9535,Customers[[#All],[customer_id]],Customers[[#All],[city]],,2)</f>
        <v>Melbourne</v>
      </c>
      <c r="L9535" s="3">
        <f t="shared" si="1186"/>
        <v>426714.91887039918</v>
      </c>
      <c r="M9535" s="3">
        <f t="shared" si="1189"/>
        <v>12</v>
      </c>
      <c r="N9535" s="3">
        <f t="shared" si="1187"/>
        <v>152042.71947200008</v>
      </c>
      <c r="O9535" s="3">
        <f t="shared" si="1188"/>
        <v>2699.5594447797284</v>
      </c>
      <c r="P9535" s="3">
        <f t="shared" si="1190"/>
        <v>598.16484036391898</v>
      </c>
      <c r="Q9535" s="3">
        <f t="shared" si="1191"/>
        <v>1862</v>
      </c>
      <c r="R9535" s="3">
        <f>COUNTIF(C$2:$C$19930,C9535)</f>
        <v>11</v>
      </c>
    </row>
    <row r="9536" spans="1:18" x14ac:dyDescent="0.25">
      <c r="A9536" s="10">
        <v>44978</v>
      </c>
      <c r="B9536" s="3">
        <v>1016762</v>
      </c>
      <c r="C9536" s="3">
        <v>1425</v>
      </c>
      <c r="D9536" s="3" t="s">
        <v>11</v>
      </c>
      <c r="E9536" s="3">
        <v>9.9999999999999716</v>
      </c>
      <c r="F9536" s="3">
        <v>185.5548</v>
      </c>
      <c r="G9536" s="3">
        <f t="shared" si="1184"/>
        <v>175.55480000000003</v>
      </c>
      <c r="H9536" s="3" t="str" cm="1">
        <f t="array" ref="H9536">_xlfn.XLOOKUP("*"&amp;C9536,Customers[[#All],[customer_id]],Customers[[#All],[first_name]],,2)</f>
        <v>John</v>
      </c>
      <c r="I9536" s="3" t="str" cm="1">
        <f t="array" ref="I9536">_xlfn.XLOOKUP("*"&amp;C9536,Customers[[#All],[customer_id]],Customers[[#All],[last_name]],,2)</f>
        <v>Williams</v>
      </c>
      <c r="J9536" s="3">
        <f t="shared" si="1185"/>
        <v>1880.0796399999999</v>
      </c>
      <c r="K9536" s="3" t="str" cm="1">
        <f t="array" ref="K9536">_xlfn.XLOOKUP("*"&amp;C9536,Customers[[#All],[customer_id]],Customers[[#All],[city]],,2)</f>
        <v>Bangalore</v>
      </c>
      <c r="L9536" s="3">
        <f t="shared" si="1186"/>
        <v>369819.18600959994</v>
      </c>
      <c r="M9536" s="3">
        <f t="shared" si="1189"/>
        <v>2</v>
      </c>
      <c r="N9536" s="3">
        <f t="shared" si="1187"/>
        <v>149757.95762560001</v>
      </c>
      <c r="O9536" s="3">
        <f t="shared" si="1188"/>
        <v>1755.5480000000052</v>
      </c>
      <c r="P9536" s="3">
        <f t="shared" si="1190"/>
        <v>467.92834004655697</v>
      </c>
      <c r="Q9536" s="3">
        <f t="shared" si="1191"/>
        <v>2100</v>
      </c>
      <c r="R9536" s="3">
        <f>COUNTIF(C$2:$C$19930,C9536)</f>
        <v>8</v>
      </c>
    </row>
    <row r="9537" spans="1:18" x14ac:dyDescent="0.25">
      <c r="A9537" s="10">
        <v>45167</v>
      </c>
      <c r="B9537" s="3">
        <v>1016142</v>
      </c>
      <c r="C9537" s="3">
        <v>199</v>
      </c>
      <c r="D9537" s="3" t="s">
        <v>6</v>
      </c>
      <c r="E9537" s="3">
        <v>40.347999999999985</v>
      </c>
      <c r="F9537" s="3">
        <v>185.5548</v>
      </c>
      <c r="G9537" s="3">
        <f t="shared" si="1184"/>
        <v>145.20680000000002</v>
      </c>
      <c r="H9537" s="3" t="str" cm="1">
        <f t="array" ref="H9537">_xlfn.XLOOKUP("*"&amp;C9537,Customers[[#All],[customer_id]],Customers[[#All],[first_name]],,2)</f>
        <v>Noah</v>
      </c>
      <c r="I9537" s="3" t="str" cm="1">
        <f t="array" ref="I9537">_xlfn.XLOOKUP("*"&amp;C9537,Customers[[#All],[customer_id]],Customers[[#All],[last_name]],,2)</f>
        <v>Garcia</v>
      </c>
      <c r="J9537" s="3">
        <f t="shared" si="1185"/>
        <v>2865.1906512000005</v>
      </c>
      <c r="K9537" s="3" t="str" cm="1">
        <f t="array" ref="K9537">_xlfn.XLOOKUP("*"&amp;C9537,Customers[[#All],[customer_id]],Customers[[#All],[city]],,2)</f>
        <v>Delhi</v>
      </c>
      <c r="L9537" s="3">
        <f t="shared" si="1186"/>
        <v>398298.97469535994</v>
      </c>
      <c r="M9537" s="3">
        <f t="shared" si="1189"/>
        <v>8</v>
      </c>
      <c r="N9537" s="3">
        <f t="shared" si="1187"/>
        <v>156590.20353056019</v>
      </c>
      <c r="O9537" s="3">
        <f t="shared" si="1188"/>
        <v>359.88599187072487</v>
      </c>
      <c r="P9537" s="3">
        <f t="shared" si="1190"/>
        <v>592.71506286122133</v>
      </c>
      <c r="Q9537" s="3">
        <f t="shared" si="1191"/>
        <v>1750</v>
      </c>
      <c r="R9537" s="3">
        <f>COUNTIF(C$2:$C$19930,C9537)</f>
        <v>6</v>
      </c>
    </row>
    <row r="9538" spans="1:18" x14ac:dyDescent="0.25">
      <c r="A9538" s="10">
        <v>44969</v>
      </c>
      <c r="B9538" s="3">
        <v>1016247</v>
      </c>
      <c r="C9538" s="3">
        <v>1380</v>
      </c>
      <c r="D9538" s="3" t="s">
        <v>9</v>
      </c>
      <c r="E9538" s="3">
        <v>50.463999999999999</v>
      </c>
      <c r="F9538" s="3">
        <v>185.5548</v>
      </c>
      <c r="G9538" s="3">
        <f t="shared" ref="G9538:G9601" si="1192">F9538-E9538</f>
        <v>135.0908</v>
      </c>
      <c r="H9538" s="3" t="str" cm="1">
        <f t="array" ref="H9538">_xlfn.XLOOKUP("*"&amp;C9538,Customers[[#All],[customer_id]],Customers[[#All],[first_name]],,2)</f>
        <v>Sophia</v>
      </c>
      <c r="I9538" s="3" t="str" cm="1">
        <f t="array" ref="I9538">_xlfn.XLOOKUP("*"&amp;C9538,Customers[[#All],[customer_id]],Customers[[#All],[last_name]],,2)</f>
        <v>Johnson</v>
      </c>
      <c r="J9538" s="3">
        <f t="shared" ref="J9538:J9601" si="1193">SUMIF($C$2:$C$19930,C9538,$F$2:$F$19930)</f>
        <v>1500.8015200000002</v>
      </c>
      <c r="K9538" s="3" t="str" cm="1">
        <f t="array" ref="K9538">_xlfn.XLOOKUP("*"&amp;C9538,Customers[[#All],[customer_id]],Customers[[#All],[city]],,2)</f>
        <v>Los Angeles</v>
      </c>
      <c r="L9538" s="3">
        <f t="shared" ref="L9538:L9601" si="1194">SUMIF($K$2:$K$19930,K9538,$F$2:$F$19930)</f>
        <v>434444.09306079964</v>
      </c>
      <c r="M9538" s="3">
        <f t="shared" si="1189"/>
        <v>2</v>
      </c>
      <c r="N9538" s="3">
        <f t="shared" ref="N9538:N9601" si="1195">SUMIF($M$2:$M$19930,M9538,$G$2:$G$19930)</f>
        <v>149757.95762560001</v>
      </c>
      <c r="O9538" s="3">
        <f t="shared" ref="O9538:O9601" si="1196">G9538 / E9538 * 100</f>
        <v>267.6973684210526</v>
      </c>
      <c r="P9538" s="3">
        <f t="shared" si="1190"/>
        <v>1169.4683897294378</v>
      </c>
      <c r="Q9538" s="3">
        <f t="shared" si="1191"/>
        <v>2275</v>
      </c>
      <c r="R9538" s="3">
        <f>COUNTIF(C$2:$C$19930,C9538)</f>
        <v>6</v>
      </c>
    </row>
    <row r="9539" spans="1:18" x14ac:dyDescent="0.25">
      <c r="A9539" s="10">
        <v>45058</v>
      </c>
      <c r="B9539" s="3">
        <v>1006901</v>
      </c>
      <c r="C9539" s="3">
        <v>2213</v>
      </c>
      <c r="D9539" s="3" t="s">
        <v>10</v>
      </c>
      <c r="E9539" s="3">
        <v>59.504000000000005</v>
      </c>
      <c r="F9539" s="3">
        <v>185.5548</v>
      </c>
      <c r="G9539" s="3">
        <f t="shared" si="1192"/>
        <v>126.0508</v>
      </c>
      <c r="H9539" s="3" t="str" cm="1">
        <f t="array" ref="H9539">_xlfn.XLOOKUP("*"&amp;C9539,Customers[[#All],[customer_id]],Customers[[#All],[first_name]],,2)</f>
        <v>Emma</v>
      </c>
      <c r="I9539" s="3" t="str" cm="1">
        <f t="array" ref="I9539">_xlfn.XLOOKUP("*"&amp;C9539,Customers[[#All],[customer_id]],Customers[[#All],[last_name]],,2)</f>
        <v>Garcia</v>
      </c>
      <c r="J9539" s="3">
        <f t="shared" si="1193"/>
        <v>1978.8424</v>
      </c>
      <c r="K9539" s="3" t="str" cm="1">
        <f t="array" ref="K9539">_xlfn.XLOOKUP("*"&amp;C9539,Customers[[#All],[customer_id]],Customers[[#All],[city]],,2)</f>
        <v>Birmingham</v>
      </c>
      <c r="L9539" s="3">
        <f t="shared" si="1194"/>
        <v>334770.33439199958</v>
      </c>
      <c r="M9539" s="3">
        <f t="shared" ref="M9539:M9602" si="1197">MONTH(A9539)</f>
        <v>5</v>
      </c>
      <c r="N9539" s="3">
        <f t="shared" si="1195"/>
        <v>166129.78016319999</v>
      </c>
      <c r="O9539" s="3">
        <f t="shared" si="1196"/>
        <v>211.83584296853991</v>
      </c>
      <c r="P9539" s="3">
        <f t="shared" ref="P9539:P9602" si="1198">AVERAGEIF($D$2:$D$19930,D9539,$O$2:$O$19930)</f>
        <v>737.80921445245428</v>
      </c>
      <c r="Q9539" s="3">
        <f t="shared" ref="Q9539:Q9602" si="1199">COUNTIF($D$2:$D$19930,D9539)</f>
        <v>2121</v>
      </c>
      <c r="R9539" s="3">
        <f>COUNTIF(C$2:$C$19930,C9539)</f>
        <v>10</v>
      </c>
    </row>
    <row r="9540" spans="1:18" x14ac:dyDescent="0.25">
      <c r="A9540" s="10">
        <v>45076</v>
      </c>
      <c r="B9540" s="3">
        <v>1011148</v>
      </c>
      <c r="C9540" s="3">
        <v>1649</v>
      </c>
      <c r="D9540" s="3" t="s">
        <v>10</v>
      </c>
      <c r="E9540" s="3">
        <v>80.811999999999983</v>
      </c>
      <c r="F9540" s="3">
        <v>185.5548</v>
      </c>
      <c r="G9540" s="3">
        <f t="shared" si="1192"/>
        <v>104.74280000000002</v>
      </c>
      <c r="H9540" s="3" t="str" cm="1">
        <f t="array" ref="H9540">_xlfn.XLOOKUP("*"&amp;C9540,Customers[[#All],[customer_id]],Customers[[#All],[first_name]],,2)</f>
        <v>Olivia</v>
      </c>
      <c r="I9540" s="3" t="str" cm="1">
        <f t="array" ref="I9540">_xlfn.XLOOKUP("*"&amp;C9540,Customers[[#All],[customer_id]],Customers[[#All],[last_name]],,2)</f>
        <v>Davis</v>
      </c>
      <c r="J9540" s="3">
        <f t="shared" si="1193"/>
        <v>2468.5903600000001</v>
      </c>
      <c r="K9540" s="3" t="str" cm="1">
        <f t="array" ref="K9540">_xlfn.XLOOKUP("*"&amp;C9540,Customers[[#All],[customer_id]],Customers[[#All],[city]],,2)</f>
        <v>Chicago</v>
      </c>
      <c r="L9540" s="3">
        <f t="shared" si="1194"/>
        <v>413412.73386879993</v>
      </c>
      <c r="M9540" s="3">
        <f t="shared" si="1197"/>
        <v>5</v>
      </c>
      <c r="N9540" s="3">
        <f t="shared" si="1195"/>
        <v>166129.78016319999</v>
      </c>
      <c r="O9540" s="3">
        <f t="shared" si="1196"/>
        <v>129.61292877295455</v>
      </c>
      <c r="P9540" s="3">
        <f t="shared" si="1198"/>
        <v>737.80921445245428</v>
      </c>
      <c r="Q9540" s="3">
        <f t="shared" si="1199"/>
        <v>2121</v>
      </c>
      <c r="R9540" s="3">
        <f>COUNTIF(C$2:$C$19930,C9540)</f>
        <v>11</v>
      </c>
    </row>
    <row r="9541" spans="1:18" x14ac:dyDescent="0.25">
      <c r="A9541" s="10">
        <v>44996</v>
      </c>
      <c r="B9541" s="3">
        <v>1017463</v>
      </c>
      <c r="C9541" s="3">
        <v>1102</v>
      </c>
      <c r="D9541" s="3" t="s">
        <v>13</v>
      </c>
      <c r="E9541" s="3">
        <v>85.307999999999993</v>
      </c>
      <c r="F9541" s="3">
        <v>185.5548</v>
      </c>
      <c r="G9541" s="3">
        <f t="shared" si="1192"/>
        <v>100.24680000000001</v>
      </c>
      <c r="H9541" s="3" t="str" cm="1">
        <f t="array" ref="H9541">_xlfn.XLOOKUP("*"&amp;C9541,Customers[[#All],[customer_id]],Customers[[#All],[first_name]],,2)</f>
        <v>Ava</v>
      </c>
      <c r="I9541" s="3" t="str" cm="1">
        <f t="array" ref="I9541">_xlfn.XLOOKUP("*"&amp;C9541,Customers[[#All],[customer_id]],Customers[[#All],[last_name]],,2)</f>
        <v>Brown</v>
      </c>
      <c r="J9541" s="3">
        <f t="shared" si="1193"/>
        <v>2596.2934800000003</v>
      </c>
      <c r="K9541" s="3" t="str" cm="1">
        <f t="array" ref="K9541">_xlfn.XLOOKUP("*"&amp;C9541,Customers[[#All],[customer_id]],Customers[[#All],[city]],,2)</f>
        <v>Los Angeles</v>
      </c>
      <c r="L9541" s="3">
        <f t="shared" si="1194"/>
        <v>434444.09306079964</v>
      </c>
      <c r="M9541" s="3">
        <f t="shared" si="1197"/>
        <v>3</v>
      </c>
      <c r="N9541" s="3">
        <f t="shared" si="1195"/>
        <v>149398.53782719988</v>
      </c>
      <c r="O9541" s="3">
        <f t="shared" si="1196"/>
        <v>117.51160500773669</v>
      </c>
      <c r="P9541" s="3">
        <f t="shared" si="1198"/>
        <v>927.49721473266595</v>
      </c>
      <c r="Q9541" s="3">
        <f t="shared" si="1199"/>
        <v>2156</v>
      </c>
      <c r="R9541" s="3">
        <f>COUNTIF(C$2:$C$19930,C9541)</f>
        <v>12</v>
      </c>
    </row>
    <row r="9542" spans="1:18" x14ac:dyDescent="0.25">
      <c r="A9542" s="10">
        <v>44963</v>
      </c>
      <c r="B9542" s="3">
        <v>1010924</v>
      </c>
      <c r="C9542" s="3">
        <v>1993</v>
      </c>
      <c r="D9542" s="3" t="s">
        <v>8</v>
      </c>
      <c r="E9542" s="3">
        <v>87.555999999999983</v>
      </c>
      <c r="F9542" s="3">
        <v>185.5548</v>
      </c>
      <c r="G9542" s="3">
        <f t="shared" si="1192"/>
        <v>97.998800000000017</v>
      </c>
      <c r="H9542" s="3" t="str" cm="1">
        <f t="array" ref="H9542">_xlfn.XLOOKUP("*"&amp;C9542,Customers[[#All],[customer_id]],Customers[[#All],[first_name]],,2)</f>
        <v>Isabella</v>
      </c>
      <c r="I9542" s="3" t="str" cm="1">
        <f t="array" ref="I9542">_xlfn.XLOOKUP("*"&amp;C9542,Customers[[#All],[customer_id]],Customers[[#All],[last_name]],,2)</f>
        <v>Jones</v>
      </c>
      <c r="J9542" s="3">
        <f t="shared" si="1193"/>
        <v>1602.2603600000002</v>
      </c>
      <c r="K9542" s="3" t="str" cm="1">
        <f t="array" ref="K9542">_xlfn.XLOOKUP("*"&amp;C9542,Customers[[#All],[customer_id]],Customers[[#All],[city]],,2)</f>
        <v>Brisbane</v>
      </c>
      <c r="L9542" s="3">
        <f t="shared" si="1194"/>
        <v>393044.10202240001</v>
      </c>
      <c r="M9542" s="3">
        <f t="shared" si="1197"/>
        <v>2</v>
      </c>
      <c r="N9542" s="3">
        <f t="shared" si="1195"/>
        <v>149757.95762560001</v>
      </c>
      <c r="O9542" s="3">
        <f t="shared" si="1196"/>
        <v>111.92699529444016</v>
      </c>
      <c r="P9542" s="3">
        <f t="shared" si="1198"/>
        <v>598.16484036391898</v>
      </c>
      <c r="Q9542" s="3">
        <f t="shared" si="1199"/>
        <v>1862</v>
      </c>
      <c r="R9542" s="3">
        <f>COUNTIF(C$2:$C$19930,C9542)</f>
        <v>9</v>
      </c>
    </row>
    <row r="9543" spans="1:18" x14ac:dyDescent="0.25">
      <c r="A9543" s="10">
        <v>45045</v>
      </c>
      <c r="B9543" s="3">
        <v>1008960</v>
      </c>
      <c r="C9543" s="3">
        <v>2588</v>
      </c>
      <c r="D9543" s="3" t="s">
        <v>12</v>
      </c>
      <c r="E9543" s="3">
        <v>92.384</v>
      </c>
      <c r="F9543" s="3">
        <v>185.5548</v>
      </c>
      <c r="G9543" s="3">
        <f t="shared" si="1192"/>
        <v>93.1708</v>
      </c>
      <c r="H9543" s="3" t="str" cm="1">
        <f t="array" ref="H9543">_xlfn.XLOOKUP("*"&amp;C9543,Customers[[#All],[customer_id]],Customers[[#All],[first_name]],,2)</f>
        <v>Isabella</v>
      </c>
      <c r="I9543" s="3" t="str" cm="1">
        <f t="array" ref="I9543">_xlfn.XLOOKUP("*"&amp;C9543,Customers[[#All],[customer_id]],Customers[[#All],[last_name]],,2)</f>
        <v>Garcia</v>
      </c>
      <c r="J9543" s="3">
        <f t="shared" si="1193"/>
        <v>1340.5929999999998</v>
      </c>
      <c r="K9543" s="3" t="str" cm="1">
        <f t="array" ref="K9543">_xlfn.XLOOKUP("*"&amp;C9543,Customers[[#All],[customer_id]],Customers[[#All],[city]],,2)</f>
        <v>Mumbai</v>
      </c>
      <c r="L9543" s="3">
        <f t="shared" si="1194"/>
        <v>400137.48778879916</v>
      </c>
      <c r="M9543" s="3">
        <f t="shared" si="1197"/>
        <v>4</v>
      </c>
      <c r="N9543" s="3">
        <f t="shared" si="1195"/>
        <v>140552.28684800005</v>
      </c>
      <c r="O9543" s="3">
        <f t="shared" si="1196"/>
        <v>100.85166262556287</v>
      </c>
      <c r="P9543" s="3">
        <f t="shared" si="1198"/>
        <v>516.54649708475233</v>
      </c>
      <c r="Q9543" s="3">
        <f t="shared" si="1199"/>
        <v>1953</v>
      </c>
      <c r="R9543" s="3">
        <f>COUNTIF(C$2:$C$19930,C9543)</f>
        <v>5</v>
      </c>
    </row>
    <row r="9544" spans="1:18" x14ac:dyDescent="0.25">
      <c r="A9544" s="10">
        <v>45224</v>
      </c>
      <c r="B9544" s="3">
        <v>1015256</v>
      </c>
      <c r="C9544" s="3">
        <v>1568</v>
      </c>
      <c r="D9544" s="3" t="s">
        <v>13</v>
      </c>
      <c r="E9544" s="3">
        <v>101.044</v>
      </c>
      <c r="F9544" s="3">
        <v>185.5548</v>
      </c>
      <c r="G9544" s="3">
        <f t="shared" si="1192"/>
        <v>84.510800000000003</v>
      </c>
      <c r="H9544" s="3" t="str" cm="1">
        <f t="array" ref="H9544">_xlfn.XLOOKUP("*"&amp;C9544,Customers[[#All],[customer_id]],Customers[[#All],[first_name]],,2)</f>
        <v>Michael</v>
      </c>
      <c r="I9544" s="3" t="str" cm="1">
        <f t="array" ref="I9544">_xlfn.XLOOKUP("*"&amp;C9544,Customers[[#All],[customer_id]],Customers[[#All],[last_name]],,2)</f>
        <v>Johnson</v>
      </c>
      <c r="J9544" s="3">
        <f t="shared" si="1193"/>
        <v>1714.9546400000004</v>
      </c>
      <c r="K9544" s="3" t="str" cm="1">
        <f t="array" ref="K9544">_xlfn.XLOOKUP("*"&amp;C9544,Customers[[#All],[customer_id]],Customers[[#All],[city]],,2)</f>
        <v>London</v>
      </c>
      <c r="L9544" s="3">
        <f t="shared" si="1194"/>
        <v>353356.70812319987</v>
      </c>
      <c r="M9544" s="3">
        <f t="shared" si="1197"/>
        <v>10</v>
      </c>
      <c r="N9544" s="3">
        <f t="shared" si="1195"/>
        <v>148481.94279519995</v>
      </c>
      <c r="O9544" s="3">
        <f t="shared" si="1196"/>
        <v>83.637623213649505</v>
      </c>
      <c r="P9544" s="3">
        <f t="shared" si="1198"/>
        <v>927.49721473266595</v>
      </c>
      <c r="Q9544" s="3">
        <f t="shared" si="1199"/>
        <v>2156</v>
      </c>
      <c r="R9544" s="3">
        <f>COUNTIF(C$2:$C$19930,C9544)</f>
        <v>6</v>
      </c>
    </row>
    <row r="9545" spans="1:18" x14ac:dyDescent="0.25">
      <c r="A9545" s="10">
        <v>45096</v>
      </c>
      <c r="B9545" s="3">
        <v>1019812</v>
      </c>
      <c r="C9545" s="3">
        <v>1410</v>
      </c>
      <c r="D9545" s="3" t="s">
        <v>6</v>
      </c>
      <c r="E9545" s="3">
        <v>101.044</v>
      </c>
      <c r="F9545" s="3">
        <v>185.5548</v>
      </c>
      <c r="G9545" s="3">
        <f t="shared" si="1192"/>
        <v>84.510800000000003</v>
      </c>
      <c r="H9545" s="3" t="str" cm="1">
        <f t="array" ref="H9545">_xlfn.XLOOKUP("*"&amp;C9545,Customers[[#All],[customer_id]],Customers[[#All],[first_name]],,2)</f>
        <v>James</v>
      </c>
      <c r="I9545" s="3" t="str" cm="1">
        <f t="array" ref="I9545">_xlfn.XLOOKUP("*"&amp;C9545,Customers[[#All],[customer_id]],Customers[[#All],[last_name]],,2)</f>
        <v>Brown</v>
      </c>
      <c r="J9545" s="3">
        <f t="shared" si="1193"/>
        <v>1042.36132</v>
      </c>
      <c r="K9545" s="3" t="str" cm="1">
        <f t="array" ref="K9545">_xlfn.XLOOKUP("*"&amp;C9545,Customers[[#All],[customer_id]],Customers[[#All],[city]],,2)</f>
        <v>Manchester</v>
      </c>
      <c r="L9545" s="3">
        <f t="shared" si="1194"/>
        <v>418343.68349120009</v>
      </c>
      <c r="M9545" s="3">
        <f t="shared" si="1197"/>
        <v>6</v>
      </c>
      <c r="N9545" s="3">
        <f t="shared" si="1195"/>
        <v>155661.44728000008</v>
      </c>
      <c r="O9545" s="3">
        <f t="shared" si="1196"/>
        <v>83.637623213649505</v>
      </c>
      <c r="P9545" s="3">
        <f t="shared" si="1198"/>
        <v>592.71506286122133</v>
      </c>
      <c r="Q9545" s="3">
        <f t="shared" si="1199"/>
        <v>1750</v>
      </c>
      <c r="R9545" s="3">
        <f>COUNTIF(C$2:$C$19930,C9545)</f>
        <v>4</v>
      </c>
    </row>
    <row r="9546" spans="1:18" x14ac:dyDescent="0.25">
      <c r="A9546" s="10">
        <v>45098</v>
      </c>
      <c r="B9546" s="3">
        <v>1012511</v>
      </c>
      <c r="C9546" s="3">
        <v>206</v>
      </c>
      <c r="D9546" s="3" t="s">
        <v>9</v>
      </c>
      <c r="E9546" s="3">
        <v>113.40799999999999</v>
      </c>
      <c r="F9546" s="3">
        <v>185.5548</v>
      </c>
      <c r="G9546" s="3">
        <f t="shared" si="1192"/>
        <v>72.146800000000013</v>
      </c>
      <c r="H9546" s="3" t="str" cm="1">
        <f t="array" ref="H9546">_xlfn.XLOOKUP("*"&amp;C9546,Customers[[#All],[customer_id]],Customers[[#All],[first_name]],,2)</f>
        <v>John</v>
      </c>
      <c r="I9546" s="3" t="str" cm="1">
        <f t="array" ref="I9546">_xlfn.XLOOKUP("*"&amp;C9546,Customers[[#All],[customer_id]],Customers[[#All],[last_name]],,2)</f>
        <v>Miller</v>
      </c>
      <c r="J9546" s="3">
        <f t="shared" si="1193"/>
        <v>2026.6397744000001</v>
      </c>
      <c r="K9546" s="3" t="str" cm="1">
        <f t="array" ref="K9546">_xlfn.XLOOKUP("*"&amp;C9546,Customers[[#All],[customer_id]],Customers[[#All],[city]],,2)</f>
        <v>Melbourne</v>
      </c>
      <c r="L9546" s="3">
        <f t="shared" si="1194"/>
        <v>426714.91887039918</v>
      </c>
      <c r="M9546" s="3">
        <f t="shared" si="1197"/>
        <v>6</v>
      </c>
      <c r="N9546" s="3">
        <f t="shared" si="1195"/>
        <v>155661.44728000008</v>
      </c>
      <c r="O9546" s="3">
        <f t="shared" si="1196"/>
        <v>63.6170287810384</v>
      </c>
      <c r="P9546" s="3">
        <f t="shared" si="1198"/>
        <v>1169.4683897294378</v>
      </c>
      <c r="Q9546" s="3">
        <f t="shared" si="1199"/>
        <v>2275</v>
      </c>
      <c r="R9546" s="3">
        <f>COUNTIF(C$2:$C$19930,C9546)</f>
        <v>6</v>
      </c>
    </row>
    <row r="9547" spans="1:18" x14ac:dyDescent="0.25">
      <c r="A9547" s="10">
        <v>45095</v>
      </c>
      <c r="B9547" s="3">
        <v>1012303</v>
      </c>
      <c r="C9547" s="3">
        <v>114</v>
      </c>
      <c r="D9547" s="3" t="s">
        <v>13</v>
      </c>
      <c r="E9547" s="3">
        <v>120.15199999999999</v>
      </c>
      <c r="F9547" s="3">
        <v>185.5548</v>
      </c>
      <c r="G9547" s="3">
        <f t="shared" si="1192"/>
        <v>65.402800000000013</v>
      </c>
      <c r="H9547" s="3" t="str" cm="1">
        <f t="array" ref="H9547">_xlfn.XLOOKUP("*"&amp;C9547,Customers[[#All],[customer_id]],Customers[[#All],[first_name]],,2)</f>
        <v>Noah</v>
      </c>
      <c r="I9547" s="3" t="str" cm="1">
        <f t="array" ref="I9547">_xlfn.XLOOKUP("*"&amp;C9547,Customers[[#All],[customer_id]],Customers[[#All],[last_name]],,2)</f>
        <v>Davis</v>
      </c>
      <c r="J9547" s="3">
        <f t="shared" si="1193"/>
        <v>1323.3254592000001</v>
      </c>
      <c r="K9547" s="3" t="str" cm="1">
        <f t="array" ref="K9547">_xlfn.XLOOKUP("*"&amp;C9547,Customers[[#All],[customer_id]],Customers[[#All],[city]],,2)</f>
        <v>London</v>
      </c>
      <c r="L9547" s="3">
        <f t="shared" si="1194"/>
        <v>353356.70812319987</v>
      </c>
      <c r="M9547" s="3">
        <f t="shared" si="1197"/>
        <v>6</v>
      </c>
      <c r="N9547" s="3">
        <f t="shared" si="1195"/>
        <v>155661.44728000008</v>
      </c>
      <c r="O9547" s="3">
        <f t="shared" si="1196"/>
        <v>54.433384379785622</v>
      </c>
      <c r="P9547" s="3">
        <f t="shared" si="1198"/>
        <v>927.49721473266595</v>
      </c>
      <c r="Q9547" s="3">
        <f t="shared" si="1199"/>
        <v>2156</v>
      </c>
      <c r="R9547" s="3">
        <f>COUNTIF(C$2:$C$19930,C9547)</f>
        <v>9</v>
      </c>
    </row>
    <row r="9548" spans="1:18" x14ac:dyDescent="0.25">
      <c r="A9548" s="10">
        <v>45227</v>
      </c>
      <c r="B9548" s="3">
        <v>1007823</v>
      </c>
      <c r="C9548" s="3">
        <v>1158</v>
      </c>
      <c r="D9548" s="3" t="s">
        <v>13</v>
      </c>
      <c r="E9548" s="3">
        <v>121.05600000000001</v>
      </c>
      <c r="F9548" s="3">
        <v>185.5548</v>
      </c>
      <c r="G9548" s="3">
        <f t="shared" si="1192"/>
        <v>64.498799999999989</v>
      </c>
      <c r="H9548" s="3" t="str" cm="1">
        <f t="array" ref="H9548">_xlfn.XLOOKUP("*"&amp;C9548,Customers[[#All],[customer_id]],Customers[[#All],[first_name]],,2)</f>
        <v>John</v>
      </c>
      <c r="I9548" s="3" t="str" cm="1">
        <f t="array" ref="I9548">_xlfn.XLOOKUP("*"&amp;C9548,Customers[[#All],[customer_id]],Customers[[#All],[last_name]],,2)</f>
        <v>Martinez</v>
      </c>
      <c r="J9548" s="3">
        <f t="shared" si="1193"/>
        <v>896.36640000000011</v>
      </c>
      <c r="K9548" s="3" t="str" cm="1">
        <f t="array" ref="K9548">_xlfn.XLOOKUP("*"&amp;C9548,Customers[[#All],[customer_id]],Customers[[#All],[city]],,2)</f>
        <v>Birmingham</v>
      </c>
      <c r="L9548" s="3">
        <f t="shared" si="1194"/>
        <v>334770.33439199958</v>
      </c>
      <c r="M9548" s="3">
        <f t="shared" si="1197"/>
        <v>10</v>
      </c>
      <c r="N9548" s="3">
        <f t="shared" si="1195"/>
        <v>148481.94279519995</v>
      </c>
      <c r="O9548" s="3">
        <f t="shared" si="1196"/>
        <v>53.280134813639954</v>
      </c>
      <c r="P9548" s="3">
        <f t="shared" si="1198"/>
        <v>927.49721473266595</v>
      </c>
      <c r="Q9548" s="3">
        <f t="shared" si="1199"/>
        <v>2156</v>
      </c>
      <c r="R9548" s="3">
        <f>COUNTIF(C$2:$C$19930,C9548)</f>
        <v>5</v>
      </c>
    </row>
    <row r="9549" spans="1:18" x14ac:dyDescent="0.25">
      <c r="A9549" s="10">
        <v>45207</v>
      </c>
      <c r="B9549" s="3">
        <v>1011812</v>
      </c>
      <c r="C9549" s="3">
        <v>1685</v>
      </c>
      <c r="D9549" s="3" t="s">
        <v>7</v>
      </c>
      <c r="E9549" s="3">
        <v>121.276</v>
      </c>
      <c r="F9549" s="3">
        <v>185.5548</v>
      </c>
      <c r="G9549" s="3">
        <f t="shared" si="1192"/>
        <v>64.278800000000004</v>
      </c>
      <c r="H9549" s="3" t="str" cm="1">
        <f t="array" ref="H9549">_xlfn.XLOOKUP("*"&amp;C9549,Customers[[#All],[customer_id]],Customers[[#All],[first_name]],,2)</f>
        <v>Ava</v>
      </c>
      <c r="I9549" s="3" t="str" cm="1">
        <f t="array" ref="I9549">_xlfn.XLOOKUP("*"&amp;C9549,Customers[[#All],[customer_id]],Customers[[#All],[last_name]],,2)</f>
        <v>Martinez</v>
      </c>
      <c r="J9549" s="3">
        <f t="shared" si="1193"/>
        <v>1041.4047600000001</v>
      </c>
      <c r="K9549" s="3" t="str" cm="1">
        <f t="array" ref="K9549">_xlfn.XLOOKUP("*"&amp;C9549,Customers[[#All],[customer_id]],Customers[[#All],[city]],,2)</f>
        <v>Brisbane</v>
      </c>
      <c r="L9549" s="3">
        <f t="shared" si="1194"/>
        <v>393044.10202240001</v>
      </c>
      <c r="M9549" s="3">
        <f t="shared" si="1197"/>
        <v>10</v>
      </c>
      <c r="N9549" s="3">
        <f t="shared" si="1195"/>
        <v>148481.94279519995</v>
      </c>
      <c r="O9549" s="3">
        <f t="shared" si="1196"/>
        <v>53.002077904944102</v>
      </c>
      <c r="P9549" s="3">
        <f t="shared" si="1198"/>
        <v>754.08879759668855</v>
      </c>
      <c r="Q9549" s="3">
        <f t="shared" si="1199"/>
        <v>1960</v>
      </c>
      <c r="R9549" s="3">
        <f>COUNTIF(C$2:$C$19930,C9549)</f>
        <v>5</v>
      </c>
    </row>
    <row r="9550" spans="1:18" x14ac:dyDescent="0.25">
      <c r="A9550" s="10">
        <v>45073</v>
      </c>
      <c r="B9550" s="3">
        <v>1015067</v>
      </c>
      <c r="C9550" s="3">
        <v>954</v>
      </c>
      <c r="D9550" s="3" t="s">
        <v>13</v>
      </c>
      <c r="E9550" s="3">
        <v>132.51599999999999</v>
      </c>
      <c r="F9550" s="3">
        <v>185.5548</v>
      </c>
      <c r="G9550" s="3">
        <f t="shared" si="1192"/>
        <v>53.038800000000009</v>
      </c>
      <c r="H9550" s="3" t="str" cm="1">
        <f t="array" ref="H9550">_xlfn.XLOOKUP("*"&amp;C9550,Customers[[#All],[customer_id]],Customers[[#All],[first_name]],,2)</f>
        <v>Michael</v>
      </c>
      <c r="I9550" s="3" t="str" cm="1">
        <f t="array" ref="I9550">_xlfn.XLOOKUP("*"&amp;C9550,Customers[[#All],[customer_id]],Customers[[#All],[last_name]],,2)</f>
        <v>Smith</v>
      </c>
      <c r="J9550" s="3">
        <f t="shared" si="1193"/>
        <v>1563.3567680000001</v>
      </c>
      <c r="K9550" s="3" t="str" cm="1">
        <f t="array" ref="K9550">_xlfn.XLOOKUP("*"&amp;C9550,Customers[[#All],[customer_id]],Customers[[#All],[city]],,2)</f>
        <v>Los Angeles</v>
      </c>
      <c r="L9550" s="3">
        <f t="shared" si="1194"/>
        <v>434444.09306079964</v>
      </c>
      <c r="M9550" s="3">
        <f t="shared" si="1197"/>
        <v>5</v>
      </c>
      <c r="N9550" s="3">
        <f t="shared" si="1195"/>
        <v>166129.78016319999</v>
      </c>
      <c r="O9550" s="3">
        <f t="shared" si="1196"/>
        <v>40.024449877750627</v>
      </c>
      <c r="P9550" s="3">
        <f t="shared" si="1198"/>
        <v>927.49721473266595</v>
      </c>
      <c r="Q9550" s="3">
        <f t="shared" si="1199"/>
        <v>2156</v>
      </c>
      <c r="R9550" s="3">
        <f>COUNTIF(C$2:$C$19930,C9550)</f>
        <v>8</v>
      </c>
    </row>
    <row r="9551" spans="1:18" x14ac:dyDescent="0.25">
      <c r="A9551" s="10">
        <v>45177</v>
      </c>
      <c r="B9551" s="3">
        <v>1018701</v>
      </c>
      <c r="C9551" s="3">
        <v>1595</v>
      </c>
      <c r="D9551" s="3" t="s">
        <v>9</v>
      </c>
      <c r="E9551" s="3">
        <v>135.88799999999998</v>
      </c>
      <c r="F9551" s="3">
        <v>185.5548</v>
      </c>
      <c r="G9551" s="3">
        <f t="shared" si="1192"/>
        <v>49.666800000000023</v>
      </c>
      <c r="H9551" s="3" t="str" cm="1">
        <f t="array" ref="H9551">_xlfn.XLOOKUP("*"&amp;C9551,Customers[[#All],[customer_id]],Customers[[#All],[first_name]],,2)</f>
        <v>John</v>
      </c>
      <c r="I9551" s="3" t="str" cm="1">
        <f t="array" ref="I9551">_xlfn.XLOOKUP("*"&amp;C9551,Customers[[#All],[customer_id]],Customers[[#All],[last_name]],,2)</f>
        <v>Johnson</v>
      </c>
      <c r="J9551" s="3">
        <f t="shared" si="1193"/>
        <v>1574.748</v>
      </c>
      <c r="K9551" s="3" t="str" cm="1">
        <f t="array" ref="K9551">_xlfn.XLOOKUP("*"&amp;C9551,Customers[[#All],[customer_id]],Customers[[#All],[city]],,2)</f>
        <v>Birmingham</v>
      </c>
      <c r="L9551" s="3">
        <f t="shared" si="1194"/>
        <v>334770.33439199958</v>
      </c>
      <c r="M9551" s="3">
        <f t="shared" si="1197"/>
        <v>9</v>
      </c>
      <c r="N9551" s="3">
        <f t="shared" si="1195"/>
        <v>150852.24638880009</v>
      </c>
      <c r="O9551" s="3">
        <f t="shared" si="1196"/>
        <v>36.549805722359615</v>
      </c>
      <c r="P9551" s="3">
        <f t="shared" si="1198"/>
        <v>1169.4683897294378</v>
      </c>
      <c r="Q9551" s="3">
        <f t="shared" si="1199"/>
        <v>2275</v>
      </c>
      <c r="R9551" s="3">
        <f>COUNTIF(C$2:$C$19930,C9551)</f>
        <v>9</v>
      </c>
    </row>
    <row r="9552" spans="1:18" x14ac:dyDescent="0.25">
      <c r="A9552" s="10">
        <v>44993</v>
      </c>
      <c r="B9552" s="3">
        <v>1010981</v>
      </c>
      <c r="C9552" s="3">
        <v>1450</v>
      </c>
      <c r="D9552" s="3" t="s">
        <v>14</v>
      </c>
      <c r="E9552" s="3">
        <v>143.756</v>
      </c>
      <c r="F9552" s="3">
        <v>185.5548</v>
      </c>
      <c r="G9552" s="3">
        <f t="shared" si="1192"/>
        <v>41.7988</v>
      </c>
      <c r="H9552" s="3" t="str" cm="1">
        <f t="array" ref="H9552">_xlfn.XLOOKUP("*"&amp;C9552,Customers[[#All],[customer_id]],Customers[[#All],[first_name]],,2)</f>
        <v>James</v>
      </c>
      <c r="I9552" s="3" t="str" cm="1">
        <f t="array" ref="I9552">_xlfn.XLOOKUP("*"&amp;C9552,Customers[[#All],[customer_id]],Customers[[#All],[last_name]],,2)</f>
        <v>Williams</v>
      </c>
      <c r="J9552" s="3">
        <f t="shared" si="1193"/>
        <v>2112.8833599999998</v>
      </c>
      <c r="K9552" s="3" t="str" cm="1">
        <f t="array" ref="K9552">_xlfn.XLOOKUP("*"&amp;C9552,Customers[[#All],[customer_id]],Customers[[#All],[city]],,2)</f>
        <v>London</v>
      </c>
      <c r="L9552" s="3">
        <f t="shared" si="1194"/>
        <v>353356.70812319987</v>
      </c>
      <c r="M9552" s="3">
        <f t="shared" si="1197"/>
        <v>3</v>
      </c>
      <c r="N9552" s="3">
        <f t="shared" si="1195"/>
        <v>149398.53782719988</v>
      </c>
      <c r="O9552" s="3">
        <f t="shared" si="1196"/>
        <v>29.07621247113164</v>
      </c>
      <c r="P9552" s="3">
        <f t="shared" si="1198"/>
        <v>850.0009948046619</v>
      </c>
      <c r="Q9552" s="3">
        <f t="shared" si="1199"/>
        <v>1806</v>
      </c>
      <c r="R9552" s="3">
        <f>COUNTIF(C$2:$C$19930,C9552)</f>
        <v>10</v>
      </c>
    </row>
    <row r="9553" spans="1:18" x14ac:dyDescent="0.25">
      <c r="A9553" s="10">
        <v>45149</v>
      </c>
      <c r="B9553" s="3">
        <v>1018257</v>
      </c>
      <c r="C9553" s="3">
        <v>1932</v>
      </c>
      <c r="D9553" s="3" t="s">
        <v>14</v>
      </c>
      <c r="E9553" s="3">
        <v>144.88</v>
      </c>
      <c r="F9553" s="3">
        <v>185.5548</v>
      </c>
      <c r="G9553" s="3">
        <f t="shared" si="1192"/>
        <v>40.674800000000005</v>
      </c>
      <c r="H9553" s="3" t="str" cm="1">
        <f t="array" ref="H9553">_xlfn.XLOOKUP("*"&amp;C9553,Customers[[#All],[customer_id]],Customers[[#All],[first_name]],,2)</f>
        <v>Noah</v>
      </c>
      <c r="I9553" s="3" t="str" cm="1">
        <f t="array" ref="I9553">_xlfn.XLOOKUP("*"&amp;C9553,Customers[[#All],[customer_id]],Customers[[#All],[last_name]],,2)</f>
        <v>Davis</v>
      </c>
      <c r="J9553" s="3">
        <f t="shared" si="1193"/>
        <v>1706.2873200000001</v>
      </c>
      <c r="K9553" s="3" t="str" cm="1">
        <f t="array" ref="K9553">_xlfn.XLOOKUP("*"&amp;C9553,Customers[[#All],[customer_id]],Customers[[#All],[city]],,2)</f>
        <v>Bangalore</v>
      </c>
      <c r="L9553" s="3">
        <f t="shared" si="1194"/>
        <v>369819.18600959994</v>
      </c>
      <c r="M9553" s="3">
        <f t="shared" si="1197"/>
        <v>8</v>
      </c>
      <c r="N9553" s="3">
        <f t="shared" si="1195"/>
        <v>156590.20353056019</v>
      </c>
      <c r="O9553" s="3">
        <f t="shared" si="1196"/>
        <v>28.074820541137495</v>
      </c>
      <c r="P9553" s="3">
        <f t="shared" si="1198"/>
        <v>850.0009948046619</v>
      </c>
      <c r="Q9553" s="3">
        <f t="shared" si="1199"/>
        <v>1806</v>
      </c>
      <c r="R9553" s="3">
        <f>COUNTIF(C$2:$C$19930,C9553)</f>
        <v>7</v>
      </c>
    </row>
    <row r="9554" spans="1:18" x14ac:dyDescent="0.25">
      <c r="A9554" s="10">
        <v>45032</v>
      </c>
      <c r="B9554" s="3">
        <v>1015042</v>
      </c>
      <c r="C9554" s="3">
        <v>1579</v>
      </c>
      <c r="D9554" s="3" t="s">
        <v>12</v>
      </c>
      <c r="E9554" s="3">
        <v>147.12799999999999</v>
      </c>
      <c r="F9554" s="3">
        <v>185.5548</v>
      </c>
      <c r="G9554" s="3">
        <f t="shared" si="1192"/>
        <v>38.426800000000014</v>
      </c>
      <c r="H9554" s="3" t="str" cm="1">
        <f t="array" ref="H9554">_xlfn.XLOOKUP("*"&amp;C9554,Customers[[#All],[customer_id]],Customers[[#All],[first_name]],,2)</f>
        <v>Michael</v>
      </c>
      <c r="I9554" s="3" t="str" cm="1">
        <f t="array" ref="I9554">_xlfn.XLOOKUP("*"&amp;C9554,Customers[[#All],[customer_id]],Customers[[#All],[last_name]],,2)</f>
        <v>Garcia</v>
      </c>
      <c r="J9554" s="3">
        <f t="shared" si="1193"/>
        <v>1559.4378400000001</v>
      </c>
      <c r="K9554" s="3" t="str" cm="1">
        <f t="array" ref="K9554">_xlfn.XLOOKUP("*"&amp;C9554,Customers[[#All],[customer_id]],Customers[[#All],[city]],,2)</f>
        <v>Melbourne</v>
      </c>
      <c r="L9554" s="3">
        <f t="shared" si="1194"/>
        <v>426714.91887039918</v>
      </c>
      <c r="M9554" s="3">
        <f t="shared" si="1197"/>
        <v>4</v>
      </c>
      <c r="N9554" s="3">
        <f t="shared" si="1195"/>
        <v>140552.28684800005</v>
      </c>
      <c r="O9554" s="3">
        <f t="shared" si="1196"/>
        <v>26.117938121907468</v>
      </c>
      <c r="P9554" s="3">
        <f t="shared" si="1198"/>
        <v>516.54649708475233</v>
      </c>
      <c r="Q9554" s="3">
        <f t="shared" si="1199"/>
        <v>1953</v>
      </c>
      <c r="R9554" s="3">
        <f>COUNTIF(C$2:$C$19930,C9554)</f>
        <v>8</v>
      </c>
    </row>
    <row r="9555" spans="1:18" x14ac:dyDescent="0.25">
      <c r="A9555" s="10">
        <v>44965</v>
      </c>
      <c r="B9555" s="3">
        <v>1013974</v>
      </c>
      <c r="C9555" s="3">
        <v>718</v>
      </c>
      <c r="D9555" s="3" t="s">
        <v>13</v>
      </c>
      <c r="E9555" s="3">
        <v>159.49199999999999</v>
      </c>
      <c r="F9555" s="3">
        <v>185.5548</v>
      </c>
      <c r="G9555" s="3">
        <f t="shared" si="1192"/>
        <v>26.06280000000001</v>
      </c>
      <c r="H9555" s="3" t="str" cm="1">
        <f t="array" ref="H9555">_xlfn.XLOOKUP("*"&amp;C9555,Customers[[#All],[customer_id]],Customers[[#All],[first_name]],,2)</f>
        <v>Michael</v>
      </c>
      <c r="I9555" s="3" t="str" cm="1">
        <f t="array" ref="I9555">_xlfn.XLOOKUP("*"&amp;C9555,Customers[[#All],[customer_id]],Customers[[#All],[last_name]],,2)</f>
        <v>Jones</v>
      </c>
      <c r="J9555" s="3">
        <f t="shared" si="1193"/>
        <v>2658.3681280000001</v>
      </c>
      <c r="K9555" s="3" t="str" cm="1">
        <f t="array" ref="K9555">_xlfn.XLOOKUP("*"&amp;C9555,Customers[[#All],[customer_id]],Customers[[#All],[city]],,2)</f>
        <v>Chicago</v>
      </c>
      <c r="L9555" s="3">
        <f t="shared" si="1194"/>
        <v>413412.73386879993</v>
      </c>
      <c r="M9555" s="3">
        <f t="shared" si="1197"/>
        <v>2</v>
      </c>
      <c r="N9555" s="3">
        <f t="shared" si="1195"/>
        <v>149757.95762560001</v>
      </c>
      <c r="O9555" s="3">
        <f t="shared" si="1196"/>
        <v>16.341133097584841</v>
      </c>
      <c r="P9555" s="3">
        <f t="shared" si="1198"/>
        <v>927.49721473266595</v>
      </c>
      <c r="Q9555" s="3">
        <f t="shared" si="1199"/>
        <v>2156</v>
      </c>
      <c r="R9555" s="3">
        <f>COUNTIF(C$2:$C$19930,C9555)</f>
        <v>10</v>
      </c>
    </row>
    <row r="9556" spans="1:18" x14ac:dyDescent="0.25">
      <c r="A9556" s="10">
        <v>45061</v>
      </c>
      <c r="B9556" s="3">
        <v>1009627</v>
      </c>
      <c r="C9556" s="3">
        <v>2297</v>
      </c>
      <c r="D9556" s="3" t="s">
        <v>7</v>
      </c>
      <c r="E9556" s="3">
        <v>170.732</v>
      </c>
      <c r="F9556" s="3">
        <v>185.5548</v>
      </c>
      <c r="G9556" s="3">
        <f t="shared" si="1192"/>
        <v>14.822800000000001</v>
      </c>
      <c r="H9556" s="3" t="str" cm="1">
        <f t="array" ref="H9556">_xlfn.XLOOKUP("*"&amp;C9556,Customers[[#All],[customer_id]],Customers[[#All],[first_name]],,2)</f>
        <v>Michael</v>
      </c>
      <c r="I9556" s="3" t="str" cm="1">
        <f t="array" ref="I9556">_xlfn.XLOOKUP("*"&amp;C9556,Customers[[#All],[customer_id]],Customers[[#All],[last_name]],,2)</f>
        <v>Miller</v>
      </c>
      <c r="J9556" s="3">
        <f t="shared" si="1193"/>
        <v>2412.4714400000003</v>
      </c>
      <c r="K9556" s="3" t="str" cm="1">
        <f t="array" ref="K9556">_xlfn.XLOOKUP("*"&amp;C9556,Customers[[#All],[customer_id]],Customers[[#All],[city]],,2)</f>
        <v>Mumbai</v>
      </c>
      <c r="L9556" s="3">
        <f t="shared" si="1194"/>
        <v>400137.48778879916</v>
      </c>
      <c r="M9556" s="3">
        <f t="shared" si="1197"/>
        <v>5</v>
      </c>
      <c r="N9556" s="3">
        <f t="shared" si="1195"/>
        <v>166129.78016319999</v>
      </c>
      <c r="O9556" s="3">
        <f t="shared" si="1196"/>
        <v>8.6819108310100042</v>
      </c>
      <c r="P9556" s="3">
        <f t="shared" si="1198"/>
        <v>754.08879759668855</v>
      </c>
      <c r="Q9556" s="3">
        <f t="shared" si="1199"/>
        <v>1960</v>
      </c>
      <c r="R9556" s="3">
        <f>COUNTIF(C$2:$C$19930,C9556)</f>
        <v>9</v>
      </c>
    </row>
    <row r="9557" spans="1:18" x14ac:dyDescent="0.25">
      <c r="A9557" s="10">
        <v>44970</v>
      </c>
      <c r="B9557" s="3">
        <v>1011292</v>
      </c>
      <c r="C9557" s="3">
        <v>186</v>
      </c>
      <c r="D9557" s="3" t="s">
        <v>9</v>
      </c>
      <c r="E9557" s="3">
        <v>184.22</v>
      </c>
      <c r="F9557" s="3">
        <v>185.5548</v>
      </c>
      <c r="G9557" s="3">
        <f t="shared" si="1192"/>
        <v>1.3348000000000013</v>
      </c>
      <c r="H9557" s="3" t="str" cm="1">
        <f t="array" ref="H9557">_xlfn.XLOOKUP("*"&amp;C9557,Customers[[#All],[customer_id]],Customers[[#All],[first_name]],,2)</f>
        <v>Michael</v>
      </c>
      <c r="I9557" s="3" t="str" cm="1">
        <f t="array" ref="I9557">_xlfn.XLOOKUP("*"&amp;C9557,Customers[[#All],[customer_id]],Customers[[#All],[last_name]],,2)</f>
        <v>Smith</v>
      </c>
      <c r="J9557" s="3">
        <f t="shared" si="1193"/>
        <v>3429.5053248000004</v>
      </c>
      <c r="K9557" s="3" t="str" cm="1">
        <f t="array" ref="K9557">_xlfn.XLOOKUP("*"&amp;C9557,Customers[[#All],[customer_id]],Customers[[#All],[city]],,2)</f>
        <v>Los Angeles</v>
      </c>
      <c r="L9557" s="3">
        <f t="shared" si="1194"/>
        <v>434444.09306079964</v>
      </c>
      <c r="M9557" s="3">
        <f t="shared" si="1197"/>
        <v>2</v>
      </c>
      <c r="N9557" s="3">
        <f t="shared" si="1195"/>
        <v>149757.95762560001</v>
      </c>
      <c r="O9557" s="3">
        <f t="shared" si="1196"/>
        <v>0.72456845076538989</v>
      </c>
      <c r="P9557" s="3">
        <f t="shared" si="1198"/>
        <v>1169.4683897294378</v>
      </c>
      <c r="Q9557" s="3">
        <f t="shared" si="1199"/>
        <v>2275</v>
      </c>
      <c r="R9557" s="3">
        <f>COUNTIF(C$2:$C$19930,C9557)</f>
        <v>6</v>
      </c>
    </row>
    <row r="9558" spans="1:18" x14ac:dyDescent="0.25">
      <c r="A9558" s="10">
        <v>44996</v>
      </c>
      <c r="B9558" s="3">
        <v>1013829</v>
      </c>
      <c r="C9558" s="3">
        <v>285</v>
      </c>
      <c r="D9558" s="3" t="s">
        <v>11</v>
      </c>
      <c r="E9558" s="3">
        <v>184.22</v>
      </c>
      <c r="F9558" s="3">
        <v>185.5548</v>
      </c>
      <c r="G9558" s="3">
        <f t="shared" si="1192"/>
        <v>1.3348000000000013</v>
      </c>
      <c r="H9558" s="3" t="str" cm="1">
        <f t="array" ref="H9558">_xlfn.XLOOKUP("*"&amp;C9558,Customers[[#All],[customer_id]],Customers[[#All],[first_name]],,2)</f>
        <v>Sophia</v>
      </c>
      <c r="I9558" s="3" t="str" cm="1">
        <f t="array" ref="I9558">_xlfn.XLOOKUP("*"&amp;C9558,Customers[[#All],[customer_id]],Customers[[#All],[last_name]],,2)</f>
        <v>Johnson</v>
      </c>
      <c r="J9558" s="3">
        <f t="shared" si="1193"/>
        <v>1557.1268</v>
      </c>
      <c r="K9558" s="3" t="str" cm="1">
        <f t="array" ref="K9558">_xlfn.XLOOKUP("*"&amp;C9558,Customers[[#All],[customer_id]],Customers[[#All],[city]],,2)</f>
        <v>Delhi</v>
      </c>
      <c r="L9558" s="3">
        <f t="shared" si="1194"/>
        <v>398298.97469535994</v>
      </c>
      <c r="M9558" s="3">
        <f t="shared" si="1197"/>
        <v>3</v>
      </c>
      <c r="N9558" s="3">
        <f t="shared" si="1195"/>
        <v>149398.53782719988</v>
      </c>
      <c r="O9558" s="3">
        <f t="shared" si="1196"/>
        <v>0.72456845076538989</v>
      </c>
      <c r="P9558" s="3">
        <f t="shared" si="1198"/>
        <v>467.92834004655697</v>
      </c>
      <c r="Q9558" s="3">
        <f t="shared" si="1199"/>
        <v>2100</v>
      </c>
      <c r="R9558" s="3">
        <f>COUNTIF(C$2:$C$19930,C9558)</f>
        <v>6</v>
      </c>
    </row>
    <row r="9559" spans="1:18" x14ac:dyDescent="0.25">
      <c r="A9559" s="10">
        <v>45279</v>
      </c>
      <c r="B9559" s="3">
        <v>1011241</v>
      </c>
      <c r="C9559" s="3">
        <v>1234</v>
      </c>
      <c r="D9559" s="3" t="s">
        <v>7</v>
      </c>
      <c r="E9559" s="3">
        <v>185.34399999999999</v>
      </c>
      <c r="F9559" s="3">
        <v>185.5548</v>
      </c>
      <c r="G9559" s="3">
        <f t="shared" si="1192"/>
        <v>0.21080000000000609</v>
      </c>
      <c r="H9559" s="3" t="str" cm="1">
        <f t="array" ref="H9559">_xlfn.XLOOKUP("*"&amp;C9559,Customers[[#All],[customer_id]],Customers[[#All],[first_name]],,2)</f>
        <v>Michael</v>
      </c>
      <c r="I9559" s="3" t="str" cm="1">
        <f t="array" ref="I9559">_xlfn.XLOOKUP("*"&amp;C9559,Customers[[#All],[customer_id]],Customers[[#All],[last_name]],,2)</f>
        <v>Brown</v>
      </c>
      <c r="J9559" s="3">
        <f t="shared" si="1193"/>
        <v>1648.6736400000002</v>
      </c>
      <c r="K9559" s="3" t="str" cm="1">
        <f t="array" ref="K9559">_xlfn.XLOOKUP("*"&amp;C9559,Customers[[#All],[customer_id]],Customers[[#All],[city]],,2)</f>
        <v>Chicago</v>
      </c>
      <c r="L9559" s="3">
        <f t="shared" si="1194"/>
        <v>413412.73386879993</v>
      </c>
      <c r="M9559" s="3">
        <f t="shared" si="1197"/>
        <v>12</v>
      </c>
      <c r="N9559" s="3">
        <f t="shared" si="1195"/>
        <v>152042.71947200008</v>
      </c>
      <c r="O9559" s="3">
        <f t="shared" si="1196"/>
        <v>0.11373446132597015</v>
      </c>
      <c r="P9559" s="3">
        <f t="shared" si="1198"/>
        <v>754.08879759668855</v>
      </c>
      <c r="Q9559" s="3">
        <f t="shared" si="1199"/>
        <v>1960</v>
      </c>
      <c r="R9559" s="3">
        <f>COUNTIF(C$2:$C$19930,C9559)</f>
        <v>7</v>
      </c>
    </row>
    <row r="9560" spans="1:18" x14ac:dyDescent="0.25">
      <c r="A9560" s="10">
        <v>45045</v>
      </c>
      <c r="B9560" s="3">
        <v>1013317</v>
      </c>
      <c r="C9560" s="3">
        <v>163</v>
      </c>
      <c r="D9560" s="3" t="s">
        <v>6</v>
      </c>
      <c r="E9560" s="3">
        <v>195.46</v>
      </c>
      <c r="F9560" s="3">
        <v>185.5548</v>
      </c>
      <c r="G9560" s="3">
        <f t="shared" si="1192"/>
        <v>-9.9052000000000078</v>
      </c>
      <c r="H9560" s="3" t="str" cm="1">
        <f t="array" ref="H9560">_xlfn.XLOOKUP("*"&amp;C9560,Customers[[#All],[customer_id]],Customers[[#All],[first_name]],,2)</f>
        <v>Olivia</v>
      </c>
      <c r="I9560" s="3" t="str" cm="1">
        <f t="array" ref="I9560">_xlfn.XLOOKUP("*"&amp;C9560,Customers[[#All],[customer_id]],Customers[[#All],[last_name]],,2)</f>
        <v>Martinez</v>
      </c>
      <c r="J9560" s="3">
        <f t="shared" si="1193"/>
        <v>1698.5508224000002</v>
      </c>
      <c r="K9560" s="3" t="str" cm="1">
        <f t="array" ref="K9560">_xlfn.XLOOKUP("*"&amp;C9560,Customers[[#All],[customer_id]],Customers[[#All],[city]],,2)</f>
        <v>Melbourne</v>
      </c>
      <c r="L9560" s="3">
        <f t="shared" si="1194"/>
        <v>426714.91887039918</v>
      </c>
      <c r="M9560" s="3">
        <f t="shared" si="1197"/>
        <v>4</v>
      </c>
      <c r="N9560" s="3">
        <f t="shared" si="1195"/>
        <v>140552.28684800005</v>
      </c>
      <c r="O9560" s="3">
        <f t="shared" si="1196"/>
        <v>-5.0676353218049766</v>
      </c>
      <c r="P9560" s="3">
        <f t="shared" si="1198"/>
        <v>592.71506286122133</v>
      </c>
      <c r="Q9560" s="3">
        <f t="shared" si="1199"/>
        <v>1750</v>
      </c>
      <c r="R9560" s="3">
        <f>COUNTIF(C$2:$C$19930,C9560)</f>
        <v>9</v>
      </c>
    </row>
    <row r="9561" spans="1:18" x14ac:dyDescent="0.25">
      <c r="A9561" s="10">
        <v>45035</v>
      </c>
      <c r="B9561" s="3">
        <v>1014979</v>
      </c>
      <c r="C9561" s="3">
        <v>2773</v>
      </c>
      <c r="D9561" s="3" t="s">
        <v>8</v>
      </c>
      <c r="E9561" s="3">
        <v>195.46</v>
      </c>
      <c r="F9561" s="3">
        <v>185.5548</v>
      </c>
      <c r="G9561" s="3">
        <f t="shared" si="1192"/>
        <v>-9.9052000000000078</v>
      </c>
      <c r="H9561" s="3" t="str" cm="1">
        <f t="array" ref="H9561">_xlfn.XLOOKUP("*"&amp;C9561,Customers[[#All],[customer_id]],Customers[[#All],[first_name]],,2)</f>
        <v>Sophia</v>
      </c>
      <c r="I9561" s="3" t="str" cm="1">
        <f t="array" ref="I9561">_xlfn.XLOOKUP("*"&amp;C9561,Customers[[#All],[customer_id]],Customers[[#All],[last_name]],,2)</f>
        <v>Martinez</v>
      </c>
      <c r="J9561" s="3">
        <f t="shared" si="1193"/>
        <v>2206.5952000000002</v>
      </c>
      <c r="K9561" s="3" t="str" cm="1">
        <f t="array" ref="K9561">_xlfn.XLOOKUP("*"&amp;C9561,Customers[[#All],[customer_id]],Customers[[#All],[city]],,2)</f>
        <v>Birmingham</v>
      </c>
      <c r="L9561" s="3">
        <f t="shared" si="1194"/>
        <v>334770.33439199958</v>
      </c>
      <c r="M9561" s="3">
        <f t="shared" si="1197"/>
        <v>4</v>
      </c>
      <c r="N9561" s="3">
        <f t="shared" si="1195"/>
        <v>140552.28684800005</v>
      </c>
      <c r="O9561" s="3">
        <f t="shared" si="1196"/>
        <v>-5.0676353218049766</v>
      </c>
      <c r="P9561" s="3">
        <f t="shared" si="1198"/>
        <v>598.16484036391898</v>
      </c>
      <c r="Q9561" s="3">
        <f t="shared" si="1199"/>
        <v>1862</v>
      </c>
      <c r="R9561" s="3">
        <f>COUNTIF(C$2:$C$19930,C9561)</f>
        <v>12</v>
      </c>
    </row>
    <row r="9562" spans="1:18" x14ac:dyDescent="0.25">
      <c r="A9562" s="10">
        <v>45182</v>
      </c>
      <c r="B9562" s="3">
        <v>1009918</v>
      </c>
      <c r="C9562" s="3">
        <v>1404</v>
      </c>
      <c r="D9562" s="3" t="s">
        <v>7</v>
      </c>
      <c r="E9562" s="3">
        <v>198.83199999999999</v>
      </c>
      <c r="F9562" s="3">
        <v>185.5548</v>
      </c>
      <c r="G9562" s="3">
        <f t="shared" si="1192"/>
        <v>-13.277199999999993</v>
      </c>
      <c r="H9562" s="3" t="str" cm="1">
        <f t="array" ref="H9562">_xlfn.XLOOKUP("*"&amp;C9562,Customers[[#All],[customer_id]],Customers[[#All],[first_name]],,2)</f>
        <v>Olivia</v>
      </c>
      <c r="I9562" s="3" t="str" cm="1">
        <f t="array" ref="I9562">_xlfn.XLOOKUP("*"&amp;C9562,Customers[[#All],[customer_id]],Customers[[#All],[last_name]],,2)</f>
        <v>Smith</v>
      </c>
      <c r="J9562" s="3">
        <f t="shared" si="1193"/>
        <v>2550.1135199999999</v>
      </c>
      <c r="K9562" s="3" t="str" cm="1">
        <f t="array" ref="K9562">_xlfn.XLOOKUP("*"&amp;C9562,Customers[[#All],[customer_id]],Customers[[#All],[city]],,2)</f>
        <v>Sydney</v>
      </c>
      <c r="L9562" s="3">
        <f t="shared" si="1194"/>
        <v>462542.4399967998</v>
      </c>
      <c r="M9562" s="3">
        <f t="shared" si="1197"/>
        <v>9</v>
      </c>
      <c r="N9562" s="3">
        <f t="shared" si="1195"/>
        <v>150852.24638880009</v>
      </c>
      <c r="O9562" s="3">
        <f t="shared" si="1196"/>
        <v>-6.677597167457952</v>
      </c>
      <c r="P9562" s="3">
        <f t="shared" si="1198"/>
        <v>754.08879759668855</v>
      </c>
      <c r="Q9562" s="3">
        <f t="shared" si="1199"/>
        <v>1960</v>
      </c>
      <c r="R9562" s="3">
        <f>COUNTIF(C$2:$C$19930,C9562)</f>
        <v>11</v>
      </c>
    </row>
    <row r="9563" spans="1:18" x14ac:dyDescent="0.25">
      <c r="A9563" s="10">
        <v>44949</v>
      </c>
      <c r="B9563" s="3">
        <v>1015880</v>
      </c>
      <c r="C9563" s="3">
        <v>11</v>
      </c>
      <c r="D9563" s="3" t="s">
        <v>11</v>
      </c>
      <c r="E9563" s="3">
        <v>208.94800000000001</v>
      </c>
      <c r="F9563" s="3">
        <v>185.5548</v>
      </c>
      <c r="G9563" s="3">
        <f t="shared" si="1192"/>
        <v>-23.393200000000007</v>
      </c>
      <c r="H9563" s="3" t="str" cm="1">
        <f t="array" ref="H9563">_xlfn.XLOOKUP("*"&amp;C9563,Customers[[#All],[customer_id]],Customers[[#All],[first_name]],,2)</f>
        <v>James</v>
      </c>
      <c r="I9563" s="3" t="str" cm="1">
        <f t="array" ref="I9563">_xlfn.XLOOKUP("*"&amp;C9563,Customers[[#All],[customer_id]],Customers[[#All],[last_name]],,2)</f>
        <v>Martinez</v>
      </c>
      <c r="J9563" s="3">
        <f t="shared" si="1193"/>
        <v>815.73834240000008</v>
      </c>
      <c r="K9563" s="3" t="str" cm="1">
        <f t="array" ref="K9563">_xlfn.XLOOKUP("*"&amp;C9563,Customers[[#All],[customer_id]],Customers[[#All],[city]],,2)</f>
        <v>Melbourne</v>
      </c>
      <c r="L9563" s="3">
        <f t="shared" si="1194"/>
        <v>426714.91887039918</v>
      </c>
      <c r="M9563" s="3">
        <f t="shared" si="1197"/>
        <v>1</v>
      </c>
      <c r="N9563" s="3">
        <f t="shared" si="1195"/>
        <v>154973.06500479998</v>
      </c>
      <c r="O9563" s="3">
        <f t="shared" si="1196"/>
        <v>-11.195704194345007</v>
      </c>
      <c r="P9563" s="3">
        <f t="shared" si="1198"/>
        <v>467.92834004655697</v>
      </c>
      <c r="Q9563" s="3">
        <f t="shared" si="1199"/>
        <v>2100</v>
      </c>
      <c r="R9563" s="3">
        <f>COUNTIF(C$2:$C$19930,C9563)</f>
        <v>6</v>
      </c>
    </row>
    <row r="9564" spans="1:18" x14ac:dyDescent="0.25">
      <c r="A9564" s="10">
        <v>45046</v>
      </c>
      <c r="B9564" s="3">
        <v>1019616</v>
      </c>
      <c r="C9564" s="3">
        <v>1349</v>
      </c>
      <c r="D9564" s="3" t="s">
        <v>12</v>
      </c>
      <c r="E9564" s="3">
        <v>226.93200000000002</v>
      </c>
      <c r="F9564" s="3">
        <v>185.5548</v>
      </c>
      <c r="G9564" s="3">
        <f t="shared" si="1192"/>
        <v>-41.377200000000016</v>
      </c>
      <c r="H9564" s="3" t="str" cm="1">
        <f t="array" ref="H9564">_xlfn.XLOOKUP("*"&amp;C9564,Customers[[#All],[customer_id]],Customers[[#All],[first_name]],,2)</f>
        <v>Noah</v>
      </c>
      <c r="I9564" s="3" t="str" cm="1">
        <f t="array" ref="I9564">_xlfn.XLOOKUP("*"&amp;C9564,Customers[[#All],[customer_id]],Customers[[#All],[last_name]],,2)</f>
        <v>Brown</v>
      </c>
      <c r="J9564" s="3">
        <f t="shared" si="1193"/>
        <v>1328.6302400000002</v>
      </c>
      <c r="K9564" s="3" t="str" cm="1">
        <f t="array" ref="K9564">_xlfn.XLOOKUP("*"&amp;C9564,Customers[[#All],[customer_id]],Customers[[#All],[city]],,2)</f>
        <v>Sydney</v>
      </c>
      <c r="L9564" s="3">
        <f t="shared" si="1194"/>
        <v>462542.4399967998</v>
      </c>
      <c r="M9564" s="3">
        <f t="shared" si="1197"/>
        <v>4</v>
      </c>
      <c r="N9564" s="3">
        <f t="shared" si="1195"/>
        <v>140552.28684800005</v>
      </c>
      <c r="O9564" s="3">
        <f t="shared" si="1196"/>
        <v>-18.233303368409924</v>
      </c>
      <c r="P9564" s="3">
        <f t="shared" si="1198"/>
        <v>516.54649708475233</v>
      </c>
      <c r="Q9564" s="3">
        <f t="shared" si="1199"/>
        <v>1953</v>
      </c>
      <c r="R9564" s="3">
        <f>COUNTIF(C$2:$C$19930,C9564)</f>
        <v>8</v>
      </c>
    </row>
    <row r="9565" spans="1:18" x14ac:dyDescent="0.25">
      <c r="A9565" s="10">
        <v>44998</v>
      </c>
      <c r="B9565" s="3">
        <v>1019221</v>
      </c>
      <c r="C9565" s="3">
        <v>611</v>
      </c>
      <c r="D9565" s="3" t="s">
        <v>8</v>
      </c>
      <c r="E9565" s="3">
        <v>244.916</v>
      </c>
      <c r="F9565" s="3">
        <v>185.5548</v>
      </c>
      <c r="G9565" s="3">
        <f t="shared" si="1192"/>
        <v>-59.361199999999997</v>
      </c>
      <c r="H9565" s="3" t="str" cm="1">
        <f t="array" ref="H9565">_xlfn.XLOOKUP("*"&amp;C9565,Customers[[#All],[customer_id]],Customers[[#All],[first_name]],,2)</f>
        <v>Noah</v>
      </c>
      <c r="I9565" s="3" t="str" cm="1">
        <f t="array" ref="I9565">_xlfn.XLOOKUP("*"&amp;C9565,Customers[[#All],[customer_id]],Customers[[#All],[last_name]],,2)</f>
        <v>Garcia</v>
      </c>
      <c r="J9565" s="3">
        <f t="shared" si="1193"/>
        <v>2988.6351648000004</v>
      </c>
      <c r="K9565" s="3" t="str" cm="1">
        <f t="array" ref="K9565">_xlfn.XLOOKUP("*"&amp;C9565,Customers[[#All],[customer_id]],Customers[[#All],[city]],,2)</f>
        <v>Mumbai</v>
      </c>
      <c r="L9565" s="3">
        <f t="shared" si="1194"/>
        <v>400137.48778879916</v>
      </c>
      <c r="M9565" s="3">
        <f t="shared" si="1197"/>
        <v>3</v>
      </c>
      <c r="N9565" s="3">
        <f t="shared" si="1195"/>
        <v>149398.53782719988</v>
      </c>
      <c r="O9565" s="3">
        <f t="shared" si="1196"/>
        <v>-24.237371180323048</v>
      </c>
      <c r="P9565" s="3">
        <f t="shared" si="1198"/>
        <v>598.16484036391898</v>
      </c>
      <c r="Q9565" s="3">
        <f t="shared" si="1199"/>
        <v>1862</v>
      </c>
      <c r="R9565" s="3">
        <f>COUNTIF(C$2:$C$19930,C9565)</f>
        <v>10</v>
      </c>
    </row>
    <row r="9566" spans="1:18" x14ac:dyDescent="0.25">
      <c r="A9566" s="10">
        <v>45152</v>
      </c>
      <c r="B9566" s="3">
        <v>1002668</v>
      </c>
      <c r="C9566" s="3">
        <v>2668</v>
      </c>
      <c r="D9566" s="3" t="s">
        <v>9</v>
      </c>
      <c r="E9566" s="3">
        <v>172.96640000000002</v>
      </c>
      <c r="F9566" s="3">
        <v>185.65560000000002</v>
      </c>
      <c r="G9566" s="3">
        <f t="shared" si="1192"/>
        <v>12.6892</v>
      </c>
      <c r="H9566" s="3" t="str" cm="1">
        <f t="array" ref="H9566">_xlfn.XLOOKUP("*"&amp;C9566,Customers[[#All],[customer_id]],Customers[[#All],[first_name]],,2)</f>
        <v>Ava</v>
      </c>
      <c r="I9566" s="3" t="str" cm="1">
        <f t="array" ref="I9566">_xlfn.XLOOKUP("*"&amp;C9566,Customers[[#All],[customer_id]],Customers[[#All],[last_name]],,2)</f>
        <v>Johnson</v>
      </c>
      <c r="J9566" s="3">
        <f t="shared" si="1193"/>
        <v>1624.4672400000002</v>
      </c>
      <c r="K9566" s="3" t="str" cm="1">
        <f t="array" ref="K9566">_xlfn.XLOOKUP("*"&amp;C9566,Customers[[#All],[customer_id]],Customers[[#All],[city]],,2)</f>
        <v>Delhi</v>
      </c>
      <c r="L9566" s="3">
        <f t="shared" si="1194"/>
        <v>398298.97469535994</v>
      </c>
      <c r="M9566" s="3">
        <f t="shared" si="1197"/>
        <v>8</v>
      </c>
      <c r="N9566" s="3">
        <f t="shared" si="1195"/>
        <v>156590.20353056019</v>
      </c>
      <c r="O9566" s="3">
        <f t="shared" si="1196"/>
        <v>7.3362225264560044</v>
      </c>
      <c r="P9566" s="3">
        <f t="shared" si="1198"/>
        <v>1169.4683897294378</v>
      </c>
      <c r="Q9566" s="3">
        <f t="shared" si="1199"/>
        <v>2275</v>
      </c>
      <c r="R9566" s="3">
        <f>COUNTIF(C$2:$C$19930,C9566)</f>
        <v>7</v>
      </c>
    </row>
    <row r="9567" spans="1:18" x14ac:dyDescent="0.25">
      <c r="A9567" s="10">
        <v>45225</v>
      </c>
      <c r="B9567" s="3">
        <v>1004660</v>
      </c>
      <c r="C9567" s="3">
        <v>2155</v>
      </c>
      <c r="D9567" s="3" t="s">
        <v>12</v>
      </c>
      <c r="E9567" s="3">
        <v>122</v>
      </c>
      <c r="F9567" s="3">
        <v>185.67120000000003</v>
      </c>
      <c r="G9567" s="3">
        <f t="shared" si="1192"/>
        <v>63.671200000000027</v>
      </c>
      <c r="H9567" s="3" t="str" cm="1">
        <f t="array" ref="H9567">_xlfn.XLOOKUP("*"&amp;C9567,Customers[[#All],[customer_id]],Customers[[#All],[first_name]],,2)</f>
        <v>John</v>
      </c>
      <c r="I9567" s="3" t="str" cm="1">
        <f t="array" ref="I9567">_xlfn.XLOOKUP("*"&amp;C9567,Customers[[#All],[customer_id]],Customers[[#All],[last_name]],,2)</f>
        <v>Smith</v>
      </c>
      <c r="J9567" s="3">
        <f t="shared" si="1193"/>
        <v>2234.9036800000003</v>
      </c>
      <c r="K9567" s="3" t="str" cm="1">
        <f t="array" ref="K9567">_xlfn.XLOOKUP("*"&amp;C9567,Customers[[#All],[customer_id]],Customers[[#All],[city]],,2)</f>
        <v>Sydney</v>
      </c>
      <c r="L9567" s="3">
        <f t="shared" si="1194"/>
        <v>462542.4399967998</v>
      </c>
      <c r="M9567" s="3">
        <f t="shared" si="1197"/>
        <v>10</v>
      </c>
      <c r="N9567" s="3">
        <f t="shared" si="1195"/>
        <v>148481.94279519995</v>
      </c>
      <c r="O9567" s="3">
        <f t="shared" si="1196"/>
        <v>52.189508196721334</v>
      </c>
      <c r="P9567" s="3">
        <f t="shared" si="1198"/>
        <v>516.54649708475233</v>
      </c>
      <c r="Q9567" s="3">
        <f t="shared" si="1199"/>
        <v>1953</v>
      </c>
      <c r="R9567" s="3">
        <f>COUNTIF(C$2:$C$19930,C9567)</f>
        <v>8</v>
      </c>
    </row>
    <row r="9568" spans="1:18" x14ac:dyDescent="0.25">
      <c r="A9568" s="10">
        <v>44967</v>
      </c>
      <c r="B9568" s="3">
        <v>1015758</v>
      </c>
      <c r="C9568" s="3">
        <v>2600</v>
      </c>
      <c r="D9568" s="3" t="s">
        <v>15</v>
      </c>
      <c r="E9568" s="3">
        <v>138.35200000000003</v>
      </c>
      <c r="F9568" s="3">
        <v>185.73408000000003</v>
      </c>
      <c r="G9568" s="3">
        <f t="shared" si="1192"/>
        <v>47.382080000000002</v>
      </c>
      <c r="H9568" s="3" t="str" cm="1">
        <f t="array" ref="H9568">_xlfn.XLOOKUP("*"&amp;C9568,Customers[[#All],[customer_id]],Customers[[#All],[first_name]],,2)</f>
        <v>James</v>
      </c>
      <c r="I9568" s="3" t="str" cm="1">
        <f t="array" ref="I9568">_xlfn.XLOOKUP("*"&amp;C9568,Customers[[#All],[customer_id]],Customers[[#All],[last_name]],,2)</f>
        <v>Rodriguez</v>
      </c>
      <c r="J9568" s="3">
        <f t="shared" si="1193"/>
        <v>1912.6278800000002</v>
      </c>
      <c r="K9568" s="3" t="str" cm="1">
        <f t="array" ref="K9568">_xlfn.XLOOKUP("*"&amp;C9568,Customers[[#All],[customer_id]],Customers[[#All],[city]],,2)</f>
        <v>Mumbai</v>
      </c>
      <c r="L9568" s="3">
        <f t="shared" si="1194"/>
        <v>400137.48778879916</v>
      </c>
      <c r="M9568" s="3">
        <f t="shared" si="1197"/>
        <v>2</v>
      </c>
      <c r="N9568" s="3">
        <f t="shared" si="1195"/>
        <v>149757.95762560001</v>
      </c>
      <c r="O9568" s="3">
        <f t="shared" si="1196"/>
        <v>34.247484676766504</v>
      </c>
      <c r="P9568" s="3">
        <f t="shared" si="1198"/>
        <v>514.96690490507206</v>
      </c>
      <c r="Q9568" s="3">
        <f t="shared" si="1199"/>
        <v>1946</v>
      </c>
      <c r="R9568" s="3">
        <f>COUNTIF(C$2:$C$19930,C9568)</f>
        <v>7</v>
      </c>
    </row>
    <row r="9569" spans="1:18" x14ac:dyDescent="0.25">
      <c r="A9569" s="10">
        <v>45034</v>
      </c>
      <c r="B9569" s="3">
        <v>1002346</v>
      </c>
      <c r="C9569" s="3">
        <v>2346</v>
      </c>
      <c r="D9569" s="3" t="s">
        <v>15</v>
      </c>
      <c r="E9569" s="3">
        <v>277.88160000000005</v>
      </c>
      <c r="F9569" s="3">
        <v>185.744</v>
      </c>
      <c r="G9569" s="3">
        <f t="shared" si="1192"/>
        <v>-92.137600000000049</v>
      </c>
      <c r="H9569" s="3" t="str" cm="1">
        <f t="array" ref="H9569">_xlfn.XLOOKUP("*"&amp;C9569,Customers[[#All],[customer_id]],Customers[[#All],[first_name]],,2)</f>
        <v>Noah</v>
      </c>
      <c r="I9569" s="3" t="str" cm="1">
        <f t="array" ref="I9569">_xlfn.XLOOKUP("*"&amp;C9569,Customers[[#All],[customer_id]],Customers[[#All],[last_name]],,2)</f>
        <v>Smith</v>
      </c>
      <c r="J9569" s="3">
        <f t="shared" si="1193"/>
        <v>2537.4295199999997</v>
      </c>
      <c r="K9569" s="3" t="str" cm="1">
        <f t="array" ref="K9569">_xlfn.XLOOKUP("*"&amp;C9569,Customers[[#All],[customer_id]],Customers[[#All],[city]],,2)</f>
        <v>New York</v>
      </c>
      <c r="L9569" s="3">
        <f t="shared" si="1194"/>
        <v>379780.35762399971</v>
      </c>
      <c r="M9569" s="3">
        <f t="shared" si="1197"/>
        <v>4</v>
      </c>
      <c r="N9569" s="3">
        <f t="shared" si="1195"/>
        <v>140552.28684800005</v>
      </c>
      <c r="O9569" s="3">
        <f t="shared" si="1196"/>
        <v>-33.157143186162749</v>
      </c>
      <c r="P9569" s="3">
        <f t="shared" si="1198"/>
        <v>514.96690490507206</v>
      </c>
      <c r="Q9569" s="3">
        <f t="shared" si="1199"/>
        <v>1946</v>
      </c>
      <c r="R9569" s="3">
        <f>COUNTIF(C$2:$C$19930,C9569)</f>
        <v>14</v>
      </c>
    </row>
    <row r="9570" spans="1:18" x14ac:dyDescent="0.25">
      <c r="A9570" s="10">
        <v>45029</v>
      </c>
      <c r="B9570" s="3">
        <v>1001765</v>
      </c>
      <c r="C9570" s="3">
        <v>1765</v>
      </c>
      <c r="D9570" s="3" t="s">
        <v>10</v>
      </c>
      <c r="E9570" s="3">
        <v>157.66400000000002</v>
      </c>
      <c r="F9570" s="3">
        <v>185.84384000000003</v>
      </c>
      <c r="G9570" s="3">
        <f t="shared" si="1192"/>
        <v>28.179840000000013</v>
      </c>
      <c r="H9570" s="3" t="str" cm="1">
        <f t="array" ref="H9570">_xlfn.XLOOKUP("*"&amp;C9570,Customers[[#All],[customer_id]],Customers[[#All],[first_name]],,2)</f>
        <v>James</v>
      </c>
      <c r="I9570" s="3" t="str" cm="1">
        <f t="array" ref="I9570">_xlfn.XLOOKUP("*"&amp;C9570,Customers[[#All],[customer_id]],Customers[[#All],[last_name]],,2)</f>
        <v>Jones</v>
      </c>
      <c r="J9570" s="3">
        <f t="shared" si="1193"/>
        <v>860.8330400000001</v>
      </c>
      <c r="K9570" s="3" t="str" cm="1">
        <f t="array" ref="K9570">_xlfn.XLOOKUP("*"&amp;C9570,Customers[[#All],[customer_id]],Customers[[#All],[city]],,2)</f>
        <v>Delhi</v>
      </c>
      <c r="L9570" s="3">
        <f t="shared" si="1194"/>
        <v>398298.97469535994</v>
      </c>
      <c r="M9570" s="3">
        <f t="shared" si="1197"/>
        <v>4</v>
      </c>
      <c r="N9570" s="3">
        <f t="shared" si="1195"/>
        <v>140552.28684800005</v>
      </c>
      <c r="O9570" s="3">
        <f t="shared" si="1196"/>
        <v>17.873350923482857</v>
      </c>
      <c r="P9570" s="3">
        <f t="shared" si="1198"/>
        <v>737.80921445245428</v>
      </c>
      <c r="Q9570" s="3">
        <f t="shared" si="1199"/>
        <v>2121</v>
      </c>
      <c r="R9570" s="3">
        <f>COUNTIF(C$2:$C$19930,C9570)</f>
        <v>6</v>
      </c>
    </row>
    <row r="9571" spans="1:18" x14ac:dyDescent="0.25">
      <c r="A9571" s="10">
        <v>45210</v>
      </c>
      <c r="B9571" s="3">
        <v>1018773</v>
      </c>
      <c r="C9571" s="3">
        <v>455</v>
      </c>
      <c r="D9571" s="3" t="s">
        <v>12</v>
      </c>
      <c r="E9571" s="3">
        <v>4.9199999999999875</v>
      </c>
      <c r="F9571" s="3">
        <v>186.00300000000001</v>
      </c>
      <c r="G9571" s="3">
        <f t="shared" si="1192"/>
        <v>181.08300000000003</v>
      </c>
      <c r="H9571" s="3" t="str" cm="1">
        <f t="array" ref="H9571">_xlfn.XLOOKUP("*"&amp;C9571,Customers[[#All],[customer_id]],Customers[[#All],[first_name]],,2)</f>
        <v>Noah</v>
      </c>
      <c r="I9571" s="3" t="str" cm="1">
        <f t="array" ref="I9571">_xlfn.XLOOKUP("*"&amp;C9571,Customers[[#All],[customer_id]],Customers[[#All],[last_name]],,2)</f>
        <v>Williams</v>
      </c>
      <c r="J9571" s="3">
        <f t="shared" si="1193"/>
        <v>2463.3510480000004</v>
      </c>
      <c r="K9571" s="3" t="str" cm="1">
        <f t="array" ref="K9571">_xlfn.XLOOKUP("*"&amp;C9571,Customers[[#All],[customer_id]],Customers[[#All],[city]],,2)</f>
        <v>Melbourne</v>
      </c>
      <c r="L9571" s="3">
        <f t="shared" si="1194"/>
        <v>426714.91887039918</v>
      </c>
      <c r="M9571" s="3">
        <f t="shared" si="1197"/>
        <v>10</v>
      </c>
      <c r="N9571" s="3">
        <f t="shared" si="1195"/>
        <v>148481.94279519995</v>
      </c>
      <c r="O9571" s="3">
        <f t="shared" si="1196"/>
        <v>3680.5487804878148</v>
      </c>
      <c r="P9571" s="3">
        <f t="shared" si="1198"/>
        <v>516.54649708475233</v>
      </c>
      <c r="Q9571" s="3">
        <f t="shared" si="1199"/>
        <v>1953</v>
      </c>
      <c r="R9571" s="3">
        <f>COUNTIF(C$2:$C$19930,C9571)</f>
        <v>8</v>
      </c>
    </row>
    <row r="9572" spans="1:18" x14ac:dyDescent="0.25">
      <c r="A9572" s="10">
        <v>44976</v>
      </c>
      <c r="B9572" s="3">
        <v>1008162</v>
      </c>
      <c r="C9572" s="3">
        <v>848</v>
      </c>
      <c r="D9572" s="3" t="s">
        <v>6</v>
      </c>
      <c r="E9572" s="3">
        <v>11.040000000000006</v>
      </c>
      <c r="F9572" s="3">
        <v>186.00300000000001</v>
      </c>
      <c r="G9572" s="3">
        <f t="shared" si="1192"/>
        <v>174.96300000000002</v>
      </c>
      <c r="H9572" s="3" t="str" cm="1">
        <f t="array" ref="H9572">_xlfn.XLOOKUP("*"&amp;C9572,Customers[[#All],[customer_id]],Customers[[#All],[first_name]],,2)</f>
        <v>Emma</v>
      </c>
      <c r="I9572" s="3" t="str" cm="1">
        <f t="array" ref="I9572">_xlfn.XLOOKUP("*"&amp;C9572,Customers[[#All],[customer_id]],Customers[[#All],[last_name]],,2)</f>
        <v>Miller</v>
      </c>
      <c r="J9572" s="3">
        <f t="shared" si="1193"/>
        <v>2558.8509760000006</v>
      </c>
      <c r="K9572" s="3" t="str" cm="1">
        <f t="array" ref="K9572">_xlfn.XLOOKUP("*"&amp;C9572,Customers[[#All],[customer_id]],Customers[[#All],[city]],,2)</f>
        <v>Chicago</v>
      </c>
      <c r="L9572" s="3">
        <f t="shared" si="1194"/>
        <v>413412.73386879993</v>
      </c>
      <c r="M9572" s="3">
        <f t="shared" si="1197"/>
        <v>2</v>
      </c>
      <c r="N9572" s="3">
        <f t="shared" si="1195"/>
        <v>149757.95762560001</v>
      </c>
      <c r="O9572" s="3">
        <f t="shared" si="1196"/>
        <v>1584.8097826086948</v>
      </c>
      <c r="P9572" s="3">
        <f t="shared" si="1198"/>
        <v>592.71506286122133</v>
      </c>
      <c r="Q9572" s="3">
        <f t="shared" si="1199"/>
        <v>1750</v>
      </c>
      <c r="R9572" s="3">
        <f>COUNTIF(C$2:$C$19930,C9572)</f>
        <v>9</v>
      </c>
    </row>
    <row r="9573" spans="1:18" x14ac:dyDescent="0.25">
      <c r="A9573" s="10">
        <v>45067</v>
      </c>
      <c r="B9573" s="3">
        <v>1006606</v>
      </c>
      <c r="C9573" s="3">
        <v>1118</v>
      </c>
      <c r="D9573" s="3" t="s">
        <v>10</v>
      </c>
      <c r="E9573" s="3">
        <v>26.100000000000009</v>
      </c>
      <c r="F9573" s="3">
        <v>186.00300000000001</v>
      </c>
      <c r="G9573" s="3">
        <f t="shared" si="1192"/>
        <v>159.90300000000002</v>
      </c>
      <c r="H9573" s="3" t="str" cm="1">
        <f t="array" ref="H9573">_xlfn.XLOOKUP("*"&amp;C9573,Customers[[#All],[customer_id]],Customers[[#All],[first_name]],,2)</f>
        <v>Michael</v>
      </c>
      <c r="I9573" s="3" t="str" cm="1">
        <f t="array" ref="I9573">_xlfn.XLOOKUP("*"&amp;C9573,Customers[[#All],[customer_id]],Customers[[#All],[last_name]],,2)</f>
        <v>Smith</v>
      </c>
      <c r="J9573" s="3">
        <f t="shared" si="1193"/>
        <v>2288.2428799999998</v>
      </c>
      <c r="K9573" s="3" t="str" cm="1">
        <f t="array" ref="K9573">_xlfn.XLOOKUP("*"&amp;C9573,Customers[[#All],[customer_id]],Customers[[#All],[city]],,2)</f>
        <v>Birmingham</v>
      </c>
      <c r="L9573" s="3">
        <f t="shared" si="1194"/>
        <v>334770.33439199958</v>
      </c>
      <c r="M9573" s="3">
        <f t="shared" si="1197"/>
        <v>5</v>
      </c>
      <c r="N9573" s="3">
        <f t="shared" si="1195"/>
        <v>166129.78016319999</v>
      </c>
      <c r="O9573" s="3">
        <f t="shared" si="1196"/>
        <v>612.65517241379303</v>
      </c>
      <c r="P9573" s="3">
        <f t="shared" si="1198"/>
        <v>737.80921445245428</v>
      </c>
      <c r="Q9573" s="3">
        <f t="shared" si="1199"/>
        <v>2121</v>
      </c>
      <c r="R9573" s="3">
        <f>COUNTIF(C$2:$C$19930,C9573)</f>
        <v>11</v>
      </c>
    </row>
    <row r="9574" spans="1:18" x14ac:dyDescent="0.25">
      <c r="A9574" s="10">
        <v>45065</v>
      </c>
      <c r="B9574" s="3">
        <v>1007942</v>
      </c>
      <c r="C9574" s="3">
        <v>2041</v>
      </c>
      <c r="D9574" s="3" t="s">
        <v>7</v>
      </c>
      <c r="E9574" s="3">
        <v>28.224000000000018</v>
      </c>
      <c r="F9574" s="3">
        <v>186.00300000000001</v>
      </c>
      <c r="G9574" s="3">
        <f t="shared" si="1192"/>
        <v>157.779</v>
      </c>
      <c r="H9574" s="3" t="str" cm="1">
        <f t="array" ref="H9574">_xlfn.XLOOKUP("*"&amp;C9574,Customers[[#All],[customer_id]],Customers[[#All],[first_name]],,2)</f>
        <v>Sophia</v>
      </c>
      <c r="I9574" s="3" t="str" cm="1">
        <f t="array" ref="I9574">_xlfn.XLOOKUP("*"&amp;C9574,Customers[[#All],[customer_id]],Customers[[#All],[last_name]],,2)</f>
        <v>Brown</v>
      </c>
      <c r="J9574" s="3">
        <f t="shared" si="1193"/>
        <v>1708.9660000000003</v>
      </c>
      <c r="K9574" s="3" t="str" cm="1">
        <f t="array" ref="K9574">_xlfn.XLOOKUP("*"&amp;C9574,Customers[[#All],[customer_id]],Customers[[#All],[city]],,2)</f>
        <v>Bangalore</v>
      </c>
      <c r="L9574" s="3">
        <f t="shared" si="1194"/>
        <v>369819.18600959994</v>
      </c>
      <c r="M9574" s="3">
        <f t="shared" si="1197"/>
        <v>5</v>
      </c>
      <c r="N9574" s="3">
        <f t="shared" si="1195"/>
        <v>166129.78016319999</v>
      </c>
      <c r="O9574" s="3">
        <f t="shared" si="1196"/>
        <v>559.02423469387713</v>
      </c>
      <c r="P9574" s="3">
        <f t="shared" si="1198"/>
        <v>754.08879759668855</v>
      </c>
      <c r="Q9574" s="3">
        <f t="shared" si="1199"/>
        <v>1960</v>
      </c>
      <c r="R9574" s="3">
        <f>COUNTIF(C$2:$C$19930,C9574)</f>
        <v>7</v>
      </c>
    </row>
    <row r="9575" spans="1:18" x14ac:dyDescent="0.25">
      <c r="A9575" s="10">
        <v>44956</v>
      </c>
      <c r="B9575" s="3">
        <v>1007554</v>
      </c>
      <c r="C9575" s="3">
        <v>2761</v>
      </c>
      <c r="D9575" s="3" t="s">
        <v>14</v>
      </c>
      <c r="E9575" s="3">
        <v>32.244</v>
      </c>
      <c r="F9575" s="3">
        <v>186.00300000000001</v>
      </c>
      <c r="G9575" s="3">
        <f t="shared" si="1192"/>
        <v>153.75900000000001</v>
      </c>
      <c r="H9575" s="3" t="str" cm="1">
        <f t="array" ref="H9575">_xlfn.XLOOKUP("*"&amp;C9575,Customers[[#All],[customer_id]],Customers[[#All],[first_name]],,2)</f>
        <v>James</v>
      </c>
      <c r="I9575" s="3" t="str" cm="1">
        <f t="array" ref="I9575">_xlfn.XLOOKUP("*"&amp;C9575,Customers[[#All],[customer_id]],Customers[[#All],[last_name]],,2)</f>
        <v>Smith</v>
      </c>
      <c r="J9575" s="3">
        <f t="shared" si="1193"/>
        <v>1996.7665999999999</v>
      </c>
      <c r="K9575" s="3" t="str" cm="1">
        <f t="array" ref="K9575">_xlfn.XLOOKUP("*"&amp;C9575,Customers[[#All],[customer_id]],Customers[[#All],[city]],,2)</f>
        <v>Los Angeles</v>
      </c>
      <c r="L9575" s="3">
        <f t="shared" si="1194"/>
        <v>434444.09306079964</v>
      </c>
      <c r="M9575" s="3">
        <f t="shared" si="1197"/>
        <v>1</v>
      </c>
      <c r="N9575" s="3">
        <f t="shared" si="1195"/>
        <v>154973.06500479998</v>
      </c>
      <c r="O9575" s="3">
        <f t="shared" si="1196"/>
        <v>476.86081131373282</v>
      </c>
      <c r="P9575" s="3">
        <f t="shared" si="1198"/>
        <v>850.0009948046619</v>
      </c>
      <c r="Q9575" s="3">
        <f t="shared" si="1199"/>
        <v>1806</v>
      </c>
      <c r="R9575" s="3">
        <f>COUNTIF(C$2:$C$19930,C9575)</f>
        <v>8</v>
      </c>
    </row>
    <row r="9576" spans="1:18" x14ac:dyDescent="0.25">
      <c r="A9576" s="10">
        <v>44939</v>
      </c>
      <c r="B9576" s="3">
        <v>1016315</v>
      </c>
      <c r="C9576" s="3">
        <v>820</v>
      </c>
      <c r="D9576" s="3" t="s">
        <v>7</v>
      </c>
      <c r="E9576" s="3">
        <v>38.640000000000015</v>
      </c>
      <c r="F9576" s="3">
        <v>186.00300000000001</v>
      </c>
      <c r="G9576" s="3">
        <f t="shared" si="1192"/>
        <v>147.363</v>
      </c>
      <c r="H9576" s="3" t="str" cm="1">
        <f t="array" ref="H9576">_xlfn.XLOOKUP("*"&amp;C9576,Customers[[#All],[customer_id]],Customers[[#All],[first_name]],,2)</f>
        <v>Sophia</v>
      </c>
      <c r="I9576" s="3" t="str" cm="1">
        <f t="array" ref="I9576">_xlfn.XLOOKUP("*"&amp;C9576,Customers[[#All],[customer_id]],Customers[[#All],[last_name]],,2)</f>
        <v>Rodriguez</v>
      </c>
      <c r="J9576" s="3">
        <f t="shared" si="1193"/>
        <v>2122.919664</v>
      </c>
      <c r="K9576" s="3" t="str" cm="1">
        <f t="array" ref="K9576">_xlfn.XLOOKUP("*"&amp;C9576,Customers[[#All],[customer_id]],Customers[[#All],[city]],,2)</f>
        <v>Bangalore</v>
      </c>
      <c r="L9576" s="3">
        <f t="shared" si="1194"/>
        <v>369819.18600959994</v>
      </c>
      <c r="M9576" s="3">
        <f t="shared" si="1197"/>
        <v>1</v>
      </c>
      <c r="N9576" s="3">
        <f t="shared" si="1195"/>
        <v>154973.06500479998</v>
      </c>
      <c r="O9576" s="3">
        <f t="shared" si="1196"/>
        <v>381.37422360248434</v>
      </c>
      <c r="P9576" s="3">
        <f t="shared" si="1198"/>
        <v>754.08879759668855</v>
      </c>
      <c r="Q9576" s="3">
        <f t="shared" si="1199"/>
        <v>1960</v>
      </c>
      <c r="R9576" s="3">
        <f>COUNTIF(C$2:$C$19930,C9576)</f>
        <v>8</v>
      </c>
    </row>
    <row r="9577" spans="1:18" x14ac:dyDescent="0.25">
      <c r="A9577" s="10">
        <v>45107</v>
      </c>
      <c r="B9577" s="3">
        <v>1006818</v>
      </c>
      <c r="C9577" s="3">
        <v>231</v>
      </c>
      <c r="D9577" s="3" t="s">
        <v>11</v>
      </c>
      <c r="E9577" s="3">
        <v>44.284000000000013</v>
      </c>
      <c r="F9577" s="3">
        <v>186.00300000000001</v>
      </c>
      <c r="G9577" s="3">
        <f t="shared" si="1192"/>
        <v>141.71899999999999</v>
      </c>
      <c r="H9577" s="3" t="str" cm="1">
        <f t="array" ref="H9577">_xlfn.XLOOKUP("*"&amp;C9577,Customers[[#All],[customer_id]],Customers[[#All],[first_name]],,2)</f>
        <v>Olivia</v>
      </c>
      <c r="I9577" s="3" t="str" cm="1">
        <f t="array" ref="I9577">_xlfn.XLOOKUP("*"&amp;C9577,Customers[[#All],[customer_id]],Customers[[#All],[last_name]],,2)</f>
        <v>Rodriguez</v>
      </c>
      <c r="J9577" s="3">
        <f t="shared" si="1193"/>
        <v>2542.1362704000003</v>
      </c>
      <c r="K9577" s="3" t="str" cm="1">
        <f t="array" ref="K9577">_xlfn.XLOOKUP("*"&amp;C9577,Customers[[#All],[customer_id]],Customers[[#All],[city]],,2)</f>
        <v>Manchester</v>
      </c>
      <c r="L9577" s="3">
        <f t="shared" si="1194"/>
        <v>418343.68349120009</v>
      </c>
      <c r="M9577" s="3">
        <f t="shared" si="1197"/>
        <v>6</v>
      </c>
      <c r="N9577" s="3">
        <f t="shared" si="1195"/>
        <v>155661.44728000008</v>
      </c>
      <c r="O9577" s="3">
        <f t="shared" si="1196"/>
        <v>320.0230331496702</v>
      </c>
      <c r="P9577" s="3">
        <f t="shared" si="1198"/>
        <v>467.92834004655697</v>
      </c>
      <c r="Q9577" s="3">
        <f t="shared" si="1199"/>
        <v>2100</v>
      </c>
      <c r="R9577" s="3">
        <f>COUNTIF(C$2:$C$19930,C9577)</f>
        <v>9</v>
      </c>
    </row>
    <row r="9578" spans="1:18" x14ac:dyDescent="0.25">
      <c r="A9578" s="10">
        <v>45074</v>
      </c>
      <c r="B9578" s="3">
        <v>1006480</v>
      </c>
      <c r="C9578" s="3">
        <v>1637</v>
      </c>
      <c r="D9578" s="3" t="s">
        <v>13</v>
      </c>
      <c r="E9578" s="3">
        <v>50.260000000000005</v>
      </c>
      <c r="F9578" s="3">
        <v>186.00300000000001</v>
      </c>
      <c r="G9578" s="3">
        <f t="shared" si="1192"/>
        <v>135.74299999999999</v>
      </c>
      <c r="H9578" s="3" t="str" cm="1">
        <f t="array" ref="H9578">_xlfn.XLOOKUP("*"&amp;C9578,Customers[[#All],[customer_id]],Customers[[#All],[first_name]],,2)</f>
        <v>John</v>
      </c>
      <c r="I9578" s="3" t="str" cm="1">
        <f t="array" ref="I9578">_xlfn.XLOOKUP("*"&amp;C9578,Customers[[#All],[customer_id]],Customers[[#All],[last_name]],,2)</f>
        <v>Garcia</v>
      </c>
      <c r="J9578" s="3">
        <f t="shared" si="1193"/>
        <v>2076.7814800000001</v>
      </c>
      <c r="K9578" s="3" t="str" cm="1">
        <f t="array" ref="K9578">_xlfn.XLOOKUP("*"&amp;C9578,Customers[[#All],[customer_id]],Customers[[#All],[city]],,2)</f>
        <v>Brisbane</v>
      </c>
      <c r="L9578" s="3">
        <f t="shared" si="1194"/>
        <v>393044.10202240001</v>
      </c>
      <c r="M9578" s="3">
        <f t="shared" si="1197"/>
        <v>5</v>
      </c>
      <c r="N9578" s="3">
        <f t="shared" si="1195"/>
        <v>166129.78016319999</v>
      </c>
      <c r="O9578" s="3">
        <f t="shared" si="1196"/>
        <v>270.08157580580973</v>
      </c>
      <c r="P9578" s="3">
        <f t="shared" si="1198"/>
        <v>927.49721473266595</v>
      </c>
      <c r="Q9578" s="3">
        <f t="shared" si="1199"/>
        <v>2156</v>
      </c>
      <c r="R9578" s="3">
        <f>COUNTIF(C$2:$C$19930,C9578)</f>
        <v>9</v>
      </c>
    </row>
    <row r="9579" spans="1:18" x14ac:dyDescent="0.25">
      <c r="A9579" s="10">
        <v>45247</v>
      </c>
      <c r="B9579" s="3">
        <v>1006823</v>
      </c>
      <c r="C9579" s="3">
        <v>1005</v>
      </c>
      <c r="D9579" s="3" t="s">
        <v>14</v>
      </c>
      <c r="E9579" s="3">
        <v>60.072000000000017</v>
      </c>
      <c r="F9579" s="3">
        <v>186.00300000000001</v>
      </c>
      <c r="G9579" s="3">
        <f t="shared" si="1192"/>
        <v>125.931</v>
      </c>
      <c r="H9579" s="3" t="str" cm="1">
        <f t="array" ref="H9579">_xlfn.XLOOKUP("*"&amp;C9579,Customers[[#All],[customer_id]],Customers[[#All],[first_name]],,2)</f>
        <v>Liam</v>
      </c>
      <c r="I9579" s="3" t="str" cm="1">
        <f t="array" ref="I9579">_xlfn.XLOOKUP("*"&amp;C9579,Customers[[#All],[customer_id]],Customers[[#All],[last_name]],,2)</f>
        <v>Rodriguez</v>
      </c>
      <c r="J9579" s="3">
        <f t="shared" si="1193"/>
        <v>2352.4123280000003</v>
      </c>
      <c r="K9579" s="3" t="str" cm="1">
        <f t="array" ref="K9579">_xlfn.XLOOKUP("*"&amp;C9579,Customers[[#All],[customer_id]],Customers[[#All],[city]],,2)</f>
        <v>Los Angeles</v>
      </c>
      <c r="L9579" s="3">
        <f t="shared" si="1194"/>
        <v>434444.09306079964</v>
      </c>
      <c r="M9579" s="3">
        <f t="shared" si="1197"/>
        <v>11</v>
      </c>
      <c r="N9579" s="3">
        <f t="shared" si="1195"/>
        <v>169190.20885759994</v>
      </c>
      <c r="O9579" s="3">
        <f t="shared" si="1196"/>
        <v>209.63343987215336</v>
      </c>
      <c r="P9579" s="3">
        <f t="shared" si="1198"/>
        <v>850.0009948046619</v>
      </c>
      <c r="Q9579" s="3">
        <f t="shared" si="1199"/>
        <v>1806</v>
      </c>
      <c r="R9579" s="3">
        <f>COUNTIF(C$2:$C$19930,C9579)</f>
        <v>9</v>
      </c>
    </row>
    <row r="9580" spans="1:18" x14ac:dyDescent="0.25">
      <c r="A9580" s="10">
        <v>45035</v>
      </c>
      <c r="B9580" s="3">
        <v>1006791</v>
      </c>
      <c r="C9580" s="3">
        <v>797</v>
      </c>
      <c r="D9580" s="3" t="s">
        <v>14</v>
      </c>
      <c r="E9580" s="3">
        <v>63.820000000000022</v>
      </c>
      <c r="F9580" s="3">
        <v>186.00300000000001</v>
      </c>
      <c r="G9580" s="3">
        <f t="shared" si="1192"/>
        <v>122.18299999999999</v>
      </c>
      <c r="H9580" s="3" t="str" cm="1">
        <f t="array" ref="H9580">_xlfn.XLOOKUP("*"&amp;C9580,Customers[[#All],[customer_id]],Customers[[#All],[first_name]],,2)</f>
        <v>Olivia</v>
      </c>
      <c r="I9580" s="3" t="str" cm="1">
        <f t="array" ref="I9580">_xlfn.XLOOKUP("*"&amp;C9580,Customers[[#All],[customer_id]],Customers[[#All],[last_name]],,2)</f>
        <v>Miller</v>
      </c>
      <c r="J9580" s="3">
        <f t="shared" si="1193"/>
        <v>1758.2325520000002</v>
      </c>
      <c r="K9580" s="3" t="str" cm="1">
        <f t="array" ref="K9580">_xlfn.XLOOKUP("*"&amp;C9580,Customers[[#All],[customer_id]],Customers[[#All],[city]],,2)</f>
        <v>Mumbai</v>
      </c>
      <c r="L9580" s="3">
        <f t="shared" si="1194"/>
        <v>400137.48778879916</v>
      </c>
      <c r="M9580" s="3">
        <f t="shared" si="1197"/>
        <v>4</v>
      </c>
      <c r="N9580" s="3">
        <f t="shared" si="1195"/>
        <v>140552.28684800005</v>
      </c>
      <c r="O9580" s="3">
        <f t="shared" si="1196"/>
        <v>191.44938890629891</v>
      </c>
      <c r="P9580" s="3">
        <f t="shared" si="1198"/>
        <v>850.0009948046619</v>
      </c>
      <c r="Q9580" s="3">
        <f t="shared" si="1199"/>
        <v>1806</v>
      </c>
      <c r="R9580" s="3">
        <f>COUNTIF(C$2:$C$19930,C9580)</f>
        <v>9</v>
      </c>
    </row>
    <row r="9581" spans="1:18" x14ac:dyDescent="0.25">
      <c r="A9581" s="10">
        <v>45231</v>
      </c>
      <c r="B9581" s="3">
        <v>1015767</v>
      </c>
      <c r="C9581" s="3">
        <v>1816</v>
      </c>
      <c r="D9581" s="3" t="s">
        <v>7</v>
      </c>
      <c r="E9581" s="3">
        <v>71.236000000000018</v>
      </c>
      <c r="F9581" s="3">
        <v>186.00300000000001</v>
      </c>
      <c r="G9581" s="3">
        <f t="shared" si="1192"/>
        <v>114.767</v>
      </c>
      <c r="H9581" s="3" t="str" cm="1">
        <f t="array" ref="H9581">_xlfn.XLOOKUP("*"&amp;C9581,Customers[[#All],[customer_id]],Customers[[#All],[first_name]],,2)</f>
        <v>Emma</v>
      </c>
      <c r="I9581" s="3" t="str" cm="1">
        <f t="array" ref="I9581">_xlfn.XLOOKUP("*"&amp;C9581,Customers[[#All],[customer_id]],Customers[[#All],[last_name]],,2)</f>
        <v>Johnson</v>
      </c>
      <c r="J9581" s="3">
        <f t="shared" si="1193"/>
        <v>1627.7759200000003</v>
      </c>
      <c r="K9581" s="3" t="str" cm="1">
        <f t="array" ref="K9581">_xlfn.XLOOKUP("*"&amp;C9581,Customers[[#All],[customer_id]],Customers[[#All],[city]],,2)</f>
        <v>Mumbai</v>
      </c>
      <c r="L9581" s="3">
        <f t="shared" si="1194"/>
        <v>400137.48778879916</v>
      </c>
      <c r="M9581" s="3">
        <f t="shared" si="1197"/>
        <v>11</v>
      </c>
      <c r="N9581" s="3">
        <f t="shared" si="1195"/>
        <v>169190.20885759994</v>
      </c>
      <c r="O9581" s="3">
        <f t="shared" si="1196"/>
        <v>161.10814756583744</v>
      </c>
      <c r="P9581" s="3">
        <f t="shared" si="1198"/>
        <v>754.08879759668855</v>
      </c>
      <c r="Q9581" s="3">
        <f t="shared" si="1199"/>
        <v>1960</v>
      </c>
      <c r="R9581" s="3">
        <f>COUNTIF(C$2:$C$19930,C9581)</f>
        <v>8</v>
      </c>
    </row>
    <row r="9582" spans="1:18" x14ac:dyDescent="0.25">
      <c r="A9582" s="10">
        <v>44949</v>
      </c>
      <c r="B9582" s="3">
        <v>1011368</v>
      </c>
      <c r="C9582" s="3">
        <v>1690</v>
      </c>
      <c r="D9582" s="3" t="s">
        <v>13</v>
      </c>
      <c r="E9582" s="3">
        <v>77.980000000000018</v>
      </c>
      <c r="F9582" s="3">
        <v>186.00300000000001</v>
      </c>
      <c r="G9582" s="3">
        <f t="shared" si="1192"/>
        <v>108.023</v>
      </c>
      <c r="H9582" s="3" t="str" cm="1">
        <f t="array" ref="H9582">_xlfn.XLOOKUP("*"&amp;C9582,Customers[[#All],[customer_id]],Customers[[#All],[first_name]],,2)</f>
        <v>John</v>
      </c>
      <c r="I9582" s="3" t="str" cm="1">
        <f t="array" ref="I9582">_xlfn.XLOOKUP("*"&amp;C9582,Customers[[#All],[customer_id]],Customers[[#All],[last_name]],,2)</f>
        <v>Jones</v>
      </c>
      <c r="J9582" s="3">
        <f t="shared" si="1193"/>
        <v>714.96196000000009</v>
      </c>
      <c r="K9582" s="3" t="str" cm="1">
        <f t="array" ref="K9582">_xlfn.XLOOKUP("*"&amp;C9582,Customers[[#All],[customer_id]],Customers[[#All],[city]],,2)</f>
        <v>Melbourne</v>
      </c>
      <c r="L9582" s="3">
        <f t="shared" si="1194"/>
        <v>426714.91887039918</v>
      </c>
      <c r="M9582" s="3">
        <f t="shared" si="1197"/>
        <v>1</v>
      </c>
      <c r="N9582" s="3">
        <f t="shared" si="1195"/>
        <v>154973.06500479998</v>
      </c>
      <c r="O9582" s="3">
        <f t="shared" si="1196"/>
        <v>138.5265452680174</v>
      </c>
      <c r="P9582" s="3">
        <f t="shared" si="1198"/>
        <v>927.49721473266595</v>
      </c>
      <c r="Q9582" s="3">
        <f t="shared" si="1199"/>
        <v>2156</v>
      </c>
      <c r="R9582" s="3">
        <f>COUNTIF(C$2:$C$19930,C9582)</f>
        <v>6</v>
      </c>
    </row>
    <row r="9583" spans="1:18" x14ac:dyDescent="0.25">
      <c r="A9583" s="10">
        <v>45233</v>
      </c>
      <c r="B9583" s="3">
        <v>1016139</v>
      </c>
      <c r="C9583" s="3">
        <v>687</v>
      </c>
      <c r="D9583" s="3" t="s">
        <v>6</v>
      </c>
      <c r="E9583" s="3">
        <v>88.096000000000004</v>
      </c>
      <c r="F9583" s="3">
        <v>186.00300000000001</v>
      </c>
      <c r="G9583" s="3">
        <f t="shared" si="1192"/>
        <v>97.907000000000011</v>
      </c>
      <c r="H9583" s="3" t="str" cm="1">
        <f t="array" ref="H9583">_xlfn.XLOOKUP("*"&amp;C9583,Customers[[#All],[customer_id]],Customers[[#All],[first_name]],,2)</f>
        <v>Noah</v>
      </c>
      <c r="I9583" s="3" t="str" cm="1">
        <f t="array" ref="I9583">_xlfn.XLOOKUP("*"&amp;C9583,Customers[[#All],[customer_id]],Customers[[#All],[last_name]],,2)</f>
        <v>Rodriguez</v>
      </c>
      <c r="J9583" s="3">
        <f t="shared" si="1193"/>
        <v>1867.9988879999996</v>
      </c>
      <c r="K9583" s="3" t="str" cm="1">
        <f t="array" ref="K9583">_xlfn.XLOOKUP("*"&amp;C9583,Customers[[#All],[customer_id]],Customers[[#All],[city]],,2)</f>
        <v>London</v>
      </c>
      <c r="L9583" s="3">
        <f t="shared" si="1194"/>
        <v>353356.70812319987</v>
      </c>
      <c r="M9583" s="3">
        <f t="shared" si="1197"/>
        <v>11</v>
      </c>
      <c r="N9583" s="3">
        <f t="shared" si="1195"/>
        <v>169190.20885759994</v>
      </c>
      <c r="O9583" s="3">
        <f t="shared" si="1196"/>
        <v>111.13671449328007</v>
      </c>
      <c r="P9583" s="3">
        <f t="shared" si="1198"/>
        <v>592.71506286122133</v>
      </c>
      <c r="Q9583" s="3">
        <f t="shared" si="1199"/>
        <v>1750</v>
      </c>
      <c r="R9583" s="3">
        <f>COUNTIF(C$2:$C$19930,C9583)</f>
        <v>9</v>
      </c>
    </row>
    <row r="9584" spans="1:18" x14ac:dyDescent="0.25">
      <c r="A9584" s="10">
        <v>45119</v>
      </c>
      <c r="B9584" s="3">
        <v>1009314</v>
      </c>
      <c r="C9584" s="3">
        <v>2704</v>
      </c>
      <c r="D9584" s="3" t="s">
        <v>6</v>
      </c>
      <c r="E9584" s="3">
        <v>89.22</v>
      </c>
      <c r="F9584" s="3">
        <v>186.00300000000001</v>
      </c>
      <c r="G9584" s="3">
        <f t="shared" si="1192"/>
        <v>96.783000000000015</v>
      </c>
      <c r="H9584" s="3" t="str" cm="1">
        <f t="array" ref="H9584">_xlfn.XLOOKUP("*"&amp;C9584,Customers[[#All],[customer_id]],Customers[[#All],[first_name]],,2)</f>
        <v>Noah</v>
      </c>
      <c r="I9584" s="3" t="str" cm="1">
        <f t="array" ref="I9584">_xlfn.XLOOKUP("*"&amp;C9584,Customers[[#All],[customer_id]],Customers[[#All],[last_name]],,2)</f>
        <v>Rodriguez</v>
      </c>
      <c r="J9584" s="3">
        <f t="shared" si="1193"/>
        <v>2659.7844399999999</v>
      </c>
      <c r="K9584" s="3" t="str" cm="1">
        <f t="array" ref="K9584">_xlfn.XLOOKUP("*"&amp;C9584,Customers[[#All],[customer_id]],Customers[[#All],[city]],,2)</f>
        <v>New York</v>
      </c>
      <c r="L9584" s="3">
        <f t="shared" si="1194"/>
        <v>379780.35762399971</v>
      </c>
      <c r="M9584" s="3">
        <f t="shared" si="1197"/>
        <v>7</v>
      </c>
      <c r="N9584" s="3">
        <f t="shared" si="1195"/>
        <v>153884.1853727999</v>
      </c>
      <c r="O9584" s="3">
        <f t="shared" si="1196"/>
        <v>108.47679892400808</v>
      </c>
      <c r="P9584" s="3">
        <f t="shared" si="1198"/>
        <v>592.71506286122133</v>
      </c>
      <c r="Q9584" s="3">
        <f t="shared" si="1199"/>
        <v>1750</v>
      </c>
      <c r="R9584" s="3">
        <f>COUNTIF(C$2:$C$19930,C9584)</f>
        <v>12</v>
      </c>
    </row>
    <row r="9585" spans="1:18" x14ac:dyDescent="0.25">
      <c r="A9585" s="10">
        <v>45098</v>
      </c>
      <c r="B9585" s="3">
        <v>1019895</v>
      </c>
      <c r="C9585" s="3">
        <v>1286</v>
      </c>
      <c r="D9585" s="3" t="s">
        <v>12</v>
      </c>
      <c r="E9585" s="3">
        <v>124.06400000000001</v>
      </c>
      <c r="F9585" s="3">
        <v>186.00300000000001</v>
      </c>
      <c r="G9585" s="3">
        <f t="shared" si="1192"/>
        <v>61.939000000000007</v>
      </c>
      <c r="H9585" s="3" t="str" cm="1">
        <f t="array" ref="H9585">_xlfn.XLOOKUP("*"&amp;C9585,Customers[[#All],[customer_id]],Customers[[#All],[first_name]],,2)</f>
        <v>James</v>
      </c>
      <c r="I9585" s="3" t="str" cm="1">
        <f t="array" ref="I9585">_xlfn.XLOOKUP("*"&amp;C9585,Customers[[#All],[customer_id]],Customers[[#All],[last_name]],,2)</f>
        <v>Jones</v>
      </c>
      <c r="J9585" s="3">
        <f t="shared" si="1193"/>
        <v>1355.7537600000001</v>
      </c>
      <c r="K9585" s="3" t="str" cm="1">
        <f t="array" ref="K9585">_xlfn.XLOOKUP("*"&amp;C9585,Customers[[#All],[customer_id]],Customers[[#All],[city]],,2)</f>
        <v>Delhi</v>
      </c>
      <c r="L9585" s="3">
        <f t="shared" si="1194"/>
        <v>398298.97469535994</v>
      </c>
      <c r="M9585" s="3">
        <f t="shared" si="1197"/>
        <v>6</v>
      </c>
      <c r="N9585" s="3">
        <f t="shared" si="1195"/>
        <v>155661.44728000008</v>
      </c>
      <c r="O9585" s="3">
        <f t="shared" si="1196"/>
        <v>49.925038689708536</v>
      </c>
      <c r="P9585" s="3">
        <f t="shared" si="1198"/>
        <v>516.54649708475233</v>
      </c>
      <c r="Q9585" s="3">
        <f t="shared" si="1199"/>
        <v>1953</v>
      </c>
      <c r="R9585" s="3">
        <f>COUNTIF(C$2:$C$19930,C9585)</f>
        <v>7</v>
      </c>
    </row>
    <row r="9586" spans="1:18" x14ac:dyDescent="0.25">
      <c r="A9586" s="10">
        <v>45244</v>
      </c>
      <c r="B9586" s="3">
        <v>1008888</v>
      </c>
      <c r="C9586" s="3">
        <v>1721</v>
      </c>
      <c r="D9586" s="3" t="s">
        <v>14</v>
      </c>
      <c r="E9586" s="3">
        <v>134.35599999999999</v>
      </c>
      <c r="F9586" s="3">
        <v>186.00300000000001</v>
      </c>
      <c r="G9586" s="3">
        <f t="shared" si="1192"/>
        <v>51.64700000000002</v>
      </c>
      <c r="H9586" s="3" t="str" cm="1">
        <f t="array" ref="H9586">_xlfn.XLOOKUP("*"&amp;C9586,Customers[[#All],[customer_id]],Customers[[#All],[first_name]],,2)</f>
        <v>Ava</v>
      </c>
      <c r="I9586" s="3" t="str" cm="1">
        <f t="array" ref="I9586">_xlfn.XLOOKUP("*"&amp;C9586,Customers[[#All],[customer_id]],Customers[[#All],[last_name]],,2)</f>
        <v>Johnson</v>
      </c>
      <c r="J9586" s="3">
        <f t="shared" si="1193"/>
        <v>2502.5943600000005</v>
      </c>
      <c r="K9586" s="3" t="str" cm="1">
        <f t="array" ref="K9586">_xlfn.XLOOKUP("*"&amp;C9586,Customers[[#All],[customer_id]],Customers[[#All],[city]],,2)</f>
        <v>Manchester</v>
      </c>
      <c r="L9586" s="3">
        <f t="shared" si="1194"/>
        <v>418343.68349120009</v>
      </c>
      <c r="M9586" s="3">
        <f t="shared" si="1197"/>
        <v>11</v>
      </c>
      <c r="N9586" s="3">
        <f t="shared" si="1195"/>
        <v>169190.20885759994</v>
      </c>
      <c r="O9586" s="3">
        <f t="shared" si="1196"/>
        <v>38.440412039655861</v>
      </c>
      <c r="P9586" s="3">
        <f t="shared" si="1198"/>
        <v>850.0009948046619</v>
      </c>
      <c r="Q9586" s="3">
        <f t="shared" si="1199"/>
        <v>1806</v>
      </c>
      <c r="R9586" s="3">
        <f>COUNTIF(C$2:$C$19930,C9586)</f>
        <v>9</v>
      </c>
    </row>
    <row r="9587" spans="1:18" x14ac:dyDescent="0.25">
      <c r="A9587" s="10">
        <v>45288</v>
      </c>
      <c r="B9587" s="3">
        <v>1006495</v>
      </c>
      <c r="C9587" s="3">
        <v>2531</v>
      </c>
      <c r="D9587" s="3" t="s">
        <v>9</v>
      </c>
      <c r="E9587" s="3">
        <v>167.572</v>
      </c>
      <c r="F9587" s="3">
        <v>186.00300000000001</v>
      </c>
      <c r="G9587" s="3">
        <f t="shared" si="1192"/>
        <v>18.431000000000012</v>
      </c>
      <c r="H9587" s="3" t="str" cm="1">
        <f t="array" ref="H9587">_xlfn.XLOOKUP("*"&amp;C9587,Customers[[#All],[customer_id]],Customers[[#All],[first_name]],,2)</f>
        <v>Ava</v>
      </c>
      <c r="I9587" s="3" t="str" cm="1">
        <f t="array" ref="I9587">_xlfn.XLOOKUP("*"&amp;C9587,Customers[[#All],[customer_id]],Customers[[#All],[last_name]],,2)</f>
        <v>Rodriguez</v>
      </c>
      <c r="J9587" s="3">
        <f t="shared" si="1193"/>
        <v>1098.9144000000001</v>
      </c>
      <c r="K9587" s="3" t="str" cm="1">
        <f t="array" ref="K9587">_xlfn.XLOOKUP("*"&amp;C9587,Customers[[#All],[customer_id]],Customers[[#All],[city]],,2)</f>
        <v>Mumbai</v>
      </c>
      <c r="L9587" s="3">
        <f t="shared" si="1194"/>
        <v>400137.48778879916</v>
      </c>
      <c r="M9587" s="3">
        <f t="shared" si="1197"/>
        <v>12</v>
      </c>
      <c r="N9587" s="3">
        <f t="shared" si="1195"/>
        <v>152042.71947200008</v>
      </c>
      <c r="O9587" s="3">
        <f t="shared" si="1196"/>
        <v>10.998854223856021</v>
      </c>
      <c r="P9587" s="3">
        <f t="shared" si="1198"/>
        <v>1169.4683897294378</v>
      </c>
      <c r="Q9587" s="3">
        <f t="shared" si="1199"/>
        <v>2275</v>
      </c>
      <c r="R9587" s="3">
        <f>COUNTIF(C$2:$C$19930,C9587)</f>
        <v>6</v>
      </c>
    </row>
    <row r="9588" spans="1:18" x14ac:dyDescent="0.25">
      <c r="A9588" s="10">
        <v>44996</v>
      </c>
      <c r="B9588" s="3">
        <v>1017098</v>
      </c>
      <c r="C9588" s="3">
        <v>659</v>
      </c>
      <c r="D9588" s="3" t="s">
        <v>6</v>
      </c>
      <c r="E9588" s="3">
        <v>187.00800000000001</v>
      </c>
      <c r="F9588" s="3">
        <v>186.00300000000001</v>
      </c>
      <c r="G9588" s="3">
        <f t="shared" si="1192"/>
        <v>-1.0049999999999955</v>
      </c>
      <c r="H9588" s="3" t="str" cm="1">
        <f t="array" ref="H9588">_xlfn.XLOOKUP("*"&amp;C9588,Customers[[#All],[customer_id]],Customers[[#All],[first_name]],,2)</f>
        <v>Emma</v>
      </c>
      <c r="I9588" s="3" t="str" cm="1">
        <f t="array" ref="I9588">_xlfn.XLOOKUP("*"&amp;C9588,Customers[[#All],[customer_id]],Customers[[#All],[last_name]],,2)</f>
        <v>Jones</v>
      </c>
      <c r="J9588" s="3">
        <f t="shared" si="1193"/>
        <v>2757.278472</v>
      </c>
      <c r="K9588" s="3" t="str" cm="1">
        <f t="array" ref="K9588">_xlfn.XLOOKUP("*"&amp;C9588,Customers[[#All],[customer_id]],Customers[[#All],[city]],,2)</f>
        <v>Bangalore</v>
      </c>
      <c r="L9588" s="3">
        <f t="shared" si="1194"/>
        <v>369819.18600959994</v>
      </c>
      <c r="M9588" s="3">
        <f t="shared" si="1197"/>
        <v>3</v>
      </c>
      <c r="N9588" s="3">
        <f t="shared" si="1195"/>
        <v>149398.53782719988</v>
      </c>
      <c r="O9588" s="3">
        <f t="shared" si="1196"/>
        <v>-0.53741016427104471</v>
      </c>
      <c r="P9588" s="3">
        <f t="shared" si="1198"/>
        <v>592.71506286122133</v>
      </c>
      <c r="Q9588" s="3">
        <f t="shared" si="1199"/>
        <v>1750</v>
      </c>
      <c r="R9588" s="3">
        <f>COUNTIF(C$2:$C$19930,C9588)</f>
        <v>9</v>
      </c>
    </row>
    <row r="9589" spans="1:18" x14ac:dyDescent="0.25">
      <c r="A9589" s="10">
        <v>45107</v>
      </c>
      <c r="B9589" s="3">
        <v>1018187</v>
      </c>
      <c r="C9589" s="3">
        <v>290</v>
      </c>
      <c r="D9589" s="3" t="s">
        <v>10</v>
      </c>
      <c r="E9589" s="3">
        <v>201.62</v>
      </c>
      <c r="F9589" s="3">
        <v>186.00300000000001</v>
      </c>
      <c r="G9589" s="3">
        <f t="shared" si="1192"/>
        <v>-15.61699999999999</v>
      </c>
      <c r="H9589" s="3" t="str" cm="1">
        <f t="array" ref="H9589">_xlfn.XLOOKUP("*"&amp;C9589,Customers[[#All],[customer_id]],Customers[[#All],[first_name]],,2)</f>
        <v>Olivia</v>
      </c>
      <c r="I9589" s="3" t="str" cm="1">
        <f t="array" ref="I9589">_xlfn.XLOOKUP("*"&amp;C9589,Customers[[#All],[customer_id]],Customers[[#All],[last_name]],,2)</f>
        <v>Garcia</v>
      </c>
      <c r="J9589" s="3">
        <f t="shared" si="1193"/>
        <v>1769.7466400000003</v>
      </c>
      <c r="K9589" s="3" t="str" cm="1">
        <f t="array" ref="K9589">_xlfn.XLOOKUP("*"&amp;C9589,Customers[[#All],[customer_id]],Customers[[#All],[city]],,2)</f>
        <v>London</v>
      </c>
      <c r="L9589" s="3">
        <f t="shared" si="1194"/>
        <v>353356.70812319987</v>
      </c>
      <c r="M9589" s="3">
        <f t="shared" si="1197"/>
        <v>6</v>
      </c>
      <c r="N9589" s="3">
        <f t="shared" si="1195"/>
        <v>155661.44728000008</v>
      </c>
      <c r="O9589" s="3">
        <f t="shared" si="1196"/>
        <v>-7.7457593492709007</v>
      </c>
      <c r="P9589" s="3">
        <f t="shared" si="1198"/>
        <v>737.80921445245428</v>
      </c>
      <c r="Q9589" s="3">
        <f t="shared" si="1199"/>
        <v>2121</v>
      </c>
      <c r="R9589" s="3">
        <f>COUNTIF(C$2:$C$19930,C9589)</f>
        <v>7</v>
      </c>
    </row>
    <row r="9590" spans="1:18" x14ac:dyDescent="0.25">
      <c r="A9590" s="10">
        <v>45001</v>
      </c>
      <c r="B9590" s="3">
        <v>1015017</v>
      </c>
      <c r="C9590" s="3">
        <v>307</v>
      </c>
      <c r="D9590" s="3" t="s">
        <v>11</v>
      </c>
      <c r="E9590" s="3">
        <v>218.48000000000002</v>
      </c>
      <c r="F9590" s="3">
        <v>186.00300000000001</v>
      </c>
      <c r="G9590" s="3">
        <f t="shared" si="1192"/>
        <v>-32.477000000000004</v>
      </c>
      <c r="H9590" s="3" t="str" cm="1">
        <f t="array" ref="H9590">_xlfn.XLOOKUP("*"&amp;C9590,Customers[[#All],[customer_id]],Customers[[#All],[first_name]],,2)</f>
        <v>Emma</v>
      </c>
      <c r="I9590" s="3" t="str" cm="1">
        <f t="array" ref="I9590">_xlfn.XLOOKUP("*"&amp;C9590,Customers[[#All],[customer_id]],Customers[[#All],[last_name]],,2)</f>
        <v>Brown</v>
      </c>
      <c r="J9590" s="3">
        <f t="shared" si="1193"/>
        <v>2094.5704863999999</v>
      </c>
      <c r="K9590" s="3" t="str" cm="1">
        <f t="array" ref="K9590">_xlfn.XLOOKUP("*"&amp;C9590,Customers[[#All],[customer_id]],Customers[[#All],[city]],,2)</f>
        <v>Los Angeles</v>
      </c>
      <c r="L9590" s="3">
        <f t="shared" si="1194"/>
        <v>434444.09306079964</v>
      </c>
      <c r="M9590" s="3">
        <f t="shared" si="1197"/>
        <v>3</v>
      </c>
      <c r="N9590" s="3">
        <f t="shared" si="1195"/>
        <v>149398.53782719988</v>
      </c>
      <c r="O9590" s="3">
        <f t="shared" si="1196"/>
        <v>-14.864976199194436</v>
      </c>
      <c r="P9590" s="3">
        <f t="shared" si="1198"/>
        <v>467.92834004655697</v>
      </c>
      <c r="Q9590" s="3">
        <f t="shared" si="1199"/>
        <v>2100</v>
      </c>
      <c r="R9590" s="3">
        <f>COUNTIF(C$2:$C$19930,C9590)</f>
        <v>7</v>
      </c>
    </row>
    <row r="9591" spans="1:18" x14ac:dyDescent="0.25">
      <c r="A9591" s="10">
        <v>45288</v>
      </c>
      <c r="B9591" s="3">
        <v>1010144</v>
      </c>
      <c r="C9591" s="3">
        <v>1774</v>
      </c>
      <c r="D9591" s="3" t="s">
        <v>8</v>
      </c>
      <c r="E9591" s="3">
        <v>238.71200000000002</v>
      </c>
      <c r="F9591" s="3">
        <v>186.00300000000001</v>
      </c>
      <c r="G9591" s="3">
        <f t="shared" si="1192"/>
        <v>-52.709000000000003</v>
      </c>
      <c r="H9591" s="3" t="str" cm="1">
        <f t="array" ref="H9591">_xlfn.XLOOKUP("*"&amp;C9591,Customers[[#All],[customer_id]],Customers[[#All],[first_name]],,2)</f>
        <v>John</v>
      </c>
      <c r="I9591" s="3" t="str" cm="1">
        <f t="array" ref="I9591">_xlfn.XLOOKUP("*"&amp;C9591,Customers[[#All],[customer_id]],Customers[[#All],[last_name]],,2)</f>
        <v>Rodriguez</v>
      </c>
      <c r="J9591" s="3">
        <f t="shared" si="1193"/>
        <v>2697.5591199999999</v>
      </c>
      <c r="K9591" s="3" t="str" cm="1">
        <f t="array" ref="K9591">_xlfn.XLOOKUP("*"&amp;C9591,Customers[[#All],[customer_id]],Customers[[#All],[city]],,2)</f>
        <v>Birmingham</v>
      </c>
      <c r="L9591" s="3">
        <f t="shared" si="1194"/>
        <v>334770.33439199958</v>
      </c>
      <c r="M9591" s="3">
        <f t="shared" si="1197"/>
        <v>12</v>
      </c>
      <c r="N9591" s="3">
        <f t="shared" si="1195"/>
        <v>152042.71947200008</v>
      </c>
      <c r="O9591" s="3">
        <f t="shared" si="1196"/>
        <v>-22.080582459197696</v>
      </c>
      <c r="P9591" s="3">
        <f t="shared" si="1198"/>
        <v>598.16484036391898</v>
      </c>
      <c r="Q9591" s="3">
        <f t="shared" si="1199"/>
        <v>1862</v>
      </c>
      <c r="R9591" s="3">
        <f>COUNTIF(C$2:$C$19930,C9591)</f>
        <v>13</v>
      </c>
    </row>
    <row r="9592" spans="1:18" x14ac:dyDescent="0.25">
      <c r="A9592" s="10">
        <v>45226</v>
      </c>
      <c r="B9592" s="3">
        <v>1011256</v>
      </c>
      <c r="C9592" s="3">
        <v>750</v>
      </c>
      <c r="D9592" s="3" t="s">
        <v>10</v>
      </c>
      <c r="E9592" s="3">
        <v>238.71200000000002</v>
      </c>
      <c r="F9592" s="3">
        <v>186.00300000000001</v>
      </c>
      <c r="G9592" s="3">
        <f t="shared" si="1192"/>
        <v>-52.709000000000003</v>
      </c>
      <c r="H9592" s="3" t="str" cm="1">
        <f t="array" ref="H9592">_xlfn.XLOOKUP("*"&amp;C9592,Customers[[#All],[customer_id]],Customers[[#All],[first_name]],,2)</f>
        <v>Emma</v>
      </c>
      <c r="I9592" s="3" t="str" cm="1">
        <f t="array" ref="I9592">_xlfn.XLOOKUP("*"&amp;C9592,Customers[[#All],[customer_id]],Customers[[#All],[last_name]],,2)</f>
        <v>Rodriguez</v>
      </c>
      <c r="J9592" s="3">
        <f t="shared" si="1193"/>
        <v>1240.0358880000001</v>
      </c>
      <c r="K9592" s="3" t="str" cm="1">
        <f t="array" ref="K9592">_xlfn.XLOOKUP("*"&amp;C9592,Customers[[#All],[customer_id]],Customers[[#All],[city]],,2)</f>
        <v>Brisbane</v>
      </c>
      <c r="L9592" s="3">
        <f t="shared" si="1194"/>
        <v>393044.10202240001</v>
      </c>
      <c r="M9592" s="3">
        <f t="shared" si="1197"/>
        <v>10</v>
      </c>
      <c r="N9592" s="3">
        <f t="shared" si="1195"/>
        <v>148481.94279519995</v>
      </c>
      <c r="O9592" s="3">
        <f t="shared" si="1196"/>
        <v>-22.080582459197696</v>
      </c>
      <c r="P9592" s="3">
        <f t="shared" si="1198"/>
        <v>737.80921445245428</v>
      </c>
      <c r="Q9592" s="3">
        <f t="shared" si="1199"/>
        <v>2121</v>
      </c>
      <c r="R9592" s="3">
        <f>COUNTIF(C$2:$C$19930,C9592)</f>
        <v>6</v>
      </c>
    </row>
    <row r="9593" spans="1:18" x14ac:dyDescent="0.25">
      <c r="A9593" s="10">
        <v>45179</v>
      </c>
      <c r="B9593" s="3">
        <v>1009638</v>
      </c>
      <c r="C9593" s="3">
        <v>2785</v>
      </c>
      <c r="D9593" s="3" t="s">
        <v>14</v>
      </c>
      <c r="E9593" s="3">
        <v>243.20800000000003</v>
      </c>
      <c r="F9593" s="3">
        <v>186.00300000000001</v>
      </c>
      <c r="G9593" s="3">
        <f t="shared" si="1192"/>
        <v>-57.205000000000013</v>
      </c>
      <c r="H9593" s="3" t="str" cm="1">
        <f t="array" ref="H9593">_xlfn.XLOOKUP("*"&amp;C9593,Customers[[#All],[customer_id]],Customers[[#All],[first_name]],,2)</f>
        <v>Sophia</v>
      </c>
      <c r="I9593" s="3" t="str" cm="1">
        <f t="array" ref="I9593">_xlfn.XLOOKUP("*"&amp;C9593,Customers[[#All],[customer_id]],Customers[[#All],[last_name]],,2)</f>
        <v>Brown</v>
      </c>
      <c r="J9593" s="3">
        <f t="shared" si="1193"/>
        <v>1219.69524</v>
      </c>
      <c r="K9593" s="3" t="str" cm="1">
        <f t="array" ref="K9593">_xlfn.XLOOKUP("*"&amp;C9593,Customers[[#All],[customer_id]],Customers[[#All],[city]],,2)</f>
        <v>Birmingham</v>
      </c>
      <c r="L9593" s="3">
        <f t="shared" si="1194"/>
        <v>334770.33439199958</v>
      </c>
      <c r="M9593" s="3">
        <f t="shared" si="1197"/>
        <v>9</v>
      </c>
      <c r="N9593" s="3">
        <f t="shared" si="1195"/>
        <v>150852.24638880009</v>
      </c>
      <c r="O9593" s="3">
        <f t="shared" si="1196"/>
        <v>-23.52101904542614</v>
      </c>
      <c r="P9593" s="3">
        <f t="shared" si="1198"/>
        <v>850.0009948046619</v>
      </c>
      <c r="Q9593" s="3">
        <f t="shared" si="1199"/>
        <v>1806</v>
      </c>
      <c r="R9593" s="3">
        <f>COUNTIF(C$2:$C$19930,C9593)</f>
        <v>5</v>
      </c>
    </row>
    <row r="9594" spans="1:18" x14ac:dyDescent="0.25">
      <c r="A9594" s="10">
        <v>45177</v>
      </c>
      <c r="B9594" s="3">
        <v>1003213</v>
      </c>
      <c r="C9594" s="3">
        <v>1972</v>
      </c>
      <c r="D9594" s="3" t="s">
        <v>12</v>
      </c>
      <c r="E9594" s="3">
        <v>153.99360000000001</v>
      </c>
      <c r="F9594" s="3">
        <v>186.06120000000004</v>
      </c>
      <c r="G9594" s="3">
        <f t="shared" si="1192"/>
        <v>32.067600000000027</v>
      </c>
      <c r="H9594" s="3" t="str" cm="1">
        <f t="array" ref="H9594">_xlfn.XLOOKUP("*"&amp;C9594,Customers[[#All],[customer_id]],Customers[[#All],[first_name]],,2)</f>
        <v>Michael</v>
      </c>
      <c r="I9594" s="3" t="str" cm="1">
        <f t="array" ref="I9594">_xlfn.XLOOKUP("*"&amp;C9594,Customers[[#All],[customer_id]],Customers[[#All],[last_name]],,2)</f>
        <v>Brown</v>
      </c>
      <c r="J9594" s="3">
        <f t="shared" si="1193"/>
        <v>678.90724</v>
      </c>
      <c r="K9594" s="3" t="str" cm="1">
        <f t="array" ref="K9594">_xlfn.XLOOKUP("*"&amp;C9594,Customers[[#All],[customer_id]],Customers[[#All],[city]],,2)</f>
        <v>London</v>
      </c>
      <c r="L9594" s="3">
        <f t="shared" si="1194"/>
        <v>353356.70812319987</v>
      </c>
      <c r="M9594" s="3">
        <f t="shared" si="1197"/>
        <v>9</v>
      </c>
      <c r="N9594" s="3">
        <f t="shared" si="1195"/>
        <v>150852.24638880009</v>
      </c>
      <c r="O9594" s="3">
        <f t="shared" si="1196"/>
        <v>20.823982295368136</v>
      </c>
      <c r="P9594" s="3">
        <f t="shared" si="1198"/>
        <v>516.54649708475233</v>
      </c>
      <c r="Q9594" s="3">
        <f t="shared" si="1199"/>
        <v>1953</v>
      </c>
      <c r="R9594" s="3">
        <f>COUNTIF(C$2:$C$19930,C9594)</f>
        <v>5</v>
      </c>
    </row>
    <row r="9595" spans="1:18" x14ac:dyDescent="0.25">
      <c r="A9595" s="10">
        <v>45084</v>
      </c>
      <c r="B9595" s="3">
        <v>1002168</v>
      </c>
      <c r="C9595" s="3">
        <v>2168</v>
      </c>
      <c r="D9595" s="3" t="s">
        <v>14</v>
      </c>
      <c r="E9595" s="3">
        <v>20.470400000000001</v>
      </c>
      <c r="F9595" s="3">
        <v>186.09240000000003</v>
      </c>
      <c r="G9595" s="3">
        <f t="shared" si="1192"/>
        <v>165.62200000000001</v>
      </c>
      <c r="H9595" s="3" t="str" cm="1">
        <f t="array" ref="H9595">_xlfn.XLOOKUP("*"&amp;C9595,Customers[[#All],[customer_id]],Customers[[#All],[first_name]],,2)</f>
        <v>Noah</v>
      </c>
      <c r="I9595" s="3" t="str" cm="1">
        <f t="array" ref="I9595">_xlfn.XLOOKUP("*"&amp;C9595,Customers[[#All],[customer_id]],Customers[[#All],[last_name]],,2)</f>
        <v>Garcia</v>
      </c>
      <c r="J9595" s="3">
        <f t="shared" si="1193"/>
        <v>1150.4690000000001</v>
      </c>
      <c r="K9595" s="3" t="str" cm="1">
        <f t="array" ref="K9595">_xlfn.XLOOKUP("*"&amp;C9595,Customers[[#All],[customer_id]],Customers[[#All],[city]],,2)</f>
        <v>Melbourne</v>
      </c>
      <c r="L9595" s="3">
        <f t="shared" si="1194"/>
        <v>426714.91887039918</v>
      </c>
      <c r="M9595" s="3">
        <f t="shared" si="1197"/>
        <v>6</v>
      </c>
      <c r="N9595" s="3">
        <f t="shared" si="1195"/>
        <v>155661.44728000008</v>
      </c>
      <c r="O9595" s="3">
        <f t="shared" si="1196"/>
        <v>809.08042832577769</v>
      </c>
      <c r="P9595" s="3">
        <f t="shared" si="1198"/>
        <v>850.0009948046619</v>
      </c>
      <c r="Q9595" s="3">
        <f t="shared" si="1199"/>
        <v>1806</v>
      </c>
      <c r="R9595" s="3">
        <f>COUNTIF(C$2:$C$19930,C9595)</f>
        <v>6</v>
      </c>
    </row>
    <row r="9596" spans="1:18" x14ac:dyDescent="0.25">
      <c r="A9596" s="10">
        <v>45074</v>
      </c>
      <c r="B9596" s="3">
        <v>1001612</v>
      </c>
      <c r="C9596" s="3">
        <v>1612</v>
      </c>
      <c r="D9596" s="3" t="s">
        <v>12</v>
      </c>
      <c r="E9596" s="3">
        <v>209.66400000000004</v>
      </c>
      <c r="F9596" s="3">
        <v>186.22240000000002</v>
      </c>
      <c r="G9596" s="3">
        <f t="shared" si="1192"/>
        <v>-23.441600000000022</v>
      </c>
      <c r="H9596" s="3" t="str" cm="1">
        <f t="array" ref="H9596">_xlfn.XLOOKUP("*"&amp;C9596,Customers[[#All],[customer_id]],Customers[[#All],[first_name]],,2)</f>
        <v>James</v>
      </c>
      <c r="I9596" s="3" t="str" cm="1">
        <f t="array" ref="I9596">_xlfn.XLOOKUP("*"&amp;C9596,Customers[[#All],[customer_id]],Customers[[#All],[last_name]],,2)</f>
        <v>Miller</v>
      </c>
      <c r="J9596" s="3">
        <f t="shared" si="1193"/>
        <v>1300.5615264000003</v>
      </c>
      <c r="K9596" s="3" t="str" cm="1">
        <f t="array" ref="K9596">_xlfn.XLOOKUP("*"&amp;C9596,Customers[[#All],[customer_id]],Customers[[#All],[city]],,2)</f>
        <v>Delhi</v>
      </c>
      <c r="L9596" s="3">
        <f t="shared" si="1194"/>
        <v>398298.97469535994</v>
      </c>
      <c r="M9596" s="3">
        <f t="shared" si="1197"/>
        <v>5</v>
      </c>
      <c r="N9596" s="3">
        <f t="shared" si="1195"/>
        <v>166129.78016319999</v>
      </c>
      <c r="O9596" s="3">
        <f t="shared" si="1196"/>
        <v>-11.180555555555564</v>
      </c>
      <c r="P9596" s="3">
        <f t="shared" si="1198"/>
        <v>516.54649708475233</v>
      </c>
      <c r="Q9596" s="3">
        <f t="shared" si="1199"/>
        <v>1953</v>
      </c>
      <c r="R9596" s="3">
        <f>COUNTIF(C$2:$C$19930,C9596)</f>
        <v>5</v>
      </c>
    </row>
    <row r="9597" spans="1:18" x14ac:dyDescent="0.25">
      <c r="A9597" s="10">
        <v>45122</v>
      </c>
      <c r="B9597" s="3">
        <v>1003236</v>
      </c>
      <c r="C9597" s="3">
        <v>1545</v>
      </c>
      <c r="D9597" s="3" t="s">
        <v>14</v>
      </c>
      <c r="E9597" s="3">
        <v>7.8112000000000013</v>
      </c>
      <c r="F9597" s="3">
        <v>186.3004</v>
      </c>
      <c r="G9597" s="3">
        <f t="shared" si="1192"/>
        <v>178.48919999999998</v>
      </c>
      <c r="H9597" s="3" t="str" cm="1">
        <f t="array" ref="H9597">_xlfn.XLOOKUP("*"&amp;C9597,Customers[[#All],[customer_id]],Customers[[#All],[first_name]],,2)</f>
        <v>Emma</v>
      </c>
      <c r="I9597" s="3" t="str" cm="1">
        <f t="array" ref="I9597">_xlfn.XLOOKUP("*"&amp;C9597,Customers[[#All],[customer_id]],Customers[[#All],[last_name]],,2)</f>
        <v>Davis</v>
      </c>
      <c r="J9597" s="3">
        <f t="shared" si="1193"/>
        <v>1456.32584</v>
      </c>
      <c r="K9597" s="3" t="str" cm="1">
        <f t="array" ref="K9597">_xlfn.XLOOKUP("*"&amp;C9597,Customers[[#All],[customer_id]],Customers[[#All],[city]],,2)</f>
        <v>Delhi</v>
      </c>
      <c r="L9597" s="3">
        <f t="shared" si="1194"/>
        <v>398298.97469535994</v>
      </c>
      <c r="M9597" s="3">
        <f t="shared" si="1197"/>
        <v>7</v>
      </c>
      <c r="N9597" s="3">
        <f t="shared" si="1195"/>
        <v>153884.1853727999</v>
      </c>
      <c r="O9597" s="3">
        <f t="shared" si="1196"/>
        <v>2285.0419909872999</v>
      </c>
      <c r="P9597" s="3">
        <f t="shared" si="1198"/>
        <v>850.0009948046619</v>
      </c>
      <c r="Q9597" s="3">
        <f t="shared" si="1199"/>
        <v>1806</v>
      </c>
      <c r="R9597" s="3">
        <f>COUNTIF(C$2:$C$19930,C9597)</f>
        <v>7</v>
      </c>
    </row>
    <row r="9598" spans="1:18" x14ac:dyDescent="0.25">
      <c r="A9598" s="10">
        <v>45286</v>
      </c>
      <c r="B9598" s="3">
        <v>1001565</v>
      </c>
      <c r="C9598" s="3">
        <v>1565</v>
      </c>
      <c r="D9598" s="3" t="s">
        <v>10</v>
      </c>
      <c r="E9598" s="3">
        <v>233.45920000000001</v>
      </c>
      <c r="F9598" s="3">
        <v>186.35968</v>
      </c>
      <c r="G9598" s="3">
        <f t="shared" si="1192"/>
        <v>-47.099520000000012</v>
      </c>
      <c r="H9598" s="3" t="str" cm="1">
        <f t="array" ref="H9598">_xlfn.XLOOKUP("*"&amp;C9598,Customers[[#All],[customer_id]],Customers[[#All],[first_name]],,2)</f>
        <v>Sophia</v>
      </c>
      <c r="I9598" s="3" t="str" cm="1">
        <f t="array" ref="I9598">_xlfn.XLOOKUP("*"&amp;C9598,Customers[[#All],[customer_id]],Customers[[#All],[last_name]],,2)</f>
        <v>Williams</v>
      </c>
      <c r="J9598" s="3">
        <f t="shared" si="1193"/>
        <v>1725.47848</v>
      </c>
      <c r="K9598" s="3" t="str" cm="1">
        <f t="array" ref="K9598">_xlfn.XLOOKUP("*"&amp;C9598,Customers[[#All],[customer_id]],Customers[[#All],[city]],,2)</f>
        <v>Manchester</v>
      </c>
      <c r="L9598" s="3">
        <f t="shared" si="1194"/>
        <v>418343.68349120009</v>
      </c>
      <c r="M9598" s="3">
        <f t="shared" si="1197"/>
        <v>12</v>
      </c>
      <c r="N9598" s="3">
        <f t="shared" si="1195"/>
        <v>152042.71947200008</v>
      </c>
      <c r="O9598" s="3">
        <f t="shared" si="1196"/>
        <v>-20.174625801853178</v>
      </c>
      <c r="P9598" s="3">
        <f t="shared" si="1198"/>
        <v>737.80921445245428</v>
      </c>
      <c r="Q9598" s="3">
        <f t="shared" si="1199"/>
        <v>2121</v>
      </c>
      <c r="R9598" s="3">
        <f>COUNTIF(C$2:$C$19930,C9598)</f>
        <v>9</v>
      </c>
    </row>
    <row r="9599" spans="1:18" x14ac:dyDescent="0.25">
      <c r="A9599" s="10">
        <v>45098</v>
      </c>
      <c r="B9599" s="3">
        <v>1001216</v>
      </c>
      <c r="C9599" s="3">
        <v>1216</v>
      </c>
      <c r="D9599" s="3" t="s">
        <v>13</v>
      </c>
      <c r="E9599" s="3">
        <v>126.09024000000002</v>
      </c>
      <c r="F9599" s="3">
        <v>186.39296000000004</v>
      </c>
      <c r="G9599" s="3">
        <f t="shared" si="1192"/>
        <v>60.302720000000022</v>
      </c>
      <c r="H9599" s="3" t="str" cm="1">
        <f t="array" ref="H9599">_xlfn.XLOOKUP("*"&amp;C9599,Customers[[#All],[customer_id]],Customers[[#All],[first_name]],,2)</f>
        <v>Noah</v>
      </c>
      <c r="I9599" s="3" t="str" cm="1">
        <f t="array" ref="I9599">_xlfn.XLOOKUP("*"&amp;C9599,Customers[[#All],[customer_id]],Customers[[#All],[last_name]],,2)</f>
        <v>Johnson</v>
      </c>
      <c r="J9599" s="3">
        <f t="shared" si="1193"/>
        <v>3079.9698400000002</v>
      </c>
      <c r="K9599" s="3" t="str" cm="1">
        <f t="array" ref="K9599">_xlfn.XLOOKUP("*"&amp;C9599,Customers[[#All],[customer_id]],Customers[[#All],[city]],,2)</f>
        <v>Birmingham</v>
      </c>
      <c r="L9599" s="3">
        <f t="shared" si="1194"/>
        <v>334770.33439199958</v>
      </c>
      <c r="M9599" s="3">
        <f t="shared" si="1197"/>
        <v>6</v>
      </c>
      <c r="N9599" s="3">
        <f t="shared" si="1195"/>
        <v>155661.44728000008</v>
      </c>
      <c r="O9599" s="3">
        <f t="shared" si="1196"/>
        <v>47.825049742152927</v>
      </c>
      <c r="P9599" s="3">
        <f t="shared" si="1198"/>
        <v>927.49721473266595</v>
      </c>
      <c r="Q9599" s="3">
        <f t="shared" si="1199"/>
        <v>2156</v>
      </c>
      <c r="R9599" s="3">
        <f>COUNTIF(C$2:$C$19930,C9599)</f>
        <v>11</v>
      </c>
    </row>
    <row r="9600" spans="1:18" x14ac:dyDescent="0.25">
      <c r="A9600" s="10">
        <v>45235</v>
      </c>
      <c r="B9600" s="3">
        <v>1003767</v>
      </c>
      <c r="C9600" s="3">
        <v>2805</v>
      </c>
      <c r="D9600" s="3" t="s">
        <v>6</v>
      </c>
      <c r="E9600" s="3">
        <v>232.13440000000003</v>
      </c>
      <c r="F9600" s="3">
        <v>186.44600000000003</v>
      </c>
      <c r="G9600" s="3">
        <f t="shared" si="1192"/>
        <v>-45.688400000000001</v>
      </c>
      <c r="H9600" s="3" t="str" cm="1">
        <f t="array" ref="H9600">_xlfn.XLOOKUP("*"&amp;C9600,Customers[[#All],[customer_id]],Customers[[#All],[first_name]],,2)</f>
        <v>Isabella</v>
      </c>
      <c r="I9600" s="3" t="str" cm="1">
        <f t="array" ref="I9600">_xlfn.XLOOKUP("*"&amp;C9600,Customers[[#All],[customer_id]],Customers[[#All],[last_name]],,2)</f>
        <v>Garcia</v>
      </c>
      <c r="J9600" s="3">
        <f t="shared" si="1193"/>
        <v>2619.1977360000001</v>
      </c>
      <c r="K9600" s="3" t="str" cm="1">
        <f t="array" ref="K9600">_xlfn.XLOOKUP("*"&amp;C9600,Customers[[#All],[customer_id]],Customers[[#All],[city]],,2)</f>
        <v>Mumbai</v>
      </c>
      <c r="L9600" s="3">
        <f t="shared" si="1194"/>
        <v>400137.48778879916</v>
      </c>
      <c r="M9600" s="3">
        <f t="shared" si="1197"/>
        <v>11</v>
      </c>
      <c r="N9600" s="3">
        <f t="shared" si="1195"/>
        <v>169190.20885759994</v>
      </c>
      <c r="O9600" s="3">
        <f t="shared" si="1196"/>
        <v>-19.681873948884782</v>
      </c>
      <c r="P9600" s="3">
        <f t="shared" si="1198"/>
        <v>592.71506286122133</v>
      </c>
      <c r="Q9600" s="3">
        <f t="shared" si="1199"/>
        <v>1750</v>
      </c>
      <c r="R9600" s="3">
        <f>COUNTIF(C$2:$C$19930,C9600)</f>
        <v>13</v>
      </c>
    </row>
    <row r="9601" spans="1:18" x14ac:dyDescent="0.25">
      <c r="A9601" s="10">
        <v>45007</v>
      </c>
      <c r="B9601" s="3">
        <v>1006769</v>
      </c>
      <c r="C9601" s="3">
        <v>923</v>
      </c>
      <c r="D9601" s="3" t="s">
        <v>10</v>
      </c>
      <c r="E9601" s="3">
        <v>0.51600000000000179</v>
      </c>
      <c r="F9601" s="3">
        <v>186.45119999999997</v>
      </c>
      <c r="G9601" s="3">
        <f t="shared" si="1192"/>
        <v>185.93519999999998</v>
      </c>
      <c r="H9601" s="3" t="str" cm="1">
        <f t="array" ref="H9601">_xlfn.XLOOKUP("*"&amp;C9601,Customers[[#All],[customer_id]],Customers[[#All],[first_name]],,2)</f>
        <v>James</v>
      </c>
      <c r="I9601" s="3" t="str" cm="1">
        <f t="array" ref="I9601">_xlfn.XLOOKUP("*"&amp;C9601,Customers[[#All],[customer_id]],Customers[[#All],[last_name]],,2)</f>
        <v>Jones</v>
      </c>
      <c r="J9601" s="3">
        <f t="shared" si="1193"/>
        <v>2466.5586239999998</v>
      </c>
      <c r="K9601" s="3" t="str" cm="1">
        <f t="array" ref="K9601">_xlfn.XLOOKUP("*"&amp;C9601,Customers[[#All],[customer_id]],Customers[[#All],[city]],,2)</f>
        <v>Los Angeles</v>
      </c>
      <c r="L9601" s="3">
        <f t="shared" si="1194"/>
        <v>434444.09306079964</v>
      </c>
      <c r="M9601" s="3">
        <f t="shared" si="1197"/>
        <v>3</v>
      </c>
      <c r="N9601" s="3">
        <f t="shared" si="1195"/>
        <v>149398.53782719988</v>
      </c>
      <c r="O9601" s="3">
        <f t="shared" si="1196"/>
        <v>36033.953488371961</v>
      </c>
      <c r="P9601" s="3">
        <f t="shared" si="1198"/>
        <v>737.80921445245428</v>
      </c>
      <c r="Q9601" s="3">
        <f t="shared" si="1199"/>
        <v>2121</v>
      </c>
      <c r="R9601" s="3">
        <f>COUNTIF(C$2:$C$19930,C9601)</f>
        <v>11</v>
      </c>
    </row>
    <row r="9602" spans="1:18" x14ac:dyDescent="0.25">
      <c r="A9602" s="10">
        <v>44983</v>
      </c>
      <c r="B9602" s="3">
        <v>1006840</v>
      </c>
      <c r="C9602" s="3">
        <v>99</v>
      </c>
      <c r="D9602" s="3" t="s">
        <v>6</v>
      </c>
      <c r="E9602" s="3">
        <v>149.46800000000002</v>
      </c>
      <c r="F9602" s="3">
        <v>186.45119999999997</v>
      </c>
      <c r="G9602" s="3">
        <f t="shared" ref="G9602:G9665" si="1200">F9602-E9602</f>
        <v>36.983199999999954</v>
      </c>
      <c r="H9602" s="3" t="str" cm="1">
        <f t="array" ref="H9602">_xlfn.XLOOKUP("*"&amp;C9602,Customers[[#All],[customer_id]],Customers[[#All],[first_name]],,2)</f>
        <v>James</v>
      </c>
      <c r="I9602" s="3" t="str" cm="1">
        <f t="array" ref="I9602">_xlfn.XLOOKUP("*"&amp;C9602,Customers[[#All],[customer_id]],Customers[[#All],[last_name]],,2)</f>
        <v>Davis</v>
      </c>
      <c r="J9602" s="3">
        <f t="shared" ref="J9602:J9665" si="1201">SUMIF($C$2:$C$19930,C9602,$F$2:$F$19930)</f>
        <v>1299.4628240000002</v>
      </c>
      <c r="K9602" s="3" t="str" cm="1">
        <f t="array" ref="K9602">_xlfn.XLOOKUP("*"&amp;C9602,Customers[[#All],[customer_id]],Customers[[#All],[city]],,2)</f>
        <v>New York</v>
      </c>
      <c r="L9602" s="3">
        <f t="shared" ref="L9602:L9665" si="1202">SUMIF($K$2:$K$19930,K9602,$F$2:$F$19930)</f>
        <v>379780.35762399971</v>
      </c>
      <c r="M9602" s="3">
        <f t="shared" si="1197"/>
        <v>2</v>
      </c>
      <c r="N9602" s="3">
        <f t="shared" ref="N9602:N9665" si="1203">SUMIF($M$2:$M$19930,M9602,$G$2:$G$19930)</f>
        <v>149757.95762560001</v>
      </c>
      <c r="O9602" s="3">
        <f t="shared" ref="O9602:O9665" si="1204">G9602 / E9602 * 100</f>
        <v>24.743222629592925</v>
      </c>
      <c r="P9602" s="3">
        <f t="shared" si="1198"/>
        <v>592.71506286122133</v>
      </c>
      <c r="Q9602" s="3">
        <f t="shared" si="1199"/>
        <v>1750</v>
      </c>
      <c r="R9602" s="3">
        <f>COUNTIF(C$2:$C$19930,C9602)</f>
        <v>10</v>
      </c>
    </row>
    <row r="9603" spans="1:18" x14ac:dyDescent="0.25">
      <c r="A9603" s="10">
        <v>45221</v>
      </c>
      <c r="B9603" s="3">
        <v>1013335</v>
      </c>
      <c r="C9603" s="3">
        <v>1847</v>
      </c>
      <c r="D9603" s="3" t="s">
        <v>8</v>
      </c>
      <c r="E9603" s="3">
        <v>3.2119999999999891</v>
      </c>
      <c r="F9603" s="3">
        <v>186.4512</v>
      </c>
      <c r="G9603" s="3">
        <f t="shared" si="1200"/>
        <v>183.23920000000001</v>
      </c>
      <c r="H9603" s="3" t="str" cm="1">
        <f t="array" ref="H9603">_xlfn.XLOOKUP("*"&amp;C9603,Customers[[#All],[customer_id]],Customers[[#All],[first_name]],,2)</f>
        <v>Emma</v>
      </c>
      <c r="I9603" s="3" t="str" cm="1">
        <f t="array" ref="I9603">_xlfn.XLOOKUP("*"&amp;C9603,Customers[[#All],[customer_id]],Customers[[#All],[last_name]],,2)</f>
        <v>Jones</v>
      </c>
      <c r="J9603" s="3">
        <f t="shared" si="1201"/>
        <v>904.19420000000002</v>
      </c>
      <c r="K9603" s="3" t="str" cm="1">
        <f t="array" ref="K9603">_xlfn.XLOOKUP("*"&amp;C9603,Customers[[#All],[customer_id]],Customers[[#All],[city]],,2)</f>
        <v>Melbourne</v>
      </c>
      <c r="L9603" s="3">
        <f t="shared" si="1202"/>
        <v>426714.91887039918</v>
      </c>
      <c r="M9603" s="3">
        <f t="shared" ref="M9603:M9666" si="1205">MONTH(A9603)</f>
        <v>10</v>
      </c>
      <c r="N9603" s="3">
        <f t="shared" si="1203"/>
        <v>148481.94279519995</v>
      </c>
      <c r="O9603" s="3">
        <f t="shared" si="1204"/>
        <v>5704.8318804483388</v>
      </c>
      <c r="P9603" s="3">
        <f t="shared" ref="P9603:P9666" si="1206">AVERAGEIF($D$2:$D$19930,D9603,$O$2:$O$19930)</f>
        <v>598.16484036391898</v>
      </c>
      <c r="Q9603" s="3">
        <f t="shared" ref="Q9603:Q9666" si="1207">COUNTIF($D$2:$D$19930,D9603)</f>
        <v>1862</v>
      </c>
      <c r="R9603" s="3">
        <f>COUNTIF(C$2:$C$19930,C9603)</f>
        <v>4</v>
      </c>
    </row>
    <row r="9604" spans="1:18" x14ac:dyDescent="0.25">
      <c r="A9604" s="10">
        <v>45163</v>
      </c>
      <c r="B9604" s="3">
        <v>1010278</v>
      </c>
      <c r="C9604" s="3">
        <v>2668</v>
      </c>
      <c r="D9604" s="3" t="s">
        <v>6</v>
      </c>
      <c r="E9604" s="3">
        <v>4.3359999999999843</v>
      </c>
      <c r="F9604" s="3">
        <v>186.4512</v>
      </c>
      <c r="G9604" s="3">
        <f t="shared" si="1200"/>
        <v>182.11520000000002</v>
      </c>
      <c r="H9604" s="3" t="str" cm="1">
        <f t="array" ref="H9604">_xlfn.XLOOKUP("*"&amp;C9604,Customers[[#All],[customer_id]],Customers[[#All],[first_name]],,2)</f>
        <v>Ava</v>
      </c>
      <c r="I9604" s="3" t="str" cm="1">
        <f t="array" ref="I9604">_xlfn.XLOOKUP("*"&amp;C9604,Customers[[#All],[customer_id]],Customers[[#All],[last_name]],,2)</f>
        <v>Johnson</v>
      </c>
      <c r="J9604" s="3">
        <f t="shared" si="1201"/>
        <v>1624.4672400000002</v>
      </c>
      <c r="K9604" s="3" t="str" cm="1">
        <f t="array" ref="K9604">_xlfn.XLOOKUP("*"&amp;C9604,Customers[[#All],[customer_id]],Customers[[#All],[city]],,2)</f>
        <v>Delhi</v>
      </c>
      <c r="L9604" s="3">
        <f t="shared" si="1202"/>
        <v>398298.97469535994</v>
      </c>
      <c r="M9604" s="3">
        <f t="shared" si="1205"/>
        <v>8</v>
      </c>
      <c r="N9604" s="3">
        <f t="shared" si="1203"/>
        <v>156590.20353056019</v>
      </c>
      <c r="O9604" s="3">
        <f t="shared" si="1204"/>
        <v>4200.0738007380232</v>
      </c>
      <c r="P9604" s="3">
        <f t="shared" si="1206"/>
        <v>592.71506286122133</v>
      </c>
      <c r="Q9604" s="3">
        <f t="shared" si="1207"/>
        <v>1750</v>
      </c>
      <c r="R9604" s="3">
        <f>COUNTIF(C$2:$C$19930,C9604)</f>
        <v>7</v>
      </c>
    </row>
    <row r="9605" spans="1:18" x14ac:dyDescent="0.25">
      <c r="A9605" s="10">
        <v>45151</v>
      </c>
      <c r="B9605" s="3">
        <v>1009669</v>
      </c>
      <c r="C9605" s="3">
        <v>2690</v>
      </c>
      <c r="D9605" s="3" t="s">
        <v>9</v>
      </c>
      <c r="E9605" s="3">
        <v>6.5840000000000032</v>
      </c>
      <c r="F9605" s="3">
        <v>186.4512</v>
      </c>
      <c r="G9605" s="3">
        <f t="shared" si="1200"/>
        <v>179.8672</v>
      </c>
      <c r="H9605" s="3" t="str" cm="1">
        <f t="array" ref="H9605">_xlfn.XLOOKUP("*"&amp;C9605,Customers[[#All],[customer_id]],Customers[[#All],[first_name]],,2)</f>
        <v>Michael</v>
      </c>
      <c r="I9605" s="3" t="str" cm="1">
        <f t="array" ref="I9605">_xlfn.XLOOKUP("*"&amp;C9605,Customers[[#All],[customer_id]],Customers[[#All],[last_name]],,2)</f>
        <v>Rodriguez</v>
      </c>
      <c r="J9605" s="3">
        <f t="shared" si="1201"/>
        <v>963.79940000000011</v>
      </c>
      <c r="K9605" s="3" t="str" cm="1">
        <f t="array" ref="K9605">_xlfn.XLOOKUP("*"&amp;C9605,Customers[[#All],[customer_id]],Customers[[#All],[city]],,2)</f>
        <v>New York</v>
      </c>
      <c r="L9605" s="3">
        <f t="shared" si="1202"/>
        <v>379780.35762399971</v>
      </c>
      <c r="M9605" s="3">
        <f t="shared" si="1205"/>
        <v>8</v>
      </c>
      <c r="N9605" s="3">
        <f t="shared" si="1203"/>
        <v>156590.20353056019</v>
      </c>
      <c r="O9605" s="3">
        <f t="shared" si="1204"/>
        <v>2731.883353584446</v>
      </c>
      <c r="P9605" s="3">
        <f t="shared" si="1206"/>
        <v>1169.4683897294378</v>
      </c>
      <c r="Q9605" s="3">
        <f t="shared" si="1207"/>
        <v>2275</v>
      </c>
      <c r="R9605" s="3">
        <f>COUNTIF(C$2:$C$19930,C9605)</f>
        <v>5</v>
      </c>
    </row>
    <row r="9606" spans="1:18" x14ac:dyDescent="0.25">
      <c r="A9606" s="10">
        <v>45187</v>
      </c>
      <c r="B9606" s="3">
        <v>1006040</v>
      </c>
      <c r="C9606" s="3">
        <v>2213</v>
      </c>
      <c r="D9606" s="3" t="s">
        <v>10</v>
      </c>
      <c r="E9606" s="3">
        <v>9.2399999999999949</v>
      </c>
      <c r="F9606" s="3">
        <v>186.4512</v>
      </c>
      <c r="G9606" s="3">
        <f t="shared" si="1200"/>
        <v>177.21120000000002</v>
      </c>
      <c r="H9606" s="3" t="str" cm="1">
        <f t="array" ref="H9606">_xlfn.XLOOKUP("*"&amp;C9606,Customers[[#All],[customer_id]],Customers[[#All],[first_name]],,2)</f>
        <v>Emma</v>
      </c>
      <c r="I9606" s="3" t="str" cm="1">
        <f t="array" ref="I9606">_xlfn.XLOOKUP("*"&amp;C9606,Customers[[#All],[customer_id]],Customers[[#All],[last_name]],,2)</f>
        <v>Garcia</v>
      </c>
      <c r="J9606" s="3">
        <f t="shared" si="1201"/>
        <v>1978.8424</v>
      </c>
      <c r="K9606" s="3" t="str" cm="1">
        <f t="array" ref="K9606">_xlfn.XLOOKUP("*"&amp;C9606,Customers[[#All],[customer_id]],Customers[[#All],[city]],,2)</f>
        <v>Birmingham</v>
      </c>
      <c r="L9606" s="3">
        <f t="shared" si="1202"/>
        <v>334770.33439199958</v>
      </c>
      <c r="M9606" s="3">
        <f t="shared" si="1205"/>
        <v>9</v>
      </c>
      <c r="N9606" s="3">
        <f t="shared" si="1203"/>
        <v>150852.24638880009</v>
      </c>
      <c r="O9606" s="3">
        <f t="shared" si="1204"/>
        <v>1917.8701298701312</v>
      </c>
      <c r="P9606" s="3">
        <f t="shared" si="1206"/>
        <v>737.80921445245428</v>
      </c>
      <c r="Q9606" s="3">
        <f t="shared" si="1207"/>
        <v>2121</v>
      </c>
      <c r="R9606" s="3">
        <f>COUNTIF(C$2:$C$19930,C9606)</f>
        <v>10</v>
      </c>
    </row>
    <row r="9607" spans="1:18" x14ac:dyDescent="0.25">
      <c r="A9607" s="10">
        <v>44942</v>
      </c>
      <c r="B9607" s="3">
        <v>1017150</v>
      </c>
      <c r="C9607" s="3">
        <v>1174</v>
      </c>
      <c r="D9607" s="3" t="s">
        <v>13</v>
      </c>
      <c r="E9607" s="3">
        <v>17.823999999999984</v>
      </c>
      <c r="F9607" s="3">
        <v>186.4512</v>
      </c>
      <c r="G9607" s="3">
        <f t="shared" si="1200"/>
        <v>168.62720000000002</v>
      </c>
      <c r="H9607" s="3" t="str" cm="1">
        <f t="array" ref="H9607">_xlfn.XLOOKUP("*"&amp;C9607,Customers[[#All],[customer_id]],Customers[[#All],[first_name]],,2)</f>
        <v>Michael</v>
      </c>
      <c r="I9607" s="3" t="str" cm="1">
        <f t="array" ref="I9607">_xlfn.XLOOKUP("*"&amp;C9607,Customers[[#All],[customer_id]],Customers[[#All],[last_name]],,2)</f>
        <v>Davis</v>
      </c>
      <c r="J9607" s="3">
        <f t="shared" si="1201"/>
        <v>2204.1819999999998</v>
      </c>
      <c r="K9607" s="3" t="str" cm="1">
        <f t="array" ref="K9607">_xlfn.XLOOKUP("*"&amp;C9607,Customers[[#All],[customer_id]],Customers[[#All],[city]],,2)</f>
        <v>Delhi</v>
      </c>
      <c r="L9607" s="3">
        <f t="shared" si="1202"/>
        <v>398298.97469535994</v>
      </c>
      <c r="M9607" s="3">
        <f t="shared" si="1205"/>
        <v>1</v>
      </c>
      <c r="N9607" s="3">
        <f t="shared" si="1203"/>
        <v>154973.06500479998</v>
      </c>
      <c r="O9607" s="3">
        <f t="shared" si="1204"/>
        <v>946.0682226211859</v>
      </c>
      <c r="P9607" s="3">
        <f t="shared" si="1206"/>
        <v>927.49721473266595</v>
      </c>
      <c r="Q9607" s="3">
        <f t="shared" si="1207"/>
        <v>2156</v>
      </c>
      <c r="R9607" s="3">
        <f>COUNTIF(C$2:$C$19930,C9607)</f>
        <v>9</v>
      </c>
    </row>
    <row r="9608" spans="1:18" x14ac:dyDescent="0.25">
      <c r="A9608" s="10">
        <v>45013</v>
      </c>
      <c r="B9608" s="3">
        <v>1006006</v>
      </c>
      <c r="C9608" s="3">
        <v>527</v>
      </c>
      <c r="D9608" s="3" t="s">
        <v>7</v>
      </c>
      <c r="E9608" s="3">
        <v>20.836000000000013</v>
      </c>
      <c r="F9608" s="3">
        <v>186.4512</v>
      </c>
      <c r="G9608" s="3">
        <f t="shared" si="1200"/>
        <v>165.61519999999999</v>
      </c>
      <c r="H9608" s="3" t="str" cm="1">
        <f t="array" ref="H9608">_xlfn.XLOOKUP("*"&amp;C9608,Customers[[#All],[customer_id]],Customers[[#All],[first_name]],,2)</f>
        <v>Liam</v>
      </c>
      <c r="I9608" s="3" t="str" cm="1">
        <f t="array" ref="I9608">_xlfn.XLOOKUP("*"&amp;C9608,Customers[[#All],[customer_id]],Customers[[#All],[last_name]],,2)</f>
        <v>Garcia</v>
      </c>
      <c r="J9608" s="3">
        <f t="shared" si="1201"/>
        <v>3391.3729599999997</v>
      </c>
      <c r="K9608" s="3" t="str" cm="1">
        <f t="array" ref="K9608">_xlfn.XLOOKUP("*"&amp;C9608,Customers[[#All],[customer_id]],Customers[[#All],[city]],,2)</f>
        <v>London</v>
      </c>
      <c r="L9608" s="3">
        <f t="shared" si="1202"/>
        <v>353356.70812319987</v>
      </c>
      <c r="M9608" s="3">
        <f t="shared" si="1205"/>
        <v>3</v>
      </c>
      <c r="N9608" s="3">
        <f t="shared" si="1203"/>
        <v>149398.53782719988</v>
      </c>
      <c r="O9608" s="3">
        <f t="shared" si="1204"/>
        <v>794.85121904396181</v>
      </c>
      <c r="P9608" s="3">
        <f t="shared" si="1206"/>
        <v>754.08879759668855</v>
      </c>
      <c r="Q9608" s="3">
        <f t="shared" si="1207"/>
        <v>1960</v>
      </c>
      <c r="R9608" s="3">
        <f>COUNTIF(C$2:$C$19930,C9608)</f>
        <v>13</v>
      </c>
    </row>
    <row r="9609" spans="1:18" x14ac:dyDescent="0.25">
      <c r="A9609" s="10">
        <v>44977</v>
      </c>
      <c r="B9609" s="3">
        <v>1008154</v>
      </c>
      <c r="C9609" s="3">
        <v>105</v>
      </c>
      <c r="D9609" s="3" t="s">
        <v>13</v>
      </c>
      <c r="E9609" s="3">
        <v>37.056000000000012</v>
      </c>
      <c r="F9609" s="3">
        <v>186.4512</v>
      </c>
      <c r="G9609" s="3">
        <f t="shared" si="1200"/>
        <v>149.39519999999999</v>
      </c>
      <c r="H9609" s="3" t="str" cm="1">
        <f t="array" ref="H9609">_xlfn.XLOOKUP("*"&amp;C9609,Customers[[#All],[customer_id]],Customers[[#All],[first_name]],,2)</f>
        <v>Liam</v>
      </c>
      <c r="I9609" s="3" t="str" cm="1">
        <f t="array" ref="I9609">_xlfn.XLOOKUP("*"&amp;C9609,Customers[[#All],[customer_id]],Customers[[#All],[last_name]],,2)</f>
        <v>Brown</v>
      </c>
      <c r="J9609" s="3">
        <f t="shared" si="1201"/>
        <v>1372.1440511999999</v>
      </c>
      <c r="K9609" s="3" t="str" cm="1">
        <f t="array" ref="K9609">_xlfn.XLOOKUP("*"&amp;C9609,Customers[[#All],[customer_id]],Customers[[#All],[city]],,2)</f>
        <v>Sydney</v>
      </c>
      <c r="L9609" s="3">
        <f t="shared" si="1202"/>
        <v>462542.4399967998</v>
      </c>
      <c r="M9609" s="3">
        <f t="shared" si="1205"/>
        <v>2</v>
      </c>
      <c r="N9609" s="3">
        <f t="shared" si="1203"/>
        <v>149757.95762560001</v>
      </c>
      <c r="O9609" s="3">
        <f t="shared" si="1204"/>
        <v>403.16062176165792</v>
      </c>
      <c r="P9609" s="3">
        <f t="shared" si="1206"/>
        <v>927.49721473266595</v>
      </c>
      <c r="Q9609" s="3">
        <f t="shared" si="1207"/>
        <v>2156</v>
      </c>
      <c r="R9609" s="3">
        <f>COUNTIF(C$2:$C$19930,C9609)</f>
        <v>8</v>
      </c>
    </row>
    <row r="9610" spans="1:18" x14ac:dyDescent="0.25">
      <c r="A9610" s="10">
        <v>45025</v>
      </c>
      <c r="B9610" s="3">
        <v>1018037</v>
      </c>
      <c r="C9610" s="3">
        <v>2848</v>
      </c>
      <c r="D9610" s="3" t="s">
        <v>10</v>
      </c>
      <c r="E9610" s="3">
        <v>41.427999999999997</v>
      </c>
      <c r="F9610" s="3">
        <v>186.4512</v>
      </c>
      <c r="G9610" s="3">
        <f t="shared" si="1200"/>
        <v>145.0232</v>
      </c>
      <c r="H9610" s="3" t="str" cm="1">
        <f t="array" ref="H9610">_xlfn.XLOOKUP("*"&amp;C9610,Customers[[#All],[customer_id]],Customers[[#All],[first_name]],,2)</f>
        <v>Michael</v>
      </c>
      <c r="I9610" s="3" t="str" cm="1">
        <f t="array" ref="I9610">_xlfn.XLOOKUP("*"&amp;C9610,Customers[[#All],[customer_id]],Customers[[#All],[last_name]],,2)</f>
        <v>Jones</v>
      </c>
      <c r="J9610" s="3">
        <f t="shared" si="1201"/>
        <v>1257.9489600000002</v>
      </c>
      <c r="K9610" s="3" t="str" cm="1">
        <f t="array" ref="K9610">_xlfn.XLOOKUP("*"&amp;C9610,Customers[[#All],[customer_id]],Customers[[#All],[city]],,2)</f>
        <v>New York</v>
      </c>
      <c r="L9610" s="3">
        <f t="shared" si="1202"/>
        <v>379780.35762399971</v>
      </c>
      <c r="M9610" s="3">
        <f t="shared" si="1205"/>
        <v>4</v>
      </c>
      <c r="N9610" s="3">
        <f t="shared" si="1203"/>
        <v>140552.28684800005</v>
      </c>
      <c r="O9610" s="3">
        <f t="shared" si="1204"/>
        <v>350.06082842521971</v>
      </c>
      <c r="P9610" s="3">
        <f t="shared" si="1206"/>
        <v>737.80921445245428</v>
      </c>
      <c r="Q9610" s="3">
        <f t="shared" si="1207"/>
        <v>2121</v>
      </c>
      <c r="R9610" s="3">
        <f>COUNTIF(C$2:$C$19930,C9610)</f>
        <v>8</v>
      </c>
    </row>
    <row r="9611" spans="1:18" x14ac:dyDescent="0.25">
      <c r="A9611" s="10">
        <v>45178</v>
      </c>
      <c r="B9611" s="3">
        <v>1017784</v>
      </c>
      <c r="C9611" s="3">
        <v>2144</v>
      </c>
      <c r="D9611" s="3" t="s">
        <v>14</v>
      </c>
      <c r="E9611" s="3">
        <v>63.907999999999987</v>
      </c>
      <c r="F9611" s="3">
        <v>186.4512</v>
      </c>
      <c r="G9611" s="3">
        <f t="shared" si="1200"/>
        <v>122.54320000000001</v>
      </c>
      <c r="H9611" s="3" t="str" cm="1">
        <f t="array" ref="H9611">_xlfn.XLOOKUP("*"&amp;C9611,Customers[[#All],[customer_id]],Customers[[#All],[first_name]],,2)</f>
        <v>James</v>
      </c>
      <c r="I9611" s="3" t="str" cm="1">
        <f t="array" ref="I9611">_xlfn.XLOOKUP("*"&amp;C9611,Customers[[#All],[customer_id]],Customers[[#All],[last_name]],,2)</f>
        <v>Rodriguez</v>
      </c>
      <c r="J9611" s="3">
        <f t="shared" si="1201"/>
        <v>1253.1803199999999</v>
      </c>
      <c r="K9611" s="3" t="str" cm="1">
        <f t="array" ref="K9611">_xlfn.XLOOKUP("*"&amp;C9611,Customers[[#All],[customer_id]],Customers[[#All],[city]],,2)</f>
        <v>Los Angeles</v>
      </c>
      <c r="L9611" s="3">
        <f t="shared" si="1202"/>
        <v>434444.09306079964</v>
      </c>
      <c r="M9611" s="3">
        <f t="shared" si="1205"/>
        <v>9</v>
      </c>
      <c r="N9611" s="3">
        <f t="shared" si="1203"/>
        <v>150852.24638880009</v>
      </c>
      <c r="O9611" s="3">
        <f t="shared" si="1204"/>
        <v>191.74938974776248</v>
      </c>
      <c r="P9611" s="3">
        <f t="shared" si="1206"/>
        <v>850.0009948046619</v>
      </c>
      <c r="Q9611" s="3">
        <f t="shared" si="1207"/>
        <v>1806</v>
      </c>
      <c r="R9611" s="3">
        <f>COUNTIF(C$2:$C$19930,C9611)</f>
        <v>7</v>
      </c>
    </row>
    <row r="9612" spans="1:18" x14ac:dyDescent="0.25">
      <c r="A9612" s="10">
        <v>45141</v>
      </c>
      <c r="B9612" s="3">
        <v>1010389</v>
      </c>
      <c r="C9612" s="3">
        <v>1036</v>
      </c>
      <c r="D9612" s="3" t="s">
        <v>12</v>
      </c>
      <c r="E9612" s="3">
        <v>68.403999999999996</v>
      </c>
      <c r="F9612" s="3">
        <v>186.4512</v>
      </c>
      <c r="G9612" s="3">
        <f t="shared" si="1200"/>
        <v>118.0472</v>
      </c>
      <c r="H9612" s="3" t="str" cm="1">
        <f t="array" ref="H9612">_xlfn.XLOOKUP("*"&amp;C9612,Customers[[#All],[customer_id]],Customers[[#All],[first_name]],,2)</f>
        <v>Liam</v>
      </c>
      <c r="I9612" s="3" t="str" cm="1">
        <f t="array" ref="I9612">_xlfn.XLOOKUP("*"&amp;C9612,Customers[[#All],[customer_id]],Customers[[#All],[last_name]],,2)</f>
        <v>Martinez</v>
      </c>
      <c r="J9612" s="3">
        <f t="shared" si="1201"/>
        <v>2300.7733200000002</v>
      </c>
      <c r="K9612" s="3" t="str" cm="1">
        <f t="array" ref="K9612">_xlfn.XLOOKUP("*"&amp;C9612,Customers[[#All],[customer_id]],Customers[[#All],[city]],,2)</f>
        <v>Chicago</v>
      </c>
      <c r="L9612" s="3">
        <f t="shared" si="1202"/>
        <v>413412.73386879993</v>
      </c>
      <c r="M9612" s="3">
        <f t="shared" si="1205"/>
        <v>8</v>
      </c>
      <c r="N9612" s="3">
        <f t="shared" si="1203"/>
        <v>156590.20353056019</v>
      </c>
      <c r="O9612" s="3">
        <f t="shared" si="1204"/>
        <v>172.57353371147889</v>
      </c>
      <c r="P9612" s="3">
        <f t="shared" si="1206"/>
        <v>516.54649708475233</v>
      </c>
      <c r="Q9612" s="3">
        <f t="shared" si="1207"/>
        <v>1953</v>
      </c>
      <c r="R9612" s="3">
        <f>COUNTIF(C$2:$C$19930,C9612)</f>
        <v>11</v>
      </c>
    </row>
    <row r="9613" spans="1:18" x14ac:dyDescent="0.25">
      <c r="A9613" s="10">
        <v>45118</v>
      </c>
      <c r="B9613" s="3">
        <v>1010884</v>
      </c>
      <c r="C9613" s="3">
        <v>2746</v>
      </c>
      <c r="D9613" s="3" t="s">
        <v>6</v>
      </c>
      <c r="E9613" s="3">
        <v>69.527999999999992</v>
      </c>
      <c r="F9613" s="3">
        <v>186.4512</v>
      </c>
      <c r="G9613" s="3">
        <f t="shared" si="1200"/>
        <v>116.92320000000001</v>
      </c>
      <c r="H9613" s="3" t="str" cm="1">
        <f t="array" ref="H9613">_xlfn.XLOOKUP("*"&amp;C9613,Customers[[#All],[customer_id]],Customers[[#All],[first_name]],,2)</f>
        <v>Emma</v>
      </c>
      <c r="I9613" s="3" t="str" cm="1">
        <f t="array" ref="I9613">_xlfn.XLOOKUP("*"&amp;C9613,Customers[[#All],[customer_id]],Customers[[#All],[last_name]],,2)</f>
        <v>Smith</v>
      </c>
      <c r="J9613" s="3">
        <f t="shared" si="1201"/>
        <v>1714.6995999999999</v>
      </c>
      <c r="K9613" s="3" t="str" cm="1">
        <f t="array" ref="K9613">_xlfn.XLOOKUP("*"&amp;C9613,Customers[[#All],[customer_id]],Customers[[#All],[city]],,2)</f>
        <v>Sydney</v>
      </c>
      <c r="L9613" s="3">
        <f t="shared" si="1202"/>
        <v>462542.4399967998</v>
      </c>
      <c r="M9613" s="3">
        <f t="shared" si="1205"/>
        <v>7</v>
      </c>
      <c r="N9613" s="3">
        <f t="shared" si="1203"/>
        <v>153884.1853727999</v>
      </c>
      <c r="O9613" s="3">
        <f t="shared" si="1204"/>
        <v>168.16706938211948</v>
      </c>
      <c r="P9613" s="3">
        <f t="shared" si="1206"/>
        <v>592.71506286122133</v>
      </c>
      <c r="Q9613" s="3">
        <f t="shared" si="1207"/>
        <v>1750</v>
      </c>
      <c r="R9613" s="3">
        <f>COUNTIF(C$2:$C$19930,C9613)</f>
        <v>8</v>
      </c>
    </row>
    <row r="9614" spans="1:18" x14ac:dyDescent="0.25">
      <c r="A9614" s="10">
        <v>44992</v>
      </c>
      <c r="B9614" s="3">
        <v>1009890</v>
      </c>
      <c r="C9614" s="3">
        <v>1553</v>
      </c>
      <c r="D9614" s="3" t="s">
        <v>8</v>
      </c>
      <c r="E9614" s="3">
        <v>95.38</v>
      </c>
      <c r="F9614" s="3">
        <v>186.4512</v>
      </c>
      <c r="G9614" s="3">
        <f t="shared" si="1200"/>
        <v>91.071200000000005</v>
      </c>
      <c r="H9614" s="3" t="str" cm="1">
        <f t="array" ref="H9614">_xlfn.XLOOKUP("*"&amp;C9614,Customers[[#All],[customer_id]],Customers[[#All],[first_name]],,2)</f>
        <v>Ava</v>
      </c>
      <c r="I9614" s="3" t="str" cm="1">
        <f t="array" ref="I9614">_xlfn.XLOOKUP("*"&amp;C9614,Customers[[#All],[customer_id]],Customers[[#All],[last_name]],,2)</f>
        <v>Smith</v>
      </c>
      <c r="J9614" s="3">
        <f t="shared" si="1201"/>
        <v>2277.3433600000003</v>
      </c>
      <c r="K9614" s="3" t="str" cm="1">
        <f t="array" ref="K9614">_xlfn.XLOOKUP("*"&amp;C9614,Customers[[#All],[customer_id]],Customers[[#All],[city]],,2)</f>
        <v>Birmingham</v>
      </c>
      <c r="L9614" s="3">
        <f t="shared" si="1202"/>
        <v>334770.33439199958</v>
      </c>
      <c r="M9614" s="3">
        <f t="shared" si="1205"/>
        <v>3</v>
      </c>
      <c r="N9614" s="3">
        <f t="shared" si="1203"/>
        <v>149398.53782719988</v>
      </c>
      <c r="O9614" s="3">
        <f t="shared" si="1204"/>
        <v>95.482491088278479</v>
      </c>
      <c r="P9614" s="3">
        <f t="shared" si="1206"/>
        <v>598.16484036391898</v>
      </c>
      <c r="Q9614" s="3">
        <f t="shared" si="1207"/>
        <v>1862</v>
      </c>
      <c r="R9614" s="3">
        <f>COUNTIF(C$2:$C$19930,C9614)</f>
        <v>9</v>
      </c>
    </row>
    <row r="9615" spans="1:18" x14ac:dyDescent="0.25">
      <c r="A9615" s="10">
        <v>45200</v>
      </c>
      <c r="B9615" s="3">
        <v>1012500</v>
      </c>
      <c r="C9615" s="3">
        <v>2680</v>
      </c>
      <c r="D9615" s="3" t="s">
        <v>14</v>
      </c>
      <c r="E9615" s="3">
        <v>115.61200000000001</v>
      </c>
      <c r="F9615" s="3">
        <v>186.4512</v>
      </c>
      <c r="G9615" s="3">
        <f t="shared" si="1200"/>
        <v>70.839199999999991</v>
      </c>
      <c r="H9615" s="3" t="str" cm="1">
        <f t="array" ref="H9615">_xlfn.XLOOKUP("*"&amp;C9615,Customers[[#All],[customer_id]],Customers[[#All],[first_name]],,2)</f>
        <v>Olivia</v>
      </c>
      <c r="I9615" s="3" t="str" cm="1">
        <f t="array" ref="I9615">_xlfn.XLOOKUP("*"&amp;C9615,Customers[[#All],[customer_id]],Customers[[#All],[last_name]],,2)</f>
        <v>Miller</v>
      </c>
      <c r="J9615" s="3">
        <f t="shared" si="1201"/>
        <v>762.68900000000008</v>
      </c>
      <c r="K9615" s="3" t="str" cm="1">
        <f t="array" ref="K9615">_xlfn.XLOOKUP("*"&amp;C9615,Customers[[#All],[customer_id]],Customers[[#All],[city]],,2)</f>
        <v>New York</v>
      </c>
      <c r="L9615" s="3">
        <f t="shared" si="1202"/>
        <v>379780.35762399971</v>
      </c>
      <c r="M9615" s="3">
        <f t="shared" si="1205"/>
        <v>10</v>
      </c>
      <c r="N9615" s="3">
        <f t="shared" si="1203"/>
        <v>148481.94279519995</v>
      </c>
      <c r="O9615" s="3">
        <f t="shared" si="1204"/>
        <v>61.273224232778588</v>
      </c>
      <c r="P9615" s="3">
        <f t="shared" si="1206"/>
        <v>850.0009948046619</v>
      </c>
      <c r="Q9615" s="3">
        <f t="shared" si="1207"/>
        <v>1806</v>
      </c>
      <c r="R9615" s="3">
        <f>COUNTIF(C$2:$C$19930,C9615)</f>
        <v>5</v>
      </c>
    </row>
    <row r="9616" spans="1:18" x14ac:dyDescent="0.25">
      <c r="A9616" s="10">
        <v>45290</v>
      </c>
      <c r="B9616" s="3">
        <v>1008729</v>
      </c>
      <c r="C9616" s="3">
        <v>1136</v>
      </c>
      <c r="D9616" s="3" t="s">
        <v>10</v>
      </c>
      <c r="E9616" s="3">
        <v>118.46000000000002</v>
      </c>
      <c r="F9616" s="3">
        <v>186.4512</v>
      </c>
      <c r="G9616" s="3">
        <f t="shared" si="1200"/>
        <v>67.991199999999978</v>
      </c>
      <c r="H9616" s="3" t="str" cm="1">
        <f t="array" ref="H9616">_xlfn.XLOOKUP("*"&amp;C9616,Customers[[#All],[customer_id]],Customers[[#All],[first_name]],,2)</f>
        <v>Olivia</v>
      </c>
      <c r="I9616" s="3" t="str" cm="1">
        <f t="array" ref="I9616">_xlfn.XLOOKUP("*"&amp;C9616,Customers[[#All],[customer_id]],Customers[[#All],[last_name]],,2)</f>
        <v>Miller</v>
      </c>
      <c r="J9616" s="3">
        <f t="shared" si="1201"/>
        <v>1285.7866960000001</v>
      </c>
      <c r="K9616" s="3" t="str" cm="1">
        <f t="array" ref="K9616">_xlfn.XLOOKUP("*"&amp;C9616,Customers[[#All],[customer_id]],Customers[[#All],[city]],,2)</f>
        <v>Birmingham</v>
      </c>
      <c r="L9616" s="3">
        <f t="shared" si="1202"/>
        <v>334770.33439199958</v>
      </c>
      <c r="M9616" s="3">
        <f t="shared" si="1205"/>
        <v>12</v>
      </c>
      <c r="N9616" s="3">
        <f t="shared" si="1203"/>
        <v>152042.71947200008</v>
      </c>
      <c r="O9616" s="3">
        <f t="shared" si="1204"/>
        <v>57.395914232652345</v>
      </c>
      <c r="P9616" s="3">
        <f t="shared" si="1206"/>
        <v>737.80921445245428</v>
      </c>
      <c r="Q9616" s="3">
        <f t="shared" si="1207"/>
        <v>2121</v>
      </c>
      <c r="R9616" s="3">
        <f>COUNTIF(C$2:$C$19930,C9616)</f>
        <v>5</v>
      </c>
    </row>
    <row r="9617" spans="1:18" x14ac:dyDescent="0.25">
      <c r="A9617" s="10">
        <v>45221</v>
      </c>
      <c r="B9617" s="3">
        <v>1006264</v>
      </c>
      <c r="C9617" s="3">
        <v>1476</v>
      </c>
      <c r="D9617" s="3" t="s">
        <v>14</v>
      </c>
      <c r="E9617" s="3">
        <v>127.93600000000001</v>
      </c>
      <c r="F9617" s="3">
        <v>186.4512</v>
      </c>
      <c r="G9617" s="3">
        <f t="shared" si="1200"/>
        <v>58.515199999999993</v>
      </c>
      <c r="H9617" s="3" t="str" cm="1">
        <f t="array" ref="H9617">_xlfn.XLOOKUP("*"&amp;C9617,Customers[[#All],[customer_id]],Customers[[#All],[first_name]],,2)</f>
        <v>Isabella</v>
      </c>
      <c r="I9617" s="3" t="str" cm="1">
        <f t="array" ref="I9617">_xlfn.XLOOKUP("*"&amp;C9617,Customers[[#All],[customer_id]],Customers[[#All],[last_name]],,2)</f>
        <v>Johnson</v>
      </c>
      <c r="J9617" s="3">
        <f t="shared" si="1201"/>
        <v>2328.7585599999998</v>
      </c>
      <c r="K9617" s="3" t="str" cm="1">
        <f t="array" ref="K9617">_xlfn.XLOOKUP("*"&amp;C9617,Customers[[#All],[customer_id]],Customers[[#All],[city]],,2)</f>
        <v>Manchester</v>
      </c>
      <c r="L9617" s="3">
        <f t="shared" si="1202"/>
        <v>418343.68349120009</v>
      </c>
      <c r="M9617" s="3">
        <f t="shared" si="1205"/>
        <v>10</v>
      </c>
      <c r="N9617" s="3">
        <f t="shared" si="1203"/>
        <v>148481.94279519995</v>
      </c>
      <c r="O9617" s="3">
        <f t="shared" si="1204"/>
        <v>45.737868934467222</v>
      </c>
      <c r="P9617" s="3">
        <f t="shared" si="1206"/>
        <v>850.0009948046619</v>
      </c>
      <c r="Q9617" s="3">
        <f t="shared" si="1207"/>
        <v>1806</v>
      </c>
      <c r="R9617" s="3">
        <f>COUNTIF(C$2:$C$19930,C9617)</f>
        <v>10</v>
      </c>
    </row>
    <row r="9618" spans="1:18" x14ac:dyDescent="0.25">
      <c r="A9618" s="10">
        <v>45169</v>
      </c>
      <c r="B9618" s="3">
        <v>1006376</v>
      </c>
      <c r="C9618" s="3">
        <v>1982</v>
      </c>
      <c r="D9618" s="3" t="s">
        <v>9</v>
      </c>
      <c r="E9618" s="3">
        <v>131.76800000000003</v>
      </c>
      <c r="F9618" s="3">
        <v>186.4512</v>
      </c>
      <c r="G9618" s="3">
        <f t="shared" si="1200"/>
        <v>54.683199999999971</v>
      </c>
      <c r="H9618" s="3" t="str" cm="1">
        <f t="array" ref="H9618">_xlfn.XLOOKUP("*"&amp;C9618,Customers[[#All],[customer_id]],Customers[[#All],[first_name]],,2)</f>
        <v>John</v>
      </c>
      <c r="I9618" s="3" t="str" cm="1">
        <f t="array" ref="I9618">_xlfn.XLOOKUP("*"&amp;C9618,Customers[[#All],[customer_id]],Customers[[#All],[last_name]],,2)</f>
        <v>Jones</v>
      </c>
      <c r="J9618" s="3">
        <f t="shared" si="1201"/>
        <v>2698.4820399999999</v>
      </c>
      <c r="K9618" s="3" t="str" cm="1">
        <f t="array" ref="K9618">_xlfn.XLOOKUP("*"&amp;C9618,Customers[[#All],[customer_id]],Customers[[#All],[city]],,2)</f>
        <v>Birmingham</v>
      </c>
      <c r="L9618" s="3">
        <f t="shared" si="1202"/>
        <v>334770.33439199958</v>
      </c>
      <c r="M9618" s="3">
        <f t="shared" si="1205"/>
        <v>8</v>
      </c>
      <c r="N9618" s="3">
        <f t="shared" si="1203"/>
        <v>156590.20353056019</v>
      </c>
      <c r="O9618" s="3">
        <f t="shared" si="1204"/>
        <v>41.499605367008655</v>
      </c>
      <c r="P9618" s="3">
        <f t="shared" si="1206"/>
        <v>1169.4683897294378</v>
      </c>
      <c r="Q9618" s="3">
        <f t="shared" si="1207"/>
        <v>2275</v>
      </c>
      <c r="R9618" s="3">
        <f>COUNTIF(C$2:$C$19930,C9618)</f>
        <v>12</v>
      </c>
    </row>
    <row r="9619" spans="1:18" x14ac:dyDescent="0.25">
      <c r="A9619" s="10">
        <v>45239</v>
      </c>
      <c r="B9619" s="3">
        <v>1007983</v>
      </c>
      <c r="C9619" s="3">
        <v>224</v>
      </c>
      <c r="D9619" s="3" t="s">
        <v>15</v>
      </c>
      <c r="E9619" s="3">
        <v>136.024</v>
      </c>
      <c r="F9619" s="3">
        <v>186.4512</v>
      </c>
      <c r="G9619" s="3">
        <f t="shared" si="1200"/>
        <v>50.427199999999999</v>
      </c>
      <c r="H9619" s="3" t="str" cm="1">
        <f t="array" ref="H9619">_xlfn.XLOOKUP("*"&amp;C9619,Customers[[#All],[customer_id]],Customers[[#All],[first_name]],,2)</f>
        <v>John</v>
      </c>
      <c r="I9619" s="3" t="str" cm="1">
        <f t="array" ref="I9619">_xlfn.XLOOKUP("*"&amp;C9619,Customers[[#All],[customer_id]],Customers[[#All],[last_name]],,2)</f>
        <v>Williams</v>
      </c>
      <c r="J9619" s="3">
        <f t="shared" si="1201"/>
        <v>2754.4910480000008</v>
      </c>
      <c r="K9619" s="3" t="str" cm="1">
        <f t="array" ref="K9619">_xlfn.XLOOKUP("*"&amp;C9619,Customers[[#All],[customer_id]],Customers[[#All],[city]],,2)</f>
        <v>London</v>
      </c>
      <c r="L9619" s="3">
        <f t="shared" si="1202"/>
        <v>353356.70812319987</v>
      </c>
      <c r="M9619" s="3">
        <f t="shared" si="1205"/>
        <v>11</v>
      </c>
      <c r="N9619" s="3">
        <f t="shared" si="1203"/>
        <v>169190.20885759994</v>
      </c>
      <c r="O9619" s="3">
        <f t="shared" si="1204"/>
        <v>37.07228136211257</v>
      </c>
      <c r="P9619" s="3">
        <f t="shared" si="1206"/>
        <v>514.96690490507206</v>
      </c>
      <c r="Q9619" s="3">
        <f t="shared" si="1207"/>
        <v>1946</v>
      </c>
      <c r="R9619" s="3">
        <f>COUNTIF(C$2:$C$19930,C9619)</f>
        <v>6</v>
      </c>
    </row>
    <row r="9620" spans="1:18" x14ac:dyDescent="0.25">
      <c r="A9620" s="10">
        <v>45256</v>
      </c>
      <c r="B9620" s="3">
        <v>1016788</v>
      </c>
      <c r="C9620" s="3">
        <v>103</v>
      </c>
      <c r="D9620" s="3" t="s">
        <v>7</v>
      </c>
      <c r="E9620" s="3">
        <v>144.83600000000001</v>
      </c>
      <c r="F9620" s="3">
        <v>186.4512</v>
      </c>
      <c r="G9620" s="3">
        <f t="shared" si="1200"/>
        <v>41.615199999999987</v>
      </c>
      <c r="H9620" s="3" t="str" cm="1">
        <f t="array" ref="H9620">_xlfn.XLOOKUP("*"&amp;C9620,Customers[[#All],[customer_id]],Customers[[#All],[first_name]],,2)</f>
        <v>Sophia</v>
      </c>
      <c r="I9620" s="3" t="str" cm="1">
        <f t="array" ref="I9620">_xlfn.XLOOKUP("*"&amp;C9620,Customers[[#All],[customer_id]],Customers[[#All],[last_name]],,2)</f>
        <v>Williams</v>
      </c>
      <c r="J9620" s="3">
        <f t="shared" si="1201"/>
        <v>1439.7075552000001</v>
      </c>
      <c r="K9620" s="3" t="str" cm="1">
        <f t="array" ref="K9620">_xlfn.XLOOKUP("*"&amp;C9620,Customers[[#All],[customer_id]],Customers[[#All],[city]],,2)</f>
        <v>Manchester</v>
      </c>
      <c r="L9620" s="3">
        <f t="shared" si="1202"/>
        <v>418343.68349120009</v>
      </c>
      <c r="M9620" s="3">
        <f t="shared" si="1205"/>
        <v>11</v>
      </c>
      <c r="N9620" s="3">
        <f t="shared" si="1203"/>
        <v>169190.20885759994</v>
      </c>
      <c r="O9620" s="3">
        <f t="shared" si="1204"/>
        <v>28.73263553260238</v>
      </c>
      <c r="P9620" s="3">
        <f t="shared" si="1206"/>
        <v>754.08879759668855</v>
      </c>
      <c r="Q9620" s="3">
        <f t="shared" si="1207"/>
        <v>1960</v>
      </c>
      <c r="R9620" s="3">
        <f>COUNTIF(C$2:$C$19930,C9620)</f>
        <v>6</v>
      </c>
    </row>
    <row r="9621" spans="1:18" x14ac:dyDescent="0.25">
      <c r="A9621" s="10">
        <v>45031</v>
      </c>
      <c r="B9621" s="3">
        <v>1014869</v>
      </c>
      <c r="C9621" s="3">
        <v>1594</v>
      </c>
      <c r="D9621" s="3" t="s">
        <v>11</v>
      </c>
      <c r="E9621" s="3">
        <v>180.804</v>
      </c>
      <c r="F9621" s="3">
        <v>186.4512</v>
      </c>
      <c r="G9621" s="3">
        <f t="shared" si="1200"/>
        <v>5.647199999999998</v>
      </c>
      <c r="H9621" s="3" t="str" cm="1">
        <f t="array" ref="H9621">_xlfn.XLOOKUP("*"&amp;C9621,Customers[[#All],[customer_id]],Customers[[#All],[first_name]],,2)</f>
        <v>Isabella</v>
      </c>
      <c r="I9621" s="3" t="str" cm="1">
        <f t="array" ref="I9621">_xlfn.XLOOKUP("*"&amp;C9621,Customers[[#All],[customer_id]],Customers[[#All],[last_name]],,2)</f>
        <v>Johnson</v>
      </c>
      <c r="J9621" s="3">
        <f t="shared" si="1201"/>
        <v>1095.7218800000001</v>
      </c>
      <c r="K9621" s="3" t="str" cm="1">
        <f t="array" ref="K9621">_xlfn.XLOOKUP("*"&amp;C9621,Customers[[#All],[customer_id]],Customers[[#All],[city]],,2)</f>
        <v>Los Angeles</v>
      </c>
      <c r="L9621" s="3">
        <f t="shared" si="1202"/>
        <v>434444.09306079964</v>
      </c>
      <c r="M9621" s="3">
        <f t="shared" si="1205"/>
        <v>4</v>
      </c>
      <c r="N9621" s="3">
        <f t="shared" si="1203"/>
        <v>140552.28684800005</v>
      </c>
      <c r="O9621" s="3">
        <f t="shared" si="1204"/>
        <v>3.1233822260569446</v>
      </c>
      <c r="P9621" s="3">
        <f t="shared" si="1206"/>
        <v>467.92834004655697</v>
      </c>
      <c r="Q9621" s="3">
        <f t="shared" si="1207"/>
        <v>2100</v>
      </c>
      <c r="R9621" s="3">
        <f>COUNTIF(C$2:$C$19930,C9621)</f>
        <v>8</v>
      </c>
    </row>
    <row r="9622" spans="1:18" x14ac:dyDescent="0.25">
      <c r="A9622" s="10">
        <v>45270</v>
      </c>
      <c r="B9622" s="3">
        <v>1013099</v>
      </c>
      <c r="C9622" s="3">
        <v>893</v>
      </c>
      <c r="D9622" s="3" t="s">
        <v>9</v>
      </c>
      <c r="E9622" s="3">
        <v>184.17600000000002</v>
      </c>
      <c r="F9622" s="3">
        <v>186.4512</v>
      </c>
      <c r="G9622" s="3">
        <f t="shared" si="1200"/>
        <v>2.2751999999999839</v>
      </c>
      <c r="H9622" s="3" t="str" cm="1">
        <f t="array" ref="H9622">_xlfn.XLOOKUP("*"&amp;C9622,Customers[[#All],[customer_id]],Customers[[#All],[first_name]],,2)</f>
        <v>Michael</v>
      </c>
      <c r="I9622" s="3" t="str" cm="1">
        <f t="array" ref="I9622">_xlfn.XLOOKUP("*"&amp;C9622,Customers[[#All],[customer_id]],Customers[[#All],[last_name]],,2)</f>
        <v>Rodriguez</v>
      </c>
      <c r="J9622" s="3">
        <f t="shared" si="1201"/>
        <v>1501.7543840000001</v>
      </c>
      <c r="K9622" s="3" t="str" cm="1">
        <f t="array" ref="K9622">_xlfn.XLOOKUP("*"&amp;C9622,Customers[[#All],[customer_id]],Customers[[#All],[city]],,2)</f>
        <v>Birmingham</v>
      </c>
      <c r="L9622" s="3">
        <f t="shared" si="1202"/>
        <v>334770.33439199958</v>
      </c>
      <c r="M9622" s="3">
        <f t="shared" si="1205"/>
        <v>12</v>
      </c>
      <c r="N9622" s="3">
        <f t="shared" si="1203"/>
        <v>152042.71947200008</v>
      </c>
      <c r="O9622" s="3">
        <f t="shared" si="1204"/>
        <v>1.2353401094605072</v>
      </c>
      <c r="P9622" s="3">
        <f t="shared" si="1206"/>
        <v>1169.4683897294378</v>
      </c>
      <c r="Q9622" s="3">
        <f t="shared" si="1207"/>
        <v>2275</v>
      </c>
      <c r="R9622" s="3">
        <f>COUNTIF(C$2:$C$19930,C9622)</f>
        <v>4</v>
      </c>
    </row>
    <row r="9623" spans="1:18" x14ac:dyDescent="0.25">
      <c r="A9623" s="10">
        <v>44998</v>
      </c>
      <c r="B9623" s="3">
        <v>1016293</v>
      </c>
      <c r="C9623" s="3">
        <v>1646</v>
      </c>
      <c r="D9623" s="3" t="s">
        <v>9</v>
      </c>
      <c r="E9623" s="3">
        <v>185.3</v>
      </c>
      <c r="F9623" s="3">
        <v>186.4512</v>
      </c>
      <c r="G9623" s="3">
        <f t="shared" si="1200"/>
        <v>1.1511999999999887</v>
      </c>
      <c r="H9623" s="3" t="str" cm="1">
        <f t="array" ref="H9623">_xlfn.XLOOKUP("*"&amp;C9623,Customers[[#All],[customer_id]],Customers[[#All],[first_name]],,2)</f>
        <v>Ava</v>
      </c>
      <c r="I9623" s="3" t="str" cm="1">
        <f t="array" ref="I9623">_xlfn.XLOOKUP("*"&amp;C9623,Customers[[#All],[customer_id]],Customers[[#All],[last_name]],,2)</f>
        <v>Davis</v>
      </c>
      <c r="J9623" s="3">
        <f t="shared" si="1201"/>
        <v>1946.8263200000001</v>
      </c>
      <c r="K9623" s="3" t="str" cm="1">
        <f t="array" ref="K9623">_xlfn.XLOOKUP("*"&amp;C9623,Customers[[#All],[customer_id]],Customers[[#All],[city]],,2)</f>
        <v>London</v>
      </c>
      <c r="L9623" s="3">
        <f t="shared" si="1202"/>
        <v>353356.70812319987</v>
      </c>
      <c r="M9623" s="3">
        <f t="shared" si="1205"/>
        <v>3</v>
      </c>
      <c r="N9623" s="3">
        <f t="shared" si="1203"/>
        <v>149398.53782719988</v>
      </c>
      <c r="O9623" s="3">
        <f t="shared" si="1204"/>
        <v>0.62126281705342068</v>
      </c>
      <c r="P9623" s="3">
        <f t="shared" si="1206"/>
        <v>1169.4683897294378</v>
      </c>
      <c r="Q9623" s="3">
        <f t="shared" si="1207"/>
        <v>2275</v>
      </c>
      <c r="R9623" s="3">
        <f>COUNTIF(C$2:$C$19930,C9623)</f>
        <v>10</v>
      </c>
    </row>
    <row r="9624" spans="1:18" x14ac:dyDescent="0.25">
      <c r="A9624" s="10">
        <v>45278</v>
      </c>
      <c r="B9624" s="3">
        <v>1008148</v>
      </c>
      <c r="C9624" s="3">
        <v>1389</v>
      </c>
      <c r="D9624" s="3" t="s">
        <v>9</v>
      </c>
      <c r="E9624" s="3">
        <v>193.58000000000004</v>
      </c>
      <c r="F9624" s="3">
        <v>186.4512</v>
      </c>
      <c r="G9624" s="3">
        <f t="shared" si="1200"/>
        <v>-7.1288000000000409</v>
      </c>
      <c r="H9624" s="3" t="str" cm="1">
        <f t="array" ref="H9624">_xlfn.XLOOKUP("*"&amp;C9624,Customers[[#All],[customer_id]],Customers[[#All],[first_name]],,2)</f>
        <v>Emma</v>
      </c>
      <c r="I9624" s="3" t="str" cm="1">
        <f t="array" ref="I9624">_xlfn.XLOOKUP("*"&amp;C9624,Customers[[#All],[customer_id]],Customers[[#All],[last_name]],,2)</f>
        <v>Miller</v>
      </c>
      <c r="J9624" s="3">
        <f t="shared" si="1201"/>
        <v>939.51215999999999</v>
      </c>
      <c r="K9624" s="3" t="str" cm="1">
        <f t="array" ref="K9624">_xlfn.XLOOKUP("*"&amp;C9624,Customers[[#All],[customer_id]],Customers[[#All],[city]],,2)</f>
        <v>Melbourne</v>
      </c>
      <c r="L9624" s="3">
        <f t="shared" si="1202"/>
        <v>426714.91887039918</v>
      </c>
      <c r="M9624" s="3">
        <f t="shared" si="1205"/>
        <v>12</v>
      </c>
      <c r="N9624" s="3">
        <f t="shared" si="1203"/>
        <v>152042.71947200008</v>
      </c>
      <c r="O9624" s="3">
        <f t="shared" si="1204"/>
        <v>-3.6826118400661425</v>
      </c>
      <c r="P9624" s="3">
        <f t="shared" si="1206"/>
        <v>1169.4683897294378</v>
      </c>
      <c r="Q9624" s="3">
        <f t="shared" si="1207"/>
        <v>2275</v>
      </c>
      <c r="R9624" s="3">
        <f>COUNTIF(C$2:$C$19930,C9624)</f>
        <v>4</v>
      </c>
    </row>
    <row r="9625" spans="1:18" x14ac:dyDescent="0.25">
      <c r="A9625" s="10">
        <v>45007</v>
      </c>
      <c r="B9625" s="3">
        <v>1012134</v>
      </c>
      <c r="C9625" s="3">
        <v>1403</v>
      </c>
      <c r="D9625" s="3" t="s">
        <v>14</v>
      </c>
      <c r="E9625" s="3">
        <v>211.15200000000002</v>
      </c>
      <c r="F9625" s="3">
        <v>186.4512</v>
      </c>
      <c r="G9625" s="3">
        <f t="shared" si="1200"/>
        <v>-24.700800000000015</v>
      </c>
      <c r="H9625" s="3" t="str" cm="1">
        <f t="array" ref="H9625">_xlfn.XLOOKUP("*"&amp;C9625,Customers[[#All],[customer_id]],Customers[[#All],[first_name]],,2)</f>
        <v>James</v>
      </c>
      <c r="I9625" s="3" t="str" cm="1">
        <f t="array" ref="I9625">_xlfn.XLOOKUP("*"&amp;C9625,Customers[[#All],[customer_id]],Customers[[#All],[last_name]],,2)</f>
        <v>Davis</v>
      </c>
      <c r="J9625" s="3">
        <f t="shared" si="1201"/>
        <v>2530.1642400000001</v>
      </c>
      <c r="K9625" s="3" t="str" cm="1">
        <f t="array" ref="K9625">_xlfn.XLOOKUP("*"&amp;C9625,Customers[[#All],[customer_id]],Customers[[#All],[city]],,2)</f>
        <v>London</v>
      </c>
      <c r="L9625" s="3">
        <f t="shared" si="1202"/>
        <v>353356.70812319987</v>
      </c>
      <c r="M9625" s="3">
        <f t="shared" si="1205"/>
        <v>3</v>
      </c>
      <c r="N9625" s="3">
        <f t="shared" si="1203"/>
        <v>149398.53782719988</v>
      </c>
      <c r="O9625" s="3">
        <f t="shared" si="1204"/>
        <v>-11.698113207547175</v>
      </c>
      <c r="P9625" s="3">
        <f t="shared" si="1206"/>
        <v>850.0009948046619</v>
      </c>
      <c r="Q9625" s="3">
        <f t="shared" si="1207"/>
        <v>1806</v>
      </c>
      <c r="R9625" s="3">
        <f>COUNTIF(C$2:$C$19930,C9625)</f>
        <v>9</v>
      </c>
    </row>
    <row r="9626" spans="1:18" x14ac:dyDescent="0.25">
      <c r="A9626" s="10">
        <v>45196</v>
      </c>
      <c r="B9626" s="3">
        <v>1010149</v>
      </c>
      <c r="C9626" s="3">
        <v>2016</v>
      </c>
      <c r="D9626" s="3" t="s">
        <v>6</v>
      </c>
      <c r="E9626" s="3">
        <v>217.89600000000002</v>
      </c>
      <c r="F9626" s="3">
        <v>186.4512</v>
      </c>
      <c r="G9626" s="3">
        <f t="shared" si="1200"/>
        <v>-31.444800000000015</v>
      </c>
      <c r="H9626" s="3" t="str" cm="1">
        <f t="array" ref="H9626">_xlfn.XLOOKUP("*"&amp;C9626,Customers[[#All],[customer_id]],Customers[[#All],[first_name]],,2)</f>
        <v>Sophia</v>
      </c>
      <c r="I9626" s="3" t="str" cm="1">
        <f t="array" ref="I9626">_xlfn.XLOOKUP("*"&amp;C9626,Customers[[#All],[customer_id]],Customers[[#All],[last_name]],,2)</f>
        <v>Martinez</v>
      </c>
      <c r="J9626" s="3">
        <f t="shared" si="1201"/>
        <v>3450.7493599999998</v>
      </c>
      <c r="K9626" s="3" t="str" cm="1">
        <f t="array" ref="K9626">_xlfn.XLOOKUP("*"&amp;C9626,Customers[[#All],[customer_id]],Customers[[#All],[city]],,2)</f>
        <v>Sydney</v>
      </c>
      <c r="L9626" s="3">
        <f t="shared" si="1202"/>
        <v>462542.4399967998</v>
      </c>
      <c r="M9626" s="3">
        <f t="shared" si="1205"/>
        <v>9</v>
      </c>
      <c r="N9626" s="3">
        <f t="shared" si="1203"/>
        <v>150852.24638880009</v>
      </c>
      <c r="O9626" s="3">
        <f t="shared" si="1204"/>
        <v>-14.431104747218862</v>
      </c>
      <c r="P9626" s="3">
        <f t="shared" si="1206"/>
        <v>592.71506286122133</v>
      </c>
      <c r="Q9626" s="3">
        <f t="shared" si="1207"/>
        <v>1750</v>
      </c>
      <c r="R9626" s="3">
        <f>COUNTIF(C$2:$C$19930,C9626)</f>
        <v>15</v>
      </c>
    </row>
    <row r="9627" spans="1:18" x14ac:dyDescent="0.25">
      <c r="A9627" s="10">
        <v>45217</v>
      </c>
      <c r="B9627" s="3">
        <v>1014687</v>
      </c>
      <c r="C9627" s="3">
        <v>1659</v>
      </c>
      <c r="D9627" s="3" t="s">
        <v>10</v>
      </c>
      <c r="E9627" s="3">
        <v>237.00400000000002</v>
      </c>
      <c r="F9627" s="3">
        <v>186.4512</v>
      </c>
      <c r="G9627" s="3">
        <f t="shared" si="1200"/>
        <v>-50.552800000000019</v>
      </c>
      <c r="H9627" s="3" t="str" cm="1">
        <f t="array" ref="H9627">_xlfn.XLOOKUP("*"&amp;C9627,Customers[[#All],[customer_id]],Customers[[#All],[first_name]],,2)</f>
        <v>Michael</v>
      </c>
      <c r="I9627" s="3" t="str" cm="1">
        <f t="array" ref="I9627">_xlfn.XLOOKUP("*"&amp;C9627,Customers[[#All],[customer_id]],Customers[[#All],[last_name]],,2)</f>
        <v>Brown</v>
      </c>
      <c r="J9627" s="3">
        <f t="shared" si="1201"/>
        <v>2008.9510799999998</v>
      </c>
      <c r="K9627" s="3" t="str" cm="1">
        <f t="array" ref="K9627">_xlfn.XLOOKUP("*"&amp;C9627,Customers[[#All],[customer_id]],Customers[[#All],[city]],,2)</f>
        <v>Manchester</v>
      </c>
      <c r="L9627" s="3">
        <f t="shared" si="1202"/>
        <v>418343.68349120009</v>
      </c>
      <c r="M9627" s="3">
        <f t="shared" si="1205"/>
        <v>10</v>
      </c>
      <c r="N9627" s="3">
        <f t="shared" si="1203"/>
        <v>148481.94279519995</v>
      </c>
      <c r="O9627" s="3">
        <f t="shared" si="1204"/>
        <v>-21.329935359740769</v>
      </c>
      <c r="P9627" s="3">
        <f t="shared" si="1206"/>
        <v>737.80921445245428</v>
      </c>
      <c r="Q9627" s="3">
        <f t="shared" si="1207"/>
        <v>2121</v>
      </c>
      <c r="R9627" s="3">
        <f>COUNTIF(C$2:$C$19930,C9627)</f>
        <v>8</v>
      </c>
    </row>
    <row r="9628" spans="1:18" x14ac:dyDescent="0.25">
      <c r="A9628" s="10">
        <v>45165</v>
      </c>
      <c r="B9628" s="3">
        <v>1004403</v>
      </c>
      <c r="C9628" s="3">
        <v>1826</v>
      </c>
      <c r="D9628" s="3" t="s">
        <v>9</v>
      </c>
      <c r="E9628" s="3">
        <v>214.80960000000005</v>
      </c>
      <c r="F9628" s="3">
        <v>186.82040000000001</v>
      </c>
      <c r="G9628" s="3">
        <f t="shared" si="1200"/>
        <v>-27.989200000000039</v>
      </c>
      <c r="H9628" s="3" t="str" cm="1">
        <f t="array" ref="H9628">_xlfn.XLOOKUP("*"&amp;C9628,Customers[[#All],[customer_id]],Customers[[#All],[first_name]],,2)</f>
        <v>Sophia</v>
      </c>
      <c r="I9628" s="3" t="str" cm="1">
        <f t="array" ref="I9628">_xlfn.XLOOKUP("*"&amp;C9628,Customers[[#All],[customer_id]],Customers[[#All],[last_name]],,2)</f>
        <v>Martinez</v>
      </c>
      <c r="J9628" s="3">
        <f t="shared" si="1201"/>
        <v>1913.5645360000003</v>
      </c>
      <c r="K9628" s="3" t="str" cm="1">
        <f t="array" ref="K9628">_xlfn.XLOOKUP("*"&amp;C9628,Customers[[#All],[customer_id]],Customers[[#All],[city]],,2)</f>
        <v>Chicago</v>
      </c>
      <c r="L9628" s="3">
        <f t="shared" si="1202"/>
        <v>413412.73386879993</v>
      </c>
      <c r="M9628" s="3">
        <f t="shared" si="1205"/>
        <v>8</v>
      </c>
      <c r="N9628" s="3">
        <f t="shared" si="1203"/>
        <v>156590.20353056019</v>
      </c>
      <c r="O9628" s="3">
        <f t="shared" si="1204"/>
        <v>-13.029771481349082</v>
      </c>
      <c r="P9628" s="3">
        <f t="shared" si="1206"/>
        <v>1169.4683897294378</v>
      </c>
      <c r="Q9628" s="3">
        <f t="shared" si="1207"/>
        <v>2275</v>
      </c>
      <c r="R9628" s="3">
        <f>COUNTIF(C$2:$C$19930,C9628)</f>
        <v>10</v>
      </c>
    </row>
    <row r="9629" spans="1:18" x14ac:dyDescent="0.25">
      <c r="A9629" s="10">
        <v>45188</v>
      </c>
      <c r="B9629" s="3">
        <v>1011345</v>
      </c>
      <c r="C9629" s="3">
        <v>243</v>
      </c>
      <c r="D9629" s="3" t="s">
        <v>11</v>
      </c>
      <c r="E9629" s="3">
        <v>3.7519999999999811</v>
      </c>
      <c r="F9629" s="3">
        <v>186.89939999999999</v>
      </c>
      <c r="G9629" s="3">
        <f t="shared" si="1200"/>
        <v>183.1474</v>
      </c>
      <c r="H9629" s="3" t="str" cm="1">
        <f t="array" ref="H9629">_xlfn.XLOOKUP("*"&amp;C9629,Customers[[#All],[customer_id]],Customers[[#All],[first_name]],,2)</f>
        <v>Liam</v>
      </c>
      <c r="I9629" s="3" t="str" cm="1">
        <f t="array" ref="I9629">_xlfn.XLOOKUP("*"&amp;C9629,Customers[[#All],[customer_id]],Customers[[#All],[last_name]],,2)</f>
        <v>Rodriguez</v>
      </c>
      <c r="J9629" s="3">
        <f t="shared" si="1201"/>
        <v>1714.8984000000003</v>
      </c>
      <c r="K9629" s="3" t="str" cm="1">
        <f t="array" ref="K9629">_xlfn.XLOOKUP("*"&amp;C9629,Customers[[#All],[customer_id]],Customers[[#All],[city]],,2)</f>
        <v>Chicago</v>
      </c>
      <c r="L9629" s="3">
        <f t="shared" si="1202"/>
        <v>413412.73386879993</v>
      </c>
      <c r="M9629" s="3">
        <f t="shared" si="1205"/>
        <v>9</v>
      </c>
      <c r="N9629" s="3">
        <f t="shared" si="1203"/>
        <v>150852.24638880009</v>
      </c>
      <c r="O9629" s="3">
        <f t="shared" si="1204"/>
        <v>4881.3272921108992</v>
      </c>
      <c r="P9629" s="3">
        <f t="shared" si="1206"/>
        <v>467.92834004655697</v>
      </c>
      <c r="Q9629" s="3">
        <f t="shared" si="1207"/>
        <v>2100</v>
      </c>
      <c r="R9629" s="3">
        <f>COUNTIF(C$2:$C$19930,C9629)</f>
        <v>5</v>
      </c>
    </row>
    <row r="9630" spans="1:18" x14ac:dyDescent="0.25">
      <c r="A9630" s="10">
        <v>45088</v>
      </c>
      <c r="B9630" s="3">
        <v>1006856</v>
      </c>
      <c r="C9630" s="3">
        <v>1455</v>
      </c>
      <c r="D9630" s="3" t="s">
        <v>9</v>
      </c>
      <c r="E9630" s="3">
        <v>18.560000000000016</v>
      </c>
      <c r="F9630" s="3">
        <v>186.89939999999999</v>
      </c>
      <c r="G9630" s="3">
        <f t="shared" si="1200"/>
        <v>168.33939999999996</v>
      </c>
      <c r="H9630" s="3" t="str" cm="1">
        <f t="array" ref="H9630">_xlfn.XLOOKUP("*"&amp;C9630,Customers[[#All],[customer_id]],Customers[[#All],[first_name]],,2)</f>
        <v>Emma</v>
      </c>
      <c r="I9630" s="3" t="str" cm="1">
        <f t="array" ref="I9630">_xlfn.XLOOKUP("*"&amp;C9630,Customers[[#All],[customer_id]],Customers[[#All],[last_name]],,2)</f>
        <v>Jones</v>
      </c>
      <c r="J9630" s="3">
        <f t="shared" si="1201"/>
        <v>1474.65832</v>
      </c>
      <c r="K9630" s="3" t="str" cm="1">
        <f t="array" ref="K9630">_xlfn.XLOOKUP("*"&amp;C9630,Customers[[#All],[customer_id]],Customers[[#All],[city]],,2)</f>
        <v>Mumbai</v>
      </c>
      <c r="L9630" s="3">
        <f t="shared" si="1202"/>
        <v>400137.48778879916</v>
      </c>
      <c r="M9630" s="3">
        <f t="shared" si="1205"/>
        <v>6</v>
      </c>
      <c r="N9630" s="3">
        <f t="shared" si="1203"/>
        <v>155661.44728000008</v>
      </c>
      <c r="O9630" s="3">
        <f t="shared" si="1204"/>
        <v>907.00107758620584</v>
      </c>
      <c r="P9630" s="3">
        <f t="shared" si="1206"/>
        <v>1169.4683897294378</v>
      </c>
      <c r="Q9630" s="3">
        <f t="shared" si="1207"/>
        <v>2275</v>
      </c>
      <c r="R9630" s="3">
        <f>COUNTIF(C$2:$C$19930,C9630)</f>
        <v>8</v>
      </c>
    </row>
    <row r="9631" spans="1:18" x14ac:dyDescent="0.25">
      <c r="A9631" s="10">
        <v>45252</v>
      </c>
      <c r="B9631" s="3">
        <v>1007731</v>
      </c>
      <c r="C9631" s="3">
        <v>2226</v>
      </c>
      <c r="D9631" s="3" t="s">
        <v>11</v>
      </c>
      <c r="E9631" s="3">
        <v>19.391999999999996</v>
      </c>
      <c r="F9631" s="3">
        <v>186.89939999999999</v>
      </c>
      <c r="G9631" s="3">
        <f t="shared" si="1200"/>
        <v>167.50739999999999</v>
      </c>
      <c r="H9631" s="3" t="str" cm="1">
        <f t="array" ref="H9631">_xlfn.XLOOKUP("*"&amp;C9631,Customers[[#All],[customer_id]],Customers[[#All],[first_name]],,2)</f>
        <v>Olivia</v>
      </c>
      <c r="I9631" s="3" t="str" cm="1">
        <f t="array" ref="I9631">_xlfn.XLOOKUP("*"&amp;C9631,Customers[[#All],[customer_id]],Customers[[#All],[last_name]],,2)</f>
        <v>Johnson</v>
      </c>
      <c r="J9631" s="3">
        <f t="shared" si="1201"/>
        <v>896.60660000000007</v>
      </c>
      <c r="K9631" s="3" t="str" cm="1">
        <f t="array" ref="K9631">_xlfn.XLOOKUP("*"&amp;C9631,Customers[[#All],[customer_id]],Customers[[#All],[city]],,2)</f>
        <v>Los Angeles</v>
      </c>
      <c r="L9631" s="3">
        <f t="shared" si="1202"/>
        <v>434444.09306079964</v>
      </c>
      <c r="M9631" s="3">
        <f t="shared" si="1205"/>
        <v>11</v>
      </c>
      <c r="N9631" s="3">
        <f t="shared" si="1203"/>
        <v>169190.20885759994</v>
      </c>
      <c r="O9631" s="3">
        <f t="shared" si="1204"/>
        <v>863.79641089108929</v>
      </c>
      <c r="P9631" s="3">
        <f t="shared" si="1206"/>
        <v>467.92834004655697</v>
      </c>
      <c r="Q9631" s="3">
        <f t="shared" si="1207"/>
        <v>2100</v>
      </c>
      <c r="R9631" s="3">
        <f>COUNTIF(C$2:$C$19930,C9631)</f>
        <v>5</v>
      </c>
    </row>
    <row r="9632" spans="1:18" x14ac:dyDescent="0.25">
      <c r="A9632" s="10">
        <v>45077</v>
      </c>
      <c r="B9632" s="3">
        <v>1007839</v>
      </c>
      <c r="C9632" s="3">
        <v>1995</v>
      </c>
      <c r="D9632" s="3" t="s">
        <v>12</v>
      </c>
      <c r="E9632" s="3">
        <v>20.504000000000005</v>
      </c>
      <c r="F9632" s="3">
        <v>186.89939999999999</v>
      </c>
      <c r="G9632" s="3">
        <f t="shared" si="1200"/>
        <v>166.3954</v>
      </c>
      <c r="H9632" s="3" t="str" cm="1">
        <f t="array" ref="H9632">_xlfn.XLOOKUP("*"&amp;C9632,Customers[[#All],[customer_id]],Customers[[#All],[first_name]],,2)</f>
        <v>Olivia</v>
      </c>
      <c r="I9632" s="3" t="str" cm="1">
        <f t="array" ref="I9632">_xlfn.XLOOKUP("*"&amp;C9632,Customers[[#All],[customer_id]],Customers[[#All],[last_name]],,2)</f>
        <v>Martinez</v>
      </c>
      <c r="J9632" s="3">
        <f t="shared" si="1201"/>
        <v>1654.8248000000001</v>
      </c>
      <c r="K9632" s="3" t="str" cm="1">
        <f t="array" ref="K9632">_xlfn.XLOOKUP("*"&amp;C9632,Customers[[#All],[customer_id]],Customers[[#All],[city]],,2)</f>
        <v>Los Angeles</v>
      </c>
      <c r="L9632" s="3">
        <f t="shared" si="1202"/>
        <v>434444.09306079964</v>
      </c>
      <c r="M9632" s="3">
        <f t="shared" si="1205"/>
        <v>5</v>
      </c>
      <c r="N9632" s="3">
        <f t="shared" si="1203"/>
        <v>166129.78016319999</v>
      </c>
      <c r="O9632" s="3">
        <f t="shared" si="1204"/>
        <v>811.52653140850543</v>
      </c>
      <c r="P9632" s="3">
        <f t="shared" si="1206"/>
        <v>516.54649708475233</v>
      </c>
      <c r="Q9632" s="3">
        <f t="shared" si="1207"/>
        <v>1953</v>
      </c>
      <c r="R9632" s="3">
        <f>COUNTIF(C$2:$C$19930,C9632)</f>
        <v>9</v>
      </c>
    </row>
    <row r="9633" spans="1:18" x14ac:dyDescent="0.25">
      <c r="A9633" s="10">
        <v>45021</v>
      </c>
      <c r="B9633" s="3">
        <v>1007733</v>
      </c>
      <c r="C9633" s="3">
        <v>1071</v>
      </c>
      <c r="D9633" s="3" t="s">
        <v>9</v>
      </c>
      <c r="E9633" s="3">
        <v>23.415999999999997</v>
      </c>
      <c r="F9633" s="3">
        <v>186.89939999999999</v>
      </c>
      <c r="G9633" s="3">
        <f t="shared" si="1200"/>
        <v>163.48339999999999</v>
      </c>
      <c r="H9633" s="3" t="str" cm="1">
        <f t="array" ref="H9633">_xlfn.XLOOKUP("*"&amp;C9633,Customers[[#All],[customer_id]],Customers[[#All],[first_name]],,2)</f>
        <v>James</v>
      </c>
      <c r="I9633" s="3" t="str" cm="1">
        <f t="array" ref="I9633">_xlfn.XLOOKUP("*"&amp;C9633,Customers[[#All],[customer_id]],Customers[[#All],[last_name]],,2)</f>
        <v>Smith</v>
      </c>
      <c r="J9633" s="3">
        <f t="shared" si="1201"/>
        <v>1227.1787360000001</v>
      </c>
      <c r="K9633" s="3" t="str" cm="1">
        <f t="array" ref="K9633">_xlfn.XLOOKUP("*"&amp;C9633,Customers[[#All],[customer_id]],Customers[[#All],[city]],,2)</f>
        <v>Los Angeles</v>
      </c>
      <c r="L9633" s="3">
        <f t="shared" si="1202"/>
        <v>434444.09306079964</v>
      </c>
      <c r="M9633" s="3">
        <f t="shared" si="1205"/>
        <v>4</v>
      </c>
      <c r="N9633" s="3">
        <f t="shared" si="1203"/>
        <v>140552.28684800005</v>
      </c>
      <c r="O9633" s="3">
        <f t="shared" si="1204"/>
        <v>698.16962760505646</v>
      </c>
      <c r="P9633" s="3">
        <f t="shared" si="1206"/>
        <v>1169.4683897294378</v>
      </c>
      <c r="Q9633" s="3">
        <f t="shared" si="1207"/>
        <v>2275</v>
      </c>
      <c r="R9633" s="3">
        <f>COUNTIF(C$2:$C$19930,C9633)</f>
        <v>7</v>
      </c>
    </row>
    <row r="9634" spans="1:18" x14ac:dyDescent="0.25">
      <c r="A9634" s="10">
        <v>45202</v>
      </c>
      <c r="B9634" s="3">
        <v>1011897</v>
      </c>
      <c r="C9634" s="3">
        <v>2556</v>
      </c>
      <c r="D9634" s="3" t="s">
        <v>13</v>
      </c>
      <c r="E9634" s="3">
        <v>27.355999999999995</v>
      </c>
      <c r="F9634" s="3">
        <v>186.89939999999999</v>
      </c>
      <c r="G9634" s="3">
        <f t="shared" si="1200"/>
        <v>159.54339999999999</v>
      </c>
      <c r="H9634" s="3" t="str" cm="1">
        <f t="array" ref="H9634">_xlfn.XLOOKUP("*"&amp;C9634,Customers[[#All],[customer_id]],Customers[[#All],[first_name]],,2)</f>
        <v>Isabella</v>
      </c>
      <c r="I9634" s="3" t="str" cm="1">
        <f t="array" ref="I9634">_xlfn.XLOOKUP("*"&amp;C9634,Customers[[#All],[customer_id]],Customers[[#All],[last_name]],,2)</f>
        <v>Martinez</v>
      </c>
      <c r="J9634" s="3">
        <f t="shared" si="1201"/>
        <v>2507.3659200000002</v>
      </c>
      <c r="K9634" s="3" t="str" cm="1">
        <f t="array" ref="K9634">_xlfn.XLOOKUP("*"&amp;C9634,Customers[[#All],[customer_id]],Customers[[#All],[city]],,2)</f>
        <v>Los Angeles</v>
      </c>
      <c r="L9634" s="3">
        <f t="shared" si="1202"/>
        <v>434444.09306079964</v>
      </c>
      <c r="M9634" s="3">
        <f t="shared" si="1205"/>
        <v>10</v>
      </c>
      <c r="N9634" s="3">
        <f t="shared" si="1203"/>
        <v>148481.94279519995</v>
      </c>
      <c r="O9634" s="3">
        <f t="shared" si="1204"/>
        <v>583.21172686065222</v>
      </c>
      <c r="P9634" s="3">
        <f t="shared" si="1206"/>
        <v>927.49721473266595</v>
      </c>
      <c r="Q9634" s="3">
        <f t="shared" si="1207"/>
        <v>2156</v>
      </c>
      <c r="R9634" s="3">
        <f>COUNTIF(C$2:$C$19930,C9634)</f>
        <v>9</v>
      </c>
    </row>
    <row r="9635" spans="1:18" x14ac:dyDescent="0.25">
      <c r="A9635" s="10">
        <v>45226</v>
      </c>
      <c r="B9635" s="3">
        <v>1011133</v>
      </c>
      <c r="C9635" s="3">
        <v>1481</v>
      </c>
      <c r="D9635" s="3" t="s">
        <v>7</v>
      </c>
      <c r="E9635" s="3">
        <v>31.851999999999975</v>
      </c>
      <c r="F9635" s="3">
        <v>186.89939999999999</v>
      </c>
      <c r="G9635" s="3">
        <f t="shared" si="1200"/>
        <v>155.04740000000001</v>
      </c>
      <c r="H9635" s="3" t="str" cm="1">
        <f t="array" ref="H9635">_xlfn.XLOOKUP("*"&amp;C9635,Customers[[#All],[customer_id]],Customers[[#All],[first_name]],,2)</f>
        <v>John</v>
      </c>
      <c r="I9635" s="3" t="str" cm="1">
        <f t="array" ref="I9635">_xlfn.XLOOKUP("*"&amp;C9635,Customers[[#All],[customer_id]],Customers[[#All],[last_name]],,2)</f>
        <v>Jones</v>
      </c>
      <c r="J9635" s="3">
        <f t="shared" si="1201"/>
        <v>1963.0275760000002</v>
      </c>
      <c r="K9635" s="3" t="str" cm="1">
        <f t="array" ref="K9635">_xlfn.XLOOKUP("*"&amp;C9635,Customers[[#All],[customer_id]],Customers[[#All],[city]],,2)</f>
        <v>Bangalore</v>
      </c>
      <c r="L9635" s="3">
        <f t="shared" si="1202"/>
        <v>369819.18600959994</v>
      </c>
      <c r="M9635" s="3">
        <f t="shared" si="1205"/>
        <v>10</v>
      </c>
      <c r="N9635" s="3">
        <f t="shared" si="1203"/>
        <v>148481.94279519995</v>
      </c>
      <c r="O9635" s="3">
        <f t="shared" si="1204"/>
        <v>486.77445686299177</v>
      </c>
      <c r="P9635" s="3">
        <f t="shared" si="1206"/>
        <v>754.08879759668855</v>
      </c>
      <c r="Q9635" s="3">
        <f t="shared" si="1207"/>
        <v>1960</v>
      </c>
      <c r="R9635" s="3">
        <f>COUNTIF(C$2:$C$19930,C9635)</f>
        <v>7</v>
      </c>
    </row>
    <row r="9636" spans="1:18" x14ac:dyDescent="0.25">
      <c r="A9636" s="10">
        <v>45055</v>
      </c>
      <c r="B9636" s="3">
        <v>1010176</v>
      </c>
      <c r="C9636" s="3">
        <v>812</v>
      </c>
      <c r="D9636" s="3" t="s">
        <v>7</v>
      </c>
      <c r="E9636" s="3">
        <v>52.084000000000003</v>
      </c>
      <c r="F9636" s="3">
        <v>186.89939999999999</v>
      </c>
      <c r="G9636" s="3">
        <f t="shared" si="1200"/>
        <v>134.81539999999998</v>
      </c>
      <c r="H9636" s="3" t="str" cm="1">
        <f t="array" ref="H9636">_xlfn.XLOOKUP("*"&amp;C9636,Customers[[#All],[customer_id]],Customers[[#All],[first_name]],,2)</f>
        <v>John</v>
      </c>
      <c r="I9636" s="3" t="str" cm="1">
        <f t="array" ref="I9636">_xlfn.XLOOKUP("*"&amp;C9636,Customers[[#All],[customer_id]],Customers[[#All],[last_name]],,2)</f>
        <v>Smith</v>
      </c>
      <c r="J9636" s="3">
        <f t="shared" si="1201"/>
        <v>1338.9062016000003</v>
      </c>
      <c r="K9636" s="3" t="str" cm="1">
        <f t="array" ref="K9636">_xlfn.XLOOKUP("*"&amp;C9636,Customers[[#All],[customer_id]],Customers[[#All],[city]],,2)</f>
        <v>Mumbai</v>
      </c>
      <c r="L9636" s="3">
        <f t="shared" si="1202"/>
        <v>400137.48778879916</v>
      </c>
      <c r="M9636" s="3">
        <f t="shared" si="1205"/>
        <v>5</v>
      </c>
      <c r="N9636" s="3">
        <f t="shared" si="1203"/>
        <v>166129.78016319999</v>
      </c>
      <c r="O9636" s="3">
        <f t="shared" si="1204"/>
        <v>258.84225481913825</v>
      </c>
      <c r="P9636" s="3">
        <f t="shared" si="1206"/>
        <v>754.08879759668855</v>
      </c>
      <c r="Q9636" s="3">
        <f t="shared" si="1207"/>
        <v>1960</v>
      </c>
      <c r="R9636" s="3">
        <f>COUNTIF(C$2:$C$19930,C9636)</f>
        <v>7</v>
      </c>
    </row>
    <row r="9637" spans="1:18" x14ac:dyDescent="0.25">
      <c r="A9637" s="10">
        <v>44970</v>
      </c>
      <c r="B9637" s="3">
        <v>1017338</v>
      </c>
      <c r="C9637" s="3">
        <v>2369</v>
      </c>
      <c r="D9637" s="3" t="s">
        <v>13</v>
      </c>
      <c r="E9637" s="3">
        <v>59.951999999999998</v>
      </c>
      <c r="F9637" s="3">
        <v>186.89939999999999</v>
      </c>
      <c r="G9637" s="3">
        <f t="shared" si="1200"/>
        <v>126.94739999999999</v>
      </c>
      <c r="H9637" s="3" t="str" cm="1">
        <f t="array" ref="H9637">_xlfn.XLOOKUP("*"&amp;C9637,Customers[[#All],[customer_id]],Customers[[#All],[first_name]],,2)</f>
        <v>Michael</v>
      </c>
      <c r="I9637" s="3" t="str" cm="1">
        <f t="array" ref="I9637">_xlfn.XLOOKUP("*"&amp;C9637,Customers[[#All],[customer_id]],Customers[[#All],[last_name]],,2)</f>
        <v>Garcia</v>
      </c>
      <c r="J9637" s="3">
        <f t="shared" si="1201"/>
        <v>1419.4312400000001</v>
      </c>
      <c r="K9637" s="3" t="str" cm="1">
        <f t="array" ref="K9637">_xlfn.XLOOKUP("*"&amp;C9637,Customers[[#All],[customer_id]],Customers[[#All],[city]],,2)</f>
        <v>Melbourne</v>
      </c>
      <c r="L9637" s="3">
        <f t="shared" si="1202"/>
        <v>426714.91887039918</v>
      </c>
      <c r="M9637" s="3">
        <f t="shared" si="1205"/>
        <v>2</v>
      </c>
      <c r="N9637" s="3">
        <f t="shared" si="1203"/>
        <v>149757.95762560001</v>
      </c>
      <c r="O9637" s="3">
        <f t="shared" si="1204"/>
        <v>211.74839871897518</v>
      </c>
      <c r="P9637" s="3">
        <f t="shared" si="1206"/>
        <v>927.49721473266595</v>
      </c>
      <c r="Q9637" s="3">
        <f t="shared" si="1207"/>
        <v>2156</v>
      </c>
      <c r="R9637" s="3">
        <f>COUNTIF(C$2:$C$19930,C9637)</f>
        <v>8</v>
      </c>
    </row>
    <row r="9638" spans="1:18" x14ac:dyDescent="0.25">
      <c r="A9638" s="10">
        <v>44949</v>
      </c>
      <c r="B9638" s="3">
        <v>1015720</v>
      </c>
      <c r="C9638" s="3">
        <v>2661</v>
      </c>
      <c r="D9638" s="3" t="s">
        <v>6</v>
      </c>
      <c r="E9638" s="3">
        <v>81.307999999999993</v>
      </c>
      <c r="F9638" s="3">
        <v>186.89939999999999</v>
      </c>
      <c r="G9638" s="3">
        <f t="shared" si="1200"/>
        <v>105.59139999999999</v>
      </c>
      <c r="H9638" s="3" t="str" cm="1">
        <f t="array" ref="H9638">_xlfn.XLOOKUP("*"&amp;C9638,Customers[[#All],[customer_id]],Customers[[#All],[first_name]],,2)</f>
        <v>Liam</v>
      </c>
      <c r="I9638" s="3" t="str" cm="1">
        <f t="array" ref="I9638">_xlfn.XLOOKUP("*"&amp;C9638,Customers[[#All],[customer_id]],Customers[[#All],[last_name]],,2)</f>
        <v>Garcia</v>
      </c>
      <c r="J9638" s="3">
        <f t="shared" si="1201"/>
        <v>1598.9376000000002</v>
      </c>
      <c r="K9638" s="3" t="str" cm="1">
        <f t="array" ref="K9638">_xlfn.XLOOKUP("*"&amp;C9638,Customers[[#All],[customer_id]],Customers[[#All],[city]],,2)</f>
        <v>Melbourne</v>
      </c>
      <c r="L9638" s="3">
        <f t="shared" si="1202"/>
        <v>426714.91887039918</v>
      </c>
      <c r="M9638" s="3">
        <f t="shared" si="1205"/>
        <v>1</v>
      </c>
      <c r="N9638" s="3">
        <f t="shared" si="1203"/>
        <v>154973.06500479998</v>
      </c>
      <c r="O9638" s="3">
        <f t="shared" si="1204"/>
        <v>129.8659418507404</v>
      </c>
      <c r="P9638" s="3">
        <f t="shared" si="1206"/>
        <v>592.71506286122133</v>
      </c>
      <c r="Q9638" s="3">
        <f t="shared" si="1207"/>
        <v>1750</v>
      </c>
      <c r="R9638" s="3">
        <f>COUNTIF(C$2:$C$19930,C9638)</f>
        <v>7</v>
      </c>
    </row>
    <row r="9639" spans="1:18" x14ac:dyDescent="0.25">
      <c r="A9639" s="10">
        <v>45028</v>
      </c>
      <c r="B9639" s="3">
        <v>1016038</v>
      </c>
      <c r="C9639" s="3">
        <v>2768</v>
      </c>
      <c r="D9639" s="3" t="s">
        <v>13</v>
      </c>
      <c r="E9639" s="3">
        <v>91.424000000000007</v>
      </c>
      <c r="F9639" s="3">
        <v>186.89939999999999</v>
      </c>
      <c r="G9639" s="3">
        <f t="shared" si="1200"/>
        <v>95.475399999999979</v>
      </c>
      <c r="H9639" s="3" t="str" cm="1">
        <f t="array" ref="H9639">_xlfn.XLOOKUP("*"&amp;C9639,Customers[[#All],[customer_id]],Customers[[#All],[first_name]],,2)</f>
        <v>John</v>
      </c>
      <c r="I9639" s="3" t="str" cm="1">
        <f t="array" ref="I9639">_xlfn.XLOOKUP("*"&amp;C9639,Customers[[#All],[customer_id]],Customers[[#All],[last_name]],,2)</f>
        <v>Miller</v>
      </c>
      <c r="J9639" s="3">
        <f t="shared" si="1201"/>
        <v>1801.5257999999999</v>
      </c>
      <c r="K9639" s="3" t="str" cm="1">
        <f t="array" ref="K9639">_xlfn.XLOOKUP("*"&amp;C9639,Customers[[#All],[customer_id]],Customers[[#All],[city]],,2)</f>
        <v>Sydney</v>
      </c>
      <c r="L9639" s="3">
        <f t="shared" si="1202"/>
        <v>462542.4399967998</v>
      </c>
      <c r="M9639" s="3">
        <f t="shared" si="1205"/>
        <v>4</v>
      </c>
      <c r="N9639" s="3">
        <f t="shared" si="1203"/>
        <v>140552.28684800005</v>
      </c>
      <c r="O9639" s="3">
        <f t="shared" si="1204"/>
        <v>104.43144032201607</v>
      </c>
      <c r="P9639" s="3">
        <f t="shared" si="1206"/>
        <v>927.49721473266595</v>
      </c>
      <c r="Q9639" s="3">
        <f t="shared" si="1207"/>
        <v>2156</v>
      </c>
      <c r="R9639" s="3">
        <f>COUNTIF(C$2:$C$19930,C9639)</f>
        <v>8</v>
      </c>
    </row>
    <row r="9640" spans="1:18" x14ac:dyDescent="0.25">
      <c r="A9640" s="10">
        <v>45215</v>
      </c>
      <c r="B9640" s="3">
        <v>1013904</v>
      </c>
      <c r="C9640" s="3">
        <v>403</v>
      </c>
      <c r="D9640" s="3" t="s">
        <v>7</v>
      </c>
      <c r="E9640" s="3">
        <v>107.16</v>
      </c>
      <c r="F9640" s="3">
        <v>186.89939999999999</v>
      </c>
      <c r="G9640" s="3">
        <f t="shared" si="1200"/>
        <v>79.739399999999989</v>
      </c>
      <c r="H9640" s="3" t="str" cm="1">
        <f t="array" ref="H9640">_xlfn.XLOOKUP("*"&amp;C9640,Customers[[#All],[customer_id]],Customers[[#All],[first_name]],,2)</f>
        <v>Michael</v>
      </c>
      <c r="I9640" s="3" t="str" cm="1">
        <f t="array" ref="I9640">_xlfn.XLOOKUP("*"&amp;C9640,Customers[[#All],[customer_id]],Customers[[#All],[last_name]],,2)</f>
        <v>Williams</v>
      </c>
      <c r="J9640" s="3">
        <f t="shared" si="1201"/>
        <v>1854.6325631999998</v>
      </c>
      <c r="K9640" s="3" t="str" cm="1">
        <f t="array" ref="K9640">_xlfn.XLOOKUP("*"&amp;C9640,Customers[[#All],[customer_id]],Customers[[#All],[city]],,2)</f>
        <v>Manchester</v>
      </c>
      <c r="L9640" s="3">
        <f t="shared" si="1202"/>
        <v>418343.68349120009</v>
      </c>
      <c r="M9640" s="3">
        <f t="shared" si="1205"/>
        <v>10</v>
      </c>
      <c r="N9640" s="3">
        <f t="shared" si="1203"/>
        <v>148481.94279519995</v>
      </c>
      <c r="O9640" s="3">
        <f t="shared" si="1204"/>
        <v>74.411534154535261</v>
      </c>
      <c r="P9640" s="3">
        <f t="shared" si="1206"/>
        <v>754.08879759668855</v>
      </c>
      <c r="Q9640" s="3">
        <f t="shared" si="1207"/>
        <v>1960</v>
      </c>
      <c r="R9640" s="3">
        <f>COUNTIF(C$2:$C$19930,C9640)</f>
        <v>9</v>
      </c>
    </row>
    <row r="9641" spans="1:18" x14ac:dyDescent="0.25">
      <c r="A9641" s="10">
        <v>45036</v>
      </c>
      <c r="B9641" s="3">
        <v>1014221</v>
      </c>
      <c r="C9641" s="3">
        <v>1155</v>
      </c>
      <c r="D9641" s="3" t="s">
        <v>11</v>
      </c>
      <c r="E9641" s="3">
        <v>110.532</v>
      </c>
      <c r="F9641" s="3">
        <v>186.89939999999999</v>
      </c>
      <c r="G9641" s="3">
        <f t="shared" si="1200"/>
        <v>76.367399999999989</v>
      </c>
      <c r="H9641" s="3" t="str" cm="1">
        <f t="array" ref="H9641">_xlfn.XLOOKUP("*"&amp;C9641,Customers[[#All],[customer_id]],Customers[[#All],[first_name]],,2)</f>
        <v>Noah</v>
      </c>
      <c r="I9641" s="3" t="str" cm="1">
        <f t="array" ref="I9641">_xlfn.XLOOKUP("*"&amp;C9641,Customers[[#All],[customer_id]],Customers[[#All],[last_name]],,2)</f>
        <v>Johnson</v>
      </c>
      <c r="J9641" s="3">
        <f t="shared" si="1201"/>
        <v>2179.04808</v>
      </c>
      <c r="K9641" s="3" t="str" cm="1">
        <f t="array" ref="K9641">_xlfn.XLOOKUP("*"&amp;C9641,Customers[[#All],[customer_id]],Customers[[#All],[city]],,2)</f>
        <v>Bangalore</v>
      </c>
      <c r="L9641" s="3">
        <f t="shared" si="1202"/>
        <v>369819.18600959994</v>
      </c>
      <c r="M9641" s="3">
        <f t="shared" si="1205"/>
        <v>4</v>
      </c>
      <c r="N9641" s="3">
        <f t="shared" si="1203"/>
        <v>140552.28684800005</v>
      </c>
      <c r="O9641" s="3">
        <f t="shared" si="1204"/>
        <v>69.090761046574741</v>
      </c>
      <c r="P9641" s="3">
        <f t="shared" si="1206"/>
        <v>467.92834004655697</v>
      </c>
      <c r="Q9641" s="3">
        <f t="shared" si="1207"/>
        <v>2100</v>
      </c>
      <c r="R9641" s="3">
        <f>COUNTIF(C$2:$C$19930,C9641)</f>
        <v>9</v>
      </c>
    </row>
    <row r="9642" spans="1:18" x14ac:dyDescent="0.25">
      <c r="A9642" s="10">
        <v>44980</v>
      </c>
      <c r="B9642" s="3">
        <v>1008871</v>
      </c>
      <c r="C9642" s="3">
        <v>2047</v>
      </c>
      <c r="D9642" s="3" t="s">
        <v>8</v>
      </c>
      <c r="E9642" s="3">
        <v>129.14400000000001</v>
      </c>
      <c r="F9642" s="3">
        <v>186.89939999999999</v>
      </c>
      <c r="G9642" s="3">
        <f t="shared" si="1200"/>
        <v>57.75539999999998</v>
      </c>
      <c r="H9642" s="3" t="str" cm="1">
        <f t="array" ref="H9642">_xlfn.XLOOKUP("*"&amp;C9642,Customers[[#All],[customer_id]],Customers[[#All],[first_name]],,2)</f>
        <v>Ava</v>
      </c>
      <c r="I9642" s="3" t="str" cm="1">
        <f t="array" ref="I9642">_xlfn.XLOOKUP("*"&amp;C9642,Customers[[#All],[customer_id]],Customers[[#All],[last_name]],,2)</f>
        <v>Williams</v>
      </c>
      <c r="J9642" s="3">
        <f t="shared" si="1201"/>
        <v>2291.77916</v>
      </c>
      <c r="K9642" s="3" t="str" cm="1">
        <f t="array" ref="K9642">_xlfn.XLOOKUP("*"&amp;C9642,Customers[[#All],[customer_id]],Customers[[#All],[city]],,2)</f>
        <v>Bangalore</v>
      </c>
      <c r="L9642" s="3">
        <f t="shared" si="1202"/>
        <v>369819.18600959994</v>
      </c>
      <c r="M9642" s="3">
        <f t="shared" si="1205"/>
        <v>2</v>
      </c>
      <c r="N9642" s="3">
        <f t="shared" si="1203"/>
        <v>149757.95762560001</v>
      </c>
      <c r="O9642" s="3">
        <f t="shared" si="1204"/>
        <v>44.721706002601728</v>
      </c>
      <c r="P9642" s="3">
        <f t="shared" si="1206"/>
        <v>598.16484036391898</v>
      </c>
      <c r="Q9642" s="3">
        <f t="shared" si="1207"/>
        <v>1862</v>
      </c>
      <c r="R9642" s="3">
        <f>COUNTIF(C$2:$C$19930,C9642)</f>
        <v>8</v>
      </c>
    </row>
    <row r="9643" spans="1:18" x14ac:dyDescent="0.25">
      <c r="A9643" s="10">
        <v>45176</v>
      </c>
      <c r="B9643" s="3">
        <v>1018844</v>
      </c>
      <c r="C9643" s="3">
        <v>2605</v>
      </c>
      <c r="D9643" s="3" t="s">
        <v>8</v>
      </c>
      <c r="E9643" s="3">
        <v>142.00400000000002</v>
      </c>
      <c r="F9643" s="3">
        <v>186.89939999999999</v>
      </c>
      <c r="G9643" s="3">
        <f t="shared" si="1200"/>
        <v>44.895399999999967</v>
      </c>
      <c r="H9643" s="3" t="str" cm="1">
        <f t="array" ref="H9643">_xlfn.XLOOKUP("*"&amp;C9643,Customers[[#All],[customer_id]],Customers[[#All],[first_name]],,2)</f>
        <v>Emma</v>
      </c>
      <c r="I9643" s="3" t="str" cm="1">
        <f t="array" ref="I9643">_xlfn.XLOOKUP("*"&amp;C9643,Customers[[#All],[customer_id]],Customers[[#All],[last_name]],,2)</f>
        <v>Miller</v>
      </c>
      <c r="J9643" s="3">
        <f t="shared" si="1201"/>
        <v>1555.1466</v>
      </c>
      <c r="K9643" s="3" t="str" cm="1">
        <f t="array" ref="K9643">_xlfn.XLOOKUP("*"&amp;C9643,Customers[[#All],[customer_id]],Customers[[#All],[city]],,2)</f>
        <v>Bangalore</v>
      </c>
      <c r="L9643" s="3">
        <f t="shared" si="1202"/>
        <v>369819.18600959994</v>
      </c>
      <c r="M9643" s="3">
        <f t="shared" si="1205"/>
        <v>9</v>
      </c>
      <c r="N9643" s="3">
        <f t="shared" si="1203"/>
        <v>150852.24638880009</v>
      </c>
      <c r="O9643" s="3">
        <f t="shared" si="1204"/>
        <v>31.615588293287484</v>
      </c>
      <c r="P9643" s="3">
        <f t="shared" si="1206"/>
        <v>598.16484036391898</v>
      </c>
      <c r="Q9643" s="3">
        <f t="shared" si="1207"/>
        <v>1862</v>
      </c>
      <c r="R9643" s="3">
        <f>COUNTIF(C$2:$C$19930,C9643)</f>
        <v>10</v>
      </c>
    </row>
    <row r="9644" spans="1:18" x14ac:dyDescent="0.25">
      <c r="A9644" s="10">
        <v>45282</v>
      </c>
      <c r="B9644" s="3">
        <v>1011396</v>
      </c>
      <c r="C9644" s="3">
        <v>607</v>
      </c>
      <c r="D9644" s="3" t="s">
        <v>13</v>
      </c>
      <c r="E9644" s="3">
        <v>163.36000000000001</v>
      </c>
      <c r="F9644" s="3">
        <v>186.89939999999999</v>
      </c>
      <c r="G9644" s="3">
        <f t="shared" si="1200"/>
        <v>23.539399999999972</v>
      </c>
      <c r="H9644" s="3" t="str" cm="1">
        <f t="array" ref="H9644">_xlfn.XLOOKUP("*"&amp;C9644,Customers[[#All],[customer_id]],Customers[[#All],[first_name]],,2)</f>
        <v>Liam</v>
      </c>
      <c r="I9644" s="3" t="str" cm="1">
        <f t="array" ref="I9644">_xlfn.XLOOKUP("*"&amp;C9644,Customers[[#All],[customer_id]],Customers[[#All],[last_name]],,2)</f>
        <v>Brown</v>
      </c>
      <c r="J9644" s="3">
        <f t="shared" si="1201"/>
        <v>2094.9681552000002</v>
      </c>
      <c r="K9644" s="3" t="str" cm="1">
        <f t="array" ref="K9644">_xlfn.XLOOKUP("*"&amp;C9644,Customers[[#All],[customer_id]],Customers[[#All],[city]],,2)</f>
        <v>Chicago</v>
      </c>
      <c r="L9644" s="3">
        <f t="shared" si="1202"/>
        <v>413412.73386879993</v>
      </c>
      <c r="M9644" s="3">
        <f t="shared" si="1205"/>
        <v>12</v>
      </c>
      <c r="N9644" s="3">
        <f t="shared" si="1203"/>
        <v>152042.71947200008</v>
      </c>
      <c r="O9644" s="3">
        <f t="shared" si="1204"/>
        <v>14.409524975514184</v>
      </c>
      <c r="P9644" s="3">
        <f t="shared" si="1206"/>
        <v>927.49721473266595</v>
      </c>
      <c r="Q9644" s="3">
        <f t="shared" si="1207"/>
        <v>2156</v>
      </c>
      <c r="R9644" s="3">
        <f>COUNTIF(C$2:$C$19930,C9644)</f>
        <v>8</v>
      </c>
    </row>
    <row r="9645" spans="1:18" x14ac:dyDescent="0.25">
      <c r="A9645" s="10">
        <v>45132</v>
      </c>
      <c r="B9645" s="3">
        <v>1013783</v>
      </c>
      <c r="C9645" s="3">
        <v>1697</v>
      </c>
      <c r="D9645" s="3" t="s">
        <v>11</v>
      </c>
      <c r="E9645" s="3">
        <v>176.84800000000001</v>
      </c>
      <c r="F9645" s="3">
        <v>186.89939999999999</v>
      </c>
      <c r="G9645" s="3">
        <f t="shared" si="1200"/>
        <v>10.051399999999973</v>
      </c>
      <c r="H9645" s="3" t="str" cm="1">
        <f t="array" ref="H9645">_xlfn.XLOOKUP("*"&amp;C9645,Customers[[#All],[customer_id]],Customers[[#All],[first_name]],,2)</f>
        <v>Liam</v>
      </c>
      <c r="I9645" s="3" t="str" cm="1">
        <f t="array" ref="I9645">_xlfn.XLOOKUP("*"&amp;C9645,Customers[[#All],[customer_id]],Customers[[#All],[last_name]],,2)</f>
        <v>Brown</v>
      </c>
      <c r="J9645" s="3">
        <f t="shared" si="1201"/>
        <v>1540.9578400000005</v>
      </c>
      <c r="K9645" s="3" t="str" cm="1">
        <f t="array" ref="K9645">_xlfn.XLOOKUP("*"&amp;C9645,Customers[[#All],[customer_id]],Customers[[#All],[city]],,2)</f>
        <v>Manchester</v>
      </c>
      <c r="L9645" s="3">
        <f t="shared" si="1202"/>
        <v>418343.68349120009</v>
      </c>
      <c r="M9645" s="3">
        <f t="shared" si="1205"/>
        <v>7</v>
      </c>
      <c r="N9645" s="3">
        <f t="shared" si="1203"/>
        <v>153884.1853727999</v>
      </c>
      <c r="O9645" s="3">
        <f t="shared" si="1204"/>
        <v>5.6836379263548196</v>
      </c>
      <c r="P9645" s="3">
        <f t="shared" si="1206"/>
        <v>467.92834004655697</v>
      </c>
      <c r="Q9645" s="3">
        <f t="shared" si="1207"/>
        <v>2100</v>
      </c>
      <c r="R9645" s="3">
        <f>COUNTIF(C$2:$C$19930,C9645)</f>
        <v>8</v>
      </c>
    </row>
    <row r="9646" spans="1:18" x14ac:dyDescent="0.25">
      <c r="A9646" s="10">
        <v>45062</v>
      </c>
      <c r="B9646" s="3">
        <v>1009552</v>
      </c>
      <c r="C9646" s="3">
        <v>592</v>
      </c>
      <c r="D9646" s="3" t="s">
        <v>11</v>
      </c>
      <c r="E9646" s="3">
        <v>200.452</v>
      </c>
      <c r="F9646" s="3">
        <v>186.89939999999999</v>
      </c>
      <c r="G9646" s="3">
        <f t="shared" si="1200"/>
        <v>-13.552600000000012</v>
      </c>
      <c r="H9646" s="3" t="str" cm="1">
        <f t="array" ref="H9646">_xlfn.XLOOKUP("*"&amp;C9646,Customers[[#All],[customer_id]],Customers[[#All],[first_name]],,2)</f>
        <v>Michael</v>
      </c>
      <c r="I9646" s="3" t="str" cm="1">
        <f t="array" ref="I9646">_xlfn.XLOOKUP("*"&amp;C9646,Customers[[#All],[customer_id]],Customers[[#All],[last_name]],,2)</f>
        <v>Martinez</v>
      </c>
      <c r="J9646" s="3">
        <f t="shared" si="1201"/>
        <v>2727.2225567999999</v>
      </c>
      <c r="K9646" s="3" t="str" cm="1">
        <f t="array" ref="K9646">_xlfn.XLOOKUP("*"&amp;C9646,Customers[[#All],[customer_id]],Customers[[#All],[city]],,2)</f>
        <v>Melbourne</v>
      </c>
      <c r="L9646" s="3">
        <f t="shared" si="1202"/>
        <v>426714.91887039918</v>
      </c>
      <c r="M9646" s="3">
        <f t="shared" si="1205"/>
        <v>5</v>
      </c>
      <c r="N9646" s="3">
        <f t="shared" si="1203"/>
        <v>166129.78016319999</v>
      </c>
      <c r="O9646" s="3">
        <f t="shared" si="1204"/>
        <v>-6.7610200945862413</v>
      </c>
      <c r="P9646" s="3">
        <f t="shared" si="1206"/>
        <v>467.92834004655697</v>
      </c>
      <c r="Q9646" s="3">
        <f t="shared" si="1207"/>
        <v>2100</v>
      </c>
      <c r="R9646" s="3">
        <f>COUNTIF(C$2:$C$19930,C9646)</f>
        <v>9</v>
      </c>
    </row>
    <row r="9647" spans="1:18" x14ac:dyDescent="0.25">
      <c r="A9647" s="10">
        <v>45084</v>
      </c>
      <c r="B9647" s="3">
        <v>1009514</v>
      </c>
      <c r="C9647" s="3">
        <v>945</v>
      </c>
      <c r="D9647" s="3" t="s">
        <v>7</v>
      </c>
      <c r="E9647" s="3">
        <v>202.7</v>
      </c>
      <c r="F9647" s="3">
        <v>186.89939999999999</v>
      </c>
      <c r="G9647" s="3">
        <f t="shared" si="1200"/>
        <v>-15.800600000000003</v>
      </c>
      <c r="H9647" s="3" t="str" cm="1">
        <f t="array" ref="H9647">_xlfn.XLOOKUP("*"&amp;C9647,Customers[[#All],[customer_id]],Customers[[#All],[first_name]],,2)</f>
        <v>Ava</v>
      </c>
      <c r="I9647" s="3" t="str" cm="1">
        <f t="array" ref="I9647">_xlfn.XLOOKUP("*"&amp;C9647,Customers[[#All],[customer_id]],Customers[[#All],[last_name]],,2)</f>
        <v>Jones</v>
      </c>
      <c r="J9647" s="3">
        <f t="shared" si="1201"/>
        <v>3053.7521232000004</v>
      </c>
      <c r="K9647" s="3" t="str" cm="1">
        <f t="array" ref="K9647">_xlfn.XLOOKUP("*"&amp;C9647,Customers[[#All],[customer_id]],Customers[[#All],[city]],,2)</f>
        <v>Chicago</v>
      </c>
      <c r="L9647" s="3">
        <f t="shared" si="1202"/>
        <v>413412.73386879993</v>
      </c>
      <c r="M9647" s="3">
        <f t="shared" si="1205"/>
        <v>6</v>
      </c>
      <c r="N9647" s="3">
        <f t="shared" si="1203"/>
        <v>155661.44728000008</v>
      </c>
      <c r="O9647" s="3">
        <f t="shared" si="1204"/>
        <v>-7.7950666008880134</v>
      </c>
      <c r="P9647" s="3">
        <f t="shared" si="1206"/>
        <v>754.08879759668855</v>
      </c>
      <c r="Q9647" s="3">
        <f t="shared" si="1207"/>
        <v>1960</v>
      </c>
      <c r="R9647" s="3">
        <f>COUNTIF(C$2:$C$19930,C9647)</f>
        <v>11</v>
      </c>
    </row>
    <row r="9648" spans="1:18" x14ac:dyDescent="0.25">
      <c r="A9648" s="10">
        <v>45205</v>
      </c>
      <c r="B9648" s="3">
        <v>1013385</v>
      </c>
      <c r="C9648" s="3">
        <v>571</v>
      </c>
      <c r="D9648" s="3" t="s">
        <v>8</v>
      </c>
      <c r="E9648" s="3">
        <v>202.7</v>
      </c>
      <c r="F9648" s="3">
        <v>186.89939999999999</v>
      </c>
      <c r="G9648" s="3">
        <f t="shared" si="1200"/>
        <v>-15.800600000000003</v>
      </c>
      <c r="H9648" s="3" t="str" cm="1">
        <f t="array" ref="H9648">_xlfn.XLOOKUP("*"&amp;C9648,Customers[[#All],[customer_id]],Customers[[#All],[first_name]],,2)</f>
        <v>James</v>
      </c>
      <c r="I9648" s="3" t="str" cm="1">
        <f t="array" ref="I9648">_xlfn.XLOOKUP("*"&amp;C9648,Customers[[#All],[customer_id]],Customers[[#All],[last_name]],,2)</f>
        <v>Rodriguez</v>
      </c>
      <c r="J9648" s="3">
        <f t="shared" si="1201"/>
        <v>1386.8676368000001</v>
      </c>
      <c r="K9648" s="3" t="str" cm="1">
        <f t="array" ref="K9648">_xlfn.XLOOKUP("*"&amp;C9648,Customers[[#All],[customer_id]],Customers[[#All],[city]],,2)</f>
        <v>Birmingham</v>
      </c>
      <c r="L9648" s="3">
        <f t="shared" si="1202"/>
        <v>334770.33439199958</v>
      </c>
      <c r="M9648" s="3">
        <f t="shared" si="1205"/>
        <v>10</v>
      </c>
      <c r="N9648" s="3">
        <f t="shared" si="1203"/>
        <v>148481.94279519995</v>
      </c>
      <c r="O9648" s="3">
        <f t="shared" si="1204"/>
        <v>-7.7950666008880134</v>
      </c>
      <c r="P9648" s="3">
        <f t="shared" si="1206"/>
        <v>598.16484036391898</v>
      </c>
      <c r="Q9648" s="3">
        <f t="shared" si="1207"/>
        <v>1862</v>
      </c>
      <c r="R9648" s="3">
        <f>COUNTIF(C$2:$C$19930,C9648)</f>
        <v>6</v>
      </c>
    </row>
    <row r="9649" spans="1:18" x14ac:dyDescent="0.25">
      <c r="A9649" s="10">
        <v>45057</v>
      </c>
      <c r="B9649" s="3">
        <v>1012848</v>
      </c>
      <c r="C9649" s="3">
        <v>288</v>
      </c>
      <c r="D9649" s="3" t="s">
        <v>9</v>
      </c>
      <c r="E9649" s="3">
        <v>216.18800000000002</v>
      </c>
      <c r="F9649" s="3">
        <v>186.89939999999999</v>
      </c>
      <c r="G9649" s="3">
        <f t="shared" si="1200"/>
        <v>-29.288600000000031</v>
      </c>
      <c r="H9649" s="3" t="str" cm="1">
        <f t="array" ref="H9649">_xlfn.XLOOKUP("*"&amp;C9649,Customers[[#All],[customer_id]],Customers[[#All],[first_name]],,2)</f>
        <v>Ava</v>
      </c>
      <c r="I9649" s="3" t="str" cm="1">
        <f t="array" ref="I9649">_xlfn.XLOOKUP("*"&amp;C9649,Customers[[#All],[customer_id]],Customers[[#All],[last_name]],,2)</f>
        <v>Brown</v>
      </c>
      <c r="J9649" s="3">
        <f t="shared" si="1201"/>
        <v>1912.4377600000003</v>
      </c>
      <c r="K9649" s="3" t="str" cm="1">
        <f t="array" ref="K9649">_xlfn.XLOOKUP("*"&amp;C9649,Customers[[#All],[customer_id]],Customers[[#All],[city]],,2)</f>
        <v>New York</v>
      </c>
      <c r="L9649" s="3">
        <f t="shared" si="1202"/>
        <v>379780.35762399971</v>
      </c>
      <c r="M9649" s="3">
        <f t="shared" si="1205"/>
        <v>5</v>
      </c>
      <c r="N9649" s="3">
        <f t="shared" si="1203"/>
        <v>166129.78016319999</v>
      </c>
      <c r="O9649" s="3">
        <f t="shared" si="1204"/>
        <v>-13.547745480785256</v>
      </c>
      <c r="P9649" s="3">
        <f t="shared" si="1206"/>
        <v>1169.4683897294378</v>
      </c>
      <c r="Q9649" s="3">
        <f t="shared" si="1207"/>
        <v>2275</v>
      </c>
      <c r="R9649" s="3">
        <f>COUNTIF(C$2:$C$19930,C9649)</f>
        <v>7</v>
      </c>
    </row>
    <row r="9650" spans="1:18" x14ac:dyDescent="0.25">
      <c r="A9650" s="10">
        <v>44963</v>
      </c>
      <c r="B9650" s="3">
        <v>1017544</v>
      </c>
      <c r="C9650" s="3">
        <v>2020</v>
      </c>
      <c r="D9650" s="3" t="s">
        <v>9</v>
      </c>
      <c r="E9650" s="3">
        <v>219.56</v>
      </c>
      <c r="F9650" s="3">
        <v>186.89939999999999</v>
      </c>
      <c r="G9650" s="3">
        <f t="shared" si="1200"/>
        <v>-32.660600000000017</v>
      </c>
      <c r="H9650" s="3" t="str" cm="1">
        <f t="array" ref="H9650">_xlfn.XLOOKUP("*"&amp;C9650,Customers[[#All],[customer_id]],Customers[[#All],[first_name]],,2)</f>
        <v>Noah</v>
      </c>
      <c r="I9650" s="3" t="str" cm="1">
        <f t="array" ref="I9650">_xlfn.XLOOKUP("*"&amp;C9650,Customers[[#All],[customer_id]],Customers[[#All],[last_name]],,2)</f>
        <v>Williams</v>
      </c>
      <c r="J9650" s="3">
        <f t="shared" si="1201"/>
        <v>1794.6125599999998</v>
      </c>
      <c r="K9650" s="3" t="str" cm="1">
        <f t="array" ref="K9650">_xlfn.XLOOKUP("*"&amp;C9650,Customers[[#All],[customer_id]],Customers[[#All],[city]],,2)</f>
        <v>Delhi</v>
      </c>
      <c r="L9650" s="3">
        <f t="shared" si="1202"/>
        <v>398298.97469535994</v>
      </c>
      <c r="M9650" s="3">
        <f t="shared" si="1205"/>
        <v>2</v>
      </c>
      <c r="N9650" s="3">
        <f t="shared" si="1203"/>
        <v>149757.95762560001</v>
      </c>
      <c r="O9650" s="3">
        <f t="shared" si="1204"/>
        <v>-14.875478229185651</v>
      </c>
      <c r="P9650" s="3">
        <f t="shared" si="1206"/>
        <v>1169.4683897294378</v>
      </c>
      <c r="Q9650" s="3">
        <f t="shared" si="1207"/>
        <v>2275</v>
      </c>
      <c r="R9650" s="3">
        <f>COUNTIF(C$2:$C$19930,C9650)</f>
        <v>8</v>
      </c>
    </row>
    <row r="9651" spans="1:18" x14ac:dyDescent="0.25">
      <c r="A9651" s="10">
        <v>45237</v>
      </c>
      <c r="B9651" s="3">
        <v>1016667</v>
      </c>
      <c r="C9651" s="3">
        <v>877</v>
      </c>
      <c r="D9651" s="3" t="s">
        <v>13</v>
      </c>
      <c r="E9651" s="3">
        <v>239.792</v>
      </c>
      <c r="F9651" s="3">
        <v>186.89939999999999</v>
      </c>
      <c r="G9651" s="3">
        <f t="shared" si="1200"/>
        <v>-52.892600000000016</v>
      </c>
      <c r="H9651" s="3" t="str" cm="1">
        <f t="array" ref="H9651">_xlfn.XLOOKUP("*"&amp;C9651,Customers[[#All],[customer_id]],Customers[[#All],[first_name]],,2)</f>
        <v>Liam</v>
      </c>
      <c r="I9651" s="3" t="str" cm="1">
        <f t="array" ref="I9651">_xlfn.XLOOKUP("*"&amp;C9651,Customers[[#All],[customer_id]],Customers[[#All],[last_name]],,2)</f>
        <v>Brown</v>
      </c>
      <c r="J9651" s="3">
        <f t="shared" si="1201"/>
        <v>2006.0778480000001</v>
      </c>
      <c r="K9651" s="3" t="str" cm="1">
        <f t="array" ref="K9651">_xlfn.XLOOKUP("*"&amp;C9651,Customers[[#All],[customer_id]],Customers[[#All],[city]],,2)</f>
        <v>Bangalore</v>
      </c>
      <c r="L9651" s="3">
        <f t="shared" si="1202"/>
        <v>369819.18600959994</v>
      </c>
      <c r="M9651" s="3">
        <f t="shared" si="1205"/>
        <v>11</v>
      </c>
      <c r="N9651" s="3">
        <f t="shared" si="1203"/>
        <v>169190.20885759994</v>
      </c>
      <c r="O9651" s="3">
        <f t="shared" si="1204"/>
        <v>-22.057700006672455</v>
      </c>
      <c r="P9651" s="3">
        <f t="shared" si="1206"/>
        <v>927.49721473266595</v>
      </c>
      <c r="Q9651" s="3">
        <f t="shared" si="1207"/>
        <v>2156</v>
      </c>
      <c r="R9651" s="3">
        <f>COUNTIF(C$2:$C$19930,C9651)</f>
        <v>8</v>
      </c>
    </row>
    <row r="9652" spans="1:18" x14ac:dyDescent="0.25">
      <c r="A9652" s="10">
        <v>45112</v>
      </c>
      <c r="B9652" s="3">
        <v>1018334</v>
      </c>
      <c r="C9652" s="3">
        <v>1870</v>
      </c>
      <c r="D9652" s="3" t="s">
        <v>13</v>
      </c>
      <c r="E9652" s="3">
        <v>243.16400000000002</v>
      </c>
      <c r="F9652" s="3">
        <v>186.89939999999999</v>
      </c>
      <c r="G9652" s="3">
        <f t="shared" si="1200"/>
        <v>-56.26460000000003</v>
      </c>
      <c r="H9652" s="3" t="str" cm="1">
        <f t="array" ref="H9652">_xlfn.XLOOKUP("*"&amp;C9652,Customers[[#All],[customer_id]],Customers[[#All],[first_name]],,2)</f>
        <v>Isabella</v>
      </c>
      <c r="I9652" s="3" t="str" cm="1">
        <f t="array" ref="I9652">_xlfn.XLOOKUP("*"&amp;C9652,Customers[[#All],[customer_id]],Customers[[#All],[last_name]],,2)</f>
        <v>Johnson</v>
      </c>
      <c r="J9652" s="3">
        <f t="shared" si="1201"/>
        <v>1830.6741200000001</v>
      </c>
      <c r="K9652" s="3" t="str" cm="1">
        <f t="array" ref="K9652">_xlfn.XLOOKUP("*"&amp;C9652,Customers[[#All],[customer_id]],Customers[[#All],[city]],,2)</f>
        <v>Delhi</v>
      </c>
      <c r="L9652" s="3">
        <f t="shared" si="1202"/>
        <v>398298.97469535994</v>
      </c>
      <c r="M9652" s="3">
        <f t="shared" si="1205"/>
        <v>7</v>
      </c>
      <c r="N9652" s="3">
        <f t="shared" si="1203"/>
        <v>153884.1853727999</v>
      </c>
      <c r="O9652" s="3">
        <f t="shared" si="1204"/>
        <v>-23.138540244444091</v>
      </c>
      <c r="P9652" s="3">
        <f t="shared" si="1206"/>
        <v>927.49721473266595</v>
      </c>
      <c r="Q9652" s="3">
        <f t="shared" si="1207"/>
        <v>2156</v>
      </c>
      <c r="R9652" s="3">
        <f>COUNTIF(C$2:$C$19930,C9652)</f>
        <v>9</v>
      </c>
    </row>
    <row r="9653" spans="1:18" x14ac:dyDescent="0.25">
      <c r="A9653" s="10">
        <v>45129</v>
      </c>
      <c r="B9653" s="3">
        <v>1003434</v>
      </c>
      <c r="C9653" s="3">
        <v>110</v>
      </c>
      <c r="D9653" s="3" t="s">
        <v>12</v>
      </c>
      <c r="E9653" s="3">
        <v>119.28640000000001</v>
      </c>
      <c r="F9653" s="3">
        <v>187.04920000000001</v>
      </c>
      <c r="G9653" s="3">
        <f t="shared" si="1200"/>
        <v>67.762799999999999</v>
      </c>
      <c r="H9653" s="3" t="str" cm="1">
        <f t="array" ref="H9653">_xlfn.XLOOKUP("*"&amp;C9653,Customers[[#All],[customer_id]],Customers[[#All],[first_name]],,2)</f>
        <v>James</v>
      </c>
      <c r="I9653" s="3" t="str" cm="1">
        <f t="array" ref="I9653">_xlfn.XLOOKUP("*"&amp;C9653,Customers[[#All],[customer_id]],Customers[[#All],[last_name]],,2)</f>
        <v>Martinez</v>
      </c>
      <c r="J9653" s="3">
        <f t="shared" si="1201"/>
        <v>1926.3003552000002</v>
      </c>
      <c r="K9653" s="3" t="str" cm="1">
        <f t="array" ref="K9653">_xlfn.XLOOKUP("*"&amp;C9653,Customers[[#All],[customer_id]],Customers[[#All],[city]],,2)</f>
        <v>London</v>
      </c>
      <c r="L9653" s="3">
        <f t="shared" si="1202"/>
        <v>353356.70812319987</v>
      </c>
      <c r="M9653" s="3">
        <f t="shared" si="1205"/>
        <v>7</v>
      </c>
      <c r="N9653" s="3">
        <f t="shared" si="1203"/>
        <v>153884.1853727999</v>
      </c>
      <c r="O9653" s="3">
        <f t="shared" si="1204"/>
        <v>56.806811170426798</v>
      </c>
      <c r="P9653" s="3">
        <f t="shared" si="1206"/>
        <v>516.54649708475233</v>
      </c>
      <c r="Q9653" s="3">
        <f t="shared" si="1207"/>
        <v>1953</v>
      </c>
      <c r="R9653" s="3">
        <f>COUNTIF(C$2:$C$19930,C9653)</f>
        <v>10</v>
      </c>
    </row>
    <row r="9654" spans="1:18" x14ac:dyDescent="0.25">
      <c r="A9654" s="10">
        <v>45186</v>
      </c>
      <c r="B9654" s="3">
        <v>1000039</v>
      </c>
      <c r="C9654" s="3">
        <v>39</v>
      </c>
      <c r="D9654" s="3" t="s">
        <v>9</v>
      </c>
      <c r="E9654" s="3">
        <v>991.05465600000025</v>
      </c>
      <c r="F9654" s="3">
        <v>187.18177920000002</v>
      </c>
      <c r="G9654" s="3">
        <f t="shared" si="1200"/>
        <v>-803.8728768000002</v>
      </c>
      <c r="H9654" s="3" t="str" cm="1">
        <f t="array" ref="H9654">_xlfn.XLOOKUP("*"&amp;C9654,Customers[[#All],[customer_id]],Customers[[#All],[first_name]],,2)</f>
        <v>James</v>
      </c>
      <c r="I9654" s="3" t="str" cm="1">
        <f t="array" ref="I9654">_xlfn.XLOOKUP("*"&amp;C9654,Customers[[#All],[customer_id]],Customers[[#All],[last_name]],,2)</f>
        <v>Brown</v>
      </c>
      <c r="J9654" s="3">
        <f t="shared" si="1201"/>
        <v>1632.4251792</v>
      </c>
      <c r="K9654" s="3" t="str" cm="1">
        <f t="array" ref="K9654">_xlfn.XLOOKUP("*"&amp;C9654,Customers[[#All],[customer_id]],Customers[[#All],[city]],,2)</f>
        <v>Delhi</v>
      </c>
      <c r="L9654" s="3">
        <f t="shared" si="1202"/>
        <v>398298.97469535994</v>
      </c>
      <c r="M9654" s="3">
        <f t="shared" si="1205"/>
        <v>9</v>
      </c>
      <c r="N9654" s="3">
        <f t="shared" si="1203"/>
        <v>150852.24638880009</v>
      </c>
      <c r="O9654" s="3">
        <f t="shared" si="1204"/>
        <v>-81.112870206827424</v>
      </c>
      <c r="P9654" s="3">
        <f t="shared" si="1206"/>
        <v>1169.4683897294378</v>
      </c>
      <c r="Q9654" s="3">
        <f t="shared" si="1207"/>
        <v>2275</v>
      </c>
      <c r="R9654" s="3">
        <f>COUNTIF(C$2:$C$19930,C9654)</f>
        <v>6</v>
      </c>
    </row>
    <row r="9655" spans="1:18" x14ac:dyDescent="0.25">
      <c r="A9655" s="10">
        <v>45071</v>
      </c>
      <c r="B9655" s="3">
        <v>1017400</v>
      </c>
      <c r="C9655" s="3">
        <v>812</v>
      </c>
      <c r="D9655" s="3" t="s">
        <v>9</v>
      </c>
      <c r="E9655" s="3">
        <v>8.7880000000000109</v>
      </c>
      <c r="F9655" s="3">
        <v>187.3476</v>
      </c>
      <c r="G9655" s="3">
        <f t="shared" si="1200"/>
        <v>178.55959999999999</v>
      </c>
      <c r="H9655" s="3" t="str" cm="1">
        <f t="array" ref="H9655">_xlfn.XLOOKUP("*"&amp;C9655,Customers[[#All],[customer_id]],Customers[[#All],[first_name]],,2)</f>
        <v>John</v>
      </c>
      <c r="I9655" s="3" t="str" cm="1">
        <f t="array" ref="I9655">_xlfn.XLOOKUP("*"&amp;C9655,Customers[[#All],[customer_id]],Customers[[#All],[last_name]],,2)</f>
        <v>Smith</v>
      </c>
      <c r="J9655" s="3">
        <f t="shared" si="1201"/>
        <v>1338.9062016000003</v>
      </c>
      <c r="K9655" s="3" t="str" cm="1">
        <f t="array" ref="K9655">_xlfn.XLOOKUP("*"&amp;C9655,Customers[[#All],[customer_id]],Customers[[#All],[city]],,2)</f>
        <v>Mumbai</v>
      </c>
      <c r="L9655" s="3">
        <f t="shared" si="1202"/>
        <v>400137.48778879916</v>
      </c>
      <c r="M9655" s="3">
        <f t="shared" si="1205"/>
        <v>5</v>
      </c>
      <c r="N9655" s="3">
        <f t="shared" si="1203"/>
        <v>166129.78016319999</v>
      </c>
      <c r="O9655" s="3">
        <f t="shared" si="1204"/>
        <v>2031.8570778334067</v>
      </c>
      <c r="P9655" s="3">
        <f t="shared" si="1206"/>
        <v>1169.4683897294378</v>
      </c>
      <c r="Q9655" s="3">
        <f t="shared" si="1207"/>
        <v>2275</v>
      </c>
      <c r="R9655" s="3">
        <f>COUNTIF(C$2:$C$19930,C9655)</f>
        <v>7</v>
      </c>
    </row>
    <row r="9656" spans="1:18" x14ac:dyDescent="0.25">
      <c r="A9656" s="10">
        <v>45173</v>
      </c>
      <c r="B9656" s="3">
        <v>1011270</v>
      </c>
      <c r="C9656" s="3">
        <v>1132</v>
      </c>
      <c r="D9656" s="3" t="s">
        <v>13</v>
      </c>
      <c r="E9656" s="3">
        <v>43.632000000000005</v>
      </c>
      <c r="F9656" s="3">
        <v>187.3476</v>
      </c>
      <c r="G9656" s="3">
        <f t="shared" si="1200"/>
        <v>143.71559999999999</v>
      </c>
      <c r="H9656" s="3" t="str" cm="1">
        <f t="array" ref="H9656">_xlfn.XLOOKUP("*"&amp;C9656,Customers[[#All],[customer_id]],Customers[[#All],[first_name]],,2)</f>
        <v>Sophia</v>
      </c>
      <c r="I9656" s="3" t="str" cm="1">
        <f t="array" ref="I9656">_xlfn.XLOOKUP("*"&amp;C9656,Customers[[#All],[customer_id]],Customers[[#All],[last_name]],,2)</f>
        <v>Smith</v>
      </c>
      <c r="J9656" s="3">
        <f t="shared" si="1201"/>
        <v>1238.7935200000002</v>
      </c>
      <c r="K9656" s="3" t="str" cm="1">
        <f t="array" ref="K9656">_xlfn.XLOOKUP("*"&amp;C9656,Customers[[#All],[customer_id]],Customers[[#All],[city]],,2)</f>
        <v>New York</v>
      </c>
      <c r="L9656" s="3">
        <f t="shared" si="1202"/>
        <v>379780.35762399971</v>
      </c>
      <c r="M9656" s="3">
        <f t="shared" si="1205"/>
        <v>9</v>
      </c>
      <c r="N9656" s="3">
        <f t="shared" si="1203"/>
        <v>150852.24638880009</v>
      </c>
      <c r="O9656" s="3">
        <f t="shared" si="1204"/>
        <v>329.38118811881185</v>
      </c>
      <c r="P9656" s="3">
        <f t="shared" si="1206"/>
        <v>927.49721473266595</v>
      </c>
      <c r="Q9656" s="3">
        <f t="shared" si="1207"/>
        <v>2156</v>
      </c>
      <c r="R9656" s="3">
        <f>COUNTIF(C$2:$C$19930,C9656)</f>
        <v>6</v>
      </c>
    </row>
    <row r="9657" spans="1:18" x14ac:dyDescent="0.25">
      <c r="A9657" s="10">
        <v>45073</v>
      </c>
      <c r="B9657" s="3">
        <v>1006316</v>
      </c>
      <c r="C9657" s="3">
        <v>109</v>
      </c>
      <c r="D9657" s="3" t="s">
        <v>12</v>
      </c>
      <c r="E9657" s="3">
        <v>48.728000000000009</v>
      </c>
      <c r="F9657" s="3">
        <v>187.3476</v>
      </c>
      <c r="G9657" s="3">
        <f t="shared" si="1200"/>
        <v>138.61959999999999</v>
      </c>
      <c r="H9657" s="3" t="str" cm="1">
        <f t="array" ref="H9657">_xlfn.XLOOKUP("*"&amp;C9657,Customers[[#All],[customer_id]],Customers[[#All],[first_name]],,2)</f>
        <v>Olivia</v>
      </c>
      <c r="I9657" s="3" t="str" cm="1">
        <f t="array" ref="I9657">_xlfn.XLOOKUP("*"&amp;C9657,Customers[[#All],[customer_id]],Customers[[#All],[last_name]],,2)</f>
        <v>Smith</v>
      </c>
      <c r="J9657" s="3">
        <f t="shared" si="1201"/>
        <v>1354.8440783999999</v>
      </c>
      <c r="K9657" s="3" t="str" cm="1">
        <f t="array" ref="K9657">_xlfn.XLOOKUP("*"&amp;C9657,Customers[[#All],[customer_id]],Customers[[#All],[city]],,2)</f>
        <v>Sydney</v>
      </c>
      <c r="L9657" s="3">
        <f t="shared" si="1202"/>
        <v>462542.4399967998</v>
      </c>
      <c r="M9657" s="3">
        <f t="shared" si="1205"/>
        <v>5</v>
      </c>
      <c r="N9657" s="3">
        <f t="shared" si="1203"/>
        <v>166129.78016319999</v>
      </c>
      <c r="O9657" s="3">
        <f t="shared" si="1204"/>
        <v>284.47627647348537</v>
      </c>
      <c r="P9657" s="3">
        <f t="shared" si="1206"/>
        <v>516.54649708475233</v>
      </c>
      <c r="Q9657" s="3">
        <f t="shared" si="1207"/>
        <v>1953</v>
      </c>
      <c r="R9657" s="3">
        <f>COUNTIF(C$2:$C$19930,C9657)</f>
        <v>7</v>
      </c>
    </row>
    <row r="9658" spans="1:18" x14ac:dyDescent="0.25">
      <c r="A9658" s="10">
        <v>45250</v>
      </c>
      <c r="B9658" s="3">
        <v>1017991</v>
      </c>
      <c r="C9658" s="3">
        <v>1085</v>
      </c>
      <c r="D9658" s="3" t="s">
        <v>8</v>
      </c>
      <c r="E9658" s="3">
        <v>57.120000000000005</v>
      </c>
      <c r="F9658" s="3">
        <v>187.3476</v>
      </c>
      <c r="G9658" s="3">
        <f t="shared" si="1200"/>
        <v>130.2276</v>
      </c>
      <c r="H9658" s="3" t="str" cm="1">
        <f t="array" ref="H9658">_xlfn.XLOOKUP("*"&amp;C9658,Customers[[#All],[customer_id]],Customers[[#All],[first_name]],,2)</f>
        <v>John</v>
      </c>
      <c r="I9658" s="3" t="str" cm="1">
        <f t="array" ref="I9658">_xlfn.XLOOKUP("*"&amp;C9658,Customers[[#All],[customer_id]],Customers[[#All],[last_name]],,2)</f>
        <v>Martinez</v>
      </c>
      <c r="J9658" s="3">
        <f t="shared" si="1201"/>
        <v>1417.7955200000001</v>
      </c>
      <c r="K9658" s="3" t="str" cm="1">
        <f t="array" ref="K9658">_xlfn.XLOOKUP("*"&amp;C9658,Customers[[#All],[customer_id]],Customers[[#All],[city]],,2)</f>
        <v>Bangalore</v>
      </c>
      <c r="L9658" s="3">
        <f t="shared" si="1202"/>
        <v>369819.18600959994</v>
      </c>
      <c r="M9658" s="3">
        <f t="shared" si="1205"/>
        <v>11</v>
      </c>
      <c r="N9658" s="3">
        <f t="shared" si="1203"/>
        <v>169190.20885759994</v>
      </c>
      <c r="O9658" s="3">
        <f t="shared" si="1204"/>
        <v>227.9894957983193</v>
      </c>
      <c r="P9658" s="3">
        <f t="shared" si="1206"/>
        <v>598.16484036391898</v>
      </c>
      <c r="Q9658" s="3">
        <f t="shared" si="1207"/>
        <v>1862</v>
      </c>
      <c r="R9658" s="3">
        <f>COUNTIF(C$2:$C$19930,C9658)</f>
        <v>9</v>
      </c>
    </row>
    <row r="9659" spans="1:18" x14ac:dyDescent="0.25">
      <c r="A9659" s="10">
        <v>45137</v>
      </c>
      <c r="B9659" s="3">
        <v>1017399</v>
      </c>
      <c r="C9659" s="3">
        <v>2667</v>
      </c>
      <c r="D9659" s="3" t="s">
        <v>8</v>
      </c>
      <c r="E9659" s="3">
        <v>58.244</v>
      </c>
      <c r="F9659" s="3">
        <v>187.3476</v>
      </c>
      <c r="G9659" s="3">
        <f t="shared" si="1200"/>
        <v>129.1036</v>
      </c>
      <c r="H9659" s="3" t="str" cm="1">
        <f t="array" ref="H9659">_xlfn.XLOOKUP("*"&amp;C9659,Customers[[#All],[customer_id]],Customers[[#All],[first_name]],,2)</f>
        <v>Ava</v>
      </c>
      <c r="I9659" s="3" t="str" cm="1">
        <f t="array" ref="I9659">_xlfn.XLOOKUP("*"&amp;C9659,Customers[[#All],[customer_id]],Customers[[#All],[last_name]],,2)</f>
        <v>Johnson</v>
      </c>
      <c r="J9659" s="3">
        <f t="shared" si="1201"/>
        <v>1582.3422400000002</v>
      </c>
      <c r="K9659" s="3" t="str" cm="1">
        <f t="array" ref="K9659">_xlfn.XLOOKUP("*"&amp;C9659,Customers[[#All],[customer_id]],Customers[[#All],[city]],,2)</f>
        <v>Chicago</v>
      </c>
      <c r="L9659" s="3">
        <f t="shared" si="1202"/>
        <v>413412.73386879993</v>
      </c>
      <c r="M9659" s="3">
        <f t="shared" si="1205"/>
        <v>7</v>
      </c>
      <c r="N9659" s="3">
        <f t="shared" si="1203"/>
        <v>153884.1853727999</v>
      </c>
      <c r="O9659" s="3">
        <f t="shared" si="1204"/>
        <v>221.65991346748163</v>
      </c>
      <c r="P9659" s="3">
        <f t="shared" si="1206"/>
        <v>598.16484036391898</v>
      </c>
      <c r="Q9659" s="3">
        <f t="shared" si="1207"/>
        <v>1862</v>
      </c>
      <c r="R9659" s="3">
        <f>COUNTIF(C$2:$C$19930,C9659)</f>
        <v>10</v>
      </c>
    </row>
    <row r="9660" spans="1:18" x14ac:dyDescent="0.25">
      <c r="A9660" s="10">
        <v>45193</v>
      </c>
      <c r="B9660" s="3">
        <v>1006282</v>
      </c>
      <c r="C9660" s="3">
        <v>1792</v>
      </c>
      <c r="D9660" s="3" t="s">
        <v>6</v>
      </c>
      <c r="E9660" s="3">
        <v>63.903999999999996</v>
      </c>
      <c r="F9660" s="3">
        <v>187.3476</v>
      </c>
      <c r="G9660" s="3">
        <f t="shared" si="1200"/>
        <v>123.4436</v>
      </c>
      <c r="H9660" s="3" t="str" cm="1">
        <f t="array" ref="H9660">_xlfn.XLOOKUP("*"&amp;C9660,Customers[[#All],[customer_id]],Customers[[#All],[first_name]],,2)</f>
        <v>Olivia</v>
      </c>
      <c r="I9660" s="3" t="str" cm="1">
        <f t="array" ref="I9660">_xlfn.XLOOKUP("*"&amp;C9660,Customers[[#All],[customer_id]],Customers[[#All],[last_name]],,2)</f>
        <v>Smith</v>
      </c>
      <c r="J9660" s="3">
        <f t="shared" si="1201"/>
        <v>1409.8369600000001</v>
      </c>
      <c r="K9660" s="3" t="str" cm="1">
        <f t="array" ref="K9660">_xlfn.XLOOKUP("*"&amp;C9660,Customers[[#All],[customer_id]],Customers[[#All],[city]],,2)</f>
        <v>London</v>
      </c>
      <c r="L9660" s="3">
        <f t="shared" si="1202"/>
        <v>353356.70812319987</v>
      </c>
      <c r="M9660" s="3">
        <f t="shared" si="1205"/>
        <v>9</v>
      </c>
      <c r="N9660" s="3">
        <f t="shared" si="1203"/>
        <v>150852.24638880009</v>
      </c>
      <c r="O9660" s="3">
        <f t="shared" si="1204"/>
        <v>193.17038057085628</v>
      </c>
      <c r="P9660" s="3">
        <f t="shared" si="1206"/>
        <v>592.71506286122133</v>
      </c>
      <c r="Q9660" s="3">
        <f t="shared" si="1207"/>
        <v>1750</v>
      </c>
      <c r="R9660" s="3">
        <f>COUNTIF(C$2:$C$19930,C9660)</f>
        <v>7</v>
      </c>
    </row>
    <row r="9661" spans="1:18" x14ac:dyDescent="0.25">
      <c r="A9661" s="10">
        <v>45200</v>
      </c>
      <c r="B9661" s="3">
        <v>1006727</v>
      </c>
      <c r="C9661" s="3">
        <v>1140</v>
      </c>
      <c r="D9661" s="3" t="s">
        <v>13</v>
      </c>
      <c r="E9661" s="3">
        <v>65.504000000000005</v>
      </c>
      <c r="F9661" s="3">
        <v>187.3476</v>
      </c>
      <c r="G9661" s="3">
        <f t="shared" si="1200"/>
        <v>121.8436</v>
      </c>
      <c r="H9661" s="3" t="str" cm="1">
        <f t="array" ref="H9661">_xlfn.XLOOKUP("*"&amp;C9661,Customers[[#All],[customer_id]],Customers[[#All],[first_name]],,2)</f>
        <v>Michael</v>
      </c>
      <c r="I9661" s="3" t="str" cm="1">
        <f t="array" ref="I9661">_xlfn.XLOOKUP("*"&amp;C9661,Customers[[#All],[customer_id]],Customers[[#All],[last_name]],,2)</f>
        <v>Brown</v>
      </c>
      <c r="J9661" s="3">
        <f t="shared" si="1201"/>
        <v>2292.1044400000001</v>
      </c>
      <c r="K9661" s="3" t="str" cm="1">
        <f t="array" ref="K9661">_xlfn.XLOOKUP("*"&amp;C9661,Customers[[#All],[customer_id]],Customers[[#All],[city]],,2)</f>
        <v>New York</v>
      </c>
      <c r="L9661" s="3">
        <f t="shared" si="1202"/>
        <v>379780.35762399971</v>
      </c>
      <c r="M9661" s="3">
        <f t="shared" si="1205"/>
        <v>10</v>
      </c>
      <c r="N9661" s="3">
        <f t="shared" si="1203"/>
        <v>148481.94279519995</v>
      </c>
      <c r="O9661" s="3">
        <f t="shared" si="1204"/>
        <v>186.00940400586222</v>
      </c>
      <c r="P9661" s="3">
        <f t="shared" si="1206"/>
        <v>927.49721473266595</v>
      </c>
      <c r="Q9661" s="3">
        <f t="shared" si="1207"/>
        <v>2156</v>
      </c>
      <c r="R9661" s="3">
        <f>COUNTIF(C$2:$C$19930,C9661)</f>
        <v>9</v>
      </c>
    </row>
    <row r="9662" spans="1:18" x14ac:dyDescent="0.25">
      <c r="A9662" s="10">
        <v>45237</v>
      </c>
      <c r="B9662" s="3">
        <v>1010766</v>
      </c>
      <c r="C9662" s="3">
        <v>2155</v>
      </c>
      <c r="D9662" s="3" t="s">
        <v>8</v>
      </c>
      <c r="E9662" s="3">
        <v>71.731999999999999</v>
      </c>
      <c r="F9662" s="3">
        <v>187.3476</v>
      </c>
      <c r="G9662" s="3">
        <f t="shared" si="1200"/>
        <v>115.6156</v>
      </c>
      <c r="H9662" s="3" t="str" cm="1">
        <f t="array" ref="H9662">_xlfn.XLOOKUP("*"&amp;C9662,Customers[[#All],[customer_id]],Customers[[#All],[first_name]],,2)</f>
        <v>John</v>
      </c>
      <c r="I9662" s="3" t="str" cm="1">
        <f t="array" ref="I9662">_xlfn.XLOOKUP("*"&amp;C9662,Customers[[#All],[customer_id]],Customers[[#All],[last_name]],,2)</f>
        <v>Smith</v>
      </c>
      <c r="J9662" s="3">
        <f t="shared" si="1201"/>
        <v>2234.9036800000003</v>
      </c>
      <c r="K9662" s="3" t="str" cm="1">
        <f t="array" ref="K9662">_xlfn.XLOOKUP("*"&amp;C9662,Customers[[#All],[customer_id]],Customers[[#All],[city]],,2)</f>
        <v>Sydney</v>
      </c>
      <c r="L9662" s="3">
        <f t="shared" si="1202"/>
        <v>462542.4399967998</v>
      </c>
      <c r="M9662" s="3">
        <f t="shared" si="1205"/>
        <v>11</v>
      </c>
      <c r="N9662" s="3">
        <f t="shared" si="1203"/>
        <v>169190.20885759994</v>
      </c>
      <c r="O9662" s="3">
        <f t="shared" si="1204"/>
        <v>161.17715942675514</v>
      </c>
      <c r="P9662" s="3">
        <f t="shared" si="1206"/>
        <v>598.16484036391898</v>
      </c>
      <c r="Q9662" s="3">
        <f t="shared" si="1207"/>
        <v>1862</v>
      </c>
      <c r="R9662" s="3">
        <f>COUNTIF(C$2:$C$19930,C9662)</f>
        <v>8</v>
      </c>
    </row>
    <row r="9663" spans="1:18" x14ac:dyDescent="0.25">
      <c r="A9663" s="10">
        <v>45218</v>
      </c>
      <c r="B9663" s="3">
        <v>1017009</v>
      </c>
      <c r="C9663" s="3">
        <v>4</v>
      </c>
      <c r="D9663" s="3" t="s">
        <v>13</v>
      </c>
      <c r="E9663" s="3">
        <v>99.832000000000022</v>
      </c>
      <c r="F9663" s="3">
        <v>187.3476</v>
      </c>
      <c r="G9663" s="3">
        <f t="shared" si="1200"/>
        <v>87.515599999999978</v>
      </c>
      <c r="H9663" s="3" t="str" cm="1">
        <f t="array" ref="H9663">_xlfn.XLOOKUP("*"&amp;C9663,Customers[[#All],[customer_id]],Customers[[#All],[first_name]],,2)</f>
        <v>Emma</v>
      </c>
      <c r="I9663" s="3" t="str" cm="1">
        <f t="array" ref="I9663">_xlfn.XLOOKUP("*"&amp;C9663,Customers[[#All],[customer_id]],Customers[[#All],[last_name]],,2)</f>
        <v>Williams</v>
      </c>
      <c r="J9663" s="3">
        <f t="shared" si="1201"/>
        <v>1097.9136288</v>
      </c>
      <c r="K9663" s="3" t="str" cm="1">
        <f t="array" ref="K9663">_xlfn.XLOOKUP("*"&amp;C9663,Customers[[#All],[customer_id]],Customers[[#All],[city]],,2)</f>
        <v>Brisbane</v>
      </c>
      <c r="L9663" s="3">
        <f t="shared" si="1202"/>
        <v>393044.10202240001</v>
      </c>
      <c r="M9663" s="3">
        <f t="shared" si="1205"/>
        <v>10</v>
      </c>
      <c r="N9663" s="3">
        <f t="shared" si="1203"/>
        <v>148481.94279519995</v>
      </c>
      <c r="O9663" s="3">
        <f t="shared" si="1204"/>
        <v>87.662873627694481</v>
      </c>
      <c r="P9663" s="3">
        <f t="shared" si="1206"/>
        <v>927.49721473266595</v>
      </c>
      <c r="Q9663" s="3">
        <f t="shared" si="1207"/>
        <v>2156</v>
      </c>
      <c r="R9663" s="3">
        <f>COUNTIF(C$2:$C$19930,C9663)</f>
        <v>7</v>
      </c>
    </row>
    <row r="9664" spans="1:18" x14ac:dyDescent="0.25">
      <c r="A9664" s="10">
        <v>44940</v>
      </c>
      <c r="B9664" s="3">
        <v>1012586</v>
      </c>
      <c r="C9664" s="3">
        <v>870</v>
      </c>
      <c r="D9664" s="3" t="s">
        <v>9</v>
      </c>
      <c r="E9664" s="3">
        <v>108.82400000000001</v>
      </c>
      <c r="F9664" s="3">
        <v>187.3476</v>
      </c>
      <c r="G9664" s="3">
        <f t="shared" si="1200"/>
        <v>78.523599999999988</v>
      </c>
      <c r="H9664" s="3" t="str" cm="1">
        <f t="array" ref="H9664">_xlfn.XLOOKUP("*"&amp;C9664,Customers[[#All],[customer_id]],Customers[[#All],[first_name]],,2)</f>
        <v>Olivia</v>
      </c>
      <c r="I9664" s="3" t="str" cm="1">
        <f t="array" ref="I9664">_xlfn.XLOOKUP("*"&amp;C9664,Customers[[#All],[customer_id]],Customers[[#All],[last_name]],,2)</f>
        <v>Miller</v>
      </c>
      <c r="J9664" s="3">
        <f t="shared" si="1201"/>
        <v>1501.1468960000002</v>
      </c>
      <c r="K9664" s="3" t="str" cm="1">
        <f t="array" ref="K9664">_xlfn.XLOOKUP("*"&amp;C9664,Customers[[#All],[customer_id]],Customers[[#All],[city]],,2)</f>
        <v>Chicago</v>
      </c>
      <c r="L9664" s="3">
        <f t="shared" si="1202"/>
        <v>413412.73386879993</v>
      </c>
      <c r="M9664" s="3">
        <f t="shared" si="1205"/>
        <v>1</v>
      </c>
      <c r="N9664" s="3">
        <f t="shared" si="1203"/>
        <v>154973.06500479998</v>
      </c>
      <c r="O9664" s="3">
        <f t="shared" si="1204"/>
        <v>72.156509593472009</v>
      </c>
      <c r="P9664" s="3">
        <f t="shared" si="1206"/>
        <v>1169.4683897294378</v>
      </c>
      <c r="Q9664" s="3">
        <f t="shared" si="1207"/>
        <v>2275</v>
      </c>
      <c r="R9664" s="3">
        <f>COUNTIF(C$2:$C$19930,C9664)</f>
        <v>7</v>
      </c>
    </row>
    <row r="9665" spans="1:18" x14ac:dyDescent="0.25">
      <c r="A9665" s="10">
        <v>45083</v>
      </c>
      <c r="B9665" s="3">
        <v>1010430</v>
      </c>
      <c r="C9665" s="3">
        <v>2504</v>
      </c>
      <c r="D9665" s="3" t="s">
        <v>12</v>
      </c>
      <c r="E9665" s="3">
        <v>129.05600000000001</v>
      </c>
      <c r="F9665" s="3">
        <v>187.3476</v>
      </c>
      <c r="G9665" s="3">
        <f t="shared" si="1200"/>
        <v>58.291599999999988</v>
      </c>
      <c r="H9665" s="3" t="str" cm="1">
        <f t="array" ref="H9665">_xlfn.XLOOKUP("*"&amp;C9665,Customers[[#All],[customer_id]],Customers[[#All],[first_name]],,2)</f>
        <v>Emma</v>
      </c>
      <c r="I9665" s="3" t="str" cm="1">
        <f t="array" ref="I9665">_xlfn.XLOOKUP("*"&amp;C9665,Customers[[#All],[customer_id]],Customers[[#All],[last_name]],,2)</f>
        <v>Garcia</v>
      </c>
      <c r="J9665" s="3">
        <f t="shared" si="1201"/>
        <v>947.56820000000005</v>
      </c>
      <c r="K9665" s="3" t="str" cm="1">
        <f t="array" ref="K9665">_xlfn.XLOOKUP("*"&amp;C9665,Customers[[#All],[customer_id]],Customers[[#All],[city]],,2)</f>
        <v>Melbourne</v>
      </c>
      <c r="L9665" s="3">
        <f t="shared" si="1202"/>
        <v>426714.91887039918</v>
      </c>
      <c r="M9665" s="3">
        <f t="shared" si="1205"/>
        <v>6</v>
      </c>
      <c r="N9665" s="3">
        <f t="shared" si="1203"/>
        <v>155661.44728000008</v>
      </c>
      <c r="O9665" s="3">
        <f t="shared" si="1204"/>
        <v>45.167679147036935</v>
      </c>
      <c r="P9665" s="3">
        <f t="shared" si="1206"/>
        <v>516.54649708475233</v>
      </c>
      <c r="Q9665" s="3">
        <f t="shared" si="1207"/>
        <v>1953</v>
      </c>
      <c r="R9665" s="3">
        <f>COUNTIF(C$2:$C$19930,C9665)</f>
        <v>7</v>
      </c>
    </row>
    <row r="9666" spans="1:18" x14ac:dyDescent="0.25">
      <c r="A9666" s="10">
        <v>45113</v>
      </c>
      <c r="B9666" s="3">
        <v>1017681</v>
      </c>
      <c r="C9666" s="3">
        <v>1177</v>
      </c>
      <c r="D9666" s="3" t="s">
        <v>13</v>
      </c>
      <c r="E9666" s="3">
        <v>131.30400000000003</v>
      </c>
      <c r="F9666" s="3">
        <v>187.3476</v>
      </c>
      <c r="G9666" s="3">
        <f t="shared" ref="G9666:G9729" si="1208">F9666-E9666</f>
        <v>56.043599999999969</v>
      </c>
      <c r="H9666" s="3" t="str" cm="1">
        <f t="array" ref="H9666">_xlfn.XLOOKUP("*"&amp;C9666,Customers[[#All],[customer_id]],Customers[[#All],[first_name]],,2)</f>
        <v>John</v>
      </c>
      <c r="I9666" s="3" t="str" cm="1">
        <f t="array" ref="I9666">_xlfn.XLOOKUP("*"&amp;C9666,Customers[[#All],[customer_id]],Customers[[#All],[last_name]],,2)</f>
        <v>Miller</v>
      </c>
      <c r="J9666" s="3">
        <f t="shared" ref="J9666:J9729" si="1209">SUMIF($C$2:$C$19930,C9666,$F$2:$F$19930)</f>
        <v>734.75492000000008</v>
      </c>
      <c r="K9666" s="3" t="str" cm="1">
        <f t="array" ref="K9666">_xlfn.XLOOKUP("*"&amp;C9666,Customers[[#All],[customer_id]],Customers[[#All],[city]],,2)</f>
        <v>Melbourne</v>
      </c>
      <c r="L9666" s="3">
        <f t="shared" ref="L9666:L9729" si="1210">SUMIF($K$2:$K$19930,K9666,$F$2:$F$19930)</f>
        <v>426714.91887039918</v>
      </c>
      <c r="M9666" s="3">
        <f t="shared" si="1205"/>
        <v>7</v>
      </c>
      <c r="N9666" s="3">
        <f t="shared" ref="N9666:N9729" si="1211">SUMIF($M$2:$M$19930,M9666,$G$2:$G$19930)</f>
        <v>153884.1853727999</v>
      </c>
      <c r="O9666" s="3">
        <f t="shared" ref="O9666:O9729" si="1212">G9666 / E9666 * 100</f>
        <v>42.68232498629132</v>
      </c>
      <c r="P9666" s="3">
        <f t="shared" si="1206"/>
        <v>927.49721473266595</v>
      </c>
      <c r="Q9666" s="3">
        <f t="shared" si="1207"/>
        <v>2156</v>
      </c>
      <c r="R9666" s="3">
        <f>COUNTIF(C$2:$C$19930,C9666)</f>
        <v>4</v>
      </c>
    </row>
    <row r="9667" spans="1:18" x14ac:dyDescent="0.25">
      <c r="A9667" s="10">
        <v>45077</v>
      </c>
      <c r="B9667" s="3">
        <v>1015544</v>
      </c>
      <c r="C9667" s="3">
        <v>1247</v>
      </c>
      <c r="D9667" s="3" t="s">
        <v>6</v>
      </c>
      <c r="E9667" s="3">
        <v>157.15600000000001</v>
      </c>
      <c r="F9667" s="3">
        <v>187.3476</v>
      </c>
      <c r="G9667" s="3">
        <f t="shared" si="1208"/>
        <v>30.191599999999994</v>
      </c>
      <c r="H9667" s="3" t="str" cm="1">
        <f t="array" ref="H9667">_xlfn.XLOOKUP("*"&amp;C9667,Customers[[#All],[customer_id]],Customers[[#All],[first_name]],,2)</f>
        <v>Noah</v>
      </c>
      <c r="I9667" s="3" t="str" cm="1">
        <f t="array" ref="I9667">_xlfn.XLOOKUP("*"&amp;C9667,Customers[[#All],[customer_id]],Customers[[#All],[last_name]],,2)</f>
        <v>Jones</v>
      </c>
      <c r="J9667" s="3">
        <f t="shared" si="1209"/>
        <v>2621.4139999999998</v>
      </c>
      <c r="K9667" s="3" t="str" cm="1">
        <f t="array" ref="K9667">_xlfn.XLOOKUP("*"&amp;C9667,Customers[[#All],[customer_id]],Customers[[#All],[city]],,2)</f>
        <v>Birmingham</v>
      </c>
      <c r="L9667" s="3">
        <f t="shared" si="1210"/>
        <v>334770.33439199958</v>
      </c>
      <c r="M9667" s="3">
        <f t="shared" ref="M9667:M9730" si="1213">MONTH(A9667)</f>
        <v>5</v>
      </c>
      <c r="N9667" s="3">
        <f t="shared" si="1211"/>
        <v>166129.78016319999</v>
      </c>
      <c r="O9667" s="3">
        <f t="shared" si="1212"/>
        <v>19.211229606251109</v>
      </c>
      <c r="P9667" s="3">
        <f t="shared" ref="P9667:P9730" si="1214">AVERAGEIF($D$2:$D$19930,D9667,$O$2:$O$19930)</f>
        <v>592.71506286122133</v>
      </c>
      <c r="Q9667" s="3">
        <f t="shared" ref="Q9667:Q9730" si="1215">COUNTIF($D$2:$D$19930,D9667)</f>
        <v>1750</v>
      </c>
      <c r="R9667" s="3">
        <f>COUNTIF(C$2:$C$19930,C9667)</f>
        <v>14</v>
      </c>
    </row>
    <row r="9668" spans="1:18" x14ac:dyDescent="0.25">
      <c r="A9668" s="10">
        <v>44954</v>
      </c>
      <c r="B9668" s="3">
        <v>1017147</v>
      </c>
      <c r="C9668" s="3">
        <v>387</v>
      </c>
      <c r="D9668" s="3" t="s">
        <v>13</v>
      </c>
      <c r="E9668" s="3">
        <v>184.13200000000003</v>
      </c>
      <c r="F9668" s="3">
        <v>187.3476</v>
      </c>
      <c r="G9668" s="3">
        <f t="shared" si="1208"/>
        <v>3.2155999999999665</v>
      </c>
      <c r="H9668" s="3" t="str" cm="1">
        <f t="array" ref="H9668">_xlfn.XLOOKUP("*"&amp;C9668,Customers[[#All],[customer_id]],Customers[[#All],[first_name]],,2)</f>
        <v>Noah</v>
      </c>
      <c r="I9668" s="3" t="str" cm="1">
        <f t="array" ref="I9668">_xlfn.XLOOKUP("*"&amp;C9668,Customers[[#All],[customer_id]],Customers[[#All],[last_name]],,2)</f>
        <v>Smith</v>
      </c>
      <c r="J9668" s="3">
        <f t="shared" si="1209"/>
        <v>1940.3417840000002</v>
      </c>
      <c r="K9668" s="3" t="str" cm="1">
        <f t="array" ref="K9668">_xlfn.XLOOKUP("*"&amp;C9668,Customers[[#All],[customer_id]],Customers[[#All],[city]],,2)</f>
        <v>Mumbai</v>
      </c>
      <c r="L9668" s="3">
        <f t="shared" si="1210"/>
        <v>400137.48778879916</v>
      </c>
      <c r="M9668" s="3">
        <f t="shared" si="1213"/>
        <v>1</v>
      </c>
      <c r="N9668" s="3">
        <f t="shared" si="1211"/>
        <v>154973.06500479998</v>
      </c>
      <c r="O9668" s="3">
        <f t="shared" si="1212"/>
        <v>1.7463558751330381</v>
      </c>
      <c r="P9668" s="3">
        <f t="shared" si="1214"/>
        <v>927.49721473266595</v>
      </c>
      <c r="Q9668" s="3">
        <f t="shared" si="1215"/>
        <v>2156</v>
      </c>
      <c r="R9668" s="3">
        <f>COUNTIF(C$2:$C$19930,C9668)</f>
        <v>7</v>
      </c>
    </row>
    <row r="9669" spans="1:18" x14ac:dyDescent="0.25">
      <c r="A9669" s="10">
        <v>45088</v>
      </c>
      <c r="B9669" s="3">
        <v>1015145</v>
      </c>
      <c r="C9669" s="3">
        <v>1829</v>
      </c>
      <c r="D9669" s="3" t="s">
        <v>6</v>
      </c>
      <c r="E9669" s="3">
        <v>218.97600000000003</v>
      </c>
      <c r="F9669" s="3">
        <v>187.3476</v>
      </c>
      <c r="G9669" s="3">
        <f t="shared" si="1208"/>
        <v>-31.628400000000028</v>
      </c>
      <c r="H9669" s="3" t="str" cm="1">
        <f t="array" ref="H9669">_xlfn.XLOOKUP("*"&amp;C9669,Customers[[#All],[customer_id]],Customers[[#All],[first_name]],,2)</f>
        <v>Olivia</v>
      </c>
      <c r="I9669" s="3" t="str" cm="1">
        <f t="array" ref="I9669">_xlfn.XLOOKUP("*"&amp;C9669,Customers[[#All],[customer_id]],Customers[[#All],[last_name]],,2)</f>
        <v>Garcia</v>
      </c>
      <c r="J9669" s="3">
        <f t="shared" si="1209"/>
        <v>2365.4668000000001</v>
      </c>
      <c r="K9669" s="3" t="str" cm="1">
        <f t="array" ref="K9669">_xlfn.XLOOKUP("*"&amp;C9669,Customers[[#All],[customer_id]],Customers[[#All],[city]],,2)</f>
        <v>Manchester</v>
      </c>
      <c r="L9669" s="3">
        <f t="shared" si="1210"/>
        <v>418343.68349120009</v>
      </c>
      <c r="M9669" s="3">
        <f t="shared" si="1213"/>
        <v>6</v>
      </c>
      <c r="N9669" s="3">
        <f t="shared" si="1211"/>
        <v>155661.44728000008</v>
      </c>
      <c r="O9669" s="3">
        <f t="shared" si="1212"/>
        <v>-14.44377466023675</v>
      </c>
      <c r="P9669" s="3">
        <f t="shared" si="1214"/>
        <v>592.71506286122133</v>
      </c>
      <c r="Q9669" s="3">
        <f t="shared" si="1215"/>
        <v>1750</v>
      </c>
      <c r="R9669" s="3">
        <f>COUNTIF(C$2:$C$19930,C9669)</f>
        <v>12</v>
      </c>
    </row>
    <row r="9670" spans="1:18" x14ac:dyDescent="0.25">
      <c r="A9670" s="10">
        <v>45089</v>
      </c>
      <c r="B9670" s="3">
        <v>1019233</v>
      </c>
      <c r="C9670" s="3">
        <v>1884</v>
      </c>
      <c r="D9670" s="3" t="s">
        <v>7</v>
      </c>
      <c r="E9670" s="3">
        <v>226.84400000000002</v>
      </c>
      <c r="F9670" s="3">
        <v>187.3476</v>
      </c>
      <c r="G9670" s="3">
        <f t="shared" si="1208"/>
        <v>-39.496400000000023</v>
      </c>
      <c r="H9670" s="3" t="str" cm="1">
        <f t="array" ref="H9670">_xlfn.XLOOKUP("*"&amp;C9670,Customers[[#All],[customer_id]],Customers[[#All],[first_name]],,2)</f>
        <v>Emma</v>
      </c>
      <c r="I9670" s="3" t="str" cm="1">
        <f t="array" ref="I9670">_xlfn.XLOOKUP("*"&amp;C9670,Customers[[#All],[customer_id]],Customers[[#All],[last_name]],,2)</f>
        <v>Miller</v>
      </c>
      <c r="J9670" s="3">
        <f t="shared" si="1209"/>
        <v>1763.7430480000003</v>
      </c>
      <c r="K9670" s="3" t="str" cm="1">
        <f t="array" ref="K9670">_xlfn.XLOOKUP("*"&amp;C9670,Customers[[#All],[customer_id]],Customers[[#All],[city]],,2)</f>
        <v>Manchester</v>
      </c>
      <c r="L9670" s="3">
        <f t="shared" si="1210"/>
        <v>418343.68349120009</v>
      </c>
      <c r="M9670" s="3">
        <f t="shared" si="1213"/>
        <v>6</v>
      </c>
      <c r="N9670" s="3">
        <f t="shared" si="1211"/>
        <v>155661.44728000008</v>
      </c>
      <c r="O9670" s="3">
        <f t="shared" si="1212"/>
        <v>-17.411260601999619</v>
      </c>
      <c r="P9670" s="3">
        <f t="shared" si="1214"/>
        <v>754.08879759668855</v>
      </c>
      <c r="Q9670" s="3">
        <f t="shared" si="1215"/>
        <v>1960</v>
      </c>
      <c r="R9670" s="3">
        <f>COUNTIF(C$2:$C$19930,C9670)</f>
        <v>7</v>
      </c>
    </row>
    <row r="9671" spans="1:18" x14ac:dyDescent="0.25">
      <c r="A9671" s="10">
        <v>44951</v>
      </c>
      <c r="B9671" s="3">
        <v>1001738</v>
      </c>
      <c r="C9671" s="3">
        <v>1738</v>
      </c>
      <c r="D9671" s="3" t="s">
        <v>8</v>
      </c>
      <c r="E9671" s="3">
        <v>162.61760000000004</v>
      </c>
      <c r="F9671" s="3">
        <v>187.66592000000003</v>
      </c>
      <c r="G9671" s="3">
        <f t="shared" si="1208"/>
        <v>25.04831999999999</v>
      </c>
      <c r="H9671" s="3" t="str" cm="1">
        <f t="array" ref="H9671">_xlfn.XLOOKUP("*"&amp;C9671,Customers[[#All],[customer_id]],Customers[[#All],[first_name]],,2)</f>
        <v>Sophia</v>
      </c>
      <c r="I9671" s="3" t="str" cm="1">
        <f t="array" ref="I9671">_xlfn.XLOOKUP("*"&amp;C9671,Customers[[#All],[customer_id]],Customers[[#All],[last_name]],,2)</f>
        <v>Davis</v>
      </c>
      <c r="J9671" s="3">
        <f t="shared" si="1209"/>
        <v>3000.33212</v>
      </c>
      <c r="K9671" s="3" t="str" cm="1">
        <f t="array" ref="K9671">_xlfn.XLOOKUP("*"&amp;C9671,Customers[[#All],[customer_id]],Customers[[#All],[city]],,2)</f>
        <v>Melbourne</v>
      </c>
      <c r="L9671" s="3">
        <f t="shared" si="1210"/>
        <v>426714.91887039918</v>
      </c>
      <c r="M9671" s="3">
        <f t="shared" si="1213"/>
        <v>1</v>
      </c>
      <c r="N9671" s="3">
        <f t="shared" si="1211"/>
        <v>154973.06500479998</v>
      </c>
      <c r="O9671" s="3">
        <f t="shared" si="1212"/>
        <v>15.403203589279379</v>
      </c>
      <c r="P9671" s="3">
        <f t="shared" si="1214"/>
        <v>598.16484036391898</v>
      </c>
      <c r="Q9671" s="3">
        <f t="shared" si="1215"/>
        <v>1862</v>
      </c>
      <c r="R9671" s="3">
        <f>COUNTIF(C$2:$C$19930,C9671)</f>
        <v>13</v>
      </c>
    </row>
    <row r="9672" spans="1:18" x14ac:dyDescent="0.25">
      <c r="A9672" s="10">
        <v>45093</v>
      </c>
      <c r="B9672" s="3">
        <v>1013807</v>
      </c>
      <c r="C9672" s="3">
        <v>566</v>
      </c>
      <c r="D9672" s="3" t="s">
        <v>8</v>
      </c>
      <c r="E9672" s="3">
        <v>158.82</v>
      </c>
      <c r="F9672" s="3">
        <v>187.79579999999999</v>
      </c>
      <c r="G9672" s="3">
        <f t="shared" si="1208"/>
        <v>28.975799999999992</v>
      </c>
      <c r="H9672" s="3" t="str" cm="1">
        <f t="array" ref="H9672">_xlfn.XLOOKUP("*"&amp;C9672,Customers[[#All],[customer_id]],Customers[[#All],[first_name]],,2)</f>
        <v>James</v>
      </c>
      <c r="I9672" s="3" t="str" cm="1">
        <f t="array" ref="I9672">_xlfn.XLOOKUP("*"&amp;C9672,Customers[[#All],[customer_id]],Customers[[#All],[last_name]],,2)</f>
        <v>Rodriguez</v>
      </c>
      <c r="J9672" s="3">
        <f t="shared" si="1209"/>
        <v>2161.3535072000004</v>
      </c>
      <c r="K9672" s="3" t="str" cm="1">
        <f t="array" ref="K9672">_xlfn.XLOOKUP("*"&amp;C9672,Customers[[#All],[customer_id]],Customers[[#All],[city]],,2)</f>
        <v>Brisbane</v>
      </c>
      <c r="L9672" s="3">
        <f t="shared" si="1210"/>
        <v>393044.10202240001</v>
      </c>
      <c r="M9672" s="3">
        <f t="shared" si="1213"/>
        <v>6</v>
      </c>
      <c r="N9672" s="3">
        <f t="shared" si="1211"/>
        <v>155661.44728000008</v>
      </c>
      <c r="O9672" s="3">
        <f t="shared" si="1212"/>
        <v>18.244427653947863</v>
      </c>
      <c r="P9672" s="3">
        <f t="shared" si="1214"/>
        <v>598.16484036391898</v>
      </c>
      <c r="Q9672" s="3">
        <f t="shared" si="1215"/>
        <v>1862</v>
      </c>
      <c r="R9672" s="3">
        <f>COUNTIF(C$2:$C$19930,C9672)</f>
        <v>9</v>
      </c>
    </row>
    <row r="9673" spans="1:18" x14ac:dyDescent="0.25">
      <c r="A9673" s="10">
        <v>45111</v>
      </c>
      <c r="B9673" s="3">
        <v>1016990</v>
      </c>
      <c r="C9673" s="3">
        <v>1473</v>
      </c>
      <c r="D9673" s="3" t="s">
        <v>8</v>
      </c>
      <c r="E9673" s="3">
        <v>158.82</v>
      </c>
      <c r="F9673" s="3">
        <v>187.79579999999999</v>
      </c>
      <c r="G9673" s="3">
        <f t="shared" si="1208"/>
        <v>28.975799999999992</v>
      </c>
      <c r="H9673" s="3" t="str" cm="1">
        <f t="array" ref="H9673">_xlfn.XLOOKUP("*"&amp;C9673,Customers[[#All],[customer_id]],Customers[[#All],[first_name]],,2)</f>
        <v>Michael</v>
      </c>
      <c r="I9673" s="3" t="str" cm="1">
        <f t="array" ref="I9673">_xlfn.XLOOKUP("*"&amp;C9673,Customers[[#All],[customer_id]],Customers[[#All],[last_name]],,2)</f>
        <v>Davis</v>
      </c>
      <c r="J9673" s="3">
        <f t="shared" si="1209"/>
        <v>784.21440000000007</v>
      </c>
      <c r="K9673" s="3" t="str" cm="1">
        <f t="array" ref="K9673">_xlfn.XLOOKUP("*"&amp;C9673,Customers[[#All],[customer_id]],Customers[[#All],[city]],,2)</f>
        <v>Brisbane</v>
      </c>
      <c r="L9673" s="3">
        <f t="shared" si="1210"/>
        <v>393044.10202240001</v>
      </c>
      <c r="M9673" s="3">
        <f t="shared" si="1213"/>
        <v>7</v>
      </c>
      <c r="N9673" s="3">
        <f t="shared" si="1211"/>
        <v>153884.1853727999</v>
      </c>
      <c r="O9673" s="3">
        <f t="shared" si="1212"/>
        <v>18.244427653947863</v>
      </c>
      <c r="P9673" s="3">
        <f t="shared" si="1214"/>
        <v>598.16484036391898</v>
      </c>
      <c r="Q9673" s="3">
        <f t="shared" si="1215"/>
        <v>1862</v>
      </c>
      <c r="R9673" s="3">
        <f>COUNTIF(C$2:$C$19930,C9673)</f>
        <v>5</v>
      </c>
    </row>
    <row r="9674" spans="1:18" x14ac:dyDescent="0.25">
      <c r="A9674" s="10">
        <v>44960</v>
      </c>
      <c r="B9674" s="3">
        <v>1007138</v>
      </c>
      <c r="C9674" s="3">
        <v>209</v>
      </c>
      <c r="D9674" s="3" t="s">
        <v>10</v>
      </c>
      <c r="E9674" s="3">
        <v>3.3560000000000088</v>
      </c>
      <c r="F9674" s="3">
        <v>187.79580000000001</v>
      </c>
      <c r="G9674" s="3">
        <f t="shared" si="1208"/>
        <v>184.43979999999999</v>
      </c>
      <c r="H9674" s="3" t="str" cm="1">
        <f t="array" ref="H9674">_xlfn.XLOOKUP("*"&amp;C9674,Customers[[#All],[customer_id]],Customers[[#All],[first_name]],,2)</f>
        <v>Sophia</v>
      </c>
      <c r="I9674" s="3" t="str" cm="1">
        <f t="array" ref="I9674">_xlfn.XLOOKUP("*"&amp;C9674,Customers[[#All],[customer_id]],Customers[[#All],[last_name]],,2)</f>
        <v>Johnson</v>
      </c>
      <c r="J9674" s="3">
        <f t="shared" si="1209"/>
        <v>1093.1041728000002</v>
      </c>
      <c r="K9674" s="3" t="str" cm="1">
        <f t="array" ref="K9674">_xlfn.XLOOKUP("*"&amp;C9674,Customers[[#All],[customer_id]],Customers[[#All],[city]],,2)</f>
        <v>London</v>
      </c>
      <c r="L9674" s="3">
        <f t="shared" si="1210"/>
        <v>353356.70812319987</v>
      </c>
      <c r="M9674" s="3">
        <f t="shared" si="1213"/>
        <v>2</v>
      </c>
      <c r="N9674" s="3">
        <f t="shared" si="1211"/>
        <v>149757.95762560001</v>
      </c>
      <c r="O9674" s="3">
        <f t="shared" si="1212"/>
        <v>5495.822407628114</v>
      </c>
      <c r="P9674" s="3">
        <f t="shared" si="1214"/>
        <v>737.80921445245428</v>
      </c>
      <c r="Q9674" s="3">
        <f t="shared" si="1215"/>
        <v>2121</v>
      </c>
      <c r="R9674" s="3">
        <f>COUNTIF(C$2:$C$19930,C9674)</f>
        <v>6</v>
      </c>
    </row>
    <row r="9675" spans="1:18" x14ac:dyDescent="0.25">
      <c r="A9675" s="10">
        <v>45197</v>
      </c>
      <c r="B9675" s="3">
        <v>1015552</v>
      </c>
      <c r="C9675" s="3">
        <v>1239</v>
      </c>
      <c r="D9675" s="3" t="s">
        <v>7</v>
      </c>
      <c r="E9675" s="3">
        <v>3.7079999999999984</v>
      </c>
      <c r="F9675" s="3">
        <v>187.79580000000001</v>
      </c>
      <c r="G9675" s="3">
        <f t="shared" si="1208"/>
        <v>184.08780000000002</v>
      </c>
      <c r="H9675" s="3" t="str" cm="1">
        <f t="array" ref="H9675">_xlfn.XLOOKUP("*"&amp;C9675,Customers[[#All],[customer_id]],Customers[[#All],[first_name]],,2)</f>
        <v>Emma</v>
      </c>
      <c r="I9675" s="3" t="str" cm="1">
        <f t="array" ref="I9675">_xlfn.XLOOKUP("*"&amp;C9675,Customers[[#All],[customer_id]],Customers[[#All],[last_name]],,2)</f>
        <v>Davis</v>
      </c>
      <c r="J9675" s="3">
        <f t="shared" si="1209"/>
        <v>1272.89904</v>
      </c>
      <c r="K9675" s="3" t="str" cm="1">
        <f t="array" ref="K9675">_xlfn.XLOOKUP("*"&amp;C9675,Customers[[#All],[customer_id]],Customers[[#All],[city]],,2)</f>
        <v>Brisbane</v>
      </c>
      <c r="L9675" s="3">
        <f t="shared" si="1210"/>
        <v>393044.10202240001</v>
      </c>
      <c r="M9675" s="3">
        <f t="shared" si="1213"/>
        <v>9</v>
      </c>
      <c r="N9675" s="3">
        <f t="shared" si="1211"/>
        <v>150852.24638880009</v>
      </c>
      <c r="O9675" s="3">
        <f t="shared" si="1212"/>
        <v>4964.6116504854399</v>
      </c>
      <c r="P9675" s="3">
        <f t="shared" si="1214"/>
        <v>754.08879759668855</v>
      </c>
      <c r="Q9675" s="3">
        <f t="shared" si="1215"/>
        <v>1960</v>
      </c>
      <c r="R9675" s="3">
        <f>COUNTIF(C$2:$C$19930,C9675)</f>
        <v>8</v>
      </c>
    </row>
    <row r="9676" spans="1:18" x14ac:dyDescent="0.25">
      <c r="A9676" s="10">
        <v>44969</v>
      </c>
      <c r="B9676" s="3">
        <v>1016570</v>
      </c>
      <c r="C9676" s="3">
        <v>2366</v>
      </c>
      <c r="D9676" s="3" t="s">
        <v>11</v>
      </c>
      <c r="E9676" s="3">
        <v>23.939999999999998</v>
      </c>
      <c r="F9676" s="3">
        <v>187.79580000000001</v>
      </c>
      <c r="G9676" s="3">
        <f t="shared" si="1208"/>
        <v>163.85580000000002</v>
      </c>
      <c r="H9676" s="3" t="str" cm="1">
        <f t="array" ref="H9676">_xlfn.XLOOKUP("*"&amp;C9676,Customers[[#All],[customer_id]],Customers[[#All],[first_name]],,2)</f>
        <v>Isabella</v>
      </c>
      <c r="I9676" s="3" t="str" cm="1">
        <f t="array" ref="I9676">_xlfn.XLOOKUP("*"&amp;C9676,Customers[[#All],[customer_id]],Customers[[#All],[last_name]],,2)</f>
        <v>Brown</v>
      </c>
      <c r="J9676" s="3">
        <f t="shared" si="1209"/>
        <v>1758.8908000000001</v>
      </c>
      <c r="K9676" s="3" t="str" cm="1">
        <f t="array" ref="K9676">_xlfn.XLOOKUP("*"&amp;C9676,Customers[[#All],[customer_id]],Customers[[#All],[city]],,2)</f>
        <v>Mumbai</v>
      </c>
      <c r="L9676" s="3">
        <f t="shared" si="1210"/>
        <v>400137.48778879916</v>
      </c>
      <c r="M9676" s="3">
        <f t="shared" si="1213"/>
        <v>2</v>
      </c>
      <c r="N9676" s="3">
        <f t="shared" si="1211"/>
        <v>149757.95762560001</v>
      </c>
      <c r="O9676" s="3">
        <f t="shared" si="1212"/>
        <v>684.44360902255653</v>
      </c>
      <c r="P9676" s="3">
        <f t="shared" si="1214"/>
        <v>467.92834004655697</v>
      </c>
      <c r="Q9676" s="3">
        <f t="shared" si="1215"/>
        <v>2100</v>
      </c>
      <c r="R9676" s="3">
        <f>COUNTIF(C$2:$C$19930,C9676)</f>
        <v>8</v>
      </c>
    </row>
    <row r="9677" spans="1:18" x14ac:dyDescent="0.25">
      <c r="A9677" s="10">
        <v>45221</v>
      </c>
      <c r="B9677" s="3">
        <v>1013500</v>
      </c>
      <c r="C9677" s="3">
        <v>1737</v>
      </c>
      <c r="D9677" s="3" t="s">
        <v>12</v>
      </c>
      <c r="E9677" s="3">
        <v>30.683999999999997</v>
      </c>
      <c r="F9677" s="3">
        <v>187.79580000000001</v>
      </c>
      <c r="G9677" s="3">
        <f t="shared" si="1208"/>
        <v>157.11180000000002</v>
      </c>
      <c r="H9677" s="3" t="str" cm="1">
        <f t="array" ref="H9677">_xlfn.XLOOKUP("*"&amp;C9677,Customers[[#All],[customer_id]],Customers[[#All],[first_name]],,2)</f>
        <v>Sophia</v>
      </c>
      <c r="I9677" s="3" t="str" cm="1">
        <f t="array" ref="I9677">_xlfn.XLOOKUP("*"&amp;C9677,Customers[[#All],[customer_id]],Customers[[#All],[last_name]],,2)</f>
        <v>Davis</v>
      </c>
      <c r="J9677" s="3">
        <f t="shared" si="1209"/>
        <v>1384.6733600000002</v>
      </c>
      <c r="K9677" s="3" t="str" cm="1">
        <f t="array" ref="K9677">_xlfn.XLOOKUP("*"&amp;C9677,Customers[[#All],[customer_id]],Customers[[#All],[city]],,2)</f>
        <v>Bangalore</v>
      </c>
      <c r="L9677" s="3">
        <f t="shared" si="1210"/>
        <v>369819.18600959994</v>
      </c>
      <c r="M9677" s="3">
        <f t="shared" si="1213"/>
        <v>10</v>
      </c>
      <c r="N9677" s="3">
        <f t="shared" si="1211"/>
        <v>148481.94279519995</v>
      </c>
      <c r="O9677" s="3">
        <f t="shared" si="1212"/>
        <v>512.03167774736028</v>
      </c>
      <c r="P9677" s="3">
        <f t="shared" si="1214"/>
        <v>516.54649708475233</v>
      </c>
      <c r="Q9677" s="3">
        <f t="shared" si="1215"/>
        <v>1953</v>
      </c>
      <c r="R9677" s="3">
        <f>COUNTIF(C$2:$C$19930,C9677)</f>
        <v>6</v>
      </c>
    </row>
    <row r="9678" spans="1:18" x14ac:dyDescent="0.25">
      <c r="A9678" s="10">
        <v>45073</v>
      </c>
      <c r="B9678" s="3">
        <v>1018631</v>
      </c>
      <c r="C9678" s="3">
        <v>1998</v>
      </c>
      <c r="D9678" s="3" t="s">
        <v>12</v>
      </c>
      <c r="E9678" s="3">
        <v>36.304000000000002</v>
      </c>
      <c r="F9678" s="3">
        <v>187.79580000000001</v>
      </c>
      <c r="G9678" s="3">
        <f t="shared" si="1208"/>
        <v>151.49180000000001</v>
      </c>
      <c r="H9678" s="3" t="str" cm="1">
        <f t="array" ref="H9678">_xlfn.XLOOKUP("*"&amp;C9678,Customers[[#All],[customer_id]],Customers[[#All],[first_name]],,2)</f>
        <v>Olivia</v>
      </c>
      <c r="I9678" s="3" t="str" cm="1">
        <f t="array" ref="I9678">_xlfn.XLOOKUP("*"&amp;C9678,Customers[[#All],[customer_id]],Customers[[#All],[last_name]],,2)</f>
        <v>Martinez</v>
      </c>
      <c r="J9678" s="3">
        <f t="shared" si="1209"/>
        <v>1273.2076800000002</v>
      </c>
      <c r="K9678" s="3" t="str" cm="1">
        <f t="array" ref="K9678">_xlfn.XLOOKUP("*"&amp;C9678,Customers[[#All],[customer_id]],Customers[[#All],[city]],,2)</f>
        <v>London</v>
      </c>
      <c r="L9678" s="3">
        <f t="shared" si="1210"/>
        <v>353356.70812319987</v>
      </c>
      <c r="M9678" s="3">
        <f t="shared" si="1213"/>
        <v>5</v>
      </c>
      <c r="N9678" s="3">
        <f t="shared" si="1211"/>
        <v>166129.78016319999</v>
      </c>
      <c r="O9678" s="3">
        <f t="shared" si="1212"/>
        <v>417.28680035257827</v>
      </c>
      <c r="P9678" s="3">
        <f t="shared" si="1214"/>
        <v>516.54649708475233</v>
      </c>
      <c r="Q9678" s="3">
        <f t="shared" si="1215"/>
        <v>1953</v>
      </c>
      <c r="R9678" s="3">
        <f>COUNTIF(C$2:$C$19930,C9678)</f>
        <v>7</v>
      </c>
    </row>
    <row r="9679" spans="1:18" x14ac:dyDescent="0.25">
      <c r="A9679" s="10">
        <v>45046</v>
      </c>
      <c r="B9679" s="3">
        <v>1008357</v>
      </c>
      <c r="C9679" s="3">
        <v>1530</v>
      </c>
      <c r="D9679" s="3" t="s">
        <v>7</v>
      </c>
      <c r="E9679" s="3">
        <v>66.320000000000007</v>
      </c>
      <c r="F9679" s="3">
        <v>187.79580000000001</v>
      </c>
      <c r="G9679" s="3">
        <f t="shared" si="1208"/>
        <v>121.47580000000001</v>
      </c>
      <c r="H9679" s="3" t="str" cm="1">
        <f t="array" ref="H9679">_xlfn.XLOOKUP("*"&amp;C9679,Customers[[#All],[customer_id]],Customers[[#All],[first_name]],,2)</f>
        <v>Ava</v>
      </c>
      <c r="I9679" s="3" t="str" cm="1">
        <f t="array" ref="I9679">_xlfn.XLOOKUP("*"&amp;C9679,Customers[[#All],[customer_id]],Customers[[#All],[last_name]],,2)</f>
        <v>Garcia</v>
      </c>
      <c r="J9679" s="3">
        <f t="shared" si="1209"/>
        <v>726.97732000000008</v>
      </c>
      <c r="K9679" s="3" t="str" cm="1">
        <f t="array" ref="K9679">_xlfn.XLOOKUP("*"&amp;C9679,Customers[[#All],[customer_id]],Customers[[#All],[city]],,2)</f>
        <v>Bangalore</v>
      </c>
      <c r="L9679" s="3">
        <f t="shared" si="1210"/>
        <v>369819.18600959994</v>
      </c>
      <c r="M9679" s="3">
        <f t="shared" si="1213"/>
        <v>4</v>
      </c>
      <c r="N9679" s="3">
        <f t="shared" si="1211"/>
        <v>140552.28684800005</v>
      </c>
      <c r="O9679" s="3">
        <f t="shared" si="1212"/>
        <v>183.16616405307599</v>
      </c>
      <c r="P9679" s="3">
        <f t="shared" si="1214"/>
        <v>754.08879759668855</v>
      </c>
      <c r="Q9679" s="3">
        <f t="shared" si="1215"/>
        <v>1960</v>
      </c>
      <c r="R9679" s="3">
        <f>COUNTIF(C$2:$C$19930,C9679)</f>
        <v>4</v>
      </c>
    </row>
    <row r="9680" spans="1:18" x14ac:dyDescent="0.25">
      <c r="A9680" s="10">
        <v>45120</v>
      </c>
      <c r="B9680" s="3">
        <v>1010098</v>
      </c>
      <c r="C9680" s="3">
        <v>1710</v>
      </c>
      <c r="D9680" s="3" t="s">
        <v>12</v>
      </c>
      <c r="E9680" s="3">
        <v>181.3</v>
      </c>
      <c r="F9680" s="3">
        <v>187.79580000000001</v>
      </c>
      <c r="G9680" s="3">
        <f t="shared" si="1208"/>
        <v>6.4958000000000027</v>
      </c>
      <c r="H9680" s="3" t="str" cm="1">
        <f t="array" ref="H9680">_xlfn.XLOOKUP("*"&amp;C9680,Customers[[#All],[customer_id]],Customers[[#All],[first_name]],,2)</f>
        <v>Olivia</v>
      </c>
      <c r="I9680" s="3" t="str" cm="1">
        <f t="array" ref="I9680">_xlfn.XLOOKUP("*"&amp;C9680,Customers[[#All],[customer_id]],Customers[[#All],[last_name]],,2)</f>
        <v>Williams</v>
      </c>
      <c r="J9680" s="3">
        <f t="shared" si="1209"/>
        <v>1701.0800799999997</v>
      </c>
      <c r="K9680" s="3" t="str" cm="1">
        <f t="array" ref="K9680">_xlfn.XLOOKUP("*"&amp;C9680,Customers[[#All],[customer_id]],Customers[[#All],[city]],,2)</f>
        <v>Sydney</v>
      </c>
      <c r="L9680" s="3">
        <f t="shared" si="1210"/>
        <v>462542.4399967998</v>
      </c>
      <c r="M9680" s="3">
        <f t="shared" si="1213"/>
        <v>7</v>
      </c>
      <c r="N9680" s="3">
        <f t="shared" si="1211"/>
        <v>153884.1853727999</v>
      </c>
      <c r="O9680" s="3">
        <f t="shared" si="1212"/>
        <v>3.5829012686155557</v>
      </c>
      <c r="P9680" s="3">
        <f t="shared" si="1214"/>
        <v>516.54649708475233</v>
      </c>
      <c r="Q9680" s="3">
        <f t="shared" si="1215"/>
        <v>1953</v>
      </c>
      <c r="R9680" s="3">
        <f>COUNTIF(C$2:$C$19930,C9680)</f>
        <v>8</v>
      </c>
    </row>
    <row r="9681" spans="1:18" x14ac:dyDescent="0.25">
      <c r="A9681" s="10">
        <v>45187</v>
      </c>
      <c r="B9681" s="3">
        <v>1010732</v>
      </c>
      <c r="C9681" s="3">
        <v>2153</v>
      </c>
      <c r="D9681" s="3" t="s">
        <v>10</v>
      </c>
      <c r="E9681" s="3">
        <v>182.42400000000001</v>
      </c>
      <c r="F9681" s="3">
        <v>187.79580000000001</v>
      </c>
      <c r="G9681" s="3">
        <f t="shared" si="1208"/>
        <v>5.3718000000000075</v>
      </c>
      <c r="H9681" s="3" t="str" cm="1">
        <f t="array" ref="H9681">_xlfn.XLOOKUP("*"&amp;C9681,Customers[[#All],[customer_id]],Customers[[#All],[first_name]],,2)</f>
        <v>Emma</v>
      </c>
      <c r="I9681" s="3" t="str" cm="1">
        <f t="array" ref="I9681">_xlfn.XLOOKUP("*"&amp;C9681,Customers[[#All],[customer_id]],Customers[[#All],[last_name]],,2)</f>
        <v>Garcia</v>
      </c>
      <c r="J9681" s="3">
        <f t="shared" si="1209"/>
        <v>2405.7078000000001</v>
      </c>
      <c r="K9681" s="3" t="str" cm="1">
        <f t="array" ref="K9681">_xlfn.XLOOKUP("*"&amp;C9681,Customers[[#All],[customer_id]],Customers[[#All],[city]],,2)</f>
        <v>Los Angeles</v>
      </c>
      <c r="L9681" s="3">
        <f t="shared" si="1210"/>
        <v>434444.09306079964</v>
      </c>
      <c r="M9681" s="3">
        <f t="shared" si="1213"/>
        <v>9</v>
      </c>
      <c r="N9681" s="3">
        <f t="shared" si="1211"/>
        <v>150852.24638880009</v>
      </c>
      <c r="O9681" s="3">
        <f t="shared" si="1212"/>
        <v>2.9446783317984515</v>
      </c>
      <c r="P9681" s="3">
        <f t="shared" si="1214"/>
        <v>737.80921445245428</v>
      </c>
      <c r="Q9681" s="3">
        <f t="shared" si="1215"/>
        <v>2121</v>
      </c>
      <c r="R9681" s="3">
        <f>COUNTIF(C$2:$C$19930,C9681)</f>
        <v>8</v>
      </c>
    </row>
    <row r="9682" spans="1:18" x14ac:dyDescent="0.25">
      <c r="A9682" s="10">
        <v>45170</v>
      </c>
      <c r="B9682" s="3">
        <v>1012955</v>
      </c>
      <c r="C9682" s="3">
        <v>253</v>
      </c>
      <c r="D9682" s="3" t="s">
        <v>13</v>
      </c>
      <c r="E9682" s="3">
        <v>191.41600000000003</v>
      </c>
      <c r="F9682" s="3">
        <v>187.79580000000001</v>
      </c>
      <c r="G9682" s="3">
        <f t="shared" si="1208"/>
        <v>-3.6202000000000112</v>
      </c>
      <c r="H9682" s="3" t="str" cm="1">
        <f t="array" ref="H9682">_xlfn.XLOOKUP("*"&amp;C9682,Customers[[#All],[customer_id]],Customers[[#All],[first_name]],,2)</f>
        <v>Sophia</v>
      </c>
      <c r="I9682" s="3" t="str" cm="1">
        <f t="array" ref="I9682">_xlfn.XLOOKUP("*"&amp;C9682,Customers[[#All],[customer_id]],Customers[[#All],[last_name]],,2)</f>
        <v>Martinez</v>
      </c>
      <c r="J9682" s="3">
        <f t="shared" si="1209"/>
        <v>1932.4390800000001</v>
      </c>
      <c r="K9682" s="3" t="str" cm="1">
        <f t="array" ref="K9682">_xlfn.XLOOKUP("*"&amp;C9682,Customers[[#All],[customer_id]],Customers[[#All],[city]],,2)</f>
        <v>Brisbane</v>
      </c>
      <c r="L9682" s="3">
        <f t="shared" si="1210"/>
        <v>393044.10202240001</v>
      </c>
      <c r="M9682" s="3">
        <f t="shared" si="1213"/>
        <v>9</v>
      </c>
      <c r="N9682" s="3">
        <f t="shared" si="1211"/>
        <v>150852.24638880009</v>
      </c>
      <c r="O9682" s="3">
        <f t="shared" si="1212"/>
        <v>-1.8912734567643303</v>
      </c>
      <c r="P9682" s="3">
        <f t="shared" si="1214"/>
        <v>927.49721473266595</v>
      </c>
      <c r="Q9682" s="3">
        <f t="shared" si="1215"/>
        <v>2156</v>
      </c>
      <c r="R9682" s="3">
        <f>COUNTIF(C$2:$C$19930,C9682)</f>
        <v>7</v>
      </c>
    </row>
    <row r="9683" spans="1:18" x14ac:dyDescent="0.25">
      <c r="A9683" s="10">
        <v>45086</v>
      </c>
      <c r="B9683" s="3">
        <v>1011887</v>
      </c>
      <c r="C9683" s="3">
        <v>1744</v>
      </c>
      <c r="D9683" s="3" t="s">
        <v>7</v>
      </c>
      <c r="E9683" s="3">
        <v>206.02800000000002</v>
      </c>
      <c r="F9683" s="3">
        <v>187.79580000000001</v>
      </c>
      <c r="G9683" s="3">
        <f t="shared" si="1208"/>
        <v>-18.232200000000006</v>
      </c>
      <c r="H9683" s="3" t="str" cm="1">
        <f t="array" ref="H9683">_xlfn.XLOOKUP("*"&amp;C9683,Customers[[#All],[customer_id]],Customers[[#All],[first_name]],,2)</f>
        <v>James</v>
      </c>
      <c r="I9683" s="3" t="str" cm="1">
        <f t="array" ref="I9683">_xlfn.XLOOKUP("*"&amp;C9683,Customers[[#All],[customer_id]],Customers[[#All],[last_name]],,2)</f>
        <v>Williams</v>
      </c>
      <c r="J9683" s="3">
        <f t="shared" si="1209"/>
        <v>2352.9444000000008</v>
      </c>
      <c r="K9683" s="3" t="str" cm="1">
        <f t="array" ref="K9683">_xlfn.XLOOKUP("*"&amp;C9683,Customers[[#All],[customer_id]],Customers[[#All],[city]],,2)</f>
        <v>Chicago</v>
      </c>
      <c r="L9683" s="3">
        <f t="shared" si="1210"/>
        <v>413412.73386879993</v>
      </c>
      <c r="M9683" s="3">
        <f t="shared" si="1213"/>
        <v>6</v>
      </c>
      <c r="N9683" s="3">
        <f t="shared" si="1211"/>
        <v>155661.44728000008</v>
      </c>
      <c r="O9683" s="3">
        <f t="shared" si="1212"/>
        <v>-8.8493796959636573</v>
      </c>
      <c r="P9683" s="3">
        <f t="shared" si="1214"/>
        <v>754.08879759668855</v>
      </c>
      <c r="Q9683" s="3">
        <f t="shared" si="1215"/>
        <v>1960</v>
      </c>
      <c r="R9683" s="3">
        <f>COUNTIF(C$2:$C$19930,C9683)</f>
        <v>8</v>
      </c>
    </row>
    <row r="9684" spans="1:18" x14ac:dyDescent="0.25">
      <c r="A9684" s="10">
        <v>45270</v>
      </c>
      <c r="B9684" s="3">
        <v>1019524</v>
      </c>
      <c r="C9684" s="3">
        <v>491</v>
      </c>
      <c r="D9684" s="3" t="s">
        <v>13</v>
      </c>
      <c r="E9684" s="3">
        <v>213.89600000000002</v>
      </c>
      <c r="F9684" s="3">
        <v>187.79580000000001</v>
      </c>
      <c r="G9684" s="3">
        <f t="shared" si="1208"/>
        <v>-26.100200000000001</v>
      </c>
      <c r="H9684" s="3" t="str" cm="1">
        <f t="array" ref="H9684">_xlfn.XLOOKUP("*"&amp;C9684,Customers[[#All],[customer_id]],Customers[[#All],[first_name]],,2)</f>
        <v>Ava</v>
      </c>
      <c r="I9684" s="3" t="str" cm="1">
        <f t="array" ref="I9684">_xlfn.XLOOKUP("*"&amp;C9684,Customers[[#All],[customer_id]],Customers[[#All],[last_name]],,2)</f>
        <v>Brown</v>
      </c>
      <c r="J9684" s="3">
        <f t="shared" si="1209"/>
        <v>1871.874384</v>
      </c>
      <c r="K9684" s="3" t="str" cm="1">
        <f t="array" ref="K9684">_xlfn.XLOOKUP("*"&amp;C9684,Customers[[#All],[customer_id]],Customers[[#All],[city]],,2)</f>
        <v>Melbourne</v>
      </c>
      <c r="L9684" s="3">
        <f t="shared" si="1210"/>
        <v>426714.91887039918</v>
      </c>
      <c r="M9684" s="3">
        <f t="shared" si="1213"/>
        <v>12</v>
      </c>
      <c r="N9684" s="3">
        <f t="shared" si="1211"/>
        <v>152042.71947200008</v>
      </c>
      <c r="O9684" s="3">
        <f t="shared" si="1212"/>
        <v>-12.202285222725063</v>
      </c>
      <c r="P9684" s="3">
        <f t="shared" si="1214"/>
        <v>927.49721473266595</v>
      </c>
      <c r="Q9684" s="3">
        <f t="shared" si="1215"/>
        <v>2156</v>
      </c>
      <c r="R9684" s="3">
        <f>COUNTIF(C$2:$C$19930,C9684)</f>
        <v>7</v>
      </c>
    </row>
    <row r="9685" spans="1:18" x14ac:dyDescent="0.25">
      <c r="A9685" s="10">
        <v>45120</v>
      </c>
      <c r="B9685" s="3">
        <v>1019508</v>
      </c>
      <c r="C9685" s="3">
        <v>147</v>
      </c>
      <c r="D9685" s="3" t="s">
        <v>6</v>
      </c>
      <c r="E9685" s="3">
        <v>225.13600000000002</v>
      </c>
      <c r="F9685" s="3">
        <v>187.79580000000001</v>
      </c>
      <c r="G9685" s="3">
        <f t="shared" si="1208"/>
        <v>-37.34020000000001</v>
      </c>
      <c r="H9685" s="3" t="str" cm="1">
        <f t="array" ref="H9685">_xlfn.XLOOKUP("*"&amp;C9685,Customers[[#All],[customer_id]],Customers[[#All],[first_name]],,2)</f>
        <v>Sophia</v>
      </c>
      <c r="I9685" s="3" t="str" cm="1">
        <f t="array" ref="I9685">_xlfn.XLOOKUP("*"&amp;C9685,Customers[[#All],[customer_id]],Customers[[#All],[last_name]],,2)</f>
        <v>Jones</v>
      </c>
      <c r="J9685" s="3">
        <f t="shared" si="1209"/>
        <v>1680.0957600000004</v>
      </c>
      <c r="K9685" s="3" t="str" cm="1">
        <f t="array" ref="K9685">_xlfn.XLOOKUP("*"&amp;C9685,Customers[[#All],[customer_id]],Customers[[#All],[city]],,2)</f>
        <v>Delhi</v>
      </c>
      <c r="L9685" s="3">
        <f t="shared" si="1210"/>
        <v>398298.97469535994</v>
      </c>
      <c r="M9685" s="3">
        <f t="shared" si="1213"/>
        <v>7</v>
      </c>
      <c r="N9685" s="3">
        <f t="shared" si="1211"/>
        <v>153884.1853727999</v>
      </c>
      <c r="O9685" s="3">
        <f t="shared" si="1212"/>
        <v>-16.58561935896525</v>
      </c>
      <c r="P9685" s="3">
        <f t="shared" si="1214"/>
        <v>592.71506286122133</v>
      </c>
      <c r="Q9685" s="3">
        <f t="shared" si="1215"/>
        <v>1750</v>
      </c>
      <c r="R9685" s="3">
        <f>COUNTIF(C$2:$C$19930,C9685)</f>
        <v>6</v>
      </c>
    </row>
    <row r="9686" spans="1:18" x14ac:dyDescent="0.25">
      <c r="A9686" s="10">
        <v>45206</v>
      </c>
      <c r="B9686" s="3">
        <v>1012906</v>
      </c>
      <c r="C9686" s="3">
        <v>1935</v>
      </c>
      <c r="D9686" s="3" t="s">
        <v>11</v>
      </c>
      <c r="E9686" s="3">
        <v>247.61600000000001</v>
      </c>
      <c r="F9686" s="3">
        <v>187.79580000000001</v>
      </c>
      <c r="G9686" s="3">
        <f t="shared" si="1208"/>
        <v>-59.8202</v>
      </c>
      <c r="H9686" s="3" t="str" cm="1">
        <f t="array" ref="H9686">_xlfn.XLOOKUP("*"&amp;C9686,Customers[[#All],[customer_id]],Customers[[#All],[first_name]],,2)</f>
        <v>Isabella</v>
      </c>
      <c r="I9686" s="3" t="str" cm="1">
        <f t="array" ref="I9686">_xlfn.XLOOKUP("*"&amp;C9686,Customers[[#All],[customer_id]],Customers[[#All],[last_name]],,2)</f>
        <v>Williams</v>
      </c>
      <c r="J9686" s="3">
        <f t="shared" si="1209"/>
        <v>1841.3732400000001</v>
      </c>
      <c r="K9686" s="3" t="str" cm="1">
        <f t="array" ref="K9686">_xlfn.XLOOKUP("*"&amp;C9686,Customers[[#All],[customer_id]],Customers[[#All],[city]],,2)</f>
        <v>Brisbane</v>
      </c>
      <c r="L9686" s="3">
        <f t="shared" si="1210"/>
        <v>393044.10202240001</v>
      </c>
      <c r="M9686" s="3">
        <f t="shared" si="1213"/>
        <v>10</v>
      </c>
      <c r="N9686" s="3">
        <f t="shared" si="1211"/>
        <v>148481.94279519995</v>
      </c>
      <c r="O9686" s="3">
        <f t="shared" si="1212"/>
        <v>-24.158455027138796</v>
      </c>
      <c r="P9686" s="3">
        <f t="shared" si="1214"/>
        <v>467.92834004655697</v>
      </c>
      <c r="Q9686" s="3">
        <f t="shared" si="1215"/>
        <v>2100</v>
      </c>
      <c r="R9686" s="3">
        <f>COUNTIF(C$2:$C$19930,C9686)</f>
        <v>13</v>
      </c>
    </row>
    <row r="9687" spans="1:18" x14ac:dyDescent="0.25">
      <c r="A9687" s="10">
        <v>45284</v>
      </c>
      <c r="B9687" s="3">
        <v>1015180</v>
      </c>
      <c r="C9687" s="3">
        <v>680</v>
      </c>
      <c r="D9687" s="3" t="s">
        <v>13</v>
      </c>
      <c r="E9687" s="3">
        <v>144.20800000000003</v>
      </c>
      <c r="F9687" s="3">
        <v>187.79580000000004</v>
      </c>
      <c r="G9687" s="3">
        <f t="shared" si="1208"/>
        <v>43.587800000000016</v>
      </c>
      <c r="H9687" s="3" t="str" cm="1">
        <f t="array" ref="H9687">_xlfn.XLOOKUP("*"&amp;C9687,Customers[[#All],[customer_id]],Customers[[#All],[first_name]],,2)</f>
        <v>James</v>
      </c>
      <c r="I9687" s="3" t="str" cm="1">
        <f t="array" ref="I9687">_xlfn.XLOOKUP("*"&amp;C9687,Customers[[#All],[customer_id]],Customers[[#All],[last_name]],,2)</f>
        <v>Brown</v>
      </c>
      <c r="J9687" s="3">
        <f t="shared" si="1209"/>
        <v>2549.7736416000002</v>
      </c>
      <c r="K9687" s="3" t="str" cm="1">
        <f t="array" ref="K9687">_xlfn.XLOOKUP("*"&amp;C9687,Customers[[#All],[customer_id]],Customers[[#All],[city]],,2)</f>
        <v>Bangalore</v>
      </c>
      <c r="L9687" s="3">
        <f t="shared" si="1210"/>
        <v>369819.18600959994</v>
      </c>
      <c r="M9687" s="3">
        <f t="shared" si="1213"/>
        <v>12</v>
      </c>
      <c r="N9687" s="3">
        <f t="shared" si="1211"/>
        <v>152042.71947200008</v>
      </c>
      <c r="O9687" s="3">
        <f t="shared" si="1212"/>
        <v>30.225646288694115</v>
      </c>
      <c r="P9687" s="3">
        <f t="shared" si="1214"/>
        <v>927.49721473266595</v>
      </c>
      <c r="Q9687" s="3">
        <f t="shared" si="1215"/>
        <v>2156</v>
      </c>
      <c r="R9687" s="3">
        <f>COUNTIF(C$2:$C$19930,C9687)</f>
        <v>12</v>
      </c>
    </row>
    <row r="9688" spans="1:18" x14ac:dyDescent="0.25">
      <c r="A9688" s="10">
        <v>45220</v>
      </c>
      <c r="B9688" s="3">
        <v>1017175</v>
      </c>
      <c r="C9688" s="3">
        <v>172</v>
      </c>
      <c r="D9688" s="3" t="s">
        <v>13</v>
      </c>
      <c r="E9688" s="3">
        <v>163.31600000000003</v>
      </c>
      <c r="F9688" s="3">
        <v>187.79580000000004</v>
      </c>
      <c r="G9688" s="3">
        <f t="shared" si="1208"/>
        <v>24.479800000000012</v>
      </c>
      <c r="H9688" s="3" t="str" cm="1">
        <f t="array" ref="H9688">_xlfn.XLOOKUP("*"&amp;C9688,Customers[[#All],[customer_id]],Customers[[#All],[first_name]],,2)</f>
        <v>Liam</v>
      </c>
      <c r="I9688" s="3" t="str" cm="1">
        <f t="array" ref="I9688">_xlfn.XLOOKUP("*"&amp;C9688,Customers[[#All],[customer_id]],Customers[[#All],[last_name]],,2)</f>
        <v>Rodriguez</v>
      </c>
      <c r="J9688" s="3">
        <f t="shared" si="1209"/>
        <v>2062.8924336</v>
      </c>
      <c r="K9688" s="3" t="str" cm="1">
        <f t="array" ref="K9688">_xlfn.XLOOKUP("*"&amp;C9688,Customers[[#All],[customer_id]],Customers[[#All],[city]],,2)</f>
        <v>Los Angeles</v>
      </c>
      <c r="L9688" s="3">
        <f t="shared" si="1210"/>
        <v>434444.09306079964</v>
      </c>
      <c r="M9688" s="3">
        <f t="shared" si="1213"/>
        <v>10</v>
      </c>
      <c r="N9688" s="3">
        <f t="shared" si="1211"/>
        <v>148481.94279519995</v>
      </c>
      <c r="O9688" s="3">
        <f t="shared" si="1212"/>
        <v>14.989223346151023</v>
      </c>
      <c r="P9688" s="3">
        <f t="shared" si="1214"/>
        <v>927.49721473266595</v>
      </c>
      <c r="Q9688" s="3">
        <f t="shared" si="1215"/>
        <v>2156</v>
      </c>
      <c r="R9688" s="3">
        <f>COUNTIF(C$2:$C$19930,C9688)</f>
        <v>10</v>
      </c>
    </row>
    <row r="9689" spans="1:18" x14ac:dyDescent="0.25">
      <c r="A9689" s="10">
        <v>45200</v>
      </c>
      <c r="B9689" s="3">
        <v>1001663</v>
      </c>
      <c r="C9689" s="3">
        <v>1663</v>
      </c>
      <c r="D9689" s="3" t="s">
        <v>9</v>
      </c>
      <c r="E9689" s="3">
        <v>128.13759999999999</v>
      </c>
      <c r="F9689" s="3">
        <v>187.86144000000004</v>
      </c>
      <c r="G9689" s="3">
        <f t="shared" si="1208"/>
        <v>59.723840000000052</v>
      </c>
      <c r="H9689" s="3" t="str" cm="1">
        <f t="array" ref="H9689">_xlfn.XLOOKUP("*"&amp;C9689,Customers[[#All],[customer_id]],Customers[[#All],[first_name]],,2)</f>
        <v>Michael</v>
      </c>
      <c r="I9689" s="3" t="str" cm="1">
        <f t="array" ref="I9689">_xlfn.XLOOKUP("*"&amp;C9689,Customers[[#All],[customer_id]],Customers[[#All],[last_name]],,2)</f>
        <v>Rodriguez</v>
      </c>
      <c r="J9689" s="3">
        <f t="shared" si="1209"/>
        <v>1453.7122400000003</v>
      </c>
      <c r="K9689" s="3" t="str" cm="1">
        <f t="array" ref="K9689">_xlfn.XLOOKUP("*"&amp;C9689,Customers[[#All],[customer_id]],Customers[[#All],[city]],,2)</f>
        <v>Bangalore</v>
      </c>
      <c r="L9689" s="3">
        <f t="shared" si="1210"/>
        <v>369819.18600959994</v>
      </c>
      <c r="M9689" s="3">
        <f t="shared" si="1213"/>
        <v>10</v>
      </c>
      <c r="N9689" s="3">
        <f t="shared" si="1211"/>
        <v>148481.94279519995</v>
      </c>
      <c r="O9689" s="3">
        <f t="shared" si="1212"/>
        <v>46.609145168943428</v>
      </c>
      <c r="P9689" s="3">
        <f t="shared" si="1214"/>
        <v>1169.4683897294378</v>
      </c>
      <c r="Q9689" s="3">
        <f t="shared" si="1215"/>
        <v>2275</v>
      </c>
      <c r="R9689" s="3">
        <f>COUNTIF(C$2:$C$19930,C9689)</f>
        <v>7</v>
      </c>
    </row>
    <row r="9690" spans="1:18" x14ac:dyDescent="0.25">
      <c r="A9690" s="10">
        <v>45245</v>
      </c>
      <c r="B9690" s="3">
        <v>1010349</v>
      </c>
      <c r="C9690" s="3">
        <v>2510</v>
      </c>
      <c r="D9690" s="3" t="s">
        <v>15</v>
      </c>
      <c r="E9690" s="3">
        <v>18.428000000000026</v>
      </c>
      <c r="F9690" s="3">
        <v>187.88544000000005</v>
      </c>
      <c r="G9690" s="3">
        <f t="shared" si="1208"/>
        <v>169.45744000000002</v>
      </c>
      <c r="H9690" s="3" t="str" cm="1">
        <f t="array" ref="H9690">_xlfn.XLOOKUP("*"&amp;C9690,Customers[[#All],[customer_id]],Customers[[#All],[first_name]],,2)</f>
        <v>Isabella</v>
      </c>
      <c r="I9690" s="3" t="str" cm="1">
        <f t="array" ref="I9690">_xlfn.XLOOKUP("*"&amp;C9690,Customers[[#All],[customer_id]],Customers[[#All],[last_name]],,2)</f>
        <v>Miller</v>
      </c>
      <c r="J9690" s="3">
        <f t="shared" si="1209"/>
        <v>1050.53324</v>
      </c>
      <c r="K9690" s="3" t="str" cm="1">
        <f t="array" ref="K9690">_xlfn.XLOOKUP("*"&amp;C9690,Customers[[#All],[customer_id]],Customers[[#All],[city]],,2)</f>
        <v>Bangalore</v>
      </c>
      <c r="L9690" s="3">
        <f t="shared" si="1210"/>
        <v>369819.18600959994</v>
      </c>
      <c r="M9690" s="3">
        <f t="shared" si="1213"/>
        <v>11</v>
      </c>
      <c r="N9690" s="3">
        <f t="shared" si="1211"/>
        <v>169190.20885759994</v>
      </c>
      <c r="O9690" s="3">
        <f t="shared" si="1212"/>
        <v>919.56500976774362</v>
      </c>
      <c r="P9690" s="3">
        <f t="shared" si="1214"/>
        <v>514.96690490507206</v>
      </c>
      <c r="Q9690" s="3">
        <f t="shared" si="1215"/>
        <v>1946</v>
      </c>
      <c r="R9690" s="3">
        <f>COUNTIF(C$2:$C$19930,C9690)</f>
        <v>6</v>
      </c>
    </row>
    <row r="9691" spans="1:18" x14ac:dyDescent="0.25">
      <c r="A9691" s="10">
        <v>45098</v>
      </c>
      <c r="B9691" s="3">
        <v>1011233</v>
      </c>
      <c r="C9691" s="3">
        <v>435</v>
      </c>
      <c r="D9691" s="3" t="s">
        <v>15</v>
      </c>
      <c r="E9691" s="3">
        <v>91.488000000000028</v>
      </c>
      <c r="F9691" s="3">
        <v>187.88544000000005</v>
      </c>
      <c r="G9691" s="3">
        <f t="shared" si="1208"/>
        <v>96.397440000000017</v>
      </c>
      <c r="H9691" s="3" t="str" cm="1">
        <f t="array" ref="H9691">_xlfn.XLOOKUP("*"&amp;C9691,Customers[[#All],[customer_id]],Customers[[#All],[first_name]],,2)</f>
        <v>John</v>
      </c>
      <c r="I9691" s="3" t="str" cm="1">
        <f t="array" ref="I9691">_xlfn.XLOOKUP("*"&amp;C9691,Customers[[#All],[customer_id]],Customers[[#All],[last_name]],,2)</f>
        <v>Johnson</v>
      </c>
      <c r="J9691" s="3">
        <f t="shared" si="1209"/>
        <v>1935.3276480000002</v>
      </c>
      <c r="K9691" s="3" t="str" cm="1">
        <f t="array" ref="K9691">_xlfn.XLOOKUP("*"&amp;C9691,Customers[[#All],[customer_id]],Customers[[#All],[city]],,2)</f>
        <v>Melbourne</v>
      </c>
      <c r="L9691" s="3">
        <f t="shared" si="1210"/>
        <v>426714.91887039918</v>
      </c>
      <c r="M9691" s="3">
        <f t="shared" si="1213"/>
        <v>6</v>
      </c>
      <c r="N9691" s="3">
        <f t="shared" si="1211"/>
        <v>155661.44728000008</v>
      </c>
      <c r="O9691" s="3">
        <f t="shared" si="1212"/>
        <v>105.36621196222453</v>
      </c>
      <c r="P9691" s="3">
        <f t="shared" si="1214"/>
        <v>514.96690490507206</v>
      </c>
      <c r="Q9691" s="3">
        <f t="shared" si="1215"/>
        <v>1946</v>
      </c>
      <c r="R9691" s="3">
        <f>COUNTIF(C$2:$C$19930,C9691)</f>
        <v>7</v>
      </c>
    </row>
    <row r="9692" spans="1:18" x14ac:dyDescent="0.25">
      <c r="A9692" s="10">
        <v>45127</v>
      </c>
      <c r="B9692" s="3">
        <v>1001054</v>
      </c>
      <c r="C9692" s="3">
        <v>1054</v>
      </c>
      <c r="D9692" s="3" t="s">
        <v>15</v>
      </c>
      <c r="E9692" s="3">
        <v>454.02489600000013</v>
      </c>
      <c r="F9692" s="3">
        <v>188.02368000000001</v>
      </c>
      <c r="G9692" s="3">
        <f t="shared" si="1208"/>
        <v>-266.00121600000011</v>
      </c>
      <c r="H9692" s="3" t="str" cm="1">
        <f t="array" ref="H9692">_xlfn.XLOOKUP("*"&amp;C9692,Customers[[#All],[customer_id]],Customers[[#All],[first_name]],,2)</f>
        <v>Isabella</v>
      </c>
      <c r="I9692" s="3" t="str" cm="1">
        <f t="array" ref="I9692">_xlfn.XLOOKUP("*"&amp;C9692,Customers[[#All],[customer_id]],Customers[[#All],[last_name]],,2)</f>
        <v>Garcia</v>
      </c>
      <c r="J9692" s="3">
        <f t="shared" si="1209"/>
        <v>700.70848000000001</v>
      </c>
      <c r="K9692" s="3" t="str" cm="1">
        <f t="array" ref="K9692">_xlfn.XLOOKUP("*"&amp;C9692,Customers[[#All],[customer_id]],Customers[[#All],[city]],,2)</f>
        <v>New York</v>
      </c>
      <c r="L9692" s="3">
        <f t="shared" si="1210"/>
        <v>379780.35762399971</v>
      </c>
      <c r="M9692" s="3">
        <f t="shared" si="1213"/>
        <v>7</v>
      </c>
      <c r="N9692" s="3">
        <f t="shared" si="1211"/>
        <v>153884.1853727999</v>
      </c>
      <c r="O9692" s="3">
        <f t="shared" si="1212"/>
        <v>-58.587363455945827</v>
      </c>
      <c r="P9692" s="3">
        <f t="shared" si="1214"/>
        <v>514.96690490507206</v>
      </c>
      <c r="Q9692" s="3">
        <f t="shared" si="1215"/>
        <v>1946</v>
      </c>
      <c r="R9692" s="3">
        <f>COUNTIF(C$2:$C$19930,C9692)</f>
        <v>3</v>
      </c>
    </row>
    <row r="9693" spans="1:18" x14ac:dyDescent="0.25">
      <c r="A9693" s="10">
        <v>45099</v>
      </c>
      <c r="B9693" s="3">
        <v>1001261</v>
      </c>
      <c r="C9693" s="3">
        <v>1261</v>
      </c>
      <c r="D9693" s="3" t="s">
        <v>12</v>
      </c>
      <c r="E9693" s="3">
        <v>579.27168000000006</v>
      </c>
      <c r="F9693" s="3">
        <v>188.16096000000002</v>
      </c>
      <c r="G9693" s="3">
        <f t="shared" si="1208"/>
        <v>-391.11072000000001</v>
      </c>
      <c r="H9693" s="3" t="str" cm="1">
        <f t="array" ref="H9693">_xlfn.XLOOKUP("*"&amp;C9693,Customers[[#All],[customer_id]],Customers[[#All],[first_name]],,2)</f>
        <v>James</v>
      </c>
      <c r="I9693" s="3" t="str" cm="1">
        <f t="array" ref="I9693">_xlfn.XLOOKUP("*"&amp;C9693,Customers[[#All],[customer_id]],Customers[[#All],[last_name]],,2)</f>
        <v>Brown</v>
      </c>
      <c r="J9693" s="3">
        <f t="shared" si="1209"/>
        <v>1826.9324752</v>
      </c>
      <c r="K9693" s="3" t="str" cm="1">
        <f t="array" ref="K9693">_xlfn.XLOOKUP("*"&amp;C9693,Customers[[#All],[customer_id]],Customers[[#All],[city]],,2)</f>
        <v>Melbourne</v>
      </c>
      <c r="L9693" s="3">
        <f t="shared" si="1210"/>
        <v>426714.91887039918</v>
      </c>
      <c r="M9693" s="3">
        <f t="shared" si="1213"/>
        <v>6</v>
      </c>
      <c r="N9693" s="3">
        <f t="shared" si="1211"/>
        <v>155661.44728000008</v>
      </c>
      <c r="O9693" s="3">
        <f t="shared" si="1212"/>
        <v>-67.517666321957932</v>
      </c>
      <c r="P9693" s="3">
        <f t="shared" si="1214"/>
        <v>516.54649708475233</v>
      </c>
      <c r="Q9693" s="3">
        <f t="shared" si="1215"/>
        <v>1953</v>
      </c>
      <c r="R9693" s="3">
        <f>COUNTIF(C$2:$C$19930,C9693)</f>
        <v>10</v>
      </c>
    </row>
    <row r="9694" spans="1:18" x14ac:dyDescent="0.25">
      <c r="A9694" s="10">
        <v>45059</v>
      </c>
      <c r="B9694" s="3">
        <v>1003709</v>
      </c>
      <c r="C9694" s="3">
        <v>1834</v>
      </c>
      <c r="D9694" s="3" t="s">
        <v>14</v>
      </c>
      <c r="E9694" s="3">
        <v>249.76640000000003</v>
      </c>
      <c r="F9694" s="3">
        <v>188.17760000000001</v>
      </c>
      <c r="G9694" s="3">
        <f t="shared" si="1208"/>
        <v>-61.58880000000002</v>
      </c>
      <c r="H9694" s="3" t="str" cm="1">
        <f t="array" ref="H9694">_xlfn.XLOOKUP("*"&amp;C9694,Customers[[#All],[customer_id]],Customers[[#All],[first_name]],,2)</f>
        <v>Ava</v>
      </c>
      <c r="I9694" s="3" t="str" cm="1">
        <f t="array" ref="I9694">_xlfn.XLOOKUP("*"&amp;C9694,Customers[[#All],[customer_id]],Customers[[#All],[last_name]],,2)</f>
        <v>Martinez</v>
      </c>
      <c r="J9694" s="3">
        <f t="shared" si="1209"/>
        <v>1250.1681600000002</v>
      </c>
      <c r="K9694" s="3" t="str" cm="1">
        <f t="array" ref="K9694">_xlfn.XLOOKUP("*"&amp;C9694,Customers[[#All],[customer_id]],Customers[[#All],[city]],,2)</f>
        <v>Brisbane</v>
      </c>
      <c r="L9694" s="3">
        <f t="shared" si="1210"/>
        <v>393044.10202240001</v>
      </c>
      <c r="M9694" s="3">
        <f t="shared" si="1213"/>
        <v>5</v>
      </c>
      <c r="N9694" s="3">
        <f t="shared" si="1211"/>
        <v>166129.78016319999</v>
      </c>
      <c r="O9694" s="3">
        <f t="shared" si="1212"/>
        <v>-24.658560959360432</v>
      </c>
      <c r="P9694" s="3">
        <f t="shared" si="1214"/>
        <v>850.0009948046619</v>
      </c>
      <c r="Q9694" s="3">
        <f t="shared" si="1215"/>
        <v>1806</v>
      </c>
      <c r="R9694" s="3">
        <f>COUNTIF(C$2:$C$19930,C9694)</f>
        <v>6</v>
      </c>
    </row>
    <row r="9695" spans="1:18" x14ac:dyDescent="0.25">
      <c r="A9695" s="10">
        <v>45177</v>
      </c>
      <c r="B9695" s="3">
        <v>1004973</v>
      </c>
      <c r="C9695" s="3">
        <v>1954</v>
      </c>
      <c r="D9695" s="3" t="s">
        <v>13</v>
      </c>
      <c r="E9695" s="3">
        <v>245.24160000000006</v>
      </c>
      <c r="F9695" s="3">
        <v>188.23480000000001</v>
      </c>
      <c r="G9695" s="3">
        <f t="shared" si="1208"/>
        <v>-57.006800000000055</v>
      </c>
      <c r="H9695" s="3" t="str" cm="1">
        <f t="array" ref="H9695">_xlfn.XLOOKUP("*"&amp;C9695,Customers[[#All],[customer_id]],Customers[[#All],[first_name]],,2)</f>
        <v>Noah</v>
      </c>
      <c r="I9695" s="3" t="str" cm="1">
        <f t="array" ref="I9695">_xlfn.XLOOKUP("*"&amp;C9695,Customers[[#All],[customer_id]],Customers[[#All],[last_name]],,2)</f>
        <v>Rodriguez</v>
      </c>
      <c r="J9695" s="3">
        <f t="shared" si="1209"/>
        <v>1776.2548000000002</v>
      </c>
      <c r="K9695" s="3" t="str" cm="1">
        <f t="array" ref="K9695">_xlfn.XLOOKUP("*"&amp;C9695,Customers[[#All],[customer_id]],Customers[[#All],[city]],,2)</f>
        <v>Manchester</v>
      </c>
      <c r="L9695" s="3">
        <f t="shared" si="1210"/>
        <v>418343.68349120009</v>
      </c>
      <c r="M9695" s="3">
        <f t="shared" si="1213"/>
        <v>9</v>
      </c>
      <c r="N9695" s="3">
        <f t="shared" si="1211"/>
        <v>150852.24638880009</v>
      </c>
      <c r="O9695" s="3">
        <f t="shared" si="1212"/>
        <v>-23.245159059474428</v>
      </c>
      <c r="P9695" s="3">
        <f t="shared" si="1214"/>
        <v>927.49721473266595</v>
      </c>
      <c r="Q9695" s="3">
        <f t="shared" si="1215"/>
        <v>2156</v>
      </c>
      <c r="R9695" s="3">
        <f>COUNTIF(C$2:$C$19930,C9695)</f>
        <v>9</v>
      </c>
    </row>
    <row r="9696" spans="1:18" x14ac:dyDescent="0.25">
      <c r="A9696" s="10">
        <v>45108</v>
      </c>
      <c r="B9696" s="3">
        <v>1009561</v>
      </c>
      <c r="C9696" s="3">
        <v>530</v>
      </c>
      <c r="D9696" s="3" t="s">
        <v>10</v>
      </c>
      <c r="E9696" s="3">
        <v>6.4959999999999809</v>
      </c>
      <c r="F9696" s="3">
        <v>188.244</v>
      </c>
      <c r="G9696" s="3">
        <f t="shared" si="1208"/>
        <v>181.74800000000002</v>
      </c>
      <c r="H9696" s="3" t="str" cm="1">
        <f t="array" ref="H9696">_xlfn.XLOOKUP("*"&amp;C9696,Customers[[#All],[customer_id]],Customers[[#All],[first_name]],,2)</f>
        <v>Isabella</v>
      </c>
      <c r="I9696" s="3" t="str" cm="1">
        <f t="array" ref="I9696">_xlfn.XLOOKUP("*"&amp;C9696,Customers[[#All],[customer_id]],Customers[[#All],[last_name]],,2)</f>
        <v>Smith</v>
      </c>
      <c r="J9696" s="3">
        <f t="shared" si="1209"/>
        <v>2462.251816</v>
      </c>
      <c r="K9696" s="3" t="str" cm="1">
        <f t="array" ref="K9696">_xlfn.XLOOKUP("*"&amp;C9696,Customers[[#All],[customer_id]],Customers[[#All],[city]],,2)</f>
        <v>Melbourne</v>
      </c>
      <c r="L9696" s="3">
        <f t="shared" si="1210"/>
        <v>426714.91887039918</v>
      </c>
      <c r="M9696" s="3">
        <f t="shared" si="1213"/>
        <v>7</v>
      </c>
      <c r="N9696" s="3">
        <f t="shared" si="1211"/>
        <v>153884.1853727999</v>
      </c>
      <c r="O9696" s="3">
        <f t="shared" si="1212"/>
        <v>2797.8448275862152</v>
      </c>
      <c r="P9696" s="3">
        <f t="shared" si="1214"/>
        <v>737.80921445245428</v>
      </c>
      <c r="Q9696" s="3">
        <f t="shared" si="1215"/>
        <v>2121</v>
      </c>
      <c r="R9696" s="3">
        <f>COUNTIF(C$2:$C$19930,C9696)</f>
        <v>10</v>
      </c>
    </row>
    <row r="9697" spans="1:18" x14ac:dyDescent="0.25">
      <c r="A9697" s="10">
        <v>45111</v>
      </c>
      <c r="B9697" s="3">
        <v>1014539</v>
      </c>
      <c r="C9697" s="3">
        <v>2687</v>
      </c>
      <c r="D9697" s="3" t="s">
        <v>14</v>
      </c>
      <c r="E9697" s="3">
        <v>10.99199999999999</v>
      </c>
      <c r="F9697" s="3">
        <v>188.244</v>
      </c>
      <c r="G9697" s="3">
        <f t="shared" si="1208"/>
        <v>177.25200000000001</v>
      </c>
      <c r="H9697" s="3" t="str" cm="1">
        <f t="array" ref="H9697">_xlfn.XLOOKUP("*"&amp;C9697,Customers[[#All],[customer_id]],Customers[[#All],[first_name]],,2)</f>
        <v>Michael</v>
      </c>
      <c r="I9697" s="3" t="str" cm="1">
        <f t="array" ref="I9697">_xlfn.XLOOKUP("*"&amp;C9697,Customers[[#All],[customer_id]],Customers[[#All],[last_name]],,2)</f>
        <v>Davis</v>
      </c>
      <c r="J9697" s="3">
        <f t="shared" si="1209"/>
        <v>1548.5072</v>
      </c>
      <c r="K9697" s="3" t="str" cm="1">
        <f t="array" ref="K9697">_xlfn.XLOOKUP("*"&amp;C9697,Customers[[#All],[customer_id]],Customers[[#All],[city]],,2)</f>
        <v>Delhi</v>
      </c>
      <c r="L9697" s="3">
        <f t="shared" si="1210"/>
        <v>398298.97469535994</v>
      </c>
      <c r="M9697" s="3">
        <f t="shared" si="1213"/>
        <v>7</v>
      </c>
      <c r="N9697" s="3">
        <f t="shared" si="1211"/>
        <v>153884.1853727999</v>
      </c>
      <c r="O9697" s="3">
        <f t="shared" si="1212"/>
        <v>1612.55458515284</v>
      </c>
      <c r="P9697" s="3">
        <f t="shared" si="1214"/>
        <v>850.0009948046619</v>
      </c>
      <c r="Q9697" s="3">
        <f t="shared" si="1215"/>
        <v>1806</v>
      </c>
      <c r="R9697" s="3">
        <f>COUNTIF(C$2:$C$19930,C9697)</f>
        <v>8</v>
      </c>
    </row>
    <row r="9698" spans="1:18" x14ac:dyDescent="0.25">
      <c r="A9698" s="10">
        <v>45231</v>
      </c>
      <c r="B9698" s="3">
        <v>1010761</v>
      </c>
      <c r="C9698" s="3">
        <v>2120</v>
      </c>
      <c r="D9698" s="3" t="s">
        <v>7</v>
      </c>
      <c r="E9698" s="3">
        <v>32.347999999999985</v>
      </c>
      <c r="F9698" s="3">
        <v>188.244</v>
      </c>
      <c r="G9698" s="3">
        <f t="shared" si="1208"/>
        <v>155.89600000000002</v>
      </c>
      <c r="H9698" s="3" t="str" cm="1">
        <f t="array" ref="H9698">_xlfn.XLOOKUP("*"&amp;C9698,Customers[[#All],[customer_id]],Customers[[#All],[first_name]],,2)</f>
        <v>Isabella</v>
      </c>
      <c r="I9698" s="3" t="str" cm="1">
        <f t="array" ref="I9698">_xlfn.XLOOKUP("*"&amp;C9698,Customers[[#All],[customer_id]],Customers[[#All],[last_name]],,2)</f>
        <v>Johnson</v>
      </c>
      <c r="J9698" s="3">
        <f t="shared" si="1209"/>
        <v>1275.3150000000001</v>
      </c>
      <c r="K9698" s="3" t="str" cm="1">
        <f t="array" ref="K9698">_xlfn.XLOOKUP("*"&amp;C9698,Customers[[#All],[customer_id]],Customers[[#All],[city]],,2)</f>
        <v>Bangalore</v>
      </c>
      <c r="L9698" s="3">
        <f t="shared" si="1210"/>
        <v>369819.18600959994</v>
      </c>
      <c r="M9698" s="3">
        <f t="shared" si="1213"/>
        <v>11</v>
      </c>
      <c r="N9698" s="3">
        <f t="shared" si="1211"/>
        <v>169190.20885759994</v>
      </c>
      <c r="O9698" s="3">
        <f t="shared" si="1212"/>
        <v>481.93396809694599</v>
      </c>
      <c r="P9698" s="3">
        <f t="shared" si="1214"/>
        <v>754.08879759668855</v>
      </c>
      <c r="Q9698" s="3">
        <f t="shared" si="1215"/>
        <v>1960</v>
      </c>
      <c r="R9698" s="3">
        <f>COUNTIF(C$2:$C$19930,C9698)</f>
        <v>9</v>
      </c>
    </row>
    <row r="9699" spans="1:18" x14ac:dyDescent="0.25">
      <c r="A9699" s="10">
        <v>45063</v>
      </c>
      <c r="B9699" s="3">
        <v>1018261</v>
      </c>
      <c r="C9699" s="3">
        <v>1178</v>
      </c>
      <c r="D9699" s="3" t="s">
        <v>11</v>
      </c>
      <c r="E9699" s="3">
        <v>33.47199999999998</v>
      </c>
      <c r="F9699" s="3">
        <v>188.244</v>
      </c>
      <c r="G9699" s="3">
        <f t="shared" si="1208"/>
        <v>154.77200000000002</v>
      </c>
      <c r="H9699" s="3" t="str" cm="1">
        <f t="array" ref="H9699">_xlfn.XLOOKUP("*"&amp;C9699,Customers[[#All],[customer_id]],Customers[[#All],[first_name]],,2)</f>
        <v>Liam</v>
      </c>
      <c r="I9699" s="3" t="str" cm="1">
        <f t="array" ref="I9699">_xlfn.XLOOKUP("*"&amp;C9699,Customers[[#All],[customer_id]],Customers[[#All],[last_name]],,2)</f>
        <v>Smith</v>
      </c>
      <c r="J9699" s="3">
        <f t="shared" si="1209"/>
        <v>1342.76124</v>
      </c>
      <c r="K9699" s="3" t="str" cm="1">
        <f t="array" ref="K9699">_xlfn.XLOOKUP("*"&amp;C9699,Customers[[#All],[customer_id]],Customers[[#All],[city]],,2)</f>
        <v>Mumbai</v>
      </c>
      <c r="L9699" s="3">
        <f t="shared" si="1210"/>
        <v>400137.48778879916</v>
      </c>
      <c r="M9699" s="3">
        <f t="shared" si="1213"/>
        <v>5</v>
      </c>
      <c r="N9699" s="3">
        <f t="shared" si="1211"/>
        <v>166129.78016319999</v>
      </c>
      <c r="O9699" s="3">
        <f t="shared" si="1212"/>
        <v>462.39244741873841</v>
      </c>
      <c r="P9699" s="3">
        <f t="shared" si="1214"/>
        <v>467.92834004655697</v>
      </c>
      <c r="Q9699" s="3">
        <f t="shared" si="1215"/>
        <v>2100</v>
      </c>
      <c r="R9699" s="3">
        <f>COUNTIF(C$2:$C$19930,C9699)</f>
        <v>5</v>
      </c>
    </row>
    <row r="9700" spans="1:18" x14ac:dyDescent="0.25">
      <c r="A9700" s="10">
        <v>45260</v>
      </c>
      <c r="B9700" s="3">
        <v>1013486</v>
      </c>
      <c r="C9700" s="3">
        <v>916</v>
      </c>
      <c r="D9700" s="3" t="s">
        <v>10</v>
      </c>
      <c r="E9700" s="3">
        <v>37.967999999999989</v>
      </c>
      <c r="F9700" s="3">
        <v>188.244</v>
      </c>
      <c r="G9700" s="3">
        <f t="shared" si="1208"/>
        <v>150.27600000000001</v>
      </c>
      <c r="H9700" s="3" t="str" cm="1">
        <f t="array" ref="H9700">_xlfn.XLOOKUP("*"&amp;C9700,Customers[[#All],[customer_id]],Customers[[#All],[first_name]],,2)</f>
        <v>Noah</v>
      </c>
      <c r="I9700" s="3" t="str" cm="1">
        <f t="array" ref="I9700">_xlfn.XLOOKUP("*"&amp;C9700,Customers[[#All],[customer_id]],Customers[[#All],[last_name]],,2)</f>
        <v>Miller</v>
      </c>
      <c r="J9700" s="3">
        <f t="shared" si="1209"/>
        <v>1492.407336</v>
      </c>
      <c r="K9700" s="3" t="str" cm="1">
        <f t="array" ref="K9700">_xlfn.XLOOKUP("*"&amp;C9700,Customers[[#All],[customer_id]],Customers[[#All],[city]],,2)</f>
        <v>Melbourne</v>
      </c>
      <c r="L9700" s="3">
        <f t="shared" si="1210"/>
        <v>426714.91887039918</v>
      </c>
      <c r="M9700" s="3">
        <f t="shared" si="1213"/>
        <v>11</v>
      </c>
      <c r="N9700" s="3">
        <f t="shared" si="1211"/>
        <v>169190.20885759994</v>
      </c>
      <c r="O9700" s="3">
        <f t="shared" si="1212"/>
        <v>395.79646017699133</v>
      </c>
      <c r="P9700" s="3">
        <f t="shared" si="1214"/>
        <v>737.80921445245428</v>
      </c>
      <c r="Q9700" s="3">
        <f t="shared" si="1215"/>
        <v>2121</v>
      </c>
      <c r="R9700" s="3">
        <f>COUNTIF(C$2:$C$19930,C9700)</f>
        <v>9</v>
      </c>
    </row>
    <row r="9701" spans="1:18" x14ac:dyDescent="0.25">
      <c r="A9701" s="10">
        <v>44982</v>
      </c>
      <c r="B9701" s="3">
        <v>1010804</v>
      </c>
      <c r="C9701" s="3">
        <v>1898</v>
      </c>
      <c r="D9701" s="3" t="s">
        <v>12</v>
      </c>
      <c r="E9701" s="3">
        <v>42.463999999999999</v>
      </c>
      <c r="F9701" s="3">
        <v>188.244</v>
      </c>
      <c r="G9701" s="3">
        <f t="shared" si="1208"/>
        <v>145.78</v>
      </c>
      <c r="H9701" s="3" t="str" cm="1">
        <f t="array" ref="H9701">_xlfn.XLOOKUP("*"&amp;C9701,Customers[[#All],[customer_id]],Customers[[#All],[first_name]],,2)</f>
        <v>Isabella</v>
      </c>
      <c r="I9701" s="3" t="str" cm="1">
        <f t="array" ref="I9701">_xlfn.XLOOKUP("*"&amp;C9701,Customers[[#All],[customer_id]],Customers[[#All],[last_name]],,2)</f>
        <v>Rodriguez</v>
      </c>
      <c r="J9701" s="3">
        <f t="shared" si="1209"/>
        <v>1570.7968400000002</v>
      </c>
      <c r="K9701" s="3" t="str" cm="1">
        <f t="array" ref="K9701">_xlfn.XLOOKUP("*"&amp;C9701,Customers[[#All],[customer_id]],Customers[[#All],[city]],,2)</f>
        <v>Sydney</v>
      </c>
      <c r="L9701" s="3">
        <f t="shared" si="1210"/>
        <v>462542.4399967998</v>
      </c>
      <c r="M9701" s="3">
        <f t="shared" si="1213"/>
        <v>2</v>
      </c>
      <c r="N9701" s="3">
        <f t="shared" si="1211"/>
        <v>149757.95762560001</v>
      </c>
      <c r="O9701" s="3">
        <f t="shared" si="1212"/>
        <v>343.30256217030899</v>
      </c>
      <c r="P9701" s="3">
        <f t="shared" si="1214"/>
        <v>516.54649708475233</v>
      </c>
      <c r="Q9701" s="3">
        <f t="shared" si="1215"/>
        <v>1953</v>
      </c>
      <c r="R9701" s="3">
        <f>COUNTIF(C$2:$C$19930,C9701)</f>
        <v>8</v>
      </c>
    </row>
    <row r="9702" spans="1:18" x14ac:dyDescent="0.25">
      <c r="A9702" s="10">
        <v>45190</v>
      </c>
      <c r="B9702" s="3">
        <v>1009027</v>
      </c>
      <c r="C9702" s="3">
        <v>130</v>
      </c>
      <c r="D9702" s="3" t="s">
        <v>10</v>
      </c>
      <c r="E9702" s="3">
        <v>49.27200000000002</v>
      </c>
      <c r="F9702" s="3">
        <v>188.244</v>
      </c>
      <c r="G9702" s="3">
        <f t="shared" si="1208"/>
        <v>138.97199999999998</v>
      </c>
      <c r="H9702" s="3" t="str" cm="1">
        <f t="array" ref="H9702">_xlfn.XLOOKUP("*"&amp;C9702,Customers[[#All],[customer_id]],Customers[[#All],[first_name]],,2)</f>
        <v>Liam</v>
      </c>
      <c r="I9702" s="3" t="str" cm="1">
        <f t="array" ref="I9702">_xlfn.XLOOKUP("*"&amp;C9702,Customers[[#All],[customer_id]],Customers[[#All],[last_name]],,2)</f>
        <v>Smith</v>
      </c>
      <c r="J9702" s="3">
        <f t="shared" si="1209"/>
        <v>1702.6537776</v>
      </c>
      <c r="K9702" s="3" t="str" cm="1">
        <f t="array" ref="K9702">_xlfn.XLOOKUP("*"&amp;C9702,Customers[[#All],[customer_id]],Customers[[#All],[city]],,2)</f>
        <v>Delhi</v>
      </c>
      <c r="L9702" s="3">
        <f t="shared" si="1210"/>
        <v>398298.97469535994</v>
      </c>
      <c r="M9702" s="3">
        <f t="shared" si="1213"/>
        <v>9</v>
      </c>
      <c r="N9702" s="3">
        <f t="shared" si="1211"/>
        <v>150852.24638880009</v>
      </c>
      <c r="O9702" s="3">
        <f t="shared" si="1212"/>
        <v>282.05065757428139</v>
      </c>
      <c r="P9702" s="3">
        <f t="shared" si="1214"/>
        <v>737.80921445245428</v>
      </c>
      <c r="Q9702" s="3">
        <f t="shared" si="1215"/>
        <v>2121</v>
      </c>
      <c r="R9702" s="3">
        <f>COUNTIF(C$2:$C$19930,C9702)</f>
        <v>6</v>
      </c>
    </row>
    <row r="9703" spans="1:18" x14ac:dyDescent="0.25">
      <c r="A9703" s="10">
        <v>45102</v>
      </c>
      <c r="B9703" s="3">
        <v>1007432</v>
      </c>
      <c r="C9703" s="3">
        <v>1948</v>
      </c>
      <c r="D9703" s="3" t="s">
        <v>8</v>
      </c>
      <c r="E9703" s="3">
        <v>52.980000000000011</v>
      </c>
      <c r="F9703" s="3">
        <v>188.244</v>
      </c>
      <c r="G9703" s="3">
        <f t="shared" si="1208"/>
        <v>135.26399999999998</v>
      </c>
      <c r="H9703" s="3" t="str" cm="1">
        <f t="array" ref="H9703">_xlfn.XLOOKUP("*"&amp;C9703,Customers[[#All],[customer_id]],Customers[[#All],[first_name]],,2)</f>
        <v>Isabella</v>
      </c>
      <c r="I9703" s="3" t="str" cm="1">
        <f t="array" ref="I9703">_xlfn.XLOOKUP("*"&amp;C9703,Customers[[#All],[customer_id]],Customers[[#All],[last_name]],,2)</f>
        <v>Williams</v>
      </c>
      <c r="J9703" s="3">
        <f t="shared" si="1209"/>
        <v>2179.8566800000003</v>
      </c>
      <c r="K9703" s="3" t="str" cm="1">
        <f t="array" ref="K9703">_xlfn.XLOOKUP("*"&amp;C9703,Customers[[#All],[customer_id]],Customers[[#All],[city]],,2)</f>
        <v>London</v>
      </c>
      <c r="L9703" s="3">
        <f t="shared" si="1210"/>
        <v>353356.70812319987</v>
      </c>
      <c r="M9703" s="3">
        <f t="shared" si="1213"/>
        <v>6</v>
      </c>
      <c r="N9703" s="3">
        <f t="shared" si="1211"/>
        <v>155661.44728000008</v>
      </c>
      <c r="O9703" s="3">
        <f t="shared" si="1212"/>
        <v>255.3114382785956</v>
      </c>
      <c r="P9703" s="3">
        <f t="shared" si="1214"/>
        <v>598.16484036391898</v>
      </c>
      <c r="Q9703" s="3">
        <f t="shared" si="1215"/>
        <v>1862</v>
      </c>
      <c r="R9703" s="3">
        <f>COUNTIF(C$2:$C$19930,C9703)</f>
        <v>12</v>
      </c>
    </row>
    <row r="9704" spans="1:18" x14ac:dyDescent="0.25">
      <c r="A9704" s="10">
        <v>45139</v>
      </c>
      <c r="B9704" s="3">
        <v>1006451</v>
      </c>
      <c r="C9704" s="3">
        <v>569</v>
      </c>
      <c r="D9704" s="3" t="s">
        <v>11</v>
      </c>
      <c r="E9704" s="3">
        <v>54.488</v>
      </c>
      <c r="F9704" s="3">
        <v>188.244</v>
      </c>
      <c r="G9704" s="3">
        <f t="shared" si="1208"/>
        <v>133.756</v>
      </c>
      <c r="H9704" s="3" t="str" cm="1">
        <f t="array" ref="H9704">_xlfn.XLOOKUP("*"&amp;C9704,Customers[[#All],[customer_id]],Customers[[#All],[first_name]],,2)</f>
        <v>Noah</v>
      </c>
      <c r="I9704" s="3" t="str" cm="1">
        <f t="array" ref="I9704">_xlfn.XLOOKUP("*"&amp;C9704,Customers[[#All],[customer_id]],Customers[[#All],[last_name]],,2)</f>
        <v>Garcia</v>
      </c>
      <c r="J9704" s="3">
        <f t="shared" si="1209"/>
        <v>1600.9378224000002</v>
      </c>
      <c r="K9704" s="3" t="str" cm="1">
        <f t="array" ref="K9704">_xlfn.XLOOKUP("*"&amp;C9704,Customers[[#All],[customer_id]],Customers[[#All],[city]],,2)</f>
        <v>New York</v>
      </c>
      <c r="L9704" s="3">
        <f t="shared" si="1210"/>
        <v>379780.35762399971</v>
      </c>
      <c r="M9704" s="3">
        <f t="shared" si="1213"/>
        <v>8</v>
      </c>
      <c r="N9704" s="3">
        <f t="shared" si="1211"/>
        <v>156590.20353056019</v>
      </c>
      <c r="O9704" s="3">
        <f t="shared" si="1212"/>
        <v>245.47790339157248</v>
      </c>
      <c r="P9704" s="3">
        <f t="shared" si="1214"/>
        <v>467.92834004655697</v>
      </c>
      <c r="Q9704" s="3">
        <f t="shared" si="1215"/>
        <v>2100</v>
      </c>
      <c r="R9704" s="3">
        <f>COUNTIF(C$2:$C$19930,C9704)</f>
        <v>5</v>
      </c>
    </row>
    <row r="9705" spans="1:18" x14ac:dyDescent="0.25">
      <c r="A9705" s="10">
        <v>44958</v>
      </c>
      <c r="B9705" s="3">
        <v>1006964</v>
      </c>
      <c r="C9705" s="3">
        <v>2579</v>
      </c>
      <c r="D9705" s="3" t="s">
        <v>13</v>
      </c>
      <c r="E9705" s="3">
        <v>72.384000000000015</v>
      </c>
      <c r="F9705" s="3">
        <v>188.244</v>
      </c>
      <c r="G9705" s="3">
        <f t="shared" si="1208"/>
        <v>115.85999999999999</v>
      </c>
      <c r="H9705" s="3" t="str" cm="1">
        <f t="array" ref="H9705">_xlfn.XLOOKUP("*"&amp;C9705,Customers[[#All],[customer_id]],Customers[[#All],[first_name]],,2)</f>
        <v>Liam</v>
      </c>
      <c r="I9705" s="3" t="str" cm="1">
        <f t="array" ref="I9705">_xlfn.XLOOKUP("*"&amp;C9705,Customers[[#All],[customer_id]],Customers[[#All],[last_name]],,2)</f>
        <v>Williams</v>
      </c>
      <c r="J9705" s="3">
        <f t="shared" si="1209"/>
        <v>2123.1643200000003</v>
      </c>
      <c r="K9705" s="3" t="str" cm="1">
        <f t="array" ref="K9705">_xlfn.XLOOKUP("*"&amp;C9705,Customers[[#All],[customer_id]],Customers[[#All],[city]],,2)</f>
        <v>Los Angeles</v>
      </c>
      <c r="L9705" s="3">
        <f t="shared" si="1210"/>
        <v>434444.09306079964</v>
      </c>
      <c r="M9705" s="3">
        <f t="shared" si="1213"/>
        <v>2</v>
      </c>
      <c r="N9705" s="3">
        <f t="shared" si="1211"/>
        <v>149757.95762560001</v>
      </c>
      <c r="O9705" s="3">
        <f t="shared" si="1212"/>
        <v>160.06299734748006</v>
      </c>
      <c r="P9705" s="3">
        <f t="shared" si="1214"/>
        <v>927.49721473266595</v>
      </c>
      <c r="Q9705" s="3">
        <f t="shared" si="1215"/>
        <v>2156</v>
      </c>
      <c r="R9705" s="3">
        <f>COUNTIF(C$2:$C$19930,C9705)</f>
        <v>11</v>
      </c>
    </row>
    <row r="9706" spans="1:18" x14ac:dyDescent="0.25">
      <c r="A9706" s="10">
        <v>45250</v>
      </c>
      <c r="B9706" s="3">
        <v>1018289</v>
      </c>
      <c r="C9706" s="3">
        <v>88</v>
      </c>
      <c r="D9706" s="3" t="s">
        <v>10</v>
      </c>
      <c r="E9706" s="3">
        <v>72.811999999999983</v>
      </c>
      <c r="F9706" s="3">
        <v>188.244</v>
      </c>
      <c r="G9706" s="3">
        <f t="shared" si="1208"/>
        <v>115.43200000000002</v>
      </c>
      <c r="H9706" s="3" t="str" cm="1">
        <f t="array" ref="H9706">_xlfn.XLOOKUP("*"&amp;C9706,Customers[[#All],[customer_id]],Customers[[#All],[first_name]],,2)</f>
        <v>James</v>
      </c>
      <c r="I9706" s="3" t="str" cm="1">
        <f t="array" ref="I9706">_xlfn.XLOOKUP("*"&amp;C9706,Customers[[#All],[customer_id]],Customers[[#All],[last_name]],,2)</f>
        <v>Jones</v>
      </c>
      <c r="J9706" s="3">
        <f t="shared" si="1209"/>
        <v>1240.6312272</v>
      </c>
      <c r="K9706" s="3" t="str" cm="1">
        <f t="array" ref="K9706">_xlfn.XLOOKUP("*"&amp;C9706,Customers[[#All],[customer_id]],Customers[[#All],[city]],,2)</f>
        <v>Mumbai</v>
      </c>
      <c r="L9706" s="3">
        <f t="shared" si="1210"/>
        <v>400137.48778879916</v>
      </c>
      <c r="M9706" s="3">
        <f t="shared" si="1213"/>
        <v>11</v>
      </c>
      <c r="N9706" s="3">
        <f t="shared" si="1211"/>
        <v>169190.20885759994</v>
      </c>
      <c r="O9706" s="3">
        <f t="shared" si="1212"/>
        <v>158.5343075317256</v>
      </c>
      <c r="P9706" s="3">
        <f t="shared" si="1214"/>
        <v>737.80921445245428</v>
      </c>
      <c r="Q9706" s="3">
        <f t="shared" si="1215"/>
        <v>2121</v>
      </c>
      <c r="R9706" s="3">
        <f>COUNTIF(C$2:$C$19930,C9706)</f>
        <v>7</v>
      </c>
    </row>
    <row r="9707" spans="1:18" x14ac:dyDescent="0.25">
      <c r="A9707" s="10">
        <v>45072</v>
      </c>
      <c r="B9707" s="3">
        <v>1009658</v>
      </c>
      <c r="C9707" s="3">
        <v>1146</v>
      </c>
      <c r="D9707" s="3" t="s">
        <v>13</v>
      </c>
      <c r="E9707" s="3">
        <v>77.307999999999993</v>
      </c>
      <c r="F9707" s="3">
        <v>188.244</v>
      </c>
      <c r="G9707" s="3">
        <f t="shared" si="1208"/>
        <v>110.93600000000001</v>
      </c>
      <c r="H9707" s="3" t="str" cm="1">
        <f t="array" ref="H9707">_xlfn.XLOOKUP("*"&amp;C9707,Customers[[#All],[customer_id]],Customers[[#All],[first_name]],,2)</f>
        <v>Olivia</v>
      </c>
      <c r="I9707" s="3" t="str" cm="1">
        <f t="array" ref="I9707">_xlfn.XLOOKUP("*"&amp;C9707,Customers[[#All],[customer_id]],Customers[[#All],[last_name]],,2)</f>
        <v>Williams</v>
      </c>
      <c r="J9707" s="3">
        <f t="shared" si="1209"/>
        <v>2223.8406399999999</v>
      </c>
      <c r="K9707" s="3" t="str" cm="1">
        <f t="array" ref="K9707">_xlfn.XLOOKUP("*"&amp;C9707,Customers[[#All],[customer_id]],Customers[[#All],[city]],,2)</f>
        <v>Delhi</v>
      </c>
      <c r="L9707" s="3">
        <f t="shared" si="1210"/>
        <v>398298.97469535994</v>
      </c>
      <c r="M9707" s="3">
        <f t="shared" si="1213"/>
        <v>5</v>
      </c>
      <c r="N9707" s="3">
        <f t="shared" si="1211"/>
        <v>166129.78016319999</v>
      </c>
      <c r="O9707" s="3">
        <f t="shared" si="1212"/>
        <v>143.49873234335388</v>
      </c>
      <c r="P9707" s="3">
        <f t="shared" si="1214"/>
        <v>927.49721473266595</v>
      </c>
      <c r="Q9707" s="3">
        <f t="shared" si="1215"/>
        <v>2156</v>
      </c>
      <c r="R9707" s="3">
        <f>COUNTIF(C$2:$C$19930,C9707)</f>
        <v>9</v>
      </c>
    </row>
    <row r="9708" spans="1:18" x14ac:dyDescent="0.25">
      <c r="A9708" s="10">
        <v>45061</v>
      </c>
      <c r="B9708" s="3">
        <v>1018494</v>
      </c>
      <c r="C9708" s="3">
        <v>445</v>
      </c>
      <c r="D9708" s="3" t="s">
        <v>13</v>
      </c>
      <c r="E9708" s="3">
        <v>82.927999999999997</v>
      </c>
      <c r="F9708" s="3">
        <v>188.244</v>
      </c>
      <c r="G9708" s="3">
        <f t="shared" si="1208"/>
        <v>105.316</v>
      </c>
      <c r="H9708" s="3" t="str" cm="1">
        <f t="array" ref="H9708">_xlfn.XLOOKUP("*"&amp;C9708,Customers[[#All],[customer_id]],Customers[[#All],[first_name]],,2)</f>
        <v>Noah</v>
      </c>
      <c r="I9708" s="3" t="str" cm="1">
        <f t="array" ref="I9708">_xlfn.XLOOKUP("*"&amp;C9708,Customers[[#All],[customer_id]],Customers[[#All],[last_name]],,2)</f>
        <v>Davis</v>
      </c>
      <c r="J9708" s="3">
        <f t="shared" si="1209"/>
        <v>1842.7022160000001</v>
      </c>
      <c r="K9708" s="3" t="str" cm="1">
        <f t="array" ref="K9708">_xlfn.XLOOKUP("*"&amp;C9708,Customers[[#All],[customer_id]],Customers[[#All],[city]],,2)</f>
        <v>Manchester</v>
      </c>
      <c r="L9708" s="3">
        <f t="shared" si="1210"/>
        <v>418343.68349120009</v>
      </c>
      <c r="M9708" s="3">
        <f t="shared" si="1213"/>
        <v>5</v>
      </c>
      <c r="N9708" s="3">
        <f t="shared" si="1211"/>
        <v>166129.78016319999</v>
      </c>
      <c r="O9708" s="3">
        <f t="shared" si="1212"/>
        <v>126.99691298475786</v>
      </c>
      <c r="P9708" s="3">
        <f t="shared" si="1214"/>
        <v>927.49721473266595</v>
      </c>
      <c r="Q9708" s="3">
        <f t="shared" si="1215"/>
        <v>2156</v>
      </c>
      <c r="R9708" s="3">
        <f>COUNTIF(C$2:$C$19930,C9708)</f>
        <v>6</v>
      </c>
    </row>
    <row r="9709" spans="1:18" x14ac:dyDescent="0.25">
      <c r="A9709" s="10">
        <v>44965</v>
      </c>
      <c r="B9709" s="3">
        <v>1007100</v>
      </c>
      <c r="C9709" s="3">
        <v>722</v>
      </c>
      <c r="D9709" s="3" t="s">
        <v>10</v>
      </c>
      <c r="E9709" s="3">
        <v>88.828000000000017</v>
      </c>
      <c r="F9709" s="3">
        <v>188.244</v>
      </c>
      <c r="G9709" s="3">
        <f t="shared" si="1208"/>
        <v>99.415999999999983</v>
      </c>
      <c r="H9709" s="3" t="str" cm="1">
        <f t="array" ref="H9709">_xlfn.XLOOKUP("*"&amp;C9709,Customers[[#All],[customer_id]],Customers[[#All],[first_name]],,2)</f>
        <v>Ava</v>
      </c>
      <c r="I9709" s="3" t="str" cm="1">
        <f t="array" ref="I9709">_xlfn.XLOOKUP("*"&amp;C9709,Customers[[#All],[customer_id]],Customers[[#All],[last_name]],,2)</f>
        <v>Williams</v>
      </c>
      <c r="J9709" s="3">
        <f t="shared" si="1209"/>
        <v>1619.2007760000001</v>
      </c>
      <c r="K9709" s="3" t="str" cm="1">
        <f t="array" ref="K9709">_xlfn.XLOOKUP("*"&amp;C9709,Customers[[#All],[customer_id]],Customers[[#All],[city]],,2)</f>
        <v>Melbourne</v>
      </c>
      <c r="L9709" s="3">
        <f t="shared" si="1210"/>
        <v>426714.91887039918</v>
      </c>
      <c r="M9709" s="3">
        <f t="shared" si="1213"/>
        <v>2</v>
      </c>
      <c r="N9709" s="3">
        <f t="shared" si="1211"/>
        <v>149757.95762560001</v>
      </c>
      <c r="O9709" s="3">
        <f t="shared" si="1212"/>
        <v>111.91966497050475</v>
      </c>
      <c r="P9709" s="3">
        <f t="shared" si="1214"/>
        <v>737.80921445245428</v>
      </c>
      <c r="Q9709" s="3">
        <f t="shared" si="1215"/>
        <v>2121</v>
      </c>
      <c r="R9709" s="3">
        <f>COUNTIF(C$2:$C$19930,C9709)</f>
        <v>8</v>
      </c>
    </row>
    <row r="9710" spans="1:18" x14ac:dyDescent="0.25">
      <c r="A9710" s="10">
        <v>45140</v>
      </c>
      <c r="B9710" s="3">
        <v>1012938</v>
      </c>
      <c r="C9710" s="3">
        <v>13</v>
      </c>
      <c r="D9710" s="3" t="s">
        <v>11</v>
      </c>
      <c r="E9710" s="3">
        <v>96.415999999999997</v>
      </c>
      <c r="F9710" s="3">
        <v>188.244</v>
      </c>
      <c r="G9710" s="3">
        <f t="shared" si="1208"/>
        <v>91.828000000000003</v>
      </c>
      <c r="H9710" s="3" t="str" cm="1">
        <f t="array" ref="H9710">_xlfn.XLOOKUP("*"&amp;C9710,Customers[[#All],[customer_id]],Customers[[#All],[first_name]],,2)</f>
        <v>Sophia</v>
      </c>
      <c r="I9710" s="3" t="str" cm="1">
        <f t="array" ref="I9710">_xlfn.XLOOKUP("*"&amp;C9710,Customers[[#All],[customer_id]],Customers[[#All],[last_name]],,2)</f>
        <v>Brown</v>
      </c>
      <c r="J9710" s="3">
        <f t="shared" si="1209"/>
        <v>1368.6296800000002</v>
      </c>
      <c r="K9710" s="3" t="str" cm="1">
        <f t="array" ref="K9710">_xlfn.XLOOKUP("*"&amp;C9710,Customers[[#All],[customer_id]],Customers[[#All],[city]],,2)</f>
        <v>Sydney</v>
      </c>
      <c r="L9710" s="3">
        <f t="shared" si="1210"/>
        <v>462542.4399967998</v>
      </c>
      <c r="M9710" s="3">
        <f t="shared" si="1213"/>
        <v>8</v>
      </c>
      <c r="N9710" s="3">
        <f t="shared" si="1211"/>
        <v>156590.20353056019</v>
      </c>
      <c r="O9710" s="3">
        <f t="shared" si="1212"/>
        <v>95.241453700630601</v>
      </c>
      <c r="P9710" s="3">
        <f t="shared" si="1214"/>
        <v>467.92834004655697</v>
      </c>
      <c r="Q9710" s="3">
        <f t="shared" si="1215"/>
        <v>2100</v>
      </c>
      <c r="R9710" s="3">
        <f>COUNTIF(C$2:$C$19930,C9710)</f>
        <v>6</v>
      </c>
    </row>
    <row r="9711" spans="1:18" x14ac:dyDescent="0.25">
      <c r="A9711" s="10">
        <v>45102</v>
      </c>
      <c r="B9711" s="3">
        <v>1006875</v>
      </c>
      <c r="C9711" s="3">
        <v>1761</v>
      </c>
      <c r="D9711" s="3" t="s">
        <v>12</v>
      </c>
      <c r="E9711" s="3">
        <v>105.60400000000001</v>
      </c>
      <c r="F9711" s="3">
        <v>188.244</v>
      </c>
      <c r="G9711" s="3">
        <f t="shared" si="1208"/>
        <v>82.639999999999986</v>
      </c>
      <c r="H9711" s="3" t="str" cm="1">
        <f t="array" ref="H9711">_xlfn.XLOOKUP("*"&amp;C9711,Customers[[#All],[customer_id]],Customers[[#All],[first_name]],,2)</f>
        <v>Olivia</v>
      </c>
      <c r="I9711" s="3" t="str" cm="1">
        <f t="array" ref="I9711">_xlfn.XLOOKUP("*"&amp;C9711,Customers[[#All],[customer_id]],Customers[[#All],[last_name]],,2)</f>
        <v>Davis</v>
      </c>
      <c r="J9711" s="3">
        <f t="shared" si="1209"/>
        <v>1943.2247199999999</v>
      </c>
      <c r="K9711" s="3" t="str" cm="1">
        <f t="array" ref="K9711">_xlfn.XLOOKUP("*"&amp;C9711,Customers[[#All],[customer_id]],Customers[[#All],[city]],,2)</f>
        <v>Birmingham</v>
      </c>
      <c r="L9711" s="3">
        <f t="shared" si="1210"/>
        <v>334770.33439199958</v>
      </c>
      <c r="M9711" s="3">
        <f t="shared" si="1213"/>
        <v>6</v>
      </c>
      <c r="N9711" s="3">
        <f t="shared" si="1211"/>
        <v>155661.44728000008</v>
      </c>
      <c r="O9711" s="3">
        <f t="shared" si="1212"/>
        <v>78.254611567743623</v>
      </c>
      <c r="P9711" s="3">
        <f t="shared" si="1214"/>
        <v>516.54649708475233</v>
      </c>
      <c r="Q9711" s="3">
        <f t="shared" si="1215"/>
        <v>1953</v>
      </c>
      <c r="R9711" s="3">
        <f>COUNTIF(C$2:$C$19930,C9711)</f>
        <v>7</v>
      </c>
    </row>
    <row r="9712" spans="1:18" x14ac:dyDescent="0.25">
      <c r="A9712" s="10">
        <v>45239</v>
      </c>
      <c r="B9712" s="3">
        <v>1014357</v>
      </c>
      <c r="C9712" s="3">
        <v>2206</v>
      </c>
      <c r="D9712" s="3" t="s">
        <v>10</v>
      </c>
      <c r="E9712" s="3">
        <v>117.77200000000001</v>
      </c>
      <c r="F9712" s="3">
        <v>188.244</v>
      </c>
      <c r="G9712" s="3">
        <f t="shared" si="1208"/>
        <v>70.471999999999994</v>
      </c>
      <c r="H9712" s="3" t="str" cm="1">
        <f t="array" ref="H9712">_xlfn.XLOOKUP("*"&amp;C9712,Customers[[#All],[customer_id]],Customers[[#All],[first_name]],,2)</f>
        <v>Olivia</v>
      </c>
      <c r="I9712" s="3" t="str" cm="1">
        <f t="array" ref="I9712">_xlfn.XLOOKUP("*"&amp;C9712,Customers[[#All],[customer_id]],Customers[[#All],[last_name]],,2)</f>
        <v>Smith</v>
      </c>
      <c r="J9712" s="3">
        <f t="shared" si="1209"/>
        <v>1583.2516000000001</v>
      </c>
      <c r="K9712" s="3" t="str" cm="1">
        <f t="array" ref="K9712">_xlfn.XLOOKUP("*"&amp;C9712,Customers[[#All],[customer_id]],Customers[[#All],[city]],,2)</f>
        <v>Manchester</v>
      </c>
      <c r="L9712" s="3">
        <f t="shared" si="1210"/>
        <v>418343.68349120009</v>
      </c>
      <c r="M9712" s="3">
        <f t="shared" si="1213"/>
        <v>11</v>
      </c>
      <c r="N9712" s="3">
        <f t="shared" si="1211"/>
        <v>169190.20885759994</v>
      </c>
      <c r="O9712" s="3">
        <f t="shared" si="1212"/>
        <v>59.837652413137242</v>
      </c>
      <c r="P9712" s="3">
        <f t="shared" si="1214"/>
        <v>737.80921445245428</v>
      </c>
      <c r="Q9712" s="3">
        <f t="shared" si="1215"/>
        <v>2121</v>
      </c>
      <c r="R9712" s="3">
        <f>COUNTIF(C$2:$C$19930,C9712)</f>
        <v>8</v>
      </c>
    </row>
    <row r="9713" spans="1:18" x14ac:dyDescent="0.25">
      <c r="A9713" s="10">
        <v>45158</v>
      </c>
      <c r="B9713" s="3">
        <v>1015822</v>
      </c>
      <c r="C9713" s="3">
        <v>485</v>
      </c>
      <c r="D9713" s="3" t="s">
        <v>12</v>
      </c>
      <c r="E9713" s="3">
        <v>122.268</v>
      </c>
      <c r="F9713" s="3">
        <v>188.244</v>
      </c>
      <c r="G9713" s="3">
        <f t="shared" si="1208"/>
        <v>65.975999999999999</v>
      </c>
      <c r="H9713" s="3" t="str" cm="1">
        <f t="array" ref="H9713">_xlfn.XLOOKUP("*"&amp;C9713,Customers[[#All],[customer_id]],Customers[[#All],[first_name]],,2)</f>
        <v>Noah</v>
      </c>
      <c r="I9713" s="3" t="str" cm="1">
        <f t="array" ref="I9713">_xlfn.XLOOKUP("*"&amp;C9713,Customers[[#All],[customer_id]],Customers[[#All],[last_name]],,2)</f>
        <v>Garcia</v>
      </c>
      <c r="J9713" s="3">
        <f t="shared" si="1209"/>
        <v>2201.416792</v>
      </c>
      <c r="K9713" s="3" t="str" cm="1">
        <f t="array" ref="K9713">_xlfn.XLOOKUP("*"&amp;C9713,Customers[[#All],[customer_id]],Customers[[#All],[city]],,2)</f>
        <v>Bangalore</v>
      </c>
      <c r="L9713" s="3">
        <f t="shared" si="1210"/>
        <v>369819.18600959994</v>
      </c>
      <c r="M9713" s="3">
        <f t="shared" si="1213"/>
        <v>8</v>
      </c>
      <c r="N9713" s="3">
        <f t="shared" si="1211"/>
        <v>156590.20353056019</v>
      </c>
      <c r="O9713" s="3">
        <f t="shared" si="1212"/>
        <v>53.960153106291095</v>
      </c>
      <c r="P9713" s="3">
        <f t="shared" si="1214"/>
        <v>516.54649708475233</v>
      </c>
      <c r="Q9713" s="3">
        <f t="shared" si="1215"/>
        <v>1953</v>
      </c>
      <c r="R9713" s="3">
        <f>COUNTIF(C$2:$C$19930,C9713)</f>
        <v>8</v>
      </c>
    </row>
    <row r="9714" spans="1:18" x14ac:dyDescent="0.25">
      <c r="A9714" s="10">
        <v>45186</v>
      </c>
      <c r="B9714" s="3">
        <v>1019841</v>
      </c>
      <c r="C9714" s="3">
        <v>2395</v>
      </c>
      <c r="D9714" s="3" t="s">
        <v>9</v>
      </c>
      <c r="E9714" s="3">
        <v>122.268</v>
      </c>
      <c r="F9714" s="3">
        <v>188.244</v>
      </c>
      <c r="G9714" s="3">
        <f t="shared" si="1208"/>
        <v>65.975999999999999</v>
      </c>
      <c r="H9714" s="3" t="str" cm="1">
        <f t="array" ref="H9714">_xlfn.XLOOKUP("*"&amp;C9714,Customers[[#All],[customer_id]],Customers[[#All],[first_name]],,2)</f>
        <v>Ava</v>
      </c>
      <c r="I9714" s="3" t="str" cm="1">
        <f t="array" ref="I9714">_xlfn.XLOOKUP("*"&amp;C9714,Customers[[#All],[customer_id]],Customers[[#All],[last_name]],,2)</f>
        <v>Smith</v>
      </c>
      <c r="J9714" s="3">
        <f t="shared" si="1209"/>
        <v>1622.6202000000001</v>
      </c>
      <c r="K9714" s="3" t="str" cm="1">
        <f t="array" ref="K9714">_xlfn.XLOOKUP("*"&amp;C9714,Customers[[#All],[customer_id]],Customers[[#All],[city]],,2)</f>
        <v>Bangalore</v>
      </c>
      <c r="L9714" s="3">
        <f t="shared" si="1210"/>
        <v>369819.18600959994</v>
      </c>
      <c r="M9714" s="3">
        <f t="shared" si="1213"/>
        <v>9</v>
      </c>
      <c r="N9714" s="3">
        <f t="shared" si="1211"/>
        <v>150852.24638880009</v>
      </c>
      <c r="O9714" s="3">
        <f t="shared" si="1212"/>
        <v>53.960153106291095</v>
      </c>
      <c r="P9714" s="3">
        <f t="shared" si="1214"/>
        <v>1169.4683897294378</v>
      </c>
      <c r="Q9714" s="3">
        <f t="shared" si="1215"/>
        <v>2275</v>
      </c>
      <c r="R9714" s="3">
        <f>COUNTIF(C$2:$C$19930,C9714)</f>
        <v>9</v>
      </c>
    </row>
    <row r="9715" spans="1:18" x14ac:dyDescent="0.25">
      <c r="A9715" s="10">
        <v>45031</v>
      </c>
      <c r="B9715" s="3">
        <v>1019837</v>
      </c>
      <c r="C9715" s="3">
        <v>1762</v>
      </c>
      <c r="D9715" s="3" t="s">
        <v>8</v>
      </c>
      <c r="E9715" s="3">
        <v>141.376</v>
      </c>
      <c r="F9715" s="3">
        <v>188.244</v>
      </c>
      <c r="G9715" s="3">
        <f t="shared" si="1208"/>
        <v>46.867999999999995</v>
      </c>
      <c r="H9715" s="3" t="str" cm="1">
        <f t="array" ref="H9715">_xlfn.XLOOKUP("*"&amp;C9715,Customers[[#All],[customer_id]],Customers[[#All],[first_name]],,2)</f>
        <v>John</v>
      </c>
      <c r="I9715" s="3" t="str" cm="1">
        <f t="array" ref="I9715">_xlfn.XLOOKUP("*"&amp;C9715,Customers[[#All],[customer_id]],Customers[[#All],[last_name]],,2)</f>
        <v>Johnson</v>
      </c>
      <c r="J9715" s="3">
        <f t="shared" si="1209"/>
        <v>1632.4113600000001</v>
      </c>
      <c r="K9715" s="3" t="str" cm="1">
        <f t="array" ref="K9715">_xlfn.XLOOKUP("*"&amp;C9715,Customers[[#All],[customer_id]],Customers[[#All],[city]],,2)</f>
        <v>New York</v>
      </c>
      <c r="L9715" s="3">
        <f t="shared" si="1210"/>
        <v>379780.35762399971</v>
      </c>
      <c r="M9715" s="3">
        <f t="shared" si="1213"/>
        <v>4</v>
      </c>
      <c r="N9715" s="3">
        <f t="shared" si="1211"/>
        <v>140552.28684800005</v>
      </c>
      <c r="O9715" s="3">
        <f t="shared" si="1212"/>
        <v>33.151312811226795</v>
      </c>
      <c r="P9715" s="3">
        <f t="shared" si="1214"/>
        <v>598.16484036391898</v>
      </c>
      <c r="Q9715" s="3">
        <f t="shared" si="1215"/>
        <v>1862</v>
      </c>
      <c r="R9715" s="3">
        <f>COUNTIF(C$2:$C$19930,C9715)</f>
        <v>8</v>
      </c>
    </row>
    <row r="9716" spans="1:18" x14ac:dyDescent="0.25">
      <c r="A9716" s="10">
        <v>45074</v>
      </c>
      <c r="B9716" s="3">
        <v>1008710</v>
      </c>
      <c r="C9716" s="3">
        <v>1082</v>
      </c>
      <c r="D9716" s="3" t="s">
        <v>9</v>
      </c>
      <c r="E9716" s="3">
        <v>163.072</v>
      </c>
      <c r="F9716" s="3">
        <v>188.244</v>
      </c>
      <c r="G9716" s="3">
        <f t="shared" si="1208"/>
        <v>25.171999999999997</v>
      </c>
      <c r="H9716" s="3" t="str" cm="1">
        <f t="array" ref="H9716">_xlfn.XLOOKUP("*"&amp;C9716,Customers[[#All],[customer_id]],Customers[[#All],[first_name]],,2)</f>
        <v>Liam</v>
      </c>
      <c r="I9716" s="3" t="str" cm="1">
        <f t="array" ref="I9716">_xlfn.XLOOKUP("*"&amp;C9716,Customers[[#All],[customer_id]],Customers[[#All],[last_name]],,2)</f>
        <v>Garcia</v>
      </c>
      <c r="J9716" s="3">
        <f t="shared" si="1209"/>
        <v>1976.5138800000004</v>
      </c>
      <c r="K9716" s="3" t="str" cm="1">
        <f t="array" ref="K9716">_xlfn.XLOOKUP("*"&amp;C9716,Customers[[#All],[customer_id]],Customers[[#All],[city]],,2)</f>
        <v>Bangalore</v>
      </c>
      <c r="L9716" s="3">
        <f t="shared" si="1210"/>
        <v>369819.18600959994</v>
      </c>
      <c r="M9716" s="3">
        <f t="shared" si="1213"/>
        <v>5</v>
      </c>
      <c r="N9716" s="3">
        <f t="shared" si="1211"/>
        <v>166129.78016319999</v>
      </c>
      <c r="O9716" s="3">
        <f t="shared" si="1212"/>
        <v>15.436126373626372</v>
      </c>
      <c r="P9716" s="3">
        <f t="shared" si="1214"/>
        <v>1169.4683897294378</v>
      </c>
      <c r="Q9716" s="3">
        <f t="shared" si="1215"/>
        <v>2275</v>
      </c>
      <c r="R9716" s="3">
        <f>COUNTIF(C$2:$C$19930,C9716)</f>
        <v>8</v>
      </c>
    </row>
    <row r="9717" spans="1:18" x14ac:dyDescent="0.25">
      <c r="A9717" s="10">
        <v>44993</v>
      </c>
      <c r="B9717" s="3">
        <v>1015438</v>
      </c>
      <c r="C9717" s="3">
        <v>1804</v>
      </c>
      <c r="D9717" s="3" t="s">
        <v>13</v>
      </c>
      <c r="E9717" s="3">
        <v>166.10400000000001</v>
      </c>
      <c r="F9717" s="3">
        <v>188.244</v>
      </c>
      <c r="G9717" s="3">
        <f t="shared" si="1208"/>
        <v>22.139999999999986</v>
      </c>
      <c r="H9717" s="3" t="str" cm="1">
        <f t="array" ref="H9717">_xlfn.XLOOKUP("*"&amp;C9717,Customers[[#All],[customer_id]],Customers[[#All],[first_name]],,2)</f>
        <v>Olivia</v>
      </c>
      <c r="I9717" s="3" t="str" cm="1">
        <f t="array" ref="I9717">_xlfn.XLOOKUP("*"&amp;C9717,Customers[[#All],[customer_id]],Customers[[#All],[last_name]],,2)</f>
        <v>Brown</v>
      </c>
      <c r="J9717" s="3">
        <f t="shared" si="1209"/>
        <v>3845.8313599999997</v>
      </c>
      <c r="K9717" s="3" t="str" cm="1">
        <f t="array" ref="K9717">_xlfn.XLOOKUP("*"&amp;C9717,Customers[[#All],[customer_id]],Customers[[#All],[city]],,2)</f>
        <v>New York</v>
      </c>
      <c r="L9717" s="3">
        <f t="shared" si="1210"/>
        <v>379780.35762399971</v>
      </c>
      <c r="M9717" s="3">
        <f t="shared" si="1213"/>
        <v>3</v>
      </c>
      <c r="N9717" s="3">
        <f t="shared" si="1211"/>
        <v>149398.53782719988</v>
      </c>
      <c r="O9717" s="3">
        <f t="shared" si="1212"/>
        <v>13.328998699609873</v>
      </c>
      <c r="P9717" s="3">
        <f t="shared" si="1214"/>
        <v>927.49721473266595</v>
      </c>
      <c r="Q9717" s="3">
        <f t="shared" si="1215"/>
        <v>2156</v>
      </c>
      <c r="R9717" s="3">
        <f>COUNTIF(C$2:$C$19930,C9717)</f>
        <v>16</v>
      </c>
    </row>
    <row r="9718" spans="1:18" x14ac:dyDescent="0.25">
      <c r="A9718" s="10">
        <v>45248</v>
      </c>
      <c r="B9718" s="3">
        <v>1013235</v>
      </c>
      <c r="C9718" s="3">
        <v>2774</v>
      </c>
      <c r="D9718" s="3" t="s">
        <v>8</v>
      </c>
      <c r="E9718" s="3">
        <v>170.60000000000002</v>
      </c>
      <c r="F9718" s="3">
        <v>188.244</v>
      </c>
      <c r="G9718" s="3">
        <f t="shared" si="1208"/>
        <v>17.643999999999977</v>
      </c>
      <c r="H9718" s="3" t="str" cm="1">
        <f t="array" ref="H9718">_xlfn.XLOOKUP("*"&amp;C9718,Customers[[#All],[customer_id]],Customers[[#All],[first_name]],,2)</f>
        <v>Emma</v>
      </c>
      <c r="I9718" s="3" t="str" cm="1">
        <f t="array" ref="I9718">_xlfn.XLOOKUP("*"&amp;C9718,Customers[[#All],[customer_id]],Customers[[#All],[last_name]],,2)</f>
        <v>Williams</v>
      </c>
      <c r="J9718" s="3">
        <f t="shared" si="1209"/>
        <v>1727.9694</v>
      </c>
      <c r="K9718" s="3" t="str" cm="1">
        <f t="array" ref="K9718">_xlfn.XLOOKUP("*"&amp;C9718,Customers[[#All],[customer_id]],Customers[[#All],[city]],,2)</f>
        <v>Melbourne</v>
      </c>
      <c r="L9718" s="3">
        <f t="shared" si="1210"/>
        <v>426714.91887039918</v>
      </c>
      <c r="M9718" s="3">
        <f t="shared" si="1213"/>
        <v>11</v>
      </c>
      <c r="N9718" s="3">
        <f t="shared" si="1211"/>
        <v>169190.20885759994</v>
      </c>
      <c r="O9718" s="3">
        <f t="shared" si="1212"/>
        <v>10.342321219226246</v>
      </c>
      <c r="P9718" s="3">
        <f t="shared" si="1214"/>
        <v>598.16484036391898</v>
      </c>
      <c r="Q9718" s="3">
        <f t="shared" si="1215"/>
        <v>1862</v>
      </c>
      <c r="R9718" s="3">
        <f>COUNTIF(C$2:$C$19930,C9718)</f>
        <v>9</v>
      </c>
    </row>
    <row r="9719" spans="1:18" x14ac:dyDescent="0.25">
      <c r="A9719" s="10">
        <v>44941</v>
      </c>
      <c r="B9719" s="3">
        <v>1015123</v>
      </c>
      <c r="C9719" s="3">
        <v>184</v>
      </c>
      <c r="D9719" s="3" t="s">
        <v>13</v>
      </c>
      <c r="E9719" s="3">
        <v>177.34399999999999</v>
      </c>
      <c r="F9719" s="3">
        <v>188.244</v>
      </c>
      <c r="G9719" s="3">
        <f t="shared" si="1208"/>
        <v>10.900000000000006</v>
      </c>
      <c r="H9719" s="3" t="str" cm="1">
        <f t="array" ref="H9719">_xlfn.XLOOKUP("*"&amp;C9719,Customers[[#All],[customer_id]],Customers[[#All],[first_name]],,2)</f>
        <v>Ava</v>
      </c>
      <c r="I9719" s="3" t="str" cm="1">
        <f t="array" ref="I9719">_xlfn.XLOOKUP("*"&amp;C9719,Customers[[#All],[customer_id]],Customers[[#All],[last_name]],,2)</f>
        <v>Johnson</v>
      </c>
      <c r="J9719" s="3">
        <f t="shared" si="1209"/>
        <v>1627.4503056000003</v>
      </c>
      <c r="K9719" s="3" t="str" cm="1">
        <f t="array" ref="K9719">_xlfn.XLOOKUP("*"&amp;C9719,Customers[[#All],[customer_id]],Customers[[#All],[city]],,2)</f>
        <v>Manchester</v>
      </c>
      <c r="L9719" s="3">
        <f t="shared" si="1210"/>
        <v>418343.68349120009</v>
      </c>
      <c r="M9719" s="3">
        <f t="shared" si="1213"/>
        <v>1</v>
      </c>
      <c r="N9719" s="3">
        <f t="shared" si="1211"/>
        <v>154973.06500479998</v>
      </c>
      <c r="O9719" s="3">
        <f t="shared" si="1212"/>
        <v>6.146246842295203</v>
      </c>
      <c r="P9719" s="3">
        <f t="shared" si="1214"/>
        <v>927.49721473266595</v>
      </c>
      <c r="Q9719" s="3">
        <f t="shared" si="1215"/>
        <v>2156</v>
      </c>
      <c r="R9719" s="3">
        <f>COUNTIF(C$2:$C$19930,C9719)</f>
        <v>6</v>
      </c>
    </row>
    <row r="9720" spans="1:18" x14ac:dyDescent="0.25">
      <c r="A9720" s="10">
        <v>44998</v>
      </c>
      <c r="B9720" s="3">
        <v>1015768</v>
      </c>
      <c r="C9720" s="3">
        <v>2245</v>
      </c>
      <c r="D9720" s="3" t="s">
        <v>6</v>
      </c>
      <c r="E9720" s="3">
        <v>197.57600000000002</v>
      </c>
      <c r="F9720" s="3">
        <v>188.244</v>
      </c>
      <c r="G9720" s="3">
        <f t="shared" si="1208"/>
        <v>-9.3320000000000221</v>
      </c>
      <c r="H9720" s="3" t="str" cm="1">
        <f t="array" ref="H9720">_xlfn.XLOOKUP("*"&amp;C9720,Customers[[#All],[customer_id]],Customers[[#All],[first_name]],,2)</f>
        <v>John</v>
      </c>
      <c r="I9720" s="3" t="str" cm="1">
        <f t="array" ref="I9720">_xlfn.XLOOKUP("*"&amp;C9720,Customers[[#All],[customer_id]],Customers[[#All],[last_name]],,2)</f>
        <v>Garcia</v>
      </c>
      <c r="J9720" s="3">
        <f t="shared" si="1209"/>
        <v>1347.00704</v>
      </c>
      <c r="K9720" s="3" t="str" cm="1">
        <f t="array" ref="K9720">_xlfn.XLOOKUP("*"&amp;C9720,Customers[[#All],[customer_id]],Customers[[#All],[city]],,2)</f>
        <v>Birmingham</v>
      </c>
      <c r="L9720" s="3">
        <f t="shared" si="1210"/>
        <v>334770.33439199958</v>
      </c>
      <c r="M9720" s="3">
        <f t="shared" si="1213"/>
        <v>3</v>
      </c>
      <c r="N9720" s="3">
        <f t="shared" si="1211"/>
        <v>149398.53782719988</v>
      </c>
      <c r="O9720" s="3">
        <f t="shared" si="1212"/>
        <v>-4.7232457383487976</v>
      </c>
      <c r="P9720" s="3">
        <f t="shared" si="1214"/>
        <v>592.71506286122133</v>
      </c>
      <c r="Q9720" s="3">
        <f t="shared" si="1215"/>
        <v>1750</v>
      </c>
      <c r="R9720" s="3">
        <f>COUNTIF(C$2:$C$19930,C9720)</f>
        <v>6</v>
      </c>
    </row>
    <row r="9721" spans="1:18" x14ac:dyDescent="0.25">
      <c r="A9721" s="10">
        <v>45225</v>
      </c>
      <c r="B9721" s="3">
        <v>1017529</v>
      </c>
      <c r="C9721" s="3">
        <v>969</v>
      </c>
      <c r="D9721" s="3" t="s">
        <v>6</v>
      </c>
      <c r="E9721" s="3">
        <v>206.56800000000001</v>
      </c>
      <c r="F9721" s="3">
        <v>188.244</v>
      </c>
      <c r="G9721" s="3">
        <f t="shared" si="1208"/>
        <v>-18.324000000000012</v>
      </c>
      <c r="H9721" s="3" t="str" cm="1">
        <f t="array" ref="H9721">_xlfn.XLOOKUP("*"&amp;C9721,Customers[[#All],[customer_id]],Customers[[#All],[first_name]],,2)</f>
        <v>Emma</v>
      </c>
      <c r="I9721" s="3" t="str" cm="1">
        <f t="array" ref="I9721">_xlfn.XLOOKUP("*"&amp;C9721,Customers[[#All],[customer_id]],Customers[[#All],[last_name]],,2)</f>
        <v>Jones</v>
      </c>
      <c r="J9721" s="3">
        <f t="shared" si="1209"/>
        <v>1228.3239840000001</v>
      </c>
      <c r="K9721" s="3" t="str" cm="1">
        <f t="array" ref="K9721">_xlfn.XLOOKUP("*"&amp;C9721,Customers[[#All],[customer_id]],Customers[[#All],[city]],,2)</f>
        <v>Delhi</v>
      </c>
      <c r="L9721" s="3">
        <f t="shared" si="1210"/>
        <v>398298.97469535994</v>
      </c>
      <c r="M9721" s="3">
        <f t="shared" si="1213"/>
        <v>10</v>
      </c>
      <c r="N9721" s="3">
        <f t="shared" si="1211"/>
        <v>148481.94279519995</v>
      </c>
      <c r="O9721" s="3">
        <f t="shared" si="1212"/>
        <v>-8.8706866504008417</v>
      </c>
      <c r="P9721" s="3">
        <f t="shared" si="1214"/>
        <v>592.71506286122133</v>
      </c>
      <c r="Q9721" s="3">
        <f t="shared" si="1215"/>
        <v>1750</v>
      </c>
      <c r="R9721" s="3">
        <f>COUNTIF(C$2:$C$19930,C9721)</f>
        <v>5</v>
      </c>
    </row>
    <row r="9722" spans="1:18" x14ac:dyDescent="0.25">
      <c r="A9722" s="10">
        <v>44997</v>
      </c>
      <c r="B9722" s="3">
        <v>1010129</v>
      </c>
      <c r="C9722" s="3">
        <v>1521</v>
      </c>
      <c r="D9722" s="3" t="s">
        <v>13</v>
      </c>
      <c r="E9722" s="3">
        <v>213.31200000000001</v>
      </c>
      <c r="F9722" s="3">
        <v>188.244</v>
      </c>
      <c r="G9722" s="3">
        <f t="shared" si="1208"/>
        <v>-25.068000000000012</v>
      </c>
      <c r="H9722" s="3" t="str" cm="1">
        <f t="array" ref="H9722">_xlfn.XLOOKUP("*"&amp;C9722,Customers[[#All],[customer_id]],Customers[[#All],[first_name]],,2)</f>
        <v>Noah</v>
      </c>
      <c r="I9722" s="3" t="str" cm="1">
        <f t="array" ref="I9722">_xlfn.XLOOKUP("*"&amp;C9722,Customers[[#All],[customer_id]],Customers[[#All],[last_name]],,2)</f>
        <v>Garcia</v>
      </c>
      <c r="J9722" s="3">
        <f t="shared" si="1209"/>
        <v>1551.6620399999999</v>
      </c>
      <c r="K9722" s="3" t="str" cm="1">
        <f t="array" ref="K9722">_xlfn.XLOOKUP("*"&amp;C9722,Customers[[#All],[customer_id]],Customers[[#All],[city]],,2)</f>
        <v>Bangalore</v>
      </c>
      <c r="L9722" s="3">
        <f t="shared" si="1210"/>
        <v>369819.18600959994</v>
      </c>
      <c r="M9722" s="3">
        <f t="shared" si="1213"/>
        <v>3</v>
      </c>
      <c r="N9722" s="3">
        <f t="shared" si="1211"/>
        <v>149398.53782719988</v>
      </c>
      <c r="O9722" s="3">
        <f t="shared" si="1212"/>
        <v>-11.751800180018007</v>
      </c>
      <c r="P9722" s="3">
        <f t="shared" si="1214"/>
        <v>927.49721473266595</v>
      </c>
      <c r="Q9722" s="3">
        <f t="shared" si="1215"/>
        <v>2156</v>
      </c>
      <c r="R9722" s="3">
        <f>COUNTIF(C$2:$C$19930,C9722)</f>
        <v>9</v>
      </c>
    </row>
    <row r="9723" spans="1:18" x14ac:dyDescent="0.25">
      <c r="A9723" s="10">
        <v>44931</v>
      </c>
      <c r="B9723" s="3">
        <v>1016801</v>
      </c>
      <c r="C9723" s="3">
        <v>2521</v>
      </c>
      <c r="D9723" s="3" t="s">
        <v>8</v>
      </c>
      <c r="E9723" s="3">
        <v>222.304</v>
      </c>
      <c r="F9723" s="3">
        <v>188.244</v>
      </c>
      <c r="G9723" s="3">
        <f t="shared" si="1208"/>
        <v>-34.06</v>
      </c>
      <c r="H9723" s="3" t="str" cm="1">
        <f t="array" ref="H9723">_xlfn.XLOOKUP("*"&amp;C9723,Customers[[#All],[customer_id]],Customers[[#All],[first_name]],,2)</f>
        <v>John</v>
      </c>
      <c r="I9723" s="3" t="str" cm="1">
        <f t="array" ref="I9723">_xlfn.XLOOKUP("*"&amp;C9723,Customers[[#All],[customer_id]],Customers[[#All],[last_name]],,2)</f>
        <v>Rodriguez</v>
      </c>
      <c r="J9723" s="3">
        <f t="shared" si="1209"/>
        <v>1403.2112</v>
      </c>
      <c r="K9723" s="3" t="str" cm="1">
        <f t="array" ref="K9723">_xlfn.XLOOKUP("*"&amp;C9723,Customers[[#All],[customer_id]],Customers[[#All],[city]],,2)</f>
        <v>Sydney</v>
      </c>
      <c r="L9723" s="3">
        <f t="shared" si="1210"/>
        <v>462542.4399967998</v>
      </c>
      <c r="M9723" s="3">
        <f t="shared" si="1213"/>
        <v>1</v>
      </c>
      <c r="N9723" s="3">
        <f t="shared" si="1211"/>
        <v>154973.06500479998</v>
      </c>
      <c r="O9723" s="3">
        <f t="shared" si="1212"/>
        <v>-15.321361738880093</v>
      </c>
      <c r="P9723" s="3">
        <f t="shared" si="1214"/>
        <v>598.16484036391898</v>
      </c>
      <c r="Q9723" s="3">
        <f t="shared" si="1215"/>
        <v>1862</v>
      </c>
      <c r="R9723" s="3">
        <f>COUNTIF(C$2:$C$19930,C9723)</f>
        <v>7</v>
      </c>
    </row>
    <row r="9724" spans="1:18" x14ac:dyDescent="0.25">
      <c r="A9724" s="10">
        <v>45159</v>
      </c>
      <c r="B9724" s="3">
        <v>1001711</v>
      </c>
      <c r="C9724" s="3">
        <v>1711</v>
      </c>
      <c r="D9724" s="3" t="s">
        <v>9</v>
      </c>
      <c r="E9724" s="3">
        <v>116.57920000000001</v>
      </c>
      <c r="F9724" s="3">
        <v>188.29824000000002</v>
      </c>
      <c r="G9724" s="3">
        <f t="shared" si="1208"/>
        <v>71.719040000000007</v>
      </c>
      <c r="H9724" s="3" t="str" cm="1">
        <f t="array" ref="H9724">_xlfn.XLOOKUP("*"&amp;C9724,Customers[[#All],[customer_id]],Customers[[#All],[first_name]],,2)</f>
        <v>Michael</v>
      </c>
      <c r="I9724" s="3" t="str" cm="1">
        <f t="array" ref="I9724">_xlfn.XLOOKUP("*"&amp;C9724,Customers[[#All],[customer_id]],Customers[[#All],[last_name]],,2)</f>
        <v>Martinez</v>
      </c>
      <c r="J9724" s="3">
        <f t="shared" si="1209"/>
        <v>2952.1385600000003</v>
      </c>
      <c r="K9724" s="3" t="str" cm="1">
        <f t="array" ref="K9724">_xlfn.XLOOKUP("*"&amp;C9724,Customers[[#All],[customer_id]],Customers[[#All],[city]],,2)</f>
        <v>New York</v>
      </c>
      <c r="L9724" s="3">
        <f t="shared" si="1210"/>
        <v>379780.35762399971</v>
      </c>
      <c r="M9724" s="3">
        <f t="shared" si="1213"/>
        <v>8</v>
      </c>
      <c r="N9724" s="3">
        <f t="shared" si="1211"/>
        <v>156590.20353056019</v>
      </c>
      <c r="O9724" s="3">
        <f t="shared" si="1212"/>
        <v>61.519584968845209</v>
      </c>
      <c r="P9724" s="3">
        <f t="shared" si="1214"/>
        <v>1169.4683897294378</v>
      </c>
      <c r="Q9724" s="3">
        <f t="shared" si="1215"/>
        <v>2275</v>
      </c>
      <c r="R9724" s="3">
        <f>COUNTIF(C$2:$C$19930,C9724)</f>
        <v>11</v>
      </c>
    </row>
    <row r="9725" spans="1:18" x14ac:dyDescent="0.25">
      <c r="A9725" s="10">
        <v>44993</v>
      </c>
      <c r="B9725" s="3">
        <v>1004055</v>
      </c>
      <c r="C9725" s="3">
        <v>2274</v>
      </c>
      <c r="D9725" s="3" t="s">
        <v>15</v>
      </c>
      <c r="E9725" s="3">
        <v>254.45760000000001</v>
      </c>
      <c r="F9725" s="3">
        <v>188.38040000000004</v>
      </c>
      <c r="G9725" s="3">
        <f t="shared" si="1208"/>
        <v>-66.077199999999976</v>
      </c>
      <c r="H9725" s="3" t="str" cm="1">
        <f t="array" ref="H9725">_xlfn.XLOOKUP("*"&amp;C9725,Customers[[#All],[customer_id]],Customers[[#All],[first_name]],,2)</f>
        <v>Isabella</v>
      </c>
      <c r="I9725" s="3" t="str" cm="1">
        <f t="array" ref="I9725">_xlfn.XLOOKUP("*"&amp;C9725,Customers[[#All],[customer_id]],Customers[[#All],[last_name]],,2)</f>
        <v>Jones</v>
      </c>
      <c r="J9725" s="3">
        <f t="shared" si="1209"/>
        <v>2180.2195999999994</v>
      </c>
      <c r="K9725" s="3" t="str" cm="1">
        <f t="array" ref="K9725">_xlfn.XLOOKUP("*"&amp;C9725,Customers[[#All],[customer_id]],Customers[[#All],[city]],,2)</f>
        <v>Bangalore</v>
      </c>
      <c r="L9725" s="3">
        <f t="shared" si="1210"/>
        <v>369819.18600959994</v>
      </c>
      <c r="M9725" s="3">
        <f t="shared" si="1213"/>
        <v>3</v>
      </c>
      <c r="N9725" s="3">
        <f t="shared" si="1211"/>
        <v>149398.53782719988</v>
      </c>
      <c r="O9725" s="3">
        <f t="shared" si="1212"/>
        <v>-25.967862622299343</v>
      </c>
      <c r="P9725" s="3">
        <f t="shared" si="1214"/>
        <v>514.96690490507206</v>
      </c>
      <c r="Q9725" s="3">
        <f t="shared" si="1215"/>
        <v>1946</v>
      </c>
      <c r="R9725" s="3">
        <f>COUNTIF(C$2:$C$19930,C9725)</f>
        <v>10</v>
      </c>
    </row>
    <row r="9726" spans="1:18" x14ac:dyDescent="0.25">
      <c r="A9726" s="10">
        <v>45004</v>
      </c>
      <c r="B9726" s="3">
        <v>1018011</v>
      </c>
      <c r="C9726" s="3">
        <v>831</v>
      </c>
      <c r="D9726" s="3" t="s">
        <v>15</v>
      </c>
      <c r="E9726" s="3">
        <v>63.128000000000014</v>
      </c>
      <c r="F9726" s="3">
        <v>188.60256000000001</v>
      </c>
      <c r="G9726" s="3">
        <f t="shared" si="1208"/>
        <v>125.47456</v>
      </c>
      <c r="H9726" s="3" t="str" cm="1">
        <f t="array" ref="H9726">_xlfn.XLOOKUP("*"&amp;C9726,Customers[[#All],[customer_id]],Customers[[#All],[first_name]],,2)</f>
        <v>Sophia</v>
      </c>
      <c r="I9726" s="3" t="str" cm="1">
        <f t="array" ref="I9726">_xlfn.XLOOKUP("*"&amp;C9726,Customers[[#All],[customer_id]],Customers[[#All],[last_name]],,2)</f>
        <v>Davis</v>
      </c>
      <c r="J9726" s="3">
        <f t="shared" si="1209"/>
        <v>2043.1086720000001</v>
      </c>
      <c r="K9726" s="3" t="str" cm="1">
        <f t="array" ref="K9726">_xlfn.XLOOKUP("*"&amp;C9726,Customers[[#All],[customer_id]],Customers[[#All],[city]],,2)</f>
        <v>Bangalore</v>
      </c>
      <c r="L9726" s="3">
        <f t="shared" si="1210"/>
        <v>369819.18600959994</v>
      </c>
      <c r="M9726" s="3">
        <f t="shared" si="1213"/>
        <v>3</v>
      </c>
      <c r="N9726" s="3">
        <f t="shared" si="1211"/>
        <v>149398.53782719988</v>
      </c>
      <c r="O9726" s="3">
        <f t="shared" si="1212"/>
        <v>198.76213407679631</v>
      </c>
      <c r="P9726" s="3">
        <f t="shared" si="1214"/>
        <v>514.96690490507206</v>
      </c>
      <c r="Q9726" s="3">
        <f t="shared" si="1215"/>
        <v>1946</v>
      </c>
      <c r="R9726" s="3">
        <f>COUNTIF(C$2:$C$19930,C9726)</f>
        <v>8</v>
      </c>
    </row>
    <row r="9727" spans="1:18" x14ac:dyDescent="0.25">
      <c r="A9727" s="10">
        <v>44952</v>
      </c>
      <c r="B9727" s="3">
        <v>1008439</v>
      </c>
      <c r="C9727" s="3">
        <v>2763</v>
      </c>
      <c r="D9727" s="3" t="s">
        <v>7</v>
      </c>
      <c r="E9727" s="3">
        <v>0.80400000000000027</v>
      </c>
      <c r="F9727" s="3">
        <v>188.69219999999999</v>
      </c>
      <c r="G9727" s="3">
        <f t="shared" si="1208"/>
        <v>187.88819999999998</v>
      </c>
      <c r="H9727" s="3" t="str" cm="1">
        <f t="array" ref="H9727">_xlfn.XLOOKUP("*"&amp;C9727,Customers[[#All],[customer_id]],Customers[[#All],[first_name]],,2)</f>
        <v>Liam</v>
      </c>
      <c r="I9727" s="3" t="str" cm="1">
        <f t="array" ref="I9727">_xlfn.XLOOKUP("*"&amp;C9727,Customers[[#All],[customer_id]],Customers[[#All],[last_name]],,2)</f>
        <v>Davis</v>
      </c>
      <c r="J9727" s="3">
        <f t="shared" si="1209"/>
        <v>1239.7418</v>
      </c>
      <c r="K9727" s="3" t="str" cm="1">
        <f t="array" ref="K9727">_xlfn.XLOOKUP("*"&amp;C9727,Customers[[#All],[customer_id]],Customers[[#All],[city]],,2)</f>
        <v>Mumbai</v>
      </c>
      <c r="L9727" s="3">
        <f t="shared" si="1210"/>
        <v>400137.48778879916</v>
      </c>
      <c r="M9727" s="3">
        <f t="shared" si="1213"/>
        <v>1</v>
      </c>
      <c r="N9727" s="3">
        <f t="shared" si="1211"/>
        <v>154973.06500479998</v>
      </c>
      <c r="O9727" s="3">
        <f t="shared" si="1212"/>
        <v>23369.1791044776</v>
      </c>
      <c r="P9727" s="3">
        <f t="shared" si="1214"/>
        <v>754.08879759668855</v>
      </c>
      <c r="Q9727" s="3">
        <f t="shared" si="1215"/>
        <v>1960</v>
      </c>
      <c r="R9727" s="3">
        <f>COUNTIF(C$2:$C$19930,C9727)</f>
        <v>7</v>
      </c>
    </row>
    <row r="9728" spans="1:18" x14ac:dyDescent="0.25">
      <c r="A9728" s="10">
        <v>45275</v>
      </c>
      <c r="B9728" s="3">
        <v>1009745</v>
      </c>
      <c r="C9728" s="3">
        <v>1421</v>
      </c>
      <c r="D9728" s="3" t="s">
        <v>6</v>
      </c>
      <c r="E9728" s="3">
        <v>18.275999999999982</v>
      </c>
      <c r="F9728" s="3">
        <v>188.69219999999999</v>
      </c>
      <c r="G9728" s="3">
        <f t="shared" si="1208"/>
        <v>170.4162</v>
      </c>
      <c r="H9728" s="3" t="str" cm="1">
        <f t="array" ref="H9728">_xlfn.XLOOKUP("*"&amp;C9728,Customers[[#All],[customer_id]],Customers[[#All],[first_name]],,2)</f>
        <v>Noah</v>
      </c>
      <c r="I9728" s="3" t="str" cm="1">
        <f t="array" ref="I9728">_xlfn.XLOOKUP("*"&amp;C9728,Customers[[#All],[customer_id]],Customers[[#All],[last_name]],,2)</f>
        <v>Davis</v>
      </c>
      <c r="J9728" s="3">
        <f t="shared" si="1209"/>
        <v>1944.23704</v>
      </c>
      <c r="K9728" s="3" t="str" cm="1">
        <f t="array" ref="K9728">_xlfn.XLOOKUP("*"&amp;C9728,Customers[[#All],[customer_id]],Customers[[#All],[city]],,2)</f>
        <v>Manchester</v>
      </c>
      <c r="L9728" s="3">
        <f t="shared" si="1210"/>
        <v>418343.68349120009</v>
      </c>
      <c r="M9728" s="3">
        <f t="shared" si="1213"/>
        <v>12</v>
      </c>
      <c r="N9728" s="3">
        <f t="shared" si="1211"/>
        <v>152042.71947200008</v>
      </c>
      <c r="O9728" s="3">
        <f t="shared" si="1212"/>
        <v>932.45896257386835</v>
      </c>
      <c r="P9728" s="3">
        <f t="shared" si="1214"/>
        <v>592.71506286122133</v>
      </c>
      <c r="Q9728" s="3">
        <f t="shared" si="1215"/>
        <v>1750</v>
      </c>
      <c r="R9728" s="3">
        <f>COUNTIF(C$2:$C$19930,C9728)</f>
        <v>9</v>
      </c>
    </row>
    <row r="9729" spans="1:18" x14ac:dyDescent="0.25">
      <c r="A9729" s="10">
        <v>44952</v>
      </c>
      <c r="B9729" s="3">
        <v>1010630</v>
      </c>
      <c r="C9729" s="3">
        <v>215</v>
      </c>
      <c r="D9729" s="3" t="s">
        <v>12</v>
      </c>
      <c r="E9729" s="3">
        <v>37.383999999999986</v>
      </c>
      <c r="F9729" s="3">
        <v>188.69219999999999</v>
      </c>
      <c r="G9729" s="3">
        <f t="shared" si="1208"/>
        <v>151.3082</v>
      </c>
      <c r="H9729" s="3" t="str" cm="1">
        <f t="array" ref="H9729">_xlfn.XLOOKUP("*"&amp;C9729,Customers[[#All],[customer_id]],Customers[[#All],[first_name]],,2)</f>
        <v>Sophia</v>
      </c>
      <c r="I9729" s="3" t="str" cm="1">
        <f t="array" ref="I9729">_xlfn.XLOOKUP("*"&amp;C9729,Customers[[#All],[customer_id]],Customers[[#All],[last_name]],,2)</f>
        <v>Jones</v>
      </c>
      <c r="J9729" s="3">
        <f t="shared" si="1209"/>
        <v>1137.0908400000003</v>
      </c>
      <c r="K9729" s="3" t="str" cm="1">
        <f t="array" ref="K9729">_xlfn.XLOOKUP("*"&amp;C9729,Customers[[#All],[customer_id]],Customers[[#All],[city]],,2)</f>
        <v>New York</v>
      </c>
      <c r="L9729" s="3">
        <f t="shared" si="1210"/>
        <v>379780.35762399971</v>
      </c>
      <c r="M9729" s="3">
        <f t="shared" si="1213"/>
        <v>1</v>
      </c>
      <c r="N9729" s="3">
        <f t="shared" si="1211"/>
        <v>154973.06500479998</v>
      </c>
      <c r="O9729" s="3">
        <f t="shared" si="1212"/>
        <v>404.74053070832451</v>
      </c>
      <c r="P9729" s="3">
        <f t="shared" si="1214"/>
        <v>516.54649708475233</v>
      </c>
      <c r="Q9729" s="3">
        <f t="shared" si="1215"/>
        <v>1953</v>
      </c>
      <c r="R9729" s="3">
        <f>COUNTIF(C$2:$C$19930,C9729)</f>
        <v>5</v>
      </c>
    </row>
    <row r="9730" spans="1:18" x14ac:dyDescent="0.25">
      <c r="A9730" s="10">
        <v>45093</v>
      </c>
      <c r="B9730" s="3">
        <v>1008367</v>
      </c>
      <c r="C9730" s="3">
        <v>2440</v>
      </c>
      <c r="D9730" s="3" t="s">
        <v>10</v>
      </c>
      <c r="E9730" s="3">
        <v>42.620800000000003</v>
      </c>
      <c r="F9730" s="3">
        <v>188.69219999999999</v>
      </c>
      <c r="G9730" s="3">
        <f t="shared" ref="G9730:G9793" si="1216">F9730-E9730</f>
        <v>146.07139999999998</v>
      </c>
      <c r="H9730" s="3" t="str" cm="1">
        <f t="array" ref="H9730">_xlfn.XLOOKUP("*"&amp;C9730,Customers[[#All],[customer_id]],Customers[[#All],[first_name]],,2)</f>
        <v>Olivia</v>
      </c>
      <c r="I9730" s="3" t="str" cm="1">
        <f t="array" ref="I9730">_xlfn.XLOOKUP("*"&amp;C9730,Customers[[#All],[customer_id]],Customers[[#All],[last_name]],,2)</f>
        <v>Williams</v>
      </c>
      <c r="J9730" s="3">
        <f t="shared" ref="J9730:J9793" si="1217">SUMIF($C$2:$C$19930,C9730,$F$2:$F$19930)</f>
        <v>2318.0349999999999</v>
      </c>
      <c r="K9730" s="3" t="str" cm="1">
        <f t="array" ref="K9730">_xlfn.XLOOKUP("*"&amp;C9730,Customers[[#All],[customer_id]],Customers[[#All],[city]],,2)</f>
        <v>Los Angeles</v>
      </c>
      <c r="L9730" s="3">
        <f t="shared" ref="L9730:L9793" si="1218">SUMIF($K$2:$K$19930,K9730,$F$2:$F$19930)</f>
        <v>434444.09306079964</v>
      </c>
      <c r="M9730" s="3">
        <f t="shared" si="1213"/>
        <v>6</v>
      </c>
      <c r="N9730" s="3">
        <f t="shared" ref="N9730:N9793" si="1219">SUMIF($M$2:$M$19930,M9730,$G$2:$G$19930)</f>
        <v>155661.44728000008</v>
      </c>
      <c r="O9730" s="3">
        <f t="shared" ref="O9730:O9793" si="1220">G9730 / E9730 * 100</f>
        <v>342.72327126661156</v>
      </c>
      <c r="P9730" s="3">
        <f t="shared" si="1214"/>
        <v>737.80921445245428</v>
      </c>
      <c r="Q9730" s="3">
        <f t="shared" si="1215"/>
        <v>2121</v>
      </c>
      <c r="R9730" s="3">
        <f>COUNTIF(C$2:$C$19930,C9730)</f>
        <v>13</v>
      </c>
    </row>
    <row r="9731" spans="1:18" x14ac:dyDescent="0.25">
      <c r="A9731" s="10">
        <v>45186</v>
      </c>
      <c r="B9731" s="3">
        <v>1008290</v>
      </c>
      <c r="C9731" s="3">
        <v>691</v>
      </c>
      <c r="D9731" s="3" t="s">
        <v>11</v>
      </c>
      <c r="E9731" s="3">
        <v>49.81600000000001</v>
      </c>
      <c r="F9731" s="3">
        <v>188.69219999999999</v>
      </c>
      <c r="G9731" s="3">
        <f t="shared" si="1216"/>
        <v>138.87619999999998</v>
      </c>
      <c r="H9731" s="3" t="str" cm="1">
        <f t="array" ref="H9731">_xlfn.XLOOKUP("*"&amp;C9731,Customers[[#All],[customer_id]],Customers[[#All],[first_name]],,2)</f>
        <v>Isabella</v>
      </c>
      <c r="I9731" s="3" t="str" cm="1">
        <f t="array" ref="I9731">_xlfn.XLOOKUP("*"&amp;C9731,Customers[[#All],[customer_id]],Customers[[#All],[last_name]],,2)</f>
        <v>Jones</v>
      </c>
      <c r="J9731" s="3">
        <f t="shared" si="1217"/>
        <v>1426.2527600000001</v>
      </c>
      <c r="K9731" s="3" t="str" cm="1">
        <f t="array" ref="K9731">_xlfn.XLOOKUP("*"&amp;C9731,Customers[[#All],[customer_id]],Customers[[#All],[city]],,2)</f>
        <v>Sydney</v>
      </c>
      <c r="L9731" s="3">
        <f t="shared" si="1218"/>
        <v>462542.4399967998</v>
      </c>
      <c r="M9731" s="3">
        <f t="shared" ref="M9731:M9794" si="1221">MONTH(A9731)</f>
        <v>9</v>
      </c>
      <c r="N9731" s="3">
        <f t="shared" si="1219"/>
        <v>150852.24638880009</v>
      </c>
      <c r="O9731" s="3">
        <f t="shared" si="1220"/>
        <v>278.77830415930617</v>
      </c>
      <c r="P9731" s="3">
        <f t="shared" ref="P9731:P9794" si="1222">AVERAGEIF($D$2:$D$19930,D9731,$O$2:$O$19930)</f>
        <v>467.92834004655697</v>
      </c>
      <c r="Q9731" s="3">
        <f t="shared" ref="Q9731:Q9794" si="1223">COUNTIF($D$2:$D$19930,D9731)</f>
        <v>2100</v>
      </c>
      <c r="R9731" s="3">
        <f>COUNTIF(C$2:$C$19930,C9731)</f>
        <v>7</v>
      </c>
    </row>
    <row r="9732" spans="1:18" x14ac:dyDescent="0.25">
      <c r="A9732" s="10">
        <v>45042</v>
      </c>
      <c r="B9732" s="3">
        <v>1018162</v>
      </c>
      <c r="C9732" s="3">
        <v>2602</v>
      </c>
      <c r="D9732" s="3" t="s">
        <v>6</v>
      </c>
      <c r="E9732" s="3">
        <v>54.244</v>
      </c>
      <c r="F9732" s="3">
        <v>188.69219999999999</v>
      </c>
      <c r="G9732" s="3">
        <f t="shared" si="1216"/>
        <v>134.44819999999999</v>
      </c>
      <c r="H9732" s="3" t="str" cm="1">
        <f t="array" ref="H9732">_xlfn.XLOOKUP("*"&amp;C9732,Customers[[#All],[customer_id]],Customers[[#All],[first_name]],,2)</f>
        <v>James</v>
      </c>
      <c r="I9732" s="3" t="str" cm="1">
        <f t="array" ref="I9732">_xlfn.XLOOKUP("*"&amp;C9732,Customers[[#All],[customer_id]],Customers[[#All],[last_name]],,2)</f>
        <v>Davis</v>
      </c>
      <c r="J9732" s="3">
        <f t="shared" si="1217"/>
        <v>1044.0637999999999</v>
      </c>
      <c r="K9732" s="3" t="str" cm="1">
        <f t="array" ref="K9732">_xlfn.XLOOKUP("*"&amp;C9732,Customers[[#All],[customer_id]],Customers[[#All],[city]],,2)</f>
        <v>Melbourne</v>
      </c>
      <c r="L9732" s="3">
        <f t="shared" si="1218"/>
        <v>426714.91887039918</v>
      </c>
      <c r="M9732" s="3">
        <f t="shared" si="1221"/>
        <v>4</v>
      </c>
      <c r="N9732" s="3">
        <f t="shared" si="1219"/>
        <v>140552.28684800005</v>
      </c>
      <c r="O9732" s="3">
        <f t="shared" si="1220"/>
        <v>247.8581962982081</v>
      </c>
      <c r="P9732" s="3">
        <f t="shared" si="1222"/>
        <v>592.71506286122133</v>
      </c>
      <c r="Q9732" s="3">
        <f t="shared" si="1223"/>
        <v>1750</v>
      </c>
      <c r="R9732" s="3">
        <f>COUNTIF(C$2:$C$19930,C9732)</f>
        <v>4</v>
      </c>
    </row>
    <row r="9733" spans="1:18" x14ac:dyDescent="0.25">
      <c r="A9733" s="10">
        <v>44979</v>
      </c>
      <c r="B9733" s="3">
        <v>1008563</v>
      </c>
      <c r="C9733" s="3">
        <v>462</v>
      </c>
      <c r="D9733" s="3" t="s">
        <v>7</v>
      </c>
      <c r="E9733" s="3">
        <v>54.64</v>
      </c>
      <c r="F9733" s="3">
        <v>188.69219999999999</v>
      </c>
      <c r="G9733" s="3">
        <f t="shared" si="1216"/>
        <v>134.05219999999997</v>
      </c>
      <c r="H9733" s="3" t="str" cm="1">
        <f t="array" ref="H9733">_xlfn.XLOOKUP("*"&amp;C9733,Customers[[#All],[customer_id]],Customers[[#All],[first_name]],,2)</f>
        <v>Ava</v>
      </c>
      <c r="I9733" s="3" t="str" cm="1">
        <f t="array" ref="I9733">_xlfn.XLOOKUP("*"&amp;C9733,Customers[[#All],[customer_id]],Customers[[#All],[last_name]],,2)</f>
        <v>Martinez</v>
      </c>
      <c r="J9733" s="3">
        <f t="shared" si="1217"/>
        <v>1529.6326800000002</v>
      </c>
      <c r="K9733" s="3" t="str" cm="1">
        <f t="array" ref="K9733">_xlfn.XLOOKUP("*"&amp;C9733,Customers[[#All],[customer_id]],Customers[[#All],[city]],,2)</f>
        <v>Sydney</v>
      </c>
      <c r="L9733" s="3">
        <f t="shared" si="1218"/>
        <v>462542.4399967998</v>
      </c>
      <c r="M9733" s="3">
        <f t="shared" si="1221"/>
        <v>2</v>
      </c>
      <c r="N9733" s="3">
        <f t="shared" si="1219"/>
        <v>149757.95762560001</v>
      </c>
      <c r="O9733" s="3">
        <f t="shared" si="1220"/>
        <v>245.33711566617856</v>
      </c>
      <c r="P9733" s="3">
        <f t="shared" si="1222"/>
        <v>754.08879759668855</v>
      </c>
      <c r="Q9733" s="3">
        <f t="shared" si="1223"/>
        <v>1960</v>
      </c>
      <c r="R9733" s="3">
        <f>COUNTIF(C$2:$C$19930,C9733)</f>
        <v>8</v>
      </c>
    </row>
    <row r="9734" spans="1:18" x14ac:dyDescent="0.25">
      <c r="A9734" s="10">
        <v>45238</v>
      </c>
      <c r="B9734" s="3">
        <v>1015303</v>
      </c>
      <c r="C9734" s="3">
        <v>151</v>
      </c>
      <c r="D9734" s="3" t="s">
        <v>8</v>
      </c>
      <c r="E9734" s="3">
        <v>57.615999999999985</v>
      </c>
      <c r="F9734" s="3">
        <v>188.69219999999999</v>
      </c>
      <c r="G9734" s="3">
        <f t="shared" si="1216"/>
        <v>131.0762</v>
      </c>
      <c r="H9734" s="3" t="str" cm="1">
        <f t="array" ref="H9734">_xlfn.XLOOKUP("*"&amp;C9734,Customers[[#All],[customer_id]],Customers[[#All],[first_name]],,2)</f>
        <v>Isabella</v>
      </c>
      <c r="I9734" s="3" t="str" cm="1">
        <f t="array" ref="I9734">_xlfn.XLOOKUP("*"&amp;C9734,Customers[[#All],[customer_id]],Customers[[#All],[last_name]],,2)</f>
        <v>Rodriguez</v>
      </c>
      <c r="J9734" s="3">
        <f t="shared" si="1217"/>
        <v>2040.678152</v>
      </c>
      <c r="K9734" s="3" t="str" cm="1">
        <f t="array" ref="K9734">_xlfn.XLOOKUP("*"&amp;C9734,Customers[[#All],[customer_id]],Customers[[#All],[city]],,2)</f>
        <v>Brisbane</v>
      </c>
      <c r="L9734" s="3">
        <f t="shared" si="1218"/>
        <v>393044.10202240001</v>
      </c>
      <c r="M9734" s="3">
        <f t="shared" si="1221"/>
        <v>11</v>
      </c>
      <c r="N9734" s="3">
        <f t="shared" si="1219"/>
        <v>169190.20885759994</v>
      </c>
      <c r="O9734" s="3">
        <f t="shared" si="1220"/>
        <v>227.49965287420167</v>
      </c>
      <c r="P9734" s="3">
        <f t="shared" si="1222"/>
        <v>598.16484036391898</v>
      </c>
      <c r="Q9734" s="3">
        <f t="shared" si="1223"/>
        <v>1862</v>
      </c>
      <c r="R9734" s="3">
        <f>COUNTIF(C$2:$C$19930,C9734)</f>
        <v>7</v>
      </c>
    </row>
    <row r="9735" spans="1:18" x14ac:dyDescent="0.25">
      <c r="A9735" s="10">
        <v>45096</v>
      </c>
      <c r="B9735" s="3">
        <v>1013843</v>
      </c>
      <c r="C9735" s="3">
        <v>1129</v>
      </c>
      <c r="D9735" s="3" t="s">
        <v>6</v>
      </c>
      <c r="E9735" s="3">
        <v>140.792</v>
      </c>
      <c r="F9735" s="3">
        <v>188.69219999999999</v>
      </c>
      <c r="G9735" s="3">
        <f t="shared" si="1216"/>
        <v>47.900199999999984</v>
      </c>
      <c r="H9735" s="3" t="str" cm="1">
        <f t="array" ref="H9735">_xlfn.XLOOKUP("*"&amp;C9735,Customers[[#All],[customer_id]],Customers[[#All],[first_name]],,2)</f>
        <v>Olivia</v>
      </c>
      <c r="I9735" s="3" t="str" cm="1">
        <f t="array" ref="I9735">_xlfn.XLOOKUP("*"&amp;C9735,Customers[[#All],[customer_id]],Customers[[#All],[last_name]],,2)</f>
        <v>Miller</v>
      </c>
      <c r="J9735" s="3">
        <f t="shared" si="1217"/>
        <v>1362.5640800000001</v>
      </c>
      <c r="K9735" s="3" t="str" cm="1">
        <f t="array" ref="K9735">_xlfn.XLOOKUP("*"&amp;C9735,Customers[[#All],[customer_id]],Customers[[#All],[city]],,2)</f>
        <v>New York</v>
      </c>
      <c r="L9735" s="3">
        <f t="shared" si="1218"/>
        <v>379780.35762399971</v>
      </c>
      <c r="M9735" s="3">
        <f t="shared" si="1221"/>
        <v>6</v>
      </c>
      <c r="N9735" s="3">
        <f t="shared" si="1219"/>
        <v>155661.44728000008</v>
      </c>
      <c r="O9735" s="3">
        <f t="shared" si="1220"/>
        <v>34.021961475083799</v>
      </c>
      <c r="P9735" s="3">
        <f t="shared" si="1222"/>
        <v>592.71506286122133</v>
      </c>
      <c r="Q9735" s="3">
        <f t="shared" si="1223"/>
        <v>1750</v>
      </c>
      <c r="R9735" s="3">
        <f>COUNTIF(C$2:$C$19930,C9735)</f>
        <v>6</v>
      </c>
    </row>
    <row r="9736" spans="1:18" x14ac:dyDescent="0.25">
      <c r="A9736" s="10">
        <v>45018</v>
      </c>
      <c r="B9736" s="3">
        <v>1009661</v>
      </c>
      <c r="C9736" s="3">
        <v>1471</v>
      </c>
      <c r="D9736" s="3" t="s">
        <v>7</v>
      </c>
      <c r="E9736" s="3">
        <v>212.72800000000001</v>
      </c>
      <c r="F9736" s="3">
        <v>188.69219999999999</v>
      </c>
      <c r="G9736" s="3">
        <f t="shared" si="1216"/>
        <v>-24.035800000000023</v>
      </c>
      <c r="H9736" s="3" t="str" cm="1">
        <f t="array" ref="H9736">_xlfn.XLOOKUP("*"&amp;C9736,Customers[[#All],[customer_id]],Customers[[#All],[first_name]],,2)</f>
        <v>Emma</v>
      </c>
      <c r="I9736" s="3" t="str" cm="1">
        <f t="array" ref="I9736">_xlfn.XLOOKUP("*"&amp;C9736,Customers[[#All],[customer_id]],Customers[[#All],[last_name]],,2)</f>
        <v>Davis</v>
      </c>
      <c r="J9736" s="3">
        <f t="shared" si="1217"/>
        <v>1158.9863600000001</v>
      </c>
      <c r="K9736" s="3" t="str" cm="1">
        <f t="array" ref="K9736">_xlfn.XLOOKUP("*"&amp;C9736,Customers[[#All],[customer_id]],Customers[[#All],[city]],,2)</f>
        <v>Delhi</v>
      </c>
      <c r="L9736" s="3">
        <f t="shared" si="1218"/>
        <v>398298.97469535994</v>
      </c>
      <c r="M9736" s="3">
        <f t="shared" si="1221"/>
        <v>4</v>
      </c>
      <c r="N9736" s="3">
        <f t="shared" si="1219"/>
        <v>140552.28684800005</v>
      </c>
      <c r="O9736" s="3">
        <f t="shared" si="1220"/>
        <v>-11.298841713361673</v>
      </c>
      <c r="P9736" s="3">
        <f t="shared" si="1222"/>
        <v>754.08879759668855</v>
      </c>
      <c r="Q9736" s="3">
        <f t="shared" si="1223"/>
        <v>1960</v>
      </c>
      <c r="R9736" s="3">
        <f>COUNTIF(C$2:$C$19930,C9736)</f>
        <v>5</v>
      </c>
    </row>
    <row r="9737" spans="1:18" x14ac:dyDescent="0.25">
      <c r="A9737" s="10">
        <v>45110</v>
      </c>
      <c r="B9737" s="3">
        <v>1016996</v>
      </c>
      <c r="C9737" s="3">
        <v>1881</v>
      </c>
      <c r="D9737" s="3" t="s">
        <v>10</v>
      </c>
      <c r="E9737" s="3">
        <v>234.084</v>
      </c>
      <c r="F9737" s="3">
        <v>188.69219999999999</v>
      </c>
      <c r="G9737" s="3">
        <f t="shared" si="1216"/>
        <v>-45.391800000000018</v>
      </c>
      <c r="H9737" s="3" t="str" cm="1">
        <f t="array" ref="H9737">_xlfn.XLOOKUP("*"&amp;C9737,Customers[[#All],[customer_id]],Customers[[#All],[first_name]],,2)</f>
        <v>John</v>
      </c>
      <c r="I9737" s="3" t="str" cm="1">
        <f t="array" ref="I9737">_xlfn.XLOOKUP("*"&amp;C9737,Customers[[#All],[customer_id]],Customers[[#All],[last_name]],,2)</f>
        <v>Martinez</v>
      </c>
      <c r="J9737" s="3">
        <f t="shared" si="1217"/>
        <v>2176.4365200000002</v>
      </c>
      <c r="K9737" s="3" t="str" cm="1">
        <f t="array" ref="K9737">_xlfn.XLOOKUP("*"&amp;C9737,Customers[[#All],[customer_id]],Customers[[#All],[city]],,2)</f>
        <v>Sydney</v>
      </c>
      <c r="L9737" s="3">
        <f t="shared" si="1218"/>
        <v>462542.4399967998</v>
      </c>
      <c r="M9737" s="3">
        <f t="shared" si="1221"/>
        <v>7</v>
      </c>
      <c r="N9737" s="3">
        <f t="shared" si="1219"/>
        <v>153884.1853727999</v>
      </c>
      <c r="O9737" s="3">
        <f t="shared" si="1220"/>
        <v>-19.39124416875994</v>
      </c>
      <c r="P9737" s="3">
        <f t="shared" si="1222"/>
        <v>737.80921445245428</v>
      </c>
      <c r="Q9737" s="3">
        <f t="shared" si="1223"/>
        <v>2121</v>
      </c>
      <c r="R9737" s="3">
        <f>COUNTIF(C$2:$C$19930,C9737)</f>
        <v>11</v>
      </c>
    </row>
    <row r="9738" spans="1:18" x14ac:dyDescent="0.25">
      <c r="A9738" s="10">
        <v>45025</v>
      </c>
      <c r="B9738" s="3">
        <v>1012029</v>
      </c>
      <c r="C9738" s="3">
        <v>880</v>
      </c>
      <c r="D9738" s="3" t="s">
        <v>14</v>
      </c>
      <c r="E9738" s="3">
        <v>134.048</v>
      </c>
      <c r="F9738" s="3">
        <v>188.69220000000001</v>
      </c>
      <c r="G9738" s="3">
        <f t="shared" si="1216"/>
        <v>54.644200000000012</v>
      </c>
      <c r="H9738" s="3" t="str" cm="1">
        <f t="array" ref="H9738">_xlfn.XLOOKUP("*"&amp;C9738,Customers[[#All],[customer_id]],Customers[[#All],[first_name]],,2)</f>
        <v>Ava</v>
      </c>
      <c r="I9738" s="3" t="str" cm="1">
        <f t="array" ref="I9738">_xlfn.XLOOKUP("*"&amp;C9738,Customers[[#All],[customer_id]],Customers[[#All],[last_name]],,2)</f>
        <v>Johnson</v>
      </c>
      <c r="J9738" s="3">
        <f t="shared" si="1217"/>
        <v>3347.2565936000001</v>
      </c>
      <c r="K9738" s="3" t="str" cm="1">
        <f t="array" ref="K9738">_xlfn.XLOOKUP("*"&amp;C9738,Customers[[#All],[customer_id]],Customers[[#All],[city]],,2)</f>
        <v>New York</v>
      </c>
      <c r="L9738" s="3">
        <f t="shared" si="1218"/>
        <v>379780.35762399971</v>
      </c>
      <c r="M9738" s="3">
        <f t="shared" si="1221"/>
        <v>4</v>
      </c>
      <c r="N9738" s="3">
        <f t="shared" si="1219"/>
        <v>140552.28684800005</v>
      </c>
      <c r="O9738" s="3">
        <f t="shared" si="1220"/>
        <v>40.764651468130822</v>
      </c>
      <c r="P9738" s="3">
        <f t="shared" si="1222"/>
        <v>850.0009948046619</v>
      </c>
      <c r="Q9738" s="3">
        <f t="shared" si="1223"/>
        <v>1806</v>
      </c>
      <c r="R9738" s="3">
        <f>COUNTIF(C$2:$C$19930,C9738)</f>
        <v>11</v>
      </c>
    </row>
    <row r="9739" spans="1:18" x14ac:dyDescent="0.25">
      <c r="A9739" s="10">
        <v>45172</v>
      </c>
      <c r="B9739" s="3">
        <v>1017873</v>
      </c>
      <c r="C9739" s="3">
        <v>2840</v>
      </c>
      <c r="D9739" s="3" t="s">
        <v>13</v>
      </c>
      <c r="E9739" s="3">
        <v>145.28800000000001</v>
      </c>
      <c r="F9739" s="3">
        <v>188.69220000000001</v>
      </c>
      <c r="G9739" s="3">
        <f t="shared" si="1216"/>
        <v>43.404200000000003</v>
      </c>
      <c r="H9739" s="3" t="str" cm="1">
        <f t="array" ref="H9739">_xlfn.XLOOKUP("*"&amp;C9739,Customers[[#All],[customer_id]],Customers[[#All],[first_name]],,2)</f>
        <v>Ava</v>
      </c>
      <c r="I9739" s="3" t="str" cm="1">
        <f t="array" ref="I9739">_xlfn.XLOOKUP("*"&amp;C9739,Customers[[#All],[customer_id]],Customers[[#All],[last_name]],,2)</f>
        <v>Martinez</v>
      </c>
      <c r="J9739" s="3">
        <f t="shared" si="1217"/>
        <v>1526.5920400000002</v>
      </c>
      <c r="K9739" s="3" t="str" cm="1">
        <f t="array" ref="K9739">_xlfn.XLOOKUP("*"&amp;C9739,Customers[[#All],[customer_id]],Customers[[#All],[city]],,2)</f>
        <v>Chicago</v>
      </c>
      <c r="L9739" s="3">
        <f t="shared" si="1218"/>
        <v>413412.73386879993</v>
      </c>
      <c r="M9739" s="3">
        <f t="shared" si="1221"/>
        <v>9</v>
      </c>
      <c r="N9739" s="3">
        <f t="shared" si="1219"/>
        <v>150852.24638880009</v>
      </c>
      <c r="O9739" s="3">
        <f t="shared" si="1220"/>
        <v>29.874593910026981</v>
      </c>
      <c r="P9739" s="3">
        <f t="shared" si="1222"/>
        <v>927.49721473266595</v>
      </c>
      <c r="Q9739" s="3">
        <f t="shared" si="1223"/>
        <v>2156</v>
      </c>
      <c r="R9739" s="3">
        <f>COUNTIF(C$2:$C$19930,C9739)</f>
        <v>8</v>
      </c>
    </row>
    <row r="9740" spans="1:18" x14ac:dyDescent="0.25">
      <c r="A9740" s="10">
        <v>45115</v>
      </c>
      <c r="B9740" s="3">
        <v>1003266</v>
      </c>
      <c r="C9740" s="3">
        <v>1592</v>
      </c>
      <c r="D9740" s="3" t="s">
        <v>12</v>
      </c>
      <c r="E9740" s="3">
        <v>172.52480000000003</v>
      </c>
      <c r="F9740" s="3">
        <v>188.76520000000002</v>
      </c>
      <c r="G9740" s="3">
        <f t="shared" si="1216"/>
        <v>16.240399999999994</v>
      </c>
      <c r="H9740" s="3" t="str" cm="1">
        <f t="array" ref="H9740">_xlfn.XLOOKUP("*"&amp;C9740,Customers[[#All],[customer_id]],Customers[[#All],[first_name]],,2)</f>
        <v>Sophia</v>
      </c>
      <c r="I9740" s="3" t="str" cm="1">
        <f t="array" ref="I9740">_xlfn.XLOOKUP("*"&amp;C9740,Customers[[#All],[customer_id]],Customers[[#All],[last_name]],,2)</f>
        <v>Miller</v>
      </c>
      <c r="J9740" s="3">
        <f t="shared" si="1217"/>
        <v>568.76348000000007</v>
      </c>
      <c r="K9740" s="3" t="str" cm="1">
        <f t="array" ref="K9740">_xlfn.XLOOKUP("*"&amp;C9740,Customers[[#All],[customer_id]],Customers[[#All],[city]],,2)</f>
        <v>Brisbane</v>
      </c>
      <c r="L9740" s="3">
        <f t="shared" si="1218"/>
        <v>393044.10202240001</v>
      </c>
      <c r="M9740" s="3">
        <f t="shared" si="1221"/>
        <v>7</v>
      </c>
      <c r="N9740" s="3">
        <f t="shared" si="1219"/>
        <v>153884.1853727999</v>
      </c>
      <c r="O9740" s="3">
        <f t="shared" si="1220"/>
        <v>9.4133712950254065</v>
      </c>
      <c r="P9740" s="3">
        <f t="shared" si="1222"/>
        <v>516.54649708475233</v>
      </c>
      <c r="Q9740" s="3">
        <f t="shared" si="1223"/>
        <v>1953</v>
      </c>
      <c r="R9740" s="3">
        <f>COUNTIF(C$2:$C$19930,C9740)</f>
        <v>4</v>
      </c>
    </row>
    <row r="9741" spans="1:18" x14ac:dyDescent="0.25">
      <c r="A9741" s="10">
        <v>45225</v>
      </c>
      <c r="B9741" s="3">
        <v>1001552</v>
      </c>
      <c r="C9741" s="3">
        <v>1552</v>
      </c>
      <c r="D9741" s="3" t="s">
        <v>15</v>
      </c>
      <c r="E9741" s="3">
        <v>99.256320000000017</v>
      </c>
      <c r="F9741" s="3">
        <v>189.01792000000003</v>
      </c>
      <c r="G9741" s="3">
        <f t="shared" si="1216"/>
        <v>89.761600000000016</v>
      </c>
      <c r="H9741" s="3" t="str" cm="1">
        <f t="array" ref="H9741">_xlfn.XLOOKUP("*"&amp;C9741,Customers[[#All],[customer_id]],Customers[[#All],[first_name]],,2)</f>
        <v>Liam</v>
      </c>
      <c r="I9741" s="3" t="str" cm="1">
        <f t="array" ref="I9741">_xlfn.XLOOKUP("*"&amp;C9741,Customers[[#All],[customer_id]],Customers[[#All],[last_name]],,2)</f>
        <v>Miller</v>
      </c>
      <c r="J9741" s="3">
        <f t="shared" si="1217"/>
        <v>1450.3011999999999</v>
      </c>
      <c r="K9741" s="3" t="str" cm="1">
        <f t="array" ref="K9741">_xlfn.XLOOKUP("*"&amp;C9741,Customers[[#All],[customer_id]],Customers[[#All],[city]],,2)</f>
        <v>Delhi</v>
      </c>
      <c r="L9741" s="3">
        <f t="shared" si="1218"/>
        <v>398298.97469535994</v>
      </c>
      <c r="M9741" s="3">
        <f t="shared" si="1221"/>
        <v>10</v>
      </c>
      <c r="N9741" s="3">
        <f t="shared" si="1219"/>
        <v>148481.94279519995</v>
      </c>
      <c r="O9741" s="3">
        <f t="shared" si="1220"/>
        <v>90.434140616940056</v>
      </c>
      <c r="P9741" s="3">
        <f t="shared" si="1222"/>
        <v>514.96690490507206</v>
      </c>
      <c r="Q9741" s="3">
        <f t="shared" si="1223"/>
        <v>1946</v>
      </c>
      <c r="R9741" s="3">
        <f>COUNTIF(C$2:$C$19930,C9741)</f>
        <v>9</v>
      </c>
    </row>
    <row r="9742" spans="1:18" x14ac:dyDescent="0.25">
      <c r="A9742" s="10">
        <v>44969</v>
      </c>
      <c r="B9742" s="3">
        <v>1004588</v>
      </c>
      <c r="C9742" s="3">
        <v>2721</v>
      </c>
      <c r="D9742" s="3" t="s">
        <v>11</v>
      </c>
      <c r="E9742" s="3">
        <v>136.40640000000002</v>
      </c>
      <c r="F9742" s="3">
        <v>189.05120000000002</v>
      </c>
      <c r="G9742" s="3">
        <f t="shared" si="1216"/>
        <v>52.644800000000004</v>
      </c>
      <c r="H9742" s="3" t="str" cm="1">
        <f t="array" ref="H9742">_xlfn.XLOOKUP("*"&amp;C9742,Customers[[#All],[customer_id]],Customers[[#All],[first_name]],,2)</f>
        <v>Michael</v>
      </c>
      <c r="I9742" s="3" t="str" cm="1">
        <f t="array" ref="I9742">_xlfn.XLOOKUP("*"&amp;C9742,Customers[[#All],[customer_id]],Customers[[#All],[last_name]],,2)</f>
        <v>Davis</v>
      </c>
      <c r="J9742" s="3">
        <f t="shared" si="1217"/>
        <v>1608.7438000000002</v>
      </c>
      <c r="K9742" s="3" t="str" cm="1">
        <f t="array" ref="K9742">_xlfn.XLOOKUP("*"&amp;C9742,Customers[[#All],[customer_id]],Customers[[#All],[city]],,2)</f>
        <v>Manchester</v>
      </c>
      <c r="L9742" s="3">
        <f t="shared" si="1218"/>
        <v>418343.68349120009</v>
      </c>
      <c r="M9742" s="3">
        <f t="shared" si="1221"/>
        <v>2</v>
      </c>
      <c r="N9742" s="3">
        <f t="shared" si="1219"/>
        <v>149757.95762560001</v>
      </c>
      <c r="O9742" s="3">
        <f t="shared" si="1220"/>
        <v>38.594083562061606</v>
      </c>
      <c r="P9742" s="3">
        <f t="shared" si="1222"/>
        <v>467.92834004655697</v>
      </c>
      <c r="Q9742" s="3">
        <f t="shared" si="1223"/>
        <v>2100</v>
      </c>
      <c r="R9742" s="3">
        <f>COUNTIF(C$2:$C$19930,C9742)</f>
        <v>9</v>
      </c>
    </row>
    <row r="9743" spans="1:18" x14ac:dyDescent="0.25">
      <c r="A9743" s="10">
        <v>45245</v>
      </c>
      <c r="B9743" s="3">
        <v>1004893</v>
      </c>
      <c r="C9743" s="3">
        <v>216</v>
      </c>
      <c r="D9743" s="3" t="s">
        <v>14</v>
      </c>
      <c r="E9743" s="3">
        <v>262.09280000000007</v>
      </c>
      <c r="F9743" s="3">
        <v>189.13960000000003</v>
      </c>
      <c r="G9743" s="3">
        <f t="shared" si="1216"/>
        <v>-72.953200000000038</v>
      </c>
      <c r="H9743" s="3" t="str" cm="1">
        <f t="array" ref="H9743">_xlfn.XLOOKUP("*"&amp;C9743,Customers[[#All],[customer_id]],Customers[[#All],[first_name]],,2)</f>
        <v>Michael</v>
      </c>
      <c r="I9743" s="3" t="str" cm="1">
        <f t="array" ref="I9743">_xlfn.XLOOKUP("*"&amp;C9743,Customers[[#All],[customer_id]],Customers[[#All],[last_name]],,2)</f>
        <v>Martinez</v>
      </c>
      <c r="J9743" s="3">
        <f t="shared" si="1217"/>
        <v>3103.9642480000002</v>
      </c>
      <c r="K9743" s="3" t="str" cm="1">
        <f t="array" ref="K9743">_xlfn.XLOOKUP("*"&amp;C9743,Customers[[#All],[customer_id]],Customers[[#All],[city]],,2)</f>
        <v>Manchester</v>
      </c>
      <c r="L9743" s="3">
        <f t="shared" si="1218"/>
        <v>418343.68349120009</v>
      </c>
      <c r="M9743" s="3">
        <f t="shared" si="1221"/>
        <v>11</v>
      </c>
      <c r="N9743" s="3">
        <f t="shared" si="1219"/>
        <v>169190.20885759994</v>
      </c>
      <c r="O9743" s="3">
        <f t="shared" si="1220"/>
        <v>-27.834873754639585</v>
      </c>
      <c r="P9743" s="3">
        <f t="shared" si="1222"/>
        <v>850.0009948046619</v>
      </c>
      <c r="Q9743" s="3">
        <f t="shared" si="1223"/>
        <v>1806</v>
      </c>
      <c r="R9743" s="3">
        <f>COUNTIF(C$2:$C$19930,C9743)</f>
        <v>11</v>
      </c>
    </row>
    <row r="9744" spans="1:18" x14ac:dyDescent="0.25">
      <c r="A9744" s="10">
        <v>45087</v>
      </c>
      <c r="B9744" s="3">
        <v>1019091</v>
      </c>
      <c r="C9744" s="3">
        <v>2393</v>
      </c>
      <c r="D9744" s="3" t="s">
        <v>8</v>
      </c>
      <c r="E9744" s="3">
        <v>51.412000000000006</v>
      </c>
      <c r="F9744" s="3">
        <v>189.1404</v>
      </c>
      <c r="G9744" s="3">
        <f t="shared" si="1216"/>
        <v>137.72839999999999</v>
      </c>
      <c r="H9744" s="3" t="str" cm="1">
        <f t="array" ref="H9744">_xlfn.XLOOKUP("*"&amp;C9744,Customers[[#All],[customer_id]],Customers[[#All],[first_name]],,2)</f>
        <v>Michael</v>
      </c>
      <c r="I9744" s="3" t="str" cm="1">
        <f t="array" ref="I9744">_xlfn.XLOOKUP("*"&amp;C9744,Customers[[#All],[customer_id]],Customers[[#All],[last_name]],,2)</f>
        <v>Davis</v>
      </c>
      <c r="J9744" s="3">
        <f t="shared" si="1217"/>
        <v>919.23620000000005</v>
      </c>
      <c r="K9744" s="3" t="str" cm="1">
        <f t="array" ref="K9744">_xlfn.XLOOKUP("*"&amp;C9744,Customers[[#All],[customer_id]],Customers[[#All],[city]],,2)</f>
        <v>Bangalore</v>
      </c>
      <c r="L9744" s="3">
        <f t="shared" si="1218"/>
        <v>369819.18600959994</v>
      </c>
      <c r="M9744" s="3">
        <f t="shared" si="1221"/>
        <v>6</v>
      </c>
      <c r="N9744" s="3">
        <f t="shared" si="1219"/>
        <v>155661.44728000008</v>
      </c>
      <c r="O9744" s="3">
        <f t="shared" si="1220"/>
        <v>267.89154283046759</v>
      </c>
      <c r="P9744" s="3">
        <f t="shared" si="1222"/>
        <v>598.16484036391898</v>
      </c>
      <c r="Q9744" s="3">
        <f t="shared" si="1223"/>
        <v>1862</v>
      </c>
      <c r="R9744" s="3">
        <f>COUNTIF(C$2:$C$19930,C9744)</f>
        <v>7</v>
      </c>
    </row>
    <row r="9745" spans="1:18" x14ac:dyDescent="0.25">
      <c r="A9745" s="10">
        <v>45002</v>
      </c>
      <c r="B9745" s="3">
        <v>1014773</v>
      </c>
      <c r="C9745" s="3">
        <v>2013</v>
      </c>
      <c r="D9745" s="3" t="s">
        <v>6</v>
      </c>
      <c r="E9745" s="3">
        <v>66.024000000000001</v>
      </c>
      <c r="F9745" s="3">
        <v>189.1404</v>
      </c>
      <c r="G9745" s="3">
        <f t="shared" si="1216"/>
        <v>123.1164</v>
      </c>
      <c r="H9745" s="3" t="str" cm="1">
        <f t="array" ref="H9745">_xlfn.XLOOKUP("*"&amp;C9745,Customers[[#All],[customer_id]],Customers[[#All],[first_name]],,2)</f>
        <v>Isabella</v>
      </c>
      <c r="I9745" s="3" t="str" cm="1">
        <f t="array" ref="I9745">_xlfn.XLOOKUP("*"&amp;C9745,Customers[[#All],[customer_id]],Customers[[#All],[last_name]],,2)</f>
        <v>Garcia</v>
      </c>
      <c r="J9745" s="3">
        <f t="shared" si="1217"/>
        <v>1435.8478560000003</v>
      </c>
      <c r="K9745" s="3" t="str" cm="1">
        <f t="array" ref="K9745">_xlfn.XLOOKUP("*"&amp;C9745,Customers[[#All],[customer_id]],Customers[[#All],[city]],,2)</f>
        <v>Birmingham</v>
      </c>
      <c r="L9745" s="3">
        <f t="shared" si="1218"/>
        <v>334770.33439199958</v>
      </c>
      <c r="M9745" s="3">
        <f t="shared" si="1221"/>
        <v>3</v>
      </c>
      <c r="N9745" s="3">
        <f t="shared" si="1219"/>
        <v>149398.53782719988</v>
      </c>
      <c r="O9745" s="3">
        <f t="shared" si="1220"/>
        <v>186.47219193020717</v>
      </c>
      <c r="P9745" s="3">
        <f t="shared" si="1222"/>
        <v>592.71506286122133</v>
      </c>
      <c r="Q9745" s="3">
        <f t="shared" si="1223"/>
        <v>1750</v>
      </c>
      <c r="R9745" s="3">
        <f>COUNTIF(C$2:$C$19930,C9745)</f>
        <v>5</v>
      </c>
    </row>
    <row r="9746" spans="1:18" x14ac:dyDescent="0.25">
      <c r="A9746" s="10">
        <v>45001</v>
      </c>
      <c r="B9746" s="3">
        <v>1008870</v>
      </c>
      <c r="C9746" s="3">
        <v>2215</v>
      </c>
      <c r="D9746" s="3" t="s">
        <v>8</v>
      </c>
      <c r="E9746" s="3">
        <v>70.147999999999996</v>
      </c>
      <c r="F9746" s="3">
        <v>189.1404</v>
      </c>
      <c r="G9746" s="3">
        <f t="shared" si="1216"/>
        <v>118.9924</v>
      </c>
      <c r="H9746" s="3" t="str" cm="1">
        <f t="array" ref="H9746">_xlfn.XLOOKUP("*"&amp;C9746,Customers[[#All],[customer_id]],Customers[[#All],[first_name]],,2)</f>
        <v>John</v>
      </c>
      <c r="I9746" s="3" t="str" cm="1">
        <f t="array" ref="I9746">_xlfn.XLOOKUP("*"&amp;C9746,Customers[[#All],[customer_id]],Customers[[#All],[last_name]],,2)</f>
        <v>Smith</v>
      </c>
      <c r="J9746" s="3">
        <f t="shared" si="1217"/>
        <v>2368.6406000000002</v>
      </c>
      <c r="K9746" s="3" t="str" cm="1">
        <f t="array" ref="K9746">_xlfn.XLOOKUP("*"&amp;C9746,Customers[[#All],[customer_id]],Customers[[#All],[city]],,2)</f>
        <v>Melbourne</v>
      </c>
      <c r="L9746" s="3">
        <f t="shared" si="1218"/>
        <v>426714.91887039918</v>
      </c>
      <c r="M9746" s="3">
        <f t="shared" si="1221"/>
        <v>3</v>
      </c>
      <c r="N9746" s="3">
        <f t="shared" si="1219"/>
        <v>149398.53782719988</v>
      </c>
      <c r="O9746" s="3">
        <f t="shared" si="1220"/>
        <v>169.6304955237498</v>
      </c>
      <c r="P9746" s="3">
        <f t="shared" si="1222"/>
        <v>598.16484036391898</v>
      </c>
      <c r="Q9746" s="3">
        <f t="shared" si="1223"/>
        <v>1862</v>
      </c>
      <c r="R9746" s="3">
        <f>COUNTIF(C$2:$C$19930,C9746)</f>
        <v>10</v>
      </c>
    </row>
    <row r="9747" spans="1:18" x14ac:dyDescent="0.25">
      <c r="A9747" s="10">
        <v>45045</v>
      </c>
      <c r="B9747" s="3">
        <v>1007931</v>
      </c>
      <c r="C9747" s="3">
        <v>2469</v>
      </c>
      <c r="D9747" s="3" t="s">
        <v>7</v>
      </c>
      <c r="E9747" s="3">
        <v>85.903999999999996</v>
      </c>
      <c r="F9747" s="3">
        <v>189.1404</v>
      </c>
      <c r="G9747" s="3">
        <f t="shared" si="1216"/>
        <v>103.2364</v>
      </c>
      <c r="H9747" s="3" t="str" cm="1">
        <f t="array" ref="H9747">_xlfn.XLOOKUP("*"&amp;C9747,Customers[[#All],[customer_id]],Customers[[#All],[first_name]],,2)</f>
        <v>James</v>
      </c>
      <c r="I9747" s="3" t="str" cm="1">
        <f t="array" ref="I9747">_xlfn.XLOOKUP("*"&amp;C9747,Customers[[#All],[customer_id]],Customers[[#All],[last_name]],,2)</f>
        <v>Martinez</v>
      </c>
      <c r="J9747" s="3">
        <f t="shared" si="1217"/>
        <v>1165.5</v>
      </c>
      <c r="K9747" s="3" t="str" cm="1">
        <f t="array" ref="K9747">_xlfn.XLOOKUP("*"&amp;C9747,Customers[[#All],[customer_id]],Customers[[#All],[city]],,2)</f>
        <v>Mumbai</v>
      </c>
      <c r="L9747" s="3">
        <f t="shared" si="1218"/>
        <v>400137.48778879916</v>
      </c>
      <c r="M9747" s="3">
        <f t="shared" si="1221"/>
        <v>4</v>
      </c>
      <c r="N9747" s="3">
        <f t="shared" si="1219"/>
        <v>140552.28684800005</v>
      </c>
      <c r="O9747" s="3">
        <f t="shared" si="1220"/>
        <v>120.17647606630659</v>
      </c>
      <c r="P9747" s="3">
        <f t="shared" si="1222"/>
        <v>754.08879759668855</v>
      </c>
      <c r="Q9747" s="3">
        <f t="shared" si="1223"/>
        <v>1960</v>
      </c>
      <c r="R9747" s="3">
        <f>COUNTIF(C$2:$C$19930,C9747)</f>
        <v>5</v>
      </c>
    </row>
    <row r="9748" spans="1:18" x14ac:dyDescent="0.25">
      <c r="A9748" s="10">
        <v>45012</v>
      </c>
      <c r="B9748" s="3">
        <v>1009988</v>
      </c>
      <c r="C9748" s="3">
        <v>1238</v>
      </c>
      <c r="D9748" s="3" t="s">
        <v>12</v>
      </c>
      <c r="E9748" s="3">
        <v>93</v>
      </c>
      <c r="F9748" s="3">
        <v>189.1404</v>
      </c>
      <c r="G9748" s="3">
        <f t="shared" si="1216"/>
        <v>96.1404</v>
      </c>
      <c r="H9748" s="3" t="str" cm="1">
        <f t="array" ref="H9748">_xlfn.XLOOKUP("*"&amp;C9748,Customers[[#All],[customer_id]],Customers[[#All],[first_name]],,2)</f>
        <v>John</v>
      </c>
      <c r="I9748" s="3" t="str" cm="1">
        <f t="array" ref="I9748">_xlfn.XLOOKUP("*"&amp;C9748,Customers[[#All],[customer_id]],Customers[[#All],[last_name]],,2)</f>
        <v>Rodriguez</v>
      </c>
      <c r="J9748" s="3">
        <f t="shared" si="1217"/>
        <v>1824.5441599999999</v>
      </c>
      <c r="K9748" s="3" t="str" cm="1">
        <f t="array" ref="K9748">_xlfn.XLOOKUP("*"&amp;C9748,Customers[[#All],[customer_id]],Customers[[#All],[city]],,2)</f>
        <v>Manchester</v>
      </c>
      <c r="L9748" s="3">
        <f t="shared" si="1218"/>
        <v>418343.68349120009</v>
      </c>
      <c r="M9748" s="3">
        <f t="shared" si="1221"/>
        <v>3</v>
      </c>
      <c r="N9748" s="3">
        <f t="shared" si="1219"/>
        <v>149398.53782719988</v>
      </c>
      <c r="O9748" s="3">
        <f t="shared" si="1220"/>
        <v>103.37677419354839</v>
      </c>
      <c r="P9748" s="3">
        <f t="shared" si="1222"/>
        <v>516.54649708475233</v>
      </c>
      <c r="Q9748" s="3">
        <f t="shared" si="1223"/>
        <v>1953</v>
      </c>
      <c r="R9748" s="3">
        <f>COUNTIF(C$2:$C$19930,C9748)</f>
        <v>7</v>
      </c>
    </row>
    <row r="9749" spans="1:18" x14ac:dyDescent="0.25">
      <c r="A9749" s="10">
        <v>45196</v>
      </c>
      <c r="B9749" s="3">
        <v>1012738</v>
      </c>
      <c r="C9749" s="3">
        <v>1259</v>
      </c>
      <c r="D9749" s="3" t="s">
        <v>10</v>
      </c>
      <c r="E9749" s="3">
        <v>106.48800000000001</v>
      </c>
      <c r="F9749" s="3">
        <v>189.1404</v>
      </c>
      <c r="G9749" s="3">
        <f t="shared" si="1216"/>
        <v>82.652399999999986</v>
      </c>
      <c r="H9749" s="3" t="str" cm="1">
        <f t="array" ref="H9749">_xlfn.XLOOKUP("*"&amp;C9749,Customers[[#All],[customer_id]],Customers[[#All],[first_name]],,2)</f>
        <v>John</v>
      </c>
      <c r="I9749" s="3" t="str" cm="1">
        <f t="array" ref="I9749">_xlfn.XLOOKUP("*"&amp;C9749,Customers[[#All],[customer_id]],Customers[[#All],[last_name]],,2)</f>
        <v>Brown</v>
      </c>
      <c r="J9749" s="3">
        <f t="shared" si="1217"/>
        <v>1316.3702000000001</v>
      </c>
      <c r="K9749" s="3" t="str" cm="1">
        <f t="array" ref="K9749">_xlfn.XLOOKUP("*"&amp;C9749,Customers[[#All],[customer_id]],Customers[[#All],[city]],,2)</f>
        <v>Melbourne</v>
      </c>
      <c r="L9749" s="3">
        <f t="shared" si="1218"/>
        <v>426714.91887039918</v>
      </c>
      <c r="M9749" s="3">
        <f t="shared" si="1221"/>
        <v>9</v>
      </c>
      <c r="N9749" s="3">
        <f t="shared" si="1219"/>
        <v>150852.24638880009</v>
      </c>
      <c r="O9749" s="3">
        <f t="shared" si="1220"/>
        <v>77.616632860040539</v>
      </c>
      <c r="P9749" s="3">
        <f t="shared" si="1222"/>
        <v>737.80921445245428</v>
      </c>
      <c r="Q9749" s="3">
        <f t="shared" si="1223"/>
        <v>2121</v>
      </c>
      <c r="R9749" s="3">
        <f>COUNTIF(C$2:$C$19930,C9749)</f>
        <v>7</v>
      </c>
    </row>
    <row r="9750" spans="1:18" x14ac:dyDescent="0.25">
      <c r="A9750" s="10">
        <v>45147</v>
      </c>
      <c r="B9750" s="3">
        <v>1007290</v>
      </c>
      <c r="C9750" s="3">
        <v>1928</v>
      </c>
      <c r="D9750" s="3" t="s">
        <v>11</v>
      </c>
      <c r="E9750" s="3">
        <v>124.06400000000001</v>
      </c>
      <c r="F9750" s="3">
        <v>189.1404</v>
      </c>
      <c r="G9750" s="3">
        <f t="shared" si="1216"/>
        <v>65.076399999999992</v>
      </c>
      <c r="H9750" s="3" t="str" cm="1">
        <f t="array" ref="H9750">_xlfn.XLOOKUP("*"&amp;C9750,Customers[[#All],[customer_id]],Customers[[#All],[first_name]],,2)</f>
        <v>Michael</v>
      </c>
      <c r="I9750" s="3" t="str" cm="1">
        <f t="array" ref="I9750">_xlfn.XLOOKUP("*"&amp;C9750,Customers[[#All],[customer_id]],Customers[[#All],[last_name]],,2)</f>
        <v>Smith</v>
      </c>
      <c r="J9750" s="3">
        <f t="shared" si="1217"/>
        <v>2320.6553599999997</v>
      </c>
      <c r="K9750" s="3" t="str" cm="1">
        <f t="array" ref="K9750">_xlfn.XLOOKUP("*"&amp;C9750,Customers[[#All],[customer_id]],Customers[[#All],[city]],,2)</f>
        <v>New York</v>
      </c>
      <c r="L9750" s="3">
        <f t="shared" si="1218"/>
        <v>379780.35762399971</v>
      </c>
      <c r="M9750" s="3">
        <f t="shared" si="1221"/>
        <v>8</v>
      </c>
      <c r="N9750" s="3">
        <f t="shared" si="1219"/>
        <v>156590.20353056019</v>
      </c>
      <c r="O9750" s="3">
        <f t="shared" si="1220"/>
        <v>52.453894763992771</v>
      </c>
      <c r="P9750" s="3">
        <f t="shared" si="1222"/>
        <v>467.92834004655697</v>
      </c>
      <c r="Q9750" s="3">
        <f t="shared" si="1223"/>
        <v>2100</v>
      </c>
      <c r="R9750" s="3">
        <f>COUNTIF(C$2:$C$19930,C9750)</f>
        <v>10</v>
      </c>
    </row>
    <row r="9751" spans="1:18" x14ac:dyDescent="0.25">
      <c r="A9751" s="10">
        <v>45278</v>
      </c>
      <c r="B9751" s="3">
        <v>1017269</v>
      </c>
      <c r="C9751" s="3">
        <v>890</v>
      </c>
      <c r="D9751" s="3" t="s">
        <v>13</v>
      </c>
      <c r="E9751" s="3">
        <v>155.94400000000002</v>
      </c>
      <c r="F9751" s="3">
        <v>189.1404</v>
      </c>
      <c r="G9751" s="3">
        <f t="shared" si="1216"/>
        <v>33.196399999999983</v>
      </c>
      <c r="H9751" s="3" t="str" cm="1">
        <f t="array" ref="H9751">_xlfn.XLOOKUP("*"&amp;C9751,Customers[[#All],[customer_id]],Customers[[#All],[first_name]],,2)</f>
        <v>Olivia</v>
      </c>
      <c r="I9751" s="3" t="str" cm="1">
        <f t="array" ref="I9751">_xlfn.XLOOKUP("*"&amp;C9751,Customers[[#All],[customer_id]],Customers[[#All],[last_name]],,2)</f>
        <v>Smith</v>
      </c>
      <c r="J9751" s="3">
        <f t="shared" si="1217"/>
        <v>2152.6814640000002</v>
      </c>
      <c r="K9751" s="3" t="str" cm="1">
        <f t="array" ref="K9751">_xlfn.XLOOKUP("*"&amp;C9751,Customers[[#All],[customer_id]],Customers[[#All],[city]],,2)</f>
        <v>Brisbane</v>
      </c>
      <c r="L9751" s="3">
        <f t="shared" si="1218"/>
        <v>393044.10202240001</v>
      </c>
      <c r="M9751" s="3">
        <f t="shared" si="1221"/>
        <v>12</v>
      </c>
      <c r="N9751" s="3">
        <f t="shared" si="1219"/>
        <v>152042.71947200008</v>
      </c>
      <c r="O9751" s="3">
        <f t="shared" si="1220"/>
        <v>21.287385215205447</v>
      </c>
      <c r="P9751" s="3">
        <f t="shared" si="1222"/>
        <v>927.49721473266595</v>
      </c>
      <c r="Q9751" s="3">
        <f t="shared" si="1223"/>
        <v>2156</v>
      </c>
      <c r="R9751" s="3">
        <f>COUNTIF(C$2:$C$19930,C9751)</f>
        <v>5</v>
      </c>
    </row>
    <row r="9752" spans="1:18" x14ac:dyDescent="0.25">
      <c r="A9752" s="10">
        <v>45229</v>
      </c>
      <c r="B9752" s="3">
        <v>1011840</v>
      </c>
      <c r="C9752" s="3">
        <v>230</v>
      </c>
      <c r="D9752" s="3" t="s">
        <v>10</v>
      </c>
      <c r="E9752" s="3">
        <v>176.17600000000002</v>
      </c>
      <c r="F9752" s="3">
        <v>189.1404</v>
      </c>
      <c r="G9752" s="3">
        <f t="shared" si="1216"/>
        <v>12.964399999999983</v>
      </c>
      <c r="H9752" s="3" t="str" cm="1">
        <f t="array" ref="H9752">_xlfn.XLOOKUP("*"&amp;C9752,Customers[[#All],[customer_id]],Customers[[#All],[first_name]],,2)</f>
        <v>Olivia</v>
      </c>
      <c r="I9752" s="3" t="str" cm="1">
        <f t="array" ref="I9752">_xlfn.XLOOKUP("*"&amp;C9752,Customers[[#All],[customer_id]],Customers[[#All],[last_name]],,2)</f>
        <v>Davis</v>
      </c>
      <c r="J9752" s="3">
        <f t="shared" si="1217"/>
        <v>1956.0889104000003</v>
      </c>
      <c r="K9752" s="3" t="str" cm="1">
        <f t="array" ref="K9752">_xlfn.XLOOKUP("*"&amp;C9752,Customers[[#All],[customer_id]],Customers[[#All],[city]],,2)</f>
        <v>Los Angeles</v>
      </c>
      <c r="L9752" s="3">
        <f t="shared" si="1218"/>
        <v>434444.09306079964</v>
      </c>
      <c r="M9752" s="3">
        <f t="shared" si="1221"/>
        <v>10</v>
      </c>
      <c r="N9752" s="3">
        <f t="shared" si="1219"/>
        <v>148481.94279519995</v>
      </c>
      <c r="O9752" s="3">
        <f t="shared" si="1220"/>
        <v>7.3587775860503042</v>
      </c>
      <c r="P9752" s="3">
        <f t="shared" si="1222"/>
        <v>737.80921445245428</v>
      </c>
      <c r="Q9752" s="3">
        <f t="shared" si="1223"/>
        <v>2121</v>
      </c>
      <c r="R9752" s="3">
        <f>COUNTIF(C$2:$C$19930,C9752)</f>
        <v>10</v>
      </c>
    </row>
    <row r="9753" spans="1:18" x14ac:dyDescent="0.25">
      <c r="A9753" s="10">
        <v>45097</v>
      </c>
      <c r="B9753" s="3">
        <v>1013621</v>
      </c>
      <c r="C9753" s="3">
        <v>628</v>
      </c>
      <c r="D9753" s="3" t="s">
        <v>9</v>
      </c>
      <c r="E9753" s="3">
        <v>186.29200000000003</v>
      </c>
      <c r="F9753" s="3">
        <v>189.1404</v>
      </c>
      <c r="G9753" s="3">
        <f t="shared" si="1216"/>
        <v>2.8483999999999696</v>
      </c>
      <c r="H9753" s="3" t="str" cm="1">
        <f t="array" ref="H9753">_xlfn.XLOOKUP("*"&amp;C9753,Customers[[#All],[customer_id]],Customers[[#All],[first_name]],,2)</f>
        <v>Isabella</v>
      </c>
      <c r="I9753" s="3" t="str" cm="1">
        <f t="array" ref="I9753">_xlfn.XLOOKUP("*"&amp;C9753,Customers[[#All],[customer_id]],Customers[[#All],[last_name]],,2)</f>
        <v>Williams</v>
      </c>
      <c r="J9753" s="3">
        <f t="shared" si="1217"/>
        <v>1208.2385328</v>
      </c>
      <c r="K9753" s="3" t="str" cm="1">
        <f t="array" ref="K9753">_xlfn.XLOOKUP("*"&amp;C9753,Customers[[#All],[customer_id]],Customers[[#All],[city]],,2)</f>
        <v>London</v>
      </c>
      <c r="L9753" s="3">
        <f t="shared" si="1218"/>
        <v>353356.70812319987</v>
      </c>
      <c r="M9753" s="3">
        <f t="shared" si="1221"/>
        <v>6</v>
      </c>
      <c r="N9753" s="3">
        <f t="shared" si="1219"/>
        <v>155661.44728000008</v>
      </c>
      <c r="O9753" s="3">
        <f t="shared" si="1220"/>
        <v>1.5289974878148118</v>
      </c>
      <c r="P9753" s="3">
        <f t="shared" si="1222"/>
        <v>1169.4683897294378</v>
      </c>
      <c r="Q9753" s="3">
        <f t="shared" si="1223"/>
        <v>2275</v>
      </c>
      <c r="R9753" s="3">
        <f>COUNTIF(C$2:$C$19930,C9753)</f>
        <v>5</v>
      </c>
    </row>
    <row r="9754" spans="1:18" x14ac:dyDescent="0.25">
      <c r="A9754" s="10">
        <v>45254</v>
      </c>
      <c r="B9754" s="3">
        <v>1010455</v>
      </c>
      <c r="C9754" s="3">
        <v>2850</v>
      </c>
      <c r="D9754" s="3" t="s">
        <v>10</v>
      </c>
      <c r="E9754" s="3">
        <v>190.78800000000001</v>
      </c>
      <c r="F9754" s="3">
        <v>189.1404</v>
      </c>
      <c r="G9754" s="3">
        <f t="shared" si="1216"/>
        <v>-1.6476000000000113</v>
      </c>
      <c r="H9754" s="3" t="e" cm="1">
        <f t="array" ref="H9754">_xlfn.XLOOKUP("*"&amp;C9754,Customers[[#All],[customer_id]],Customers[[#All],[first_name]],,2)</f>
        <v>#N/A</v>
      </c>
      <c r="I9754" s="3" t="e" cm="1">
        <f t="array" ref="I9754">_xlfn.XLOOKUP("*"&amp;C9754,Customers[[#All],[customer_id]],Customers[[#All],[last_name]],,2)</f>
        <v>#N/A</v>
      </c>
      <c r="J9754" s="3">
        <f t="shared" si="1217"/>
        <v>2166.2408</v>
      </c>
      <c r="K9754" s="3" t="e" cm="1">
        <f t="array" ref="K9754">_xlfn.XLOOKUP("*"&amp;C9754,Customers[[#All],[customer_id]],Customers[[#All],[city]],,2)</f>
        <v>#N/A</v>
      </c>
      <c r="L9754" s="3">
        <f t="shared" si="1218"/>
        <v>2166.2408</v>
      </c>
      <c r="M9754" s="3">
        <f t="shared" si="1221"/>
        <v>11</v>
      </c>
      <c r="N9754" s="3">
        <f t="shared" si="1219"/>
        <v>169190.20885759994</v>
      </c>
      <c r="O9754" s="3">
        <f t="shared" si="1220"/>
        <v>-0.86357632555507224</v>
      </c>
      <c r="P9754" s="3">
        <f t="shared" si="1222"/>
        <v>737.80921445245428</v>
      </c>
      <c r="Q9754" s="3">
        <f t="shared" si="1223"/>
        <v>2121</v>
      </c>
      <c r="R9754" s="3">
        <f>COUNTIF(C$2:$C$19930,C9754)</f>
        <v>9</v>
      </c>
    </row>
    <row r="9755" spans="1:18" x14ac:dyDescent="0.25">
      <c r="A9755" s="10">
        <v>45014</v>
      </c>
      <c r="B9755" s="3">
        <v>1017258</v>
      </c>
      <c r="C9755" s="3">
        <v>2345</v>
      </c>
      <c r="D9755" s="3" t="s">
        <v>10</v>
      </c>
      <c r="E9755" s="3">
        <v>216.64000000000001</v>
      </c>
      <c r="F9755" s="3">
        <v>189.1404</v>
      </c>
      <c r="G9755" s="3">
        <f t="shared" si="1216"/>
        <v>-27.499600000000015</v>
      </c>
      <c r="H9755" s="3" t="str" cm="1">
        <f t="array" ref="H9755">_xlfn.XLOOKUP("*"&amp;C9755,Customers[[#All],[customer_id]],Customers[[#All],[first_name]],,2)</f>
        <v>Sophia</v>
      </c>
      <c r="I9755" s="3" t="str" cm="1">
        <f t="array" ref="I9755">_xlfn.XLOOKUP("*"&amp;C9755,Customers[[#All],[customer_id]],Customers[[#All],[last_name]],,2)</f>
        <v>Smith</v>
      </c>
      <c r="J9755" s="3">
        <f t="shared" si="1217"/>
        <v>1689.1125999999999</v>
      </c>
      <c r="K9755" s="3" t="str" cm="1">
        <f t="array" ref="K9755">_xlfn.XLOOKUP("*"&amp;C9755,Customers[[#All],[customer_id]],Customers[[#All],[city]],,2)</f>
        <v>Melbourne</v>
      </c>
      <c r="L9755" s="3">
        <f t="shared" si="1218"/>
        <v>426714.91887039918</v>
      </c>
      <c r="M9755" s="3">
        <f t="shared" si="1221"/>
        <v>3</v>
      </c>
      <c r="N9755" s="3">
        <f t="shared" si="1219"/>
        <v>149398.53782719988</v>
      </c>
      <c r="O9755" s="3">
        <f t="shared" si="1220"/>
        <v>-12.693685376661747</v>
      </c>
      <c r="P9755" s="3">
        <f t="shared" si="1222"/>
        <v>737.80921445245428</v>
      </c>
      <c r="Q9755" s="3">
        <f t="shared" si="1223"/>
        <v>2121</v>
      </c>
      <c r="R9755" s="3">
        <f>COUNTIF(C$2:$C$19930,C9755)</f>
        <v>9</v>
      </c>
    </row>
    <row r="9756" spans="1:18" x14ac:dyDescent="0.25">
      <c r="A9756" s="10">
        <v>45118</v>
      </c>
      <c r="B9756" s="3">
        <v>1019537</v>
      </c>
      <c r="C9756" s="3">
        <v>1570</v>
      </c>
      <c r="D9756" s="3" t="s">
        <v>6</v>
      </c>
      <c r="E9756" s="3">
        <v>232.37600000000003</v>
      </c>
      <c r="F9756" s="3">
        <v>189.1404</v>
      </c>
      <c r="G9756" s="3">
        <f t="shared" si="1216"/>
        <v>-43.235600000000034</v>
      </c>
      <c r="H9756" s="3" t="str" cm="1">
        <f t="array" ref="H9756">_xlfn.XLOOKUP("*"&amp;C9756,Customers[[#All],[customer_id]],Customers[[#All],[first_name]],,2)</f>
        <v>James</v>
      </c>
      <c r="I9756" s="3" t="str" cm="1">
        <f t="array" ref="I9756">_xlfn.XLOOKUP("*"&amp;C9756,Customers[[#All],[customer_id]],Customers[[#All],[last_name]],,2)</f>
        <v>Davis</v>
      </c>
      <c r="J9756" s="3">
        <f t="shared" si="1217"/>
        <v>1406.95928</v>
      </c>
      <c r="K9756" s="3" t="str" cm="1">
        <f t="array" ref="K9756">_xlfn.XLOOKUP("*"&amp;C9756,Customers[[#All],[customer_id]],Customers[[#All],[city]],,2)</f>
        <v>Manchester</v>
      </c>
      <c r="L9756" s="3">
        <f t="shared" si="1218"/>
        <v>418343.68349120009</v>
      </c>
      <c r="M9756" s="3">
        <f t="shared" si="1221"/>
        <v>7</v>
      </c>
      <c r="N9756" s="3">
        <f t="shared" si="1219"/>
        <v>153884.1853727999</v>
      </c>
      <c r="O9756" s="3">
        <f t="shared" si="1220"/>
        <v>-18.605880125314158</v>
      </c>
      <c r="P9756" s="3">
        <f t="shared" si="1222"/>
        <v>592.71506286122133</v>
      </c>
      <c r="Q9756" s="3">
        <f t="shared" si="1223"/>
        <v>1750</v>
      </c>
      <c r="R9756" s="3">
        <f>COUNTIF(C$2:$C$19930,C9756)</f>
        <v>7</v>
      </c>
    </row>
    <row r="9757" spans="1:18" x14ac:dyDescent="0.25">
      <c r="A9757" s="10">
        <v>45133</v>
      </c>
      <c r="B9757" s="3">
        <v>1010747</v>
      </c>
      <c r="C9757" s="3">
        <v>1271</v>
      </c>
      <c r="D9757" s="3" t="s">
        <v>10</v>
      </c>
      <c r="E9757" s="3">
        <v>237.99600000000004</v>
      </c>
      <c r="F9757" s="3">
        <v>189.1404</v>
      </c>
      <c r="G9757" s="3">
        <f t="shared" si="1216"/>
        <v>-48.855600000000038</v>
      </c>
      <c r="H9757" s="3" t="str" cm="1">
        <f t="array" ref="H9757">_xlfn.XLOOKUP("*"&amp;C9757,Customers[[#All],[customer_id]],Customers[[#All],[first_name]],,2)</f>
        <v>Michael</v>
      </c>
      <c r="I9757" s="3" t="str" cm="1">
        <f t="array" ref="I9757">_xlfn.XLOOKUP("*"&amp;C9757,Customers[[#All],[customer_id]],Customers[[#All],[last_name]],,2)</f>
        <v>Garcia</v>
      </c>
      <c r="J9757" s="3">
        <f t="shared" si="1217"/>
        <v>1285.5132160000003</v>
      </c>
      <c r="K9757" s="3" t="str" cm="1">
        <f t="array" ref="K9757">_xlfn.XLOOKUP("*"&amp;C9757,Customers[[#All],[customer_id]],Customers[[#All],[city]],,2)</f>
        <v>New York</v>
      </c>
      <c r="L9757" s="3">
        <f t="shared" si="1218"/>
        <v>379780.35762399971</v>
      </c>
      <c r="M9757" s="3">
        <f t="shared" si="1221"/>
        <v>7</v>
      </c>
      <c r="N9757" s="3">
        <f t="shared" si="1219"/>
        <v>153884.1853727999</v>
      </c>
      <c r="O9757" s="3">
        <f t="shared" si="1220"/>
        <v>-20.527908032067778</v>
      </c>
      <c r="P9757" s="3">
        <f t="shared" si="1222"/>
        <v>737.80921445245428</v>
      </c>
      <c r="Q9757" s="3">
        <f t="shared" si="1223"/>
        <v>2121</v>
      </c>
      <c r="R9757" s="3">
        <f>COUNTIF(C$2:$C$19930,C9757)</f>
        <v>8</v>
      </c>
    </row>
    <row r="9758" spans="1:18" x14ac:dyDescent="0.25">
      <c r="A9758" s="10">
        <v>45212</v>
      </c>
      <c r="B9758" s="3">
        <v>1003321</v>
      </c>
      <c r="C9758" s="3">
        <v>787</v>
      </c>
      <c r="D9758" s="3" t="s">
        <v>10</v>
      </c>
      <c r="E9758" s="3">
        <v>187.16160000000002</v>
      </c>
      <c r="F9758" s="3">
        <v>189.2124</v>
      </c>
      <c r="G9758" s="3">
        <f t="shared" si="1216"/>
        <v>2.0507999999999811</v>
      </c>
      <c r="H9758" s="3" t="str" cm="1">
        <f t="array" ref="H9758">_xlfn.XLOOKUP("*"&amp;C9758,Customers[[#All],[customer_id]],Customers[[#All],[first_name]],,2)</f>
        <v>Michael</v>
      </c>
      <c r="I9758" s="3" t="str" cm="1">
        <f t="array" ref="I9758">_xlfn.XLOOKUP("*"&amp;C9758,Customers[[#All],[customer_id]],Customers[[#All],[last_name]],,2)</f>
        <v>Smith</v>
      </c>
      <c r="J9758" s="3">
        <f t="shared" si="1217"/>
        <v>2095.5523440000002</v>
      </c>
      <c r="K9758" s="3" t="str" cm="1">
        <f t="array" ref="K9758">_xlfn.XLOOKUP("*"&amp;C9758,Customers[[#All],[customer_id]],Customers[[#All],[city]],,2)</f>
        <v>Los Angeles</v>
      </c>
      <c r="L9758" s="3">
        <f t="shared" si="1218"/>
        <v>434444.09306079964</v>
      </c>
      <c r="M9758" s="3">
        <f t="shared" si="1221"/>
        <v>10</v>
      </c>
      <c r="N9758" s="3">
        <f t="shared" si="1219"/>
        <v>148481.94279519995</v>
      </c>
      <c r="O9758" s="3">
        <f t="shared" si="1220"/>
        <v>1.0957375871973636</v>
      </c>
      <c r="P9758" s="3">
        <f t="shared" si="1222"/>
        <v>737.80921445245428</v>
      </c>
      <c r="Q9758" s="3">
        <f t="shared" si="1223"/>
        <v>2121</v>
      </c>
      <c r="R9758" s="3">
        <f>COUNTIF(C$2:$C$19930,C9758)</f>
        <v>7</v>
      </c>
    </row>
    <row r="9759" spans="1:18" x14ac:dyDescent="0.25">
      <c r="A9759" s="10">
        <v>44963</v>
      </c>
      <c r="B9759" s="3">
        <v>1004720</v>
      </c>
      <c r="C9759" s="3">
        <v>2677</v>
      </c>
      <c r="D9759" s="3" t="s">
        <v>10</v>
      </c>
      <c r="E9759" s="3">
        <v>207.11360000000002</v>
      </c>
      <c r="F9759" s="3">
        <v>189.26960000000003</v>
      </c>
      <c r="G9759" s="3">
        <f t="shared" si="1216"/>
        <v>-17.843999999999994</v>
      </c>
      <c r="H9759" s="3" t="str" cm="1">
        <f t="array" ref="H9759">_xlfn.XLOOKUP("*"&amp;C9759,Customers[[#All],[customer_id]],Customers[[#All],[first_name]],,2)</f>
        <v>Liam</v>
      </c>
      <c r="I9759" s="3" t="str" cm="1">
        <f t="array" ref="I9759">_xlfn.XLOOKUP("*"&amp;C9759,Customers[[#All],[customer_id]],Customers[[#All],[last_name]],,2)</f>
        <v>Rodriguez</v>
      </c>
      <c r="J9759" s="3">
        <f t="shared" si="1217"/>
        <v>2557.9187999999999</v>
      </c>
      <c r="K9759" s="3" t="str" cm="1">
        <f t="array" ref="K9759">_xlfn.XLOOKUP("*"&amp;C9759,Customers[[#All],[customer_id]],Customers[[#All],[city]],,2)</f>
        <v>Melbourne</v>
      </c>
      <c r="L9759" s="3">
        <f t="shared" si="1218"/>
        <v>426714.91887039918</v>
      </c>
      <c r="M9759" s="3">
        <f t="shared" si="1221"/>
        <v>2</v>
      </c>
      <c r="N9759" s="3">
        <f t="shared" si="1219"/>
        <v>149757.95762560001</v>
      </c>
      <c r="O9759" s="3">
        <f t="shared" si="1220"/>
        <v>-8.6155617014044434</v>
      </c>
      <c r="P9759" s="3">
        <f t="shared" si="1222"/>
        <v>737.80921445245428</v>
      </c>
      <c r="Q9759" s="3">
        <f t="shared" si="1223"/>
        <v>2121</v>
      </c>
      <c r="R9759" s="3">
        <f>COUNTIF(C$2:$C$19930,C9759)</f>
        <v>9</v>
      </c>
    </row>
    <row r="9760" spans="1:18" x14ac:dyDescent="0.25">
      <c r="A9760" s="10">
        <v>45177</v>
      </c>
      <c r="B9760" s="3">
        <v>1010888</v>
      </c>
      <c r="C9760" s="3">
        <v>409</v>
      </c>
      <c r="D9760" s="3" t="s">
        <v>15</v>
      </c>
      <c r="E9760" s="3">
        <v>11.163999999999987</v>
      </c>
      <c r="F9760" s="3">
        <v>189.31968000000001</v>
      </c>
      <c r="G9760" s="3">
        <f t="shared" si="1216"/>
        <v>178.15568000000002</v>
      </c>
      <c r="H9760" s="3" t="str" cm="1">
        <f t="array" ref="H9760">_xlfn.XLOOKUP("*"&amp;C9760,Customers[[#All],[customer_id]],Customers[[#All],[first_name]],,2)</f>
        <v>Olivia</v>
      </c>
      <c r="I9760" s="3" t="str" cm="1">
        <f t="array" ref="I9760">_xlfn.XLOOKUP("*"&amp;C9760,Customers[[#All],[customer_id]],Customers[[#All],[last_name]],,2)</f>
        <v>Rodriguez</v>
      </c>
      <c r="J9760" s="3">
        <f t="shared" si="1217"/>
        <v>1524.5265743999998</v>
      </c>
      <c r="K9760" s="3" t="str" cm="1">
        <f t="array" ref="K9760">_xlfn.XLOOKUP("*"&amp;C9760,Customers[[#All],[customer_id]],Customers[[#All],[city]],,2)</f>
        <v>Mumbai</v>
      </c>
      <c r="L9760" s="3">
        <f t="shared" si="1218"/>
        <v>400137.48778879916</v>
      </c>
      <c r="M9760" s="3">
        <f t="shared" si="1221"/>
        <v>9</v>
      </c>
      <c r="N9760" s="3">
        <f t="shared" si="1219"/>
        <v>150852.24638880009</v>
      </c>
      <c r="O9760" s="3">
        <f t="shared" si="1220"/>
        <v>1595.805087782159</v>
      </c>
      <c r="P9760" s="3">
        <f t="shared" si="1222"/>
        <v>514.96690490507206</v>
      </c>
      <c r="Q9760" s="3">
        <f t="shared" si="1223"/>
        <v>1946</v>
      </c>
      <c r="R9760" s="3">
        <f>COUNTIF(C$2:$C$19930,C9760)</f>
        <v>7</v>
      </c>
    </row>
    <row r="9761" spans="1:18" x14ac:dyDescent="0.25">
      <c r="A9761" s="10">
        <v>45193</v>
      </c>
      <c r="B9761" s="3">
        <v>1016369</v>
      </c>
      <c r="C9761" s="3">
        <v>2142</v>
      </c>
      <c r="D9761" s="3" t="s">
        <v>15</v>
      </c>
      <c r="E9761" s="3">
        <v>53.875999999999976</v>
      </c>
      <c r="F9761" s="3">
        <v>189.31968000000001</v>
      </c>
      <c r="G9761" s="3">
        <f t="shared" si="1216"/>
        <v>135.44368000000003</v>
      </c>
      <c r="H9761" s="3" t="str" cm="1">
        <f t="array" ref="H9761">_xlfn.XLOOKUP("*"&amp;C9761,Customers[[#All],[customer_id]],Customers[[#All],[first_name]],,2)</f>
        <v>Noah</v>
      </c>
      <c r="I9761" s="3" t="str" cm="1">
        <f t="array" ref="I9761">_xlfn.XLOOKUP("*"&amp;C9761,Customers[[#All],[customer_id]],Customers[[#All],[last_name]],,2)</f>
        <v>Rodriguez</v>
      </c>
      <c r="J9761" s="3">
        <f t="shared" si="1217"/>
        <v>1601.7911200000001</v>
      </c>
      <c r="K9761" s="3" t="str" cm="1">
        <f t="array" ref="K9761">_xlfn.XLOOKUP("*"&amp;C9761,Customers[[#All],[customer_id]],Customers[[#All],[city]],,2)</f>
        <v>Delhi</v>
      </c>
      <c r="L9761" s="3">
        <f t="shared" si="1218"/>
        <v>398298.97469535994</v>
      </c>
      <c r="M9761" s="3">
        <f t="shared" si="1221"/>
        <v>9</v>
      </c>
      <c r="N9761" s="3">
        <f t="shared" si="1219"/>
        <v>150852.24638880009</v>
      </c>
      <c r="O9761" s="3">
        <f t="shared" si="1220"/>
        <v>251.39891602940102</v>
      </c>
      <c r="P9761" s="3">
        <f t="shared" si="1222"/>
        <v>514.96690490507206</v>
      </c>
      <c r="Q9761" s="3">
        <f t="shared" si="1223"/>
        <v>1946</v>
      </c>
      <c r="R9761" s="3">
        <f>COUNTIF(C$2:$C$19930,C9761)</f>
        <v>7</v>
      </c>
    </row>
    <row r="9762" spans="1:18" x14ac:dyDescent="0.25">
      <c r="A9762" s="10">
        <v>44952</v>
      </c>
      <c r="B9762" s="3">
        <v>1013851</v>
      </c>
      <c r="C9762" s="3">
        <v>1415</v>
      </c>
      <c r="D9762" s="3" t="s">
        <v>15</v>
      </c>
      <c r="E9762" s="3">
        <v>56.123999999999995</v>
      </c>
      <c r="F9762" s="3">
        <v>189.31968000000001</v>
      </c>
      <c r="G9762" s="3">
        <f t="shared" si="1216"/>
        <v>133.19568000000001</v>
      </c>
      <c r="H9762" s="3" t="str" cm="1">
        <f t="array" ref="H9762">_xlfn.XLOOKUP("*"&amp;C9762,Customers[[#All],[customer_id]],Customers[[#All],[first_name]],,2)</f>
        <v>John</v>
      </c>
      <c r="I9762" s="3" t="str" cm="1">
        <f t="array" ref="I9762">_xlfn.XLOOKUP("*"&amp;C9762,Customers[[#All],[customer_id]],Customers[[#All],[last_name]],,2)</f>
        <v>Williams</v>
      </c>
      <c r="J9762" s="3">
        <f t="shared" si="1217"/>
        <v>828.20100000000002</v>
      </c>
      <c r="K9762" s="3" t="str" cm="1">
        <f t="array" ref="K9762">_xlfn.XLOOKUP("*"&amp;C9762,Customers[[#All],[customer_id]],Customers[[#All],[city]],,2)</f>
        <v>Brisbane</v>
      </c>
      <c r="L9762" s="3">
        <f t="shared" si="1218"/>
        <v>393044.10202240001</v>
      </c>
      <c r="M9762" s="3">
        <f t="shared" si="1221"/>
        <v>1</v>
      </c>
      <c r="N9762" s="3">
        <f t="shared" si="1219"/>
        <v>154973.06500479998</v>
      </c>
      <c r="O9762" s="3">
        <f t="shared" si="1220"/>
        <v>237.32392559332908</v>
      </c>
      <c r="P9762" s="3">
        <f t="shared" si="1222"/>
        <v>514.96690490507206</v>
      </c>
      <c r="Q9762" s="3">
        <f t="shared" si="1223"/>
        <v>1946</v>
      </c>
      <c r="R9762" s="3">
        <f>COUNTIF(C$2:$C$19930,C9762)</f>
        <v>5</v>
      </c>
    </row>
    <row r="9763" spans="1:18" x14ac:dyDescent="0.25">
      <c r="A9763" s="10">
        <v>45049</v>
      </c>
      <c r="B9763" s="3">
        <v>1011331</v>
      </c>
      <c r="C9763" s="3">
        <v>449</v>
      </c>
      <c r="D9763" s="3" t="s">
        <v>15</v>
      </c>
      <c r="E9763" s="3">
        <v>213.48400000000001</v>
      </c>
      <c r="F9763" s="3">
        <v>189.31968000000001</v>
      </c>
      <c r="G9763" s="3">
        <f t="shared" si="1216"/>
        <v>-24.164320000000004</v>
      </c>
      <c r="H9763" s="3" t="str" cm="1">
        <f t="array" ref="H9763">_xlfn.XLOOKUP("*"&amp;C9763,Customers[[#All],[customer_id]],Customers[[#All],[first_name]],,2)</f>
        <v>Noah</v>
      </c>
      <c r="I9763" s="3" t="str" cm="1">
        <f t="array" ref="I9763">_xlfn.XLOOKUP("*"&amp;C9763,Customers[[#All],[customer_id]],Customers[[#All],[last_name]],,2)</f>
        <v>Garcia</v>
      </c>
      <c r="J9763" s="3">
        <f t="shared" si="1217"/>
        <v>3043.6498880000004</v>
      </c>
      <c r="K9763" s="3" t="str" cm="1">
        <f t="array" ref="K9763">_xlfn.XLOOKUP("*"&amp;C9763,Customers[[#All],[customer_id]],Customers[[#All],[city]],,2)</f>
        <v>Brisbane</v>
      </c>
      <c r="L9763" s="3">
        <f t="shared" si="1218"/>
        <v>393044.10202240001</v>
      </c>
      <c r="M9763" s="3">
        <f t="shared" si="1221"/>
        <v>5</v>
      </c>
      <c r="N9763" s="3">
        <f t="shared" si="1219"/>
        <v>166129.78016319999</v>
      </c>
      <c r="O9763" s="3">
        <f t="shared" si="1220"/>
        <v>-11.31903093440258</v>
      </c>
      <c r="P9763" s="3">
        <f t="shared" si="1222"/>
        <v>514.96690490507206</v>
      </c>
      <c r="Q9763" s="3">
        <f t="shared" si="1223"/>
        <v>1946</v>
      </c>
      <c r="R9763" s="3">
        <f>COUNTIF(C$2:$C$19930,C9763)</f>
        <v>10</v>
      </c>
    </row>
    <row r="9764" spans="1:18" x14ac:dyDescent="0.25">
      <c r="A9764" s="10">
        <v>45162</v>
      </c>
      <c r="B9764" s="3">
        <v>1005031</v>
      </c>
      <c r="C9764" s="3">
        <v>1474</v>
      </c>
      <c r="D9764" s="3" t="s">
        <v>9</v>
      </c>
      <c r="E9764" s="3">
        <v>371.22880000000009</v>
      </c>
      <c r="F9764" s="3">
        <v>189.42560000000003</v>
      </c>
      <c r="G9764" s="3">
        <f t="shared" si="1216"/>
        <v>-181.80320000000006</v>
      </c>
      <c r="H9764" s="3" t="str" cm="1">
        <f t="array" ref="H9764">_xlfn.XLOOKUP("*"&amp;C9764,Customers[[#All],[customer_id]],Customers[[#All],[first_name]],,2)</f>
        <v>Liam</v>
      </c>
      <c r="I9764" s="3" t="str" cm="1">
        <f t="array" ref="I9764">_xlfn.XLOOKUP("*"&amp;C9764,Customers[[#All],[customer_id]],Customers[[#All],[last_name]],,2)</f>
        <v>Davis</v>
      </c>
      <c r="J9764" s="3">
        <f t="shared" si="1217"/>
        <v>1228.0074400000001</v>
      </c>
      <c r="K9764" s="3" t="str" cm="1">
        <f t="array" ref="K9764">_xlfn.XLOOKUP("*"&amp;C9764,Customers[[#All],[customer_id]],Customers[[#All],[city]],,2)</f>
        <v>Bangalore</v>
      </c>
      <c r="L9764" s="3">
        <f t="shared" si="1218"/>
        <v>369819.18600959994</v>
      </c>
      <c r="M9764" s="3">
        <f t="shared" si="1221"/>
        <v>8</v>
      </c>
      <c r="N9764" s="3">
        <f t="shared" si="1219"/>
        <v>156590.20353056019</v>
      </c>
      <c r="O9764" s="3">
        <f t="shared" si="1220"/>
        <v>-48.973355515520353</v>
      </c>
      <c r="P9764" s="3">
        <f t="shared" si="1222"/>
        <v>1169.4683897294378</v>
      </c>
      <c r="Q9764" s="3">
        <f t="shared" si="1223"/>
        <v>2275</v>
      </c>
      <c r="R9764" s="3">
        <f>COUNTIF(C$2:$C$19930,C9764)</f>
        <v>5</v>
      </c>
    </row>
    <row r="9765" spans="1:18" x14ac:dyDescent="0.25">
      <c r="A9765" s="10">
        <v>45018</v>
      </c>
      <c r="B9765" s="3">
        <v>1001124</v>
      </c>
      <c r="C9765" s="3">
        <v>1124</v>
      </c>
      <c r="D9765" s="3" t="s">
        <v>11</v>
      </c>
      <c r="E9765" s="3">
        <v>123.39532800000002</v>
      </c>
      <c r="F9765" s="3">
        <v>189.42976000000004</v>
      </c>
      <c r="G9765" s="3">
        <f t="shared" si="1216"/>
        <v>66.034432000000024</v>
      </c>
      <c r="H9765" s="3" t="str" cm="1">
        <f t="array" ref="H9765">_xlfn.XLOOKUP("*"&amp;C9765,Customers[[#All],[customer_id]],Customers[[#All],[first_name]],,2)</f>
        <v>Sophia</v>
      </c>
      <c r="I9765" s="3" t="str" cm="1">
        <f t="array" ref="I9765">_xlfn.XLOOKUP("*"&amp;C9765,Customers[[#All],[customer_id]],Customers[[#All],[last_name]],,2)</f>
        <v>Jones</v>
      </c>
      <c r="J9765" s="3">
        <f t="shared" si="1217"/>
        <v>920.44396000000006</v>
      </c>
      <c r="K9765" s="3" t="str" cm="1">
        <f t="array" ref="K9765">_xlfn.XLOOKUP("*"&amp;C9765,Customers[[#All],[customer_id]],Customers[[#All],[city]],,2)</f>
        <v>Sydney</v>
      </c>
      <c r="L9765" s="3">
        <f t="shared" si="1218"/>
        <v>462542.4399967998</v>
      </c>
      <c r="M9765" s="3">
        <f t="shared" si="1221"/>
        <v>4</v>
      </c>
      <c r="N9765" s="3">
        <f t="shared" si="1219"/>
        <v>140552.28684800005</v>
      </c>
      <c r="O9765" s="3">
        <f t="shared" si="1220"/>
        <v>53.51453176574077</v>
      </c>
      <c r="P9765" s="3">
        <f t="shared" si="1222"/>
        <v>467.92834004655697</v>
      </c>
      <c r="Q9765" s="3">
        <f t="shared" si="1223"/>
        <v>2100</v>
      </c>
      <c r="R9765" s="3">
        <f>COUNTIF(C$2:$C$19930,C9765)</f>
        <v>5</v>
      </c>
    </row>
    <row r="9766" spans="1:18" x14ac:dyDescent="0.25">
      <c r="A9766" s="10">
        <v>45227</v>
      </c>
      <c r="B9766" s="3">
        <v>1001962</v>
      </c>
      <c r="C9766" s="3">
        <v>1962</v>
      </c>
      <c r="D9766" s="3" t="s">
        <v>10</v>
      </c>
      <c r="E9766" s="3">
        <v>190.62720000000002</v>
      </c>
      <c r="F9766" s="3">
        <v>189.46720000000002</v>
      </c>
      <c r="G9766" s="3">
        <f t="shared" si="1216"/>
        <v>-1.1599999999999966</v>
      </c>
      <c r="H9766" s="3" t="str" cm="1">
        <f t="array" ref="H9766">_xlfn.XLOOKUP("*"&amp;C9766,Customers[[#All],[customer_id]],Customers[[#All],[first_name]],,2)</f>
        <v>Emma</v>
      </c>
      <c r="I9766" s="3" t="str" cm="1">
        <f t="array" ref="I9766">_xlfn.XLOOKUP("*"&amp;C9766,Customers[[#All],[customer_id]],Customers[[#All],[last_name]],,2)</f>
        <v>Davis</v>
      </c>
      <c r="J9766" s="3">
        <f t="shared" si="1217"/>
        <v>1672.2826000000002</v>
      </c>
      <c r="K9766" s="3" t="str" cm="1">
        <f t="array" ref="K9766">_xlfn.XLOOKUP("*"&amp;C9766,Customers[[#All],[customer_id]],Customers[[#All],[city]],,2)</f>
        <v>Sydney</v>
      </c>
      <c r="L9766" s="3">
        <f t="shared" si="1218"/>
        <v>462542.4399967998</v>
      </c>
      <c r="M9766" s="3">
        <f t="shared" si="1221"/>
        <v>10</v>
      </c>
      <c r="N9766" s="3">
        <f t="shared" si="1219"/>
        <v>148481.94279519995</v>
      </c>
      <c r="O9766" s="3">
        <f t="shared" si="1220"/>
        <v>-0.60851756727266448</v>
      </c>
      <c r="P9766" s="3">
        <f t="shared" si="1222"/>
        <v>737.80921445245428</v>
      </c>
      <c r="Q9766" s="3">
        <f t="shared" si="1223"/>
        <v>2121</v>
      </c>
      <c r="R9766" s="3">
        <f>COUNTIF(C$2:$C$19930,C9766)</f>
        <v>9</v>
      </c>
    </row>
    <row r="9767" spans="1:18" x14ac:dyDescent="0.25">
      <c r="A9767" s="10">
        <v>45091</v>
      </c>
      <c r="B9767" s="3">
        <v>1004058</v>
      </c>
      <c r="C9767" s="3">
        <v>2546</v>
      </c>
      <c r="D9767" s="3" t="s">
        <v>12</v>
      </c>
      <c r="E9767" s="3">
        <v>242.74240000000006</v>
      </c>
      <c r="F9767" s="3">
        <v>189.49840000000003</v>
      </c>
      <c r="G9767" s="3">
        <f t="shared" si="1216"/>
        <v>-53.244000000000028</v>
      </c>
      <c r="H9767" s="3" t="str" cm="1">
        <f t="array" ref="H9767">_xlfn.XLOOKUP("*"&amp;C9767,Customers[[#All],[customer_id]],Customers[[#All],[first_name]],,2)</f>
        <v>Olivia</v>
      </c>
      <c r="I9767" s="3" t="str" cm="1">
        <f t="array" ref="I9767">_xlfn.XLOOKUP("*"&amp;C9767,Customers[[#All],[customer_id]],Customers[[#All],[last_name]],,2)</f>
        <v>Garcia</v>
      </c>
      <c r="J9767" s="3">
        <f t="shared" si="1217"/>
        <v>1114.7157999999999</v>
      </c>
      <c r="K9767" s="3" t="str" cm="1">
        <f t="array" ref="K9767">_xlfn.XLOOKUP("*"&amp;C9767,Customers[[#All],[customer_id]],Customers[[#All],[city]],,2)</f>
        <v>Manchester</v>
      </c>
      <c r="L9767" s="3">
        <f t="shared" si="1218"/>
        <v>418343.68349120009</v>
      </c>
      <c r="M9767" s="3">
        <f t="shared" si="1221"/>
        <v>6</v>
      </c>
      <c r="N9767" s="3">
        <f t="shared" si="1219"/>
        <v>155661.44728000008</v>
      </c>
      <c r="O9767" s="3">
        <f t="shared" si="1220"/>
        <v>-21.934363341550554</v>
      </c>
      <c r="P9767" s="3">
        <f t="shared" si="1222"/>
        <v>516.54649708475233</v>
      </c>
      <c r="Q9767" s="3">
        <f t="shared" si="1223"/>
        <v>1953</v>
      </c>
      <c r="R9767" s="3">
        <f>COUNTIF(C$2:$C$19930,C9767)</f>
        <v>5</v>
      </c>
    </row>
    <row r="9768" spans="1:18" x14ac:dyDescent="0.25">
      <c r="A9768" s="10">
        <v>45262</v>
      </c>
      <c r="B9768" s="3">
        <v>1015761</v>
      </c>
      <c r="C9768" s="3">
        <v>2702</v>
      </c>
      <c r="D9768" s="3" t="s">
        <v>12</v>
      </c>
      <c r="E9768" s="3">
        <v>13.73599999999999</v>
      </c>
      <c r="F9768" s="3">
        <v>189.58860000000001</v>
      </c>
      <c r="G9768" s="3">
        <f t="shared" si="1216"/>
        <v>175.85260000000002</v>
      </c>
      <c r="H9768" s="3" t="str" cm="1">
        <f t="array" ref="H9768">_xlfn.XLOOKUP("*"&amp;C9768,Customers[[#All],[customer_id]],Customers[[#All],[first_name]],,2)</f>
        <v>Liam</v>
      </c>
      <c r="I9768" s="3" t="str" cm="1">
        <f t="array" ref="I9768">_xlfn.XLOOKUP("*"&amp;C9768,Customers[[#All],[customer_id]],Customers[[#All],[last_name]],,2)</f>
        <v>Miller</v>
      </c>
      <c r="J9768" s="3">
        <f t="shared" si="1217"/>
        <v>1320.90724</v>
      </c>
      <c r="K9768" s="3" t="str" cm="1">
        <f t="array" ref="K9768">_xlfn.XLOOKUP("*"&amp;C9768,Customers[[#All],[customer_id]],Customers[[#All],[city]],,2)</f>
        <v>New York</v>
      </c>
      <c r="L9768" s="3">
        <f t="shared" si="1218"/>
        <v>379780.35762399971</v>
      </c>
      <c r="M9768" s="3">
        <f t="shared" si="1221"/>
        <v>12</v>
      </c>
      <c r="N9768" s="3">
        <f t="shared" si="1219"/>
        <v>152042.71947200008</v>
      </c>
      <c r="O9768" s="3">
        <f t="shared" si="1220"/>
        <v>1280.2315084449633</v>
      </c>
      <c r="P9768" s="3">
        <f t="shared" si="1222"/>
        <v>516.54649708475233</v>
      </c>
      <c r="Q9768" s="3">
        <f t="shared" si="1223"/>
        <v>1953</v>
      </c>
      <c r="R9768" s="3">
        <f>COUNTIF(C$2:$C$19930,C9768)</f>
        <v>9</v>
      </c>
    </row>
    <row r="9769" spans="1:18" x14ac:dyDescent="0.25">
      <c r="A9769" s="10">
        <v>45004</v>
      </c>
      <c r="B9769" s="3">
        <v>1017018</v>
      </c>
      <c r="C9769" s="3">
        <v>836</v>
      </c>
      <c r="D9769" s="3" t="s">
        <v>12</v>
      </c>
      <c r="E9769" s="3">
        <v>15.984000000000009</v>
      </c>
      <c r="F9769" s="3">
        <v>189.58860000000001</v>
      </c>
      <c r="G9769" s="3">
        <f t="shared" si="1216"/>
        <v>173.6046</v>
      </c>
      <c r="H9769" s="3" t="str" cm="1">
        <f t="array" ref="H9769">_xlfn.XLOOKUP("*"&amp;C9769,Customers[[#All],[customer_id]],Customers[[#All],[first_name]],,2)</f>
        <v>Ava</v>
      </c>
      <c r="I9769" s="3" t="str" cm="1">
        <f t="array" ref="I9769">_xlfn.XLOOKUP("*"&amp;C9769,Customers[[#All],[customer_id]],Customers[[#All],[last_name]],,2)</f>
        <v>Miller</v>
      </c>
      <c r="J9769" s="3">
        <f t="shared" si="1217"/>
        <v>2488.7233440000005</v>
      </c>
      <c r="K9769" s="3" t="str" cm="1">
        <f t="array" ref="K9769">_xlfn.XLOOKUP("*"&amp;C9769,Customers[[#All],[customer_id]],Customers[[#All],[city]],,2)</f>
        <v>Mumbai</v>
      </c>
      <c r="L9769" s="3">
        <f t="shared" si="1218"/>
        <v>400137.48778879916</v>
      </c>
      <c r="M9769" s="3">
        <f t="shared" si="1221"/>
        <v>3</v>
      </c>
      <c r="N9769" s="3">
        <f t="shared" si="1219"/>
        <v>149398.53782719988</v>
      </c>
      <c r="O9769" s="3">
        <f t="shared" si="1220"/>
        <v>1086.1148648648643</v>
      </c>
      <c r="P9769" s="3">
        <f t="shared" si="1222"/>
        <v>516.54649708475233</v>
      </c>
      <c r="Q9769" s="3">
        <f t="shared" si="1223"/>
        <v>1953</v>
      </c>
      <c r="R9769" s="3">
        <f>COUNTIF(C$2:$C$19930,C9769)</f>
        <v>10</v>
      </c>
    </row>
    <row r="9770" spans="1:18" x14ac:dyDescent="0.25">
      <c r="A9770" s="10">
        <v>45244</v>
      </c>
      <c r="B9770" s="3">
        <v>1007847</v>
      </c>
      <c r="C9770" s="3">
        <v>2162</v>
      </c>
      <c r="D9770" s="3" t="s">
        <v>9</v>
      </c>
      <c r="E9770" s="3">
        <v>46.256</v>
      </c>
      <c r="F9770" s="3">
        <v>189.58860000000001</v>
      </c>
      <c r="G9770" s="3">
        <f t="shared" si="1216"/>
        <v>143.33260000000001</v>
      </c>
      <c r="H9770" s="3" t="str" cm="1">
        <f t="array" ref="H9770">_xlfn.XLOOKUP("*"&amp;C9770,Customers[[#All],[customer_id]],Customers[[#All],[first_name]],,2)</f>
        <v>James</v>
      </c>
      <c r="I9770" s="3" t="str" cm="1">
        <f t="array" ref="I9770">_xlfn.XLOOKUP("*"&amp;C9770,Customers[[#All],[customer_id]],Customers[[#All],[last_name]],,2)</f>
        <v>Jones</v>
      </c>
      <c r="J9770" s="3">
        <f t="shared" si="1217"/>
        <v>2271.9290000000001</v>
      </c>
      <c r="K9770" s="3" t="str" cm="1">
        <f t="array" ref="K9770">_xlfn.XLOOKUP("*"&amp;C9770,Customers[[#All],[customer_id]],Customers[[#All],[city]],,2)</f>
        <v>London</v>
      </c>
      <c r="L9770" s="3">
        <f t="shared" si="1218"/>
        <v>353356.70812319987</v>
      </c>
      <c r="M9770" s="3">
        <f t="shared" si="1221"/>
        <v>11</v>
      </c>
      <c r="N9770" s="3">
        <f t="shared" si="1219"/>
        <v>169190.20885759994</v>
      </c>
      <c r="O9770" s="3">
        <f t="shared" si="1220"/>
        <v>309.86812521618822</v>
      </c>
      <c r="P9770" s="3">
        <f t="shared" si="1222"/>
        <v>1169.4683897294378</v>
      </c>
      <c r="Q9770" s="3">
        <f t="shared" si="1223"/>
        <v>2275</v>
      </c>
      <c r="R9770" s="3">
        <f>COUNTIF(C$2:$C$19930,C9770)</f>
        <v>11</v>
      </c>
    </row>
    <row r="9771" spans="1:18" x14ac:dyDescent="0.25">
      <c r="A9771" s="10">
        <v>45223</v>
      </c>
      <c r="B9771" s="3">
        <v>1015962</v>
      </c>
      <c r="C9771" s="3">
        <v>1046</v>
      </c>
      <c r="D9771" s="3" t="s">
        <v>13</v>
      </c>
      <c r="E9771" s="3">
        <v>47.455999999999989</v>
      </c>
      <c r="F9771" s="3">
        <v>189.58860000000001</v>
      </c>
      <c r="G9771" s="3">
        <f t="shared" si="1216"/>
        <v>142.13260000000002</v>
      </c>
      <c r="H9771" s="3" t="str" cm="1">
        <f t="array" ref="H9771">_xlfn.XLOOKUP("*"&amp;C9771,Customers[[#All],[customer_id]],Customers[[#All],[first_name]],,2)</f>
        <v>Sophia</v>
      </c>
      <c r="I9771" s="3" t="str" cm="1">
        <f t="array" ref="I9771">_xlfn.XLOOKUP("*"&amp;C9771,Customers[[#All],[customer_id]],Customers[[#All],[last_name]],,2)</f>
        <v>Martinez</v>
      </c>
      <c r="J9771" s="3">
        <f t="shared" si="1217"/>
        <v>703.44152000000008</v>
      </c>
      <c r="K9771" s="3" t="str" cm="1">
        <f t="array" ref="K9771">_xlfn.XLOOKUP("*"&amp;C9771,Customers[[#All],[customer_id]],Customers[[#All],[city]],,2)</f>
        <v>Sydney</v>
      </c>
      <c r="L9771" s="3">
        <f t="shared" si="1218"/>
        <v>462542.4399967998</v>
      </c>
      <c r="M9771" s="3">
        <f t="shared" si="1221"/>
        <v>10</v>
      </c>
      <c r="N9771" s="3">
        <f t="shared" si="1219"/>
        <v>148481.94279519995</v>
      </c>
      <c r="O9771" s="3">
        <f t="shared" si="1220"/>
        <v>299.5039615643966</v>
      </c>
      <c r="P9771" s="3">
        <f t="shared" si="1222"/>
        <v>927.49721473266595</v>
      </c>
      <c r="Q9771" s="3">
        <f t="shared" si="1223"/>
        <v>2156</v>
      </c>
      <c r="R9771" s="3">
        <f>COUNTIF(C$2:$C$19930,C9771)</f>
        <v>5</v>
      </c>
    </row>
    <row r="9772" spans="1:18" x14ac:dyDescent="0.25">
      <c r="A9772" s="10">
        <v>45183</v>
      </c>
      <c r="B9772" s="3">
        <v>1014760</v>
      </c>
      <c r="C9772" s="3">
        <v>766</v>
      </c>
      <c r="D9772" s="3" t="s">
        <v>11</v>
      </c>
      <c r="E9772" s="3">
        <v>58.695999999999998</v>
      </c>
      <c r="F9772" s="3">
        <v>189.58860000000001</v>
      </c>
      <c r="G9772" s="3">
        <f t="shared" si="1216"/>
        <v>130.89260000000002</v>
      </c>
      <c r="H9772" s="3" t="str" cm="1">
        <f t="array" ref="H9772">_xlfn.XLOOKUP("*"&amp;C9772,Customers[[#All],[customer_id]],Customers[[#All],[first_name]],,2)</f>
        <v>Michael</v>
      </c>
      <c r="I9772" s="3" t="str" cm="1">
        <f t="array" ref="I9772">_xlfn.XLOOKUP("*"&amp;C9772,Customers[[#All],[customer_id]],Customers[[#All],[last_name]],,2)</f>
        <v>Smith</v>
      </c>
      <c r="J9772" s="3">
        <f t="shared" si="1217"/>
        <v>612.13368000000003</v>
      </c>
      <c r="K9772" s="3" t="str" cm="1">
        <f t="array" ref="K9772">_xlfn.XLOOKUP("*"&amp;C9772,Customers[[#All],[customer_id]],Customers[[#All],[city]],,2)</f>
        <v>Birmingham</v>
      </c>
      <c r="L9772" s="3">
        <f t="shared" si="1218"/>
        <v>334770.33439199958</v>
      </c>
      <c r="M9772" s="3">
        <f t="shared" si="1221"/>
        <v>9</v>
      </c>
      <c r="N9772" s="3">
        <f t="shared" si="1219"/>
        <v>150852.24638880009</v>
      </c>
      <c r="O9772" s="3">
        <f t="shared" si="1220"/>
        <v>223.00088592067607</v>
      </c>
      <c r="P9772" s="3">
        <f t="shared" si="1222"/>
        <v>467.92834004655697</v>
      </c>
      <c r="Q9772" s="3">
        <f t="shared" si="1223"/>
        <v>2100</v>
      </c>
      <c r="R9772" s="3">
        <f>COUNTIF(C$2:$C$19930,C9772)</f>
        <v>3</v>
      </c>
    </row>
    <row r="9773" spans="1:18" x14ac:dyDescent="0.25">
      <c r="A9773" s="10">
        <v>45221</v>
      </c>
      <c r="B9773" s="3">
        <v>1006859</v>
      </c>
      <c r="C9773" s="3">
        <v>1472</v>
      </c>
      <c r="D9773" s="3" t="s">
        <v>12</v>
      </c>
      <c r="E9773" s="3">
        <v>78.072000000000003</v>
      </c>
      <c r="F9773" s="3">
        <v>189.58860000000001</v>
      </c>
      <c r="G9773" s="3">
        <f t="shared" si="1216"/>
        <v>111.51660000000001</v>
      </c>
      <c r="H9773" s="3" t="str" cm="1">
        <f t="array" ref="H9773">_xlfn.XLOOKUP("*"&amp;C9773,Customers[[#All],[customer_id]],Customers[[#All],[first_name]],,2)</f>
        <v>Noah</v>
      </c>
      <c r="I9773" s="3" t="str" cm="1">
        <f t="array" ref="I9773">_xlfn.XLOOKUP("*"&amp;C9773,Customers[[#All],[customer_id]],Customers[[#All],[last_name]],,2)</f>
        <v>Smith</v>
      </c>
      <c r="J9773" s="3">
        <f t="shared" si="1217"/>
        <v>1099.6619599999999</v>
      </c>
      <c r="K9773" s="3" t="str" cm="1">
        <f t="array" ref="K9773">_xlfn.XLOOKUP("*"&amp;C9773,Customers[[#All],[customer_id]],Customers[[#All],[city]],,2)</f>
        <v>Los Angeles</v>
      </c>
      <c r="L9773" s="3">
        <f t="shared" si="1218"/>
        <v>434444.09306079964</v>
      </c>
      <c r="M9773" s="3">
        <f t="shared" si="1221"/>
        <v>10</v>
      </c>
      <c r="N9773" s="3">
        <f t="shared" si="1219"/>
        <v>148481.94279519995</v>
      </c>
      <c r="O9773" s="3">
        <f t="shared" si="1220"/>
        <v>142.83814940055336</v>
      </c>
      <c r="P9773" s="3">
        <f t="shared" si="1222"/>
        <v>516.54649708475233</v>
      </c>
      <c r="Q9773" s="3">
        <f t="shared" si="1223"/>
        <v>1953</v>
      </c>
      <c r="R9773" s="3">
        <f>COUNTIF(C$2:$C$19930,C9773)</f>
        <v>6</v>
      </c>
    </row>
    <row r="9774" spans="1:18" x14ac:dyDescent="0.25">
      <c r="A9774" s="10">
        <v>44978</v>
      </c>
      <c r="B9774" s="3">
        <v>1014003</v>
      </c>
      <c r="C9774" s="3">
        <v>1594</v>
      </c>
      <c r="D9774" s="3" t="s">
        <v>11</v>
      </c>
      <c r="E9774" s="3">
        <v>86.795999999999992</v>
      </c>
      <c r="F9774" s="3">
        <v>189.58860000000001</v>
      </c>
      <c r="G9774" s="3">
        <f t="shared" si="1216"/>
        <v>102.79260000000002</v>
      </c>
      <c r="H9774" s="3" t="str" cm="1">
        <f t="array" ref="H9774">_xlfn.XLOOKUP("*"&amp;C9774,Customers[[#All],[customer_id]],Customers[[#All],[first_name]],,2)</f>
        <v>Isabella</v>
      </c>
      <c r="I9774" s="3" t="str" cm="1">
        <f t="array" ref="I9774">_xlfn.XLOOKUP("*"&amp;C9774,Customers[[#All],[customer_id]],Customers[[#All],[last_name]],,2)</f>
        <v>Johnson</v>
      </c>
      <c r="J9774" s="3">
        <f t="shared" si="1217"/>
        <v>1095.7218800000001</v>
      </c>
      <c r="K9774" s="3" t="str" cm="1">
        <f t="array" ref="K9774">_xlfn.XLOOKUP("*"&amp;C9774,Customers[[#All],[customer_id]],Customers[[#All],[city]],,2)</f>
        <v>Los Angeles</v>
      </c>
      <c r="L9774" s="3">
        <f t="shared" si="1218"/>
        <v>434444.09306079964</v>
      </c>
      <c r="M9774" s="3">
        <f t="shared" si="1221"/>
        <v>2</v>
      </c>
      <c r="N9774" s="3">
        <f t="shared" si="1219"/>
        <v>149757.95762560001</v>
      </c>
      <c r="O9774" s="3">
        <f t="shared" si="1220"/>
        <v>118.43011198672752</v>
      </c>
      <c r="P9774" s="3">
        <f t="shared" si="1222"/>
        <v>467.92834004655697</v>
      </c>
      <c r="Q9774" s="3">
        <f t="shared" si="1223"/>
        <v>2100</v>
      </c>
      <c r="R9774" s="3">
        <f>COUNTIF(C$2:$C$19930,C9774)</f>
        <v>8</v>
      </c>
    </row>
    <row r="9775" spans="1:18" x14ac:dyDescent="0.25">
      <c r="A9775" s="10">
        <v>45166</v>
      </c>
      <c r="B9775" s="3">
        <v>1009849</v>
      </c>
      <c r="C9775" s="3">
        <v>1776</v>
      </c>
      <c r="D9775" s="3" t="s">
        <v>8</v>
      </c>
      <c r="E9775" s="3">
        <v>99.16</v>
      </c>
      <c r="F9775" s="3">
        <v>189.58860000000001</v>
      </c>
      <c r="G9775" s="3">
        <f t="shared" si="1216"/>
        <v>90.428600000000017</v>
      </c>
      <c r="H9775" s="3" t="str" cm="1">
        <f t="array" ref="H9775">_xlfn.XLOOKUP("*"&amp;C9775,Customers[[#All],[customer_id]],Customers[[#All],[first_name]],,2)</f>
        <v>Sophia</v>
      </c>
      <c r="I9775" s="3" t="str" cm="1">
        <f t="array" ref="I9775">_xlfn.XLOOKUP("*"&amp;C9775,Customers[[#All],[customer_id]],Customers[[#All],[last_name]],,2)</f>
        <v>Davis</v>
      </c>
      <c r="J9775" s="3">
        <f t="shared" si="1217"/>
        <v>2702.6519600000001</v>
      </c>
      <c r="K9775" s="3" t="str" cm="1">
        <f t="array" ref="K9775">_xlfn.XLOOKUP("*"&amp;C9775,Customers[[#All],[customer_id]],Customers[[#All],[city]],,2)</f>
        <v>Mumbai</v>
      </c>
      <c r="L9775" s="3">
        <f t="shared" si="1218"/>
        <v>400137.48778879916</v>
      </c>
      <c r="M9775" s="3">
        <f t="shared" si="1221"/>
        <v>8</v>
      </c>
      <c r="N9775" s="3">
        <f t="shared" si="1219"/>
        <v>156590.20353056019</v>
      </c>
      <c r="O9775" s="3">
        <f t="shared" si="1220"/>
        <v>91.194634933440923</v>
      </c>
      <c r="P9775" s="3">
        <f t="shared" si="1222"/>
        <v>598.16484036391898</v>
      </c>
      <c r="Q9775" s="3">
        <f t="shared" si="1223"/>
        <v>1862</v>
      </c>
      <c r="R9775" s="3">
        <f>COUNTIF(C$2:$C$19930,C9775)</f>
        <v>9</v>
      </c>
    </row>
    <row r="9776" spans="1:18" x14ac:dyDescent="0.25">
      <c r="A9776" s="10">
        <v>45125</v>
      </c>
      <c r="B9776" s="3">
        <v>1019059</v>
      </c>
      <c r="C9776" s="3">
        <v>2632</v>
      </c>
      <c r="D9776" s="3" t="s">
        <v>9</v>
      </c>
      <c r="E9776" s="3">
        <v>158.73200000000003</v>
      </c>
      <c r="F9776" s="3">
        <v>189.58860000000001</v>
      </c>
      <c r="G9776" s="3">
        <f t="shared" si="1216"/>
        <v>30.856599999999986</v>
      </c>
      <c r="H9776" s="3" t="str" cm="1">
        <f t="array" ref="H9776">_xlfn.XLOOKUP("*"&amp;C9776,Customers[[#All],[customer_id]],Customers[[#All],[first_name]],,2)</f>
        <v>Ava</v>
      </c>
      <c r="I9776" s="3" t="str" cm="1">
        <f t="array" ref="I9776">_xlfn.XLOOKUP("*"&amp;C9776,Customers[[#All],[customer_id]],Customers[[#All],[last_name]],,2)</f>
        <v>Johnson</v>
      </c>
      <c r="J9776" s="3">
        <f t="shared" si="1217"/>
        <v>1939.8416000000002</v>
      </c>
      <c r="K9776" s="3" t="str" cm="1">
        <f t="array" ref="K9776">_xlfn.XLOOKUP("*"&amp;C9776,Customers[[#All],[customer_id]],Customers[[#All],[city]],,2)</f>
        <v>Melbourne</v>
      </c>
      <c r="L9776" s="3">
        <f t="shared" si="1218"/>
        <v>426714.91887039918</v>
      </c>
      <c r="M9776" s="3">
        <f t="shared" si="1221"/>
        <v>7</v>
      </c>
      <c r="N9776" s="3">
        <f t="shared" si="1219"/>
        <v>153884.1853727999</v>
      </c>
      <c r="O9776" s="3">
        <f t="shared" si="1220"/>
        <v>19.439432502582957</v>
      </c>
      <c r="P9776" s="3">
        <f t="shared" si="1222"/>
        <v>1169.4683897294378</v>
      </c>
      <c r="Q9776" s="3">
        <f t="shared" si="1223"/>
        <v>2275</v>
      </c>
      <c r="R9776" s="3">
        <f>COUNTIF(C$2:$C$19930,C9776)</f>
        <v>9</v>
      </c>
    </row>
    <row r="9777" spans="1:18" x14ac:dyDescent="0.25">
      <c r="A9777" s="10">
        <v>45076</v>
      </c>
      <c r="B9777" s="3">
        <v>1015212</v>
      </c>
      <c r="C9777" s="3">
        <v>1345</v>
      </c>
      <c r="D9777" s="3" t="s">
        <v>8</v>
      </c>
      <c r="E9777" s="3">
        <v>165.476</v>
      </c>
      <c r="F9777" s="3">
        <v>189.58860000000001</v>
      </c>
      <c r="G9777" s="3">
        <f t="shared" si="1216"/>
        <v>24.112600000000015</v>
      </c>
      <c r="H9777" s="3" t="str" cm="1">
        <f t="array" ref="H9777">_xlfn.XLOOKUP("*"&amp;C9777,Customers[[#All],[customer_id]],Customers[[#All],[first_name]],,2)</f>
        <v>Liam</v>
      </c>
      <c r="I9777" s="3" t="str" cm="1">
        <f t="array" ref="I9777">_xlfn.XLOOKUP("*"&amp;C9777,Customers[[#All],[customer_id]],Customers[[#All],[last_name]],,2)</f>
        <v>Miller</v>
      </c>
      <c r="J9777" s="3">
        <f t="shared" si="1217"/>
        <v>2099.9012000000002</v>
      </c>
      <c r="K9777" s="3" t="str" cm="1">
        <f t="array" ref="K9777">_xlfn.XLOOKUP("*"&amp;C9777,Customers[[#All],[customer_id]],Customers[[#All],[city]],,2)</f>
        <v>Brisbane</v>
      </c>
      <c r="L9777" s="3">
        <f t="shared" si="1218"/>
        <v>393044.10202240001</v>
      </c>
      <c r="M9777" s="3">
        <f t="shared" si="1221"/>
        <v>5</v>
      </c>
      <c r="N9777" s="3">
        <f t="shared" si="1219"/>
        <v>166129.78016319999</v>
      </c>
      <c r="O9777" s="3">
        <f t="shared" si="1220"/>
        <v>14.571659938601378</v>
      </c>
      <c r="P9777" s="3">
        <f t="shared" si="1222"/>
        <v>598.16484036391898</v>
      </c>
      <c r="Q9777" s="3">
        <f t="shared" si="1223"/>
        <v>1862</v>
      </c>
      <c r="R9777" s="3">
        <f>COUNTIF(C$2:$C$19930,C9777)</f>
        <v>7</v>
      </c>
    </row>
    <row r="9778" spans="1:18" x14ac:dyDescent="0.25">
      <c r="A9778" s="10">
        <v>45011</v>
      </c>
      <c r="B9778" s="3">
        <v>1008059</v>
      </c>
      <c r="C9778" s="3">
        <v>1513</v>
      </c>
      <c r="D9778" s="3" t="s">
        <v>11</v>
      </c>
      <c r="E9778" s="3">
        <v>184.57600000000002</v>
      </c>
      <c r="F9778" s="3">
        <v>189.58860000000001</v>
      </c>
      <c r="G9778" s="3">
        <f t="shared" si="1216"/>
        <v>5.012599999999992</v>
      </c>
      <c r="H9778" s="3" t="str" cm="1">
        <f t="array" ref="H9778">_xlfn.XLOOKUP("*"&amp;C9778,Customers[[#All],[customer_id]],Customers[[#All],[first_name]],,2)</f>
        <v>Michael</v>
      </c>
      <c r="I9778" s="3" t="str" cm="1">
        <f t="array" ref="I9778">_xlfn.XLOOKUP("*"&amp;C9778,Customers[[#All],[customer_id]],Customers[[#All],[last_name]],,2)</f>
        <v>Davis</v>
      </c>
      <c r="J9778" s="3">
        <f t="shared" si="1217"/>
        <v>2280.8010400000003</v>
      </c>
      <c r="K9778" s="3" t="str" cm="1">
        <f t="array" ref="K9778">_xlfn.XLOOKUP("*"&amp;C9778,Customers[[#All],[customer_id]],Customers[[#All],[city]],,2)</f>
        <v>New York</v>
      </c>
      <c r="L9778" s="3">
        <f t="shared" si="1218"/>
        <v>379780.35762399971</v>
      </c>
      <c r="M9778" s="3">
        <f t="shared" si="1221"/>
        <v>3</v>
      </c>
      <c r="N9778" s="3">
        <f t="shared" si="1219"/>
        <v>149398.53782719988</v>
      </c>
      <c r="O9778" s="3">
        <f t="shared" si="1220"/>
        <v>2.7157376907073463</v>
      </c>
      <c r="P9778" s="3">
        <f t="shared" si="1222"/>
        <v>467.92834004655697</v>
      </c>
      <c r="Q9778" s="3">
        <f t="shared" si="1223"/>
        <v>2100</v>
      </c>
      <c r="R9778" s="3">
        <f>COUNTIF(C$2:$C$19930,C9778)</f>
        <v>11</v>
      </c>
    </row>
    <row r="9779" spans="1:18" x14ac:dyDescent="0.25">
      <c r="A9779" s="10">
        <v>45251</v>
      </c>
      <c r="B9779" s="3">
        <v>1012259</v>
      </c>
      <c r="C9779" s="3">
        <v>2085</v>
      </c>
      <c r="D9779" s="3" t="s">
        <v>10</v>
      </c>
      <c r="E9779" s="3">
        <v>196.94800000000001</v>
      </c>
      <c r="F9779" s="3">
        <v>189.58860000000001</v>
      </c>
      <c r="G9779" s="3">
        <f t="shared" si="1216"/>
        <v>-7.3593999999999937</v>
      </c>
      <c r="H9779" s="3" t="str" cm="1">
        <f t="array" ref="H9779">_xlfn.XLOOKUP("*"&amp;C9779,Customers[[#All],[customer_id]],Customers[[#All],[first_name]],,2)</f>
        <v>Isabella</v>
      </c>
      <c r="I9779" s="3" t="str" cm="1">
        <f t="array" ref="I9779">_xlfn.XLOOKUP("*"&amp;C9779,Customers[[#All],[customer_id]],Customers[[#All],[last_name]],,2)</f>
        <v>Miller</v>
      </c>
      <c r="J9779" s="3">
        <f t="shared" si="1217"/>
        <v>1443.5759200000002</v>
      </c>
      <c r="K9779" s="3" t="str" cm="1">
        <f t="array" ref="K9779">_xlfn.XLOOKUP("*"&amp;C9779,Customers[[#All],[customer_id]],Customers[[#All],[city]],,2)</f>
        <v>Sydney</v>
      </c>
      <c r="L9779" s="3">
        <f t="shared" si="1218"/>
        <v>462542.4399967998</v>
      </c>
      <c r="M9779" s="3">
        <f t="shared" si="1221"/>
        <v>11</v>
      </c>
      <c r="N9779" s="3">
        <f t="shared" si="1219"/>
        <v>169190.20885759994</v>
      </c>
      <c r="O9779" s="3">
        <f t="shared" si="1220"/>
        <v>-3.7367223835733259</v>
      </c>
      <c r="P9779" s="3">
        <f t="shared" si="1222"/>
        <v>737.80921445245428</v>
      </c>
      <c r="Q9779" s="3">
        <f t="shared" si="1223"/>
        <v>2121</v>
      </c>
      <c r="R9779" s="3">
        <f>COUNTIF(C$2:$C$19930,C9779)</f>
        <v>7</v>
      </c>
    </row>
    <row r="9780" spans="1:18" x14ac:dyDescent="0.25">
      <c r="A9780" s="10">
        <v>45027</v>
      </c>
      <c r="B9780" s="3">
        <v>1019600</v>
      </c>
      <c r="C9780" s="3">
        <v>1190</v>
      </c>
      <c r="D9780" s="3" t="s">
        <v>6</v>
      </c>
      <c r="E9780" s="3">
        <v>198.072</v>
      </c>
      <c r="F9780" s="3">
        <v>189.58860000000001</v>
      </c>
      <c r="G9780" s="3">
        <f t="shared" si="1216"/>
        <v>-8.4833999999999889</v>
      </c>
      <c r="H9780" s="3" t="str" cm="1">
        <f t="array" ref="H9780">_xlfn.XLOOKUP("*"&amp;C9780,Customers[[#All],[customer_id]],Customers[[#All],[first_name]],,2)</f>
        <v>Isabella</v>
      </c>
      <c r="I9780" s="3" t="str" cm="1">
        <f t="array" ref="I9780">_xlfn.XLOOKUP("*"&amp;C9780,Customers[[#All],[customer_id]],Customers[[#All],[last_name]],,2)</f>
        <v>Johnson</v>
      </c>
      <c r="J9780" s="3">
        <f t="shared" si="1217"/>
        <v>2721.5614</v>
      </c>
      <c r="K9780" s="3" t="str" cm="1">
        <f t="array" ref="K9780">_xlfn.XLOOKUP("*"&amp;C9780,Customers[[#All],[customer_id]],Customers[[#All],[city]],,2)</f>
        <v>Manchester</v>
      </c>
      <c r="L9780" s="3">
        <f t="shared" si="1218"/>
        <v>418343.68349120009</v>
      </c>
      <c r="M9780" s="3">
        <f t="shared" si="1221"/>
        <v>4</v>
      </c>
      <c r="N9780" s="3">
        <f t="shared" si="1219"/>
        <v>140552.28684800005</v>
      </c>
      <c r="O9780" s="3">
        <f t="shared" si="1220"/>
        <v>-4.2829880043620445</v>
      </c>
      <c r="P9780" s="3">
        <f t="shared" si="1222"/>
        <v>592.71506286122133</v>
      </c>
      <c r="Q9780" s="3">
        <f t="shared" si="1223"/>
        <v>1750</v>
      </c>
      <c r="R9780" s="3">
        <f>COUNTIF(C$2:$C$19930,C9780)</f>
        <v>11</v>
      </c>
    </row>
    <row r="9781" spans="1:18" x14ac:dyDescent="0.25">
      <c r="A9781" s="10">
        <v>45278</v>
      </c>
      <c r="B9781" s="3">
        <v>1019602</v>
      </c>
      <c r="C9781" s="3">
        <v>2299</v>
      </c>
      <c r="D9781" s="3" t="s">
        <v>9</v>
      </c>
      <c r="E9781" s="3">
        <v>210.43600000000001</v>
      </c>
      <c r="F9781" s="3">
        <v>189.58860000000001</v>
      </c>
      <c r="G9781" s="3">
        <f t="shared" si="1216"/>
        <v>-20.847399999999993</v>
      </c>
      <c r="H9781" s="3" t="str" cm="1">
        <f t="array" ref="H9781">_xlfn.XLOOKUP("*"&amp;C9781,Customers[[#All],[customer_id]],Customers[[#All],[first_name]],,2)</f>
        <v>Olivia</v>
      </c>
      <c r="I9781" s="3" t="str" cm="1">
        <f t="array" ref="I9781">_xlfn.XLOOKUP("*"&amp;C9781,Customers[[#All],[customer_id]],Customers[[#All],[last_name]],,2)</f>
        <v>Johnson</v>
      </c>
      <c r="J9781" s="3">
        <f t="shared" si="1217"/>
        <v>1582.65744</v>
      </c>
      <c r="K9781" s="3" t="str" cm="1">
        <f t="array" ref="K9781">_xlfn.XLOOKUP("*"&amp;C9781,Customers[[#All],[customer_id]],Customers[[#All],[city]],,2)</f>
        <v>Sydney</v>
      </c>
      <c r="L9781" s="3">
        <f t="shared" si="1218"/>
        <v>462542.4399967998</v>
      </c>
      <c r="M9781" s="3">
        <f t="shared" si="1221"/>
        <v>12</v>
      </c>
      <c r="N9781" s="3">
        <f t="shared" si="1219"/>
        <v>152042.71947200008</v>
      </c>
      <c r="O9781" s="3">
        <f t="shared" si="1220"/>
        <v>-9.9067650021859333</v>
      </c>
      <c r="P9781" s="3">
        <f t="shared" si="1222"/>
        <v>1169.4683897294378</v>
      </c>
      <c r="Q9781" s="3">
        <f t="shared" si="1223"/>
        <v>2275</v>
      </c>
      <c r="R9781" s="3">
        <f>COUNTIF(C$2:$C$19930,C9781)</f>
        <v>8</v>
      </c>
    </row>
    <row r="9782" spans="1:18" x14ac:dyDescent="0.25">
      <c r="A9782" s="10">
        <v>44936</v>
      </c>
      <c r="B9782" s="3">
        <v>1014958</v>
      </c>
      <c r="C9782" s="3">
        <v>89</v>
      </c>
      <c r="D9782" s="3" t="s">
        <v>12</v>
      </c>
      <c r="E9782" s="3">
        <v>218.304</v>
      </c>
      <c r="F9782" s="3">
        <v>189.58860000000001</v>
      </c>
      <c r="G9782" s="3">
        <f t="shared" si="1216"/>
        <v>-28.715399999999988</v>
      </c>
      <c r="H9782" s="3" t="str" cm="1">
        <f t="array" ref="H9782">_xlfn.XLOOKUP("*"&amp;C9782,Customers[[#All],[customer_id]],Customers[[#All],[first_name]],,2)</f>
        <v>John</v>
      </c>
      <c r="I9782" s="3" t="str" cm="1">
        <f t="array" ref="I9782">_xlfn.XLOOKUP("*"&amp;C9782,Customers[[#All],[customer_id]],Customers[[#All],[last_name]],,2)</f>
        <v>Rodriguez</v>
      </c>
      <c r="J9782" s="3">
        <f t="shared" si="1217"/>
        <v>1678.7590895999997</v>
      </c>
      <c r="K9782" s="3" t="str" cm="1">
        <f t="array" ref="K9782">_xlfn.XLOOKUP("*"&amp;C9782,Customers[[#All],[customer_id]],Customers[[#All],[city]],,2)</f>
        <v>Mumbai</v>
      </c>
      <c r="L9782" s="3">
        <f t="shared" si="1218"/>
        <v>400137.48778879916</v>
      </c>
      <c r="M9782" s="3">
        <f t="shared" si="1221"/>
        <v>1</v>
      </c>
      <c r="N9782" s="3">
        <f t="shared" si="1219"/>
        <v>154973.06500479998</v>
      </c>
      <c r="O9782" s="3">
        <f t="shared" si="1220"/>
        <v>-13.153858839050125</v>
      </c>
      <c r="P9782" s="3">
        <f t="shared" si="1222"/>
        <v>516.54649708475233</v>
      </c>
      <c r="Q9782" s="3">
        <f t="shared" si="1223"/>
        <v>1953</v>
      </c>
      <c r="R9782" s="3">
        <f>COUNTIF(C$2:$C$19930,C9782)</f>
        <v>5</v>
      </c>
    </row>
    <row r="9783" spans="1:18" x14ac:dyDescent="0.25">
      <c r="A9783" s="10">
        <v>45099</v>
      </c>
      <c r="B9783" s="3">
        <v>1010444</v>
      </c>
      <c r="C9783" s="3">
        <v>2162</v>
      </c>
      <c r="D9783" s="3" t="s">
        <v>9</v>
      </c>
      <c r="E9783" s="3">
        <v>247.52800000000002</v>
      </c>
      <c r="F9783" s="3">
        <v>189.58860000000001</v>
      </c>
      <c r="G9783" s="3">
        <f t="shared" si="1216"/>
        <v>-57.939400000000006</v>
      </c>
      <c r="H9783" s="3" t="str" cm="1">
        <f t="array" ref="H9783">_xlfn.XLOOKUP("*"&amp;C9783,Customers[[#All],[customer_id]],Customers[[#All],[first_name]],,2)</f>
        <v>James</v>
      </c>
      <c r="I9783" s="3" t="str" cm="1">
        <f t="array" ref="I9783">_xlfn.XLOOKUP("*"&amp;C9783,Customers[[#All],[customer_id]],Customers[[#All],[last_name]],,2)</f>
        <v>Jones</v>
      </c>
      <c r="J9783" s="3">
        <f t="shared" si="1217"/>
        <v>2271.9290000000001</v>
      </c>
      <c r="K9783" s="3" t="str" cm="1">
        <f t="array" ref="K9783">_xlfn.XLOOKUP("*"&amp;C9783,Customers[[#All],[customer_id]],Customers[[#All],[city]],,2)</f>
        <v>London</v>
      </c>
      <c r="L9783" s="3">
        <f t="shared" si="1218"/>
        <v>353356.70812319987</v>
      </c>
      <c r="M9783" s="3">
        <f t="shared" si="1221"/>
        <v>6</v>
      </c>
      <c r="N9783" s="3">
        <f t="shared" si="1219"/>
        <v>155661.44728000008</v>
      </c>
      <c r="O9783" s="3">
        <f t="shared" si="1220"/>
        <v>-23.407210497398275</v>
      </c>
      <c r="P9783" s="3">
        <f t="shared" si="1222"/>
        <v>1169.4683897294378</v>
      </c>
      <c r="Q9783" s="3">
        <f t="shared" si="1223"/>
        <v>2275</v>
      </c>
      <c r="R9783" s="3">
        <f>COUNTIF(C$2:$C$19930,C9783)</f>
        <v>11</v>
      </c>
    </row>
    <row r="9784" spans="1:18" x14ac:dyDescent="0.25">
      <c r="A9784" s="10">
        <v>45162</v>
      </c>
      <c r="B9784" s="3">
        <v>1004273</v>
      </c>
      <c r="C9784" s="3">
        <v>1067</v>
      </c>
      <c r="D9784" s="3" t="s">
        <v>9</v>
      </c>
      <c r="E9784" s="3">
        <v>315.03360000000004</v>
      </c>
      <c r="F9784" s="3">
        <v>189.6388</v>
      </c>
      <c r="G9784" s="3">
        <f t="shared" si="1216"/>
        <v>-125.39480000000003</v>
      </c>
      <c r="H9784" s="3" t="str" cm="1">
        <f t="array" ref="H9784">_xlfn.XLOOKUP("*"&amp;C9784,Customers[[#All],[customer_id]],Customers[[#All],[first_name]],,2)</f>
        <v>Olivia</v>
      </c>
      <c r="I9784" s="3" t="str" cm="1">
        <f t="array" ref="I9784">_xlfn.XLOOKUP("*"&amp;C9784,Customers[[#All],[customer_id]],Customers[[#All],[last_name]],,2)</f>
        <v>Johnson</v>
      </c>
      <c r="J9784" s="3">
        <f t="shared" si="1217"/>
        <v>822.45552000000021</v>
      </c>
      <c r="K9784" s="3" t="str" cm="1">
        <f t="array" ref="K9784">_xlfn.XLOOKUP("*"&amp;C9784,Customers[[#All],[customer_id]],Customers[[#All],[city]],,2)</f>
        <v>Mumbai</v>
      </c>
      <c r="L9784" s="3">
        <f t="shared" si="1218"/>
        <v>400137.48778879916</v>
      </c>
      <c r="M9784" s="3">
        <f t="shared" si="1221"/>
        <v>8</v>
      </c>
      <c r="N9784" s="3">
        <f t="shared" si="1219"/>
        <v>156590.20353056019</v>
      </c>
      <c r="O9784" s="3">
        <f t="shared" si="1220"/>
        <v>-39.803627295628154</v>
      </c>
      <c r="P9784" s="3">
        <f t="shared" si="1222"/>
        <v>1169.4683897294378</v>
      </c>
      <c r="Q9784" s="3">
        <f t="shared" si="1223"/>
        <v>2275</v>
      </c>
      <c r="R9784" s="3">
        <f>COUNTIF(C$2:$C$19930,C9784)</f>
        <v>4</v>
      </c>
    </row>
    <row r="9785" spans="1:18" x14ac:dyDescent="0.25">
      <c r="A9785" s="10">
        <v>45264</v>
      </c>
      <c r="B9785" s="3">
        <v>1001695</v>
      </c>
      <c r="C9785" s="3">
        <v>1695</v>
      </c>
      <c r="D9785" s="3" t="s">
        <v>15</v>
      </c>
      <c r="E9785" s="3">
        <v>252.89408000000003</v>
      </c>
      <c r="F9785" s="3">
        <v>189.74176000000003</v>
      </c>
      <c r="G9785" s="3">
        <f t="shared" si="1216"/>
        <v>-63.152320000000003</v>
      </c>
      <c r="H9785" s="3" t="str" cm="1">
        <f t="array" ref="H9785">_xlfn.XLOOKUP("*"&amp;C9785,Customers[[#All],[customer_id]],Customers[[#All],[first_name]],,2)</f>
        <v>John</v>
      </c>
      <c r="I9785" s="3" t="str" cm="1">
        <f t="array" ref="I9785">_xlfn.XLOOKUP("*"&amp;C9785,Customers[[#All],[customer_id]],Customers[[#All],[last_name]],,2)</f>
        <v>Garcia</v>
      </c>
      <c r="J9785" s="3">
        <f t="shared" si="1217"/>
        <v>906.72136000000012</v>
      </c>
      <c r="K9785" s="3" t="str" cm="1">
        <f t="array" ref="K9785">_xlfn.XLOOKUP("*"&amp;C9785,Customers[[#All],[customer_id]],Customers[[#All],[city]],,2)</f>
        <v>Los Angeles</v>
      </c>
      <c r="L9785" s="3">
        <f t="shared" si="1218"/>
        <v>434444.09306079964</v>
      </c>
      <c r="M9785" s="3">
        <f t="shared" si="1221"/>
        <v>12</v>
      </c>
      <c r="N9785" s="3">
        <f t="shared" si="1219"/>
        <v>152042.71947200008</v>
      </c>
      <c r="O9785" s="3">
        <f t="shared" si="1220"/>
        <v>-24.971845920632067</v>
      </c>
      <c r="P9785" s="3">
        <f t="shared" si="1222"/>
        <v>514.96690490507206</v>
      </c>
      <c r="Q9785" s="3">
        <f t="shared" si="1223"/>
        <v>1946</v>
      </c>
      <c r="R9785" s="3">
        <f>COUNTIF(C$2:$C$19930,C9785)</f>
        <v>3</v>
      </c>
    </row>
    <row r="9786" spans="1:18" x14ac:dyDescent="0.25">
      <c r="A9786" s="10">
        <v>44988</v>
      </c>
      <c r="B9786" s="3">
        <v>1005131</v>
      </c>
      <c r="C9786" s="3">
        <v>1095</v>
      </c>
      <c r="D9786" s="3" t="s">
        <v>11</v>
      </c>
      <c r="E9786" s="3">
        <v>168.70080000000002</v>
      </c>
      <c r="F9786" s="3">
        <v>189.82600000000002</v>
      </c>
      <c r="G9786" s="3">
        <f t="shared" si="1216"/>
        <v>21.125200000000007</v>
      </c>
      <c r="H9786" s="3" t="str" cm="1">
        <f t="array" ref="H9786">_xlfn.XLOOKUP("*"&amp;C9786,Customers[[#All],[customer_id]],Customers[[#All],[first_name]],,2)</f>
        <v>James</v>
      </c>
      <c r="I9786" s="3" t="str" cm="1">
        <f t="array" ref="I9786">_xlfn.XLOOKUP("*"&amp;C9786,Customers[[#All],[customer_id]],Customers[[#All],[last_name]],,2)</f>
        <v>Martinez</v>
      </c>
      <c r="J9786" s="3">
        <f t="shared" si="1217"/>
        <v>1312.0165200000001</v>
      </c>
      <c r="K9786" s="3" t="str" cm="1">
        <f t="array" ref="K9786">_xlfn.XLOOKUP("*"&amp;C9786,Customers[[#All],[customer_id]],Customers[[#All],[city]],,2)</f>
        <v>New York</v>
      </c>
      <c r="L9786" s="3">
        <f t="shared" si="1218"/>
        <v>379780.35762399971</v>
      </c>
      <c r="M9786" s="3">
        <f t="shared" si="1221"/>
        <v>3</v>
      </c>
      <c r="N9786" s="3">
        <f t="shared" si="1219"/>
        <v>149398.53782719988</v>
      </c>
      <c r="O9786" s="3">
        <f t="shared" si="1220"/>
        <v>12.522287979665778</v>
      </c>
      <c r="P9786" s="3">
        <f t="shared" si="1222"/>
        <v>467.92834004655697</v>
      </c>
      <c r="Q9786" s="3">
        <f t="shared" si="1223"/>
        <v>2100</v>
      </c>
      <c r="R9786" s="3">
        <f>COUNTIF(C$2:$C$19930,C9786)</f>
        <v>7</v>
      </c>
    </row>
    <row r="9787" spans="1:18" x14ac:dyDescent="0.25">
      <c r="A9787" s="10">
        <v>45177</v>
      </c>
      <c r="B9787" s="3">
        <v>1002787</v>
      </c>
      <c r="C9787" s="3">
        <v>2787</v>
      </c>
      <c r="D9787" s="3" t="s">
        <v>9</v>
      </c>
      <c r="E9787" s="3">
        <v>69.129600000000011</v>
      </c>
      <c r="F9787" s="3">
        <v>189.94040000000001</v>
      </c>
      <c r="G9787" s="3">
        <f t="shared" si="1216"/>
        <v>120.8108</v>
      </c>
      <c r="H9787" s="3" t="str" cm="1">
        <f t="array" ref="H9787">_xlfn.XLOOKUP("*"&amp;C9787,Customers[[#All],[customer_id]],Customers[[#All],[first_name]],,2)</f>
        <v>Sophia</v>
      </c>
      <c r="I9787" s="3" t="str" cm="1">
        <f t="array" ref="I9787">_xlfn.XLOOKUP("*"&amp;C9787,Customers[[#All],[customer_id]],Customers[[#All],[last_name]],,2)</f>
        <v>Jones</v>
      </c>
      <c r="J9787" s="3">
        <f t="shared" si="1217"/>
        <v>1452.0430000000001</v>
      </c>
      <c r="K9787" s="3" t="str" cm="1">
        <f t="array" ref="K9787">_xlfn.XLOOKUP("*"&amp;C9787,Customers[[#All],[customer_id]],Customers[[#All],[city]],,2)</f>
        <v>Los Angeles</v>
      </c>
      <c r="L9787" s="3">
        <f t="shared" si="1218"/>
        <v>434444.09306079964</v>
      </c>
      <c r="M9787" s="3">
        <f t="shared" si="1221"/>
        <v>9</v>
      </c>
      <c r="N9787" s="3">
        <f t="shared" si="1219"/>
        <v>150852.24638880009</v>
      </c>
      <c r="O9787" s="3">
        <f t="shared" si="1220"/>
        <v>174.75987131416929</v>
      </c>
      <c r="P9787" s="3">
        <f t="shared" si="1222"/>
        <v>1169.4683897294378</v>
      </c>
      <c r="Q9787" s="3">
        <f t="shared" si="1223"/>
        <v>2275</v>
      </c>
      <c r="R9787" s="3">
        <f>COUNTIF(C$2:$C$19930,C9787)</f>
        <v>7</v>
      </c>
    </row>
    <row r="9788" spans="1:18" x14ac:dyDescent="0.25">
      <c r="A9788" s="10">
        <v>45202</v>
      </c>
      <c r="B9788" s="3">
        <v>1006512</v>
      </c>
      <c r="C9788" s="3">
        <v>2215</v>
      </c>
      <c r="D9788" s="3" t="s">
        <v>10</v>
      </c>
      <c r="E9788" s="3">
        <v>5.6880000000000024</v>
      </c>
      <c r="F9788" s="3">
        <v>190.0368</v>
      </c>
      <c r="G9788" s="3">
        <f t="shared" si="1216"/>
        <v>184.34879999999998</v>
      </c>
      <c r="H9788" s="3" t="str" cm="1">
        <f t="array" ref="H9788">_xlfn.XLOOKUP("*"&amp;C9788,Customers[[#All],[customer_id]],Customers[[#All],[first_name]],,2)</f>
        <v>John</v>
      </c>
      <c r="I9788" s="3" t="str" cm="1">
        <f t="array" ref="I9788">_xlfn.XLOOKUP("*"&amp;C9788,Customers[[#All],[customer_id]],Customers[[#All],[last_name]],,2)</f>
        <v>Smith</v>
      </c>
      <c r="J9788" s="3">
        <f t="shared" si="1217"/>
        <v>2368.6406000000002</v>
      </c>
      <c r="K9788" s="3" t="str" cm="1">
        <f t="array" ref="K9788">_xlfn.XLOOKUP("*"&amp;C9788,Customers[[#All],[customer_id]],Customers[[#All],[city]],,2)</f>
        <v>Melbourne</v>
      </c>
      <c r="L9788" s="3">
        <f t="shared" si="1218"/>
        <v>426714.91887039918</v>
      </c>
      <c r="M9788" s="3">
        <f t="shared" si="1221"/>
        <v>10</v>
      </c>
      <c r="N9788" s="3">
        <f t="shared" si="1219"/>
        <v>148481.94279519995</v>
      </c>
      <c r="O9788" s="3">
        <f t="shared" si="1220"/>
        <v>3241.0126582278467</v>
      </c>
      <c r="P9788" s="3">
        <f t="shared" si="1222"/>
        <v>737.80921445245428</v>
      </c>
      <c r="Q9788" s="3">
        <f t="shared" si="1223"/>
        <v>2121</v>
      </c>
      <c r="R9788" s="3">
        <f>COUNTIF(C$2:$C$19930,C9788)</f>
        <v>10</v>
      </c>
    </row>
    <row r="9789" spans="1:18" x14ac:dyDescent="0.25">
      <c r="A9789" s="10">
        <v>45217</v>
      </c>
      <c r="B9789" s="3">
        <v>1016458</v>
      </c>
      <c r="C9789" s="3">
        <v>1467</v>
      </c>
      <c r="D9789" s="3" t="s">
        <v>13</v>
      </c>
      <c r="E9789" s="3">
        <v>16.524000000000001</v>
      </c>
      <c r="F9789" s="3">
        <v>190.0368</v>
      </c>
      <c r="G9789" s="3">
        <f t="shared" si="1216"/>
        <v>173.5128</v>
      </c>
      <c r="H9789" s="3" t="str" cm="1">
        <f t="array" ref="H9789">_xlfn.XLOOKUP("*"&amp;C9789,Customers[[#All],[customer_id]],Customers[[#All],[first_name]],,2)</f>
        <v>Liam</v>
      </c>
      <c r="I9789" s="3" t="str" cm="1">
        <f t="array" ref="I9789">_xlfn.XLOOKUP("*"&amp;C9789,Customers[[#All],[customer_id]],Customers[[#All],[last_name]],,2)</f>
        <v>Rodriguez</v>
      </c>
      <c r="J9789" s="3">
        <f t="shared" si="1217"/>
        <v>1347.6210000000001</v>
      </c>
      <c r="K9789" s="3" t="str" cm="1">
        <f t="array" ref="K9789">_xlfn.XLOOKUP("*"&amp;C9789,Customers[[#All],[customer_id]],Customers[[#All],[city]],,2)</f>
        <v>Birmingham</v>
      </c>
      <c r="L9789" s="3">
        <f t="shared" si="1218"/>
        <v>334770.33439199958</v>
      </c>
      <c r="M9789" s="3">
        <f t="shared" si="1221"/>
        <v>10</v>
      </c>
      <c r="N9789" s="3">
        <f t="shared" si="1219"/>
        <v>148481.94279519995</v>
      </c>
      <c r="O9789" s="3">
        <f t="shared" si="1220"/>
        <v>1050.0653594771243</v>
      </c>
      <c r="P9789" s="3">
        <f t="shared" si="1222"/>
        <v>927.49721473266595</v>
      </c>
      <c r="Q9789" s="3">
        <f t="shared" si="1223"/>
        <v>2156</v>
      </c>
      <c r="R9789" s="3">
        <f>COUNTIF(C$2:$C$19930,C9789)</f>
        <v>6</v>
      </c>
    </row>
    <row r="9790" spans="1:18" x14ac:dyDescent="0.25">
      <c r="A9790" s="10">
        <v>45156</v>
      </c>
      <c r="B9790" s="3">
        <v>1008956</v>
      </c>
      <c r="C9790" s="3">
        <v>1903</v>
      </c>
      <c r="D9790" s="3" t="s">
        <v>7</v>
      </c>
      <c r="E9790" s="3">
        <v>17.244000000000003</v>
      </c>
      <c r="F9790" s="3">
        <v>190.0368</v>
      </c>
      <c r="G9790" s="3">
        <f t="shared" si="1216"/>
        <v>172.7928</v>
      </c>
      <c r="H9790" s="3" t="str" cm="1">
        <f t="array" ref="H9790">_xlfn.XLOOKUP("*"&amp;C9790,Customers[[#All],[customer_id]],Customers[[#All],[first_name]],,2)</f>
        <v>Emma</v>
      </c>
      <c r="I9790" s="3" t="str" cm="1">
        <f t="array" ref="I9790">_xlfn.XLOOKUP("*"&amp;C9790,Customers[[#All],[customer_id]],Customers[[#All],[last_name]],,2)</f>
        <v>Smith</v>
      </c>
      <c r="J9790" s="3">
        <f t="shared" si="1217"/>
        <v>1494.0931599999999</v>
      </c>
      <c r="K9790" s="3" t="str" cm="1">
        <f t="array" ref="K9790">_xlfn.XLOOKUP("*"&amp;C9790,Customers[[#All],[customer_id]],Customers[[#All],[city]],,2)</f>
        <v>Brisbane</v>
      </c>
      <c r="L9790" s="3">
        <f t="shared" si="1218"/>
        <v>393044.10202240001</v>
      </c>
      <c r="M9790" s="3">
        <f t="shared" si="1221"/>
        <v>8</v>
      </c>
      <c r="N9790" s="3">
        <f t="shared" si="1219"/>
        <v>156590.20353056019</v>
      </c>
      <c r="O9790" s="3">
        <f t="shared" si="1220"/>
        <v>1002.0459290187889</v>
      </c>
      <c r="P9790" s="3">
        <f t="shared" si="1222"/>
        <v>754.08879759668855</v>
      </c>
      <c r="Q9790" s="3">
        <f t="shared" si="1223"/>
        <v>1960</v>
      </c>
      <c r="R9790" s="3">
        <f>COUNTIF(C$2:$C$19930,C9790)</f>
        <v>8</v>
      </c>
    </row>
    <row r="9791" spans="1:18" x14ac:dyDescent="0.25">
      <c r="A9791" s="10">
        <v>45123</v>
      </c>
      <c r="B9791" s="3">
        <v>1012481</v>
      </c>
      <c r="C9791" s="3">
        <v>2404</v>
      </c>
      <c r="D9791" s="3" t="s">
        <v>12</v>
      </c>
      <c r="E9791" s="3">
        <v>24.391999999999996</v>
      </c>
      <c r="F9791" s="3">
        <v>190.0368</v>
      </c>
      <c r="G9791" s="3">
        <f t="shared" si="1216"/>
        <v>165.6448</v>
      </c>
      <c r="H9791" s="3" t="str" cm="1">
        <f t="array" ref="H9791">_xlfn.XLOOKUP("*"&amp;C9791,Customers[[#All],[customer_id]],Customers[[#All],[first_name]],,2)</f>
        <v>Liam</v>
      </c>
      <c r="I9791" s="3" t="str" cm="1">
        <f t="array" ref="I9791">_xlfn.XLOOKUP("*"&amp;C9791,Customers[[#All],[customer_id]],Customers[[#All],[last_name]],,2)</f>
        <v>Smith</v>
      </c>
      <c r="J9791" s="3">
        <f t="shared" si="1217"/>
        <v>2562.3962799999999</v>
      </c>
      <c r="K9791" s="3" t="str" cm="1">
        <f t="array" ref="K9791">_xlfn.XLOOKUP("*"&amp;C9791,Customers[[#All],[customer_id]],Customers[[#All],[city]],,2)</f>
        <v>Bangalore</v>
      </c>
      <c r="L9791" s="3">
        <f t="shared" si="1218"/>
        <v>369819.18600959994</v>
      </c>
      <c r="M9791" s="3">
        <f t="shared" si="1221"/>
        <v>7</v>
      </c>
      <c r="N9791" s="3">
        <f t="shared" si="1219"/>
        <v>153884.1853727999</v>
      </c>
      <c r="O9791" s="3">
        <f t="shared" si="1220"/>
        <v>679.09478517546745</v>
      </c>
      <c r="P9791" s="3">
        <f t="shared" si="1222"/>
        <v>516.54649708475233</v>
      </c>
      <c r="Q9791" s="3">
        <f t="shared" si="1223"/>
        <v>1953</v>
      </c>
      <c r="R9791" s="3">
        <f>COUNTIF(C$2:$C$19930,C9791)</f>
        <v>10</v>
      </c>
    </row>
    <row r="9792" spans="1:18" x14ac:dyDescent="0.25">
      <c r="A9792" s="10">
        <v>45014</v>
      </c>
      <c r="B9792" s="3">
        <v>1017519</v>
      </c>
      <c r="C9792" s="3">
        <v>708</v>
      </c>
      <c r="D9792" s="3" t="s">
        <v>14</v>
      </c>
      <c r="E9792" s="3">
        <v>33.383999999999986</v>
      </c>
      <c r="F9792" s="3">
        <v>190.0368</v>
      </c>
      <c r="G9792" s="3">
        <f t="shared" si="1216"/>
        <v>156.65280000000001</v>
      </c>
      <c r="H9792" s="3" t="str" cm="1">
        <f t="array" ref="H9792">_xlfn.XLOOKUP("*"&amp;C9792,Customers[[#All],[customer_id]],Customers[[#All],[first_name]],,2)</f>
        <v>Ava</v>
      </c>
      <c r="I9792" s="3" t="str" cm="1">
        <f t="array" ref="I9792">_xlfn.XLOOKUP("*"&amp;C9792,Customers[[#All],[customer_id]],Customers[[#All],[last_name]],,2)</f>
        <v>Martinez</v>
      </c>
      <c r="J9792" s="3">
        <f t="shared" si="1217"/>
        <v>1074.6450480000001</v>
      </c>
      <c r="K9792" s="3" t="str" cm="1">
        <f t="array" ref="K9792">_xlfn.XLOOKUP("*"&amp;C9792,Customers[[#All],[customer_id]],Customers[[#All],[city]],,2)</f>
        <v>Bangalore</v>
      </c>
      <c r="L9792" s="3">
        <f t="shared" si="1218"/>
        <v>369819.18600959994</v>
      </c>
      <c r="M9792" s="3">
        <f t="shared" si="1221"/>
        <v>3</v>
      </c>
      <c r="N9792" s="3">
        <f t="shared" si="1219"/>
        <v>149398.53782719988</v>
      </c>
      <c r="O9792" s="3">
        <f t="shared" si="1220"/>
        <v>469.24514737598872</v>
      </c>
      <c r="P9792" s="3">
        <f t="shared" si="1222"/>
        <v>850.0009948046619</v>
      </c>
      <c r="Q9792" s="3">
        <f t="shared" si="1223"/>
        <v>1806</v>
      </c>
      <c r="R9792" s="3">
        <f>COUNTIF(C$2:$C$19930,C9792)</f>
        <v>6</v>
      </c>
    </row>
    <row r="9793" spans="1:18" x14ac:dyDescent="0.25">
      <c r="A9793" s="10">
        <v>44940</v>
      </c>
      <c r="B9793" s="3">
        <v>1008667</v>
      </c>
      <c r="C9793" s="3">
        <v>2755</v>
      </c>
      <c r="D9793" s="3" t="s">
        <v>11</v>
      </c>
      <c r="E9793" s="3">
        <v>59.260000000000012</v>
      </c>
      <c r="F9793" s="3">
        <v>190.0368</v>
      </c>
      <c r="G9793" s="3">
        <f t="shared" si="1216"/>
        <v>130.77679999999998</v>
      </c>
      <c r="H9793" s="3" t="str" cm="1">
        <f t="array" ref="H9793">_xlfn.XLOOKUP("*"&amp;C9793,Customers[[#All],[customer_id]],Customers[[#All],[first_name]],,2)</f>
        <v>John</v>
      </c>
      <c r="I9793" s="3" t="str" cm="1">
        <f t="array" ref="I9793">_xlfn.XLOOKUP("*"&amp;C9793,Customers[[#All],[customer_id]],Customers[[#All],[last_name]],,2)</f>
        <v>Johnson</v>
      </c>
      <c r="J9793" s="3">
        <f t="shared" si="1217"/>
        <v>2597.8994960000005</v>
      </c>
      <c r="K9793" s="3" t="str" cm="1">
        <f t="array" ref="K9793">_xlfn.XLOOKUP("*"&amp;C9793,Customers[[#All],[customer_id]],Customers[[#All],[city]],,2)</f>
        <v>Bangalore</v>
      </c>
      <c r="L9793" s="3">
        <f t="shared" si="1218"/>
        <v>369819.18600959994</v>
      </c>
      <c r="M9793" s="3">
        <f t="shared" si="1221"/>
        <v>1</v>
      </c>
      <c r="N9793" s="3">
        <f t="shared" si="1219"/>
        <v>154973.06500479998</v>
      </c>
      <c r="O9793" s="3">
        <f t="shared" si="1220"/>
        <v>220.68309146135667</v>
      </c>
      <c r="P9793" s="3">
        <f t="shared" si="1222"/>
        <v>467.92834004655697</v>
      </c>
      <c r="Q9793" s="3">
        <f t="shared" si="1223"/>
        <v>2100</v>
      </c>
      <c r="R9793" s="3">
        <f>COUNTIF(C$2:$C$19930,C9793)</f>
        <v>7</v>
      </c>
    </row>
    <row r="9794" spans="1:18" x14ac:dyDescent="0.25">
      <c r="A9794" s="10">
        <v>45196</v>
      </c>
      <c r="B9794" s="3">
        <v>1016994</v>
      </c>
      <c r="C9794" s="3">
        <v>1385</v>
      </c>
      <c r="D9794" s="3" t="s">
        <v>9</v>
      </c>
      <c r="E9794" s="3">
        <v>69.352000000000004</v>
      </c>
      <c r="F9794" s="3">
        <v>190.0368</v>
      </c>
      <c r="G9794" s="3">
        <f t="shared" ref="G9794:G9857" si="1224">F9794-E9794</f>
        <v>120.6848</v>
      </c>
      <c r="H9794" s="3" t="str" cm="1">
        <f t="array" ref="H9794">_xlfn.XLOOKUP("*"&amp;C9794,Customers[[#All],[customer_id]],Customers[[#All],[first_name]],,2)</f>
        <v>Sophia</v>
      </c>
      <c r="I9794" s="3" t="str" cm="1">
        <f t="array" ref="I9794">_xlfn.XLOOKUP("*"&amp;C9794,Customers[[#All],[customer_id]],Customers[[#All],[last_name]],,2)</f>
        <v>Martinez</v>
      </c>
      <c r="J9794" s="3">
        <f t="shared" ref="J9794:J9857" si="1225">SUMIF($C$2:$C$19930,C9794,$F$2:$F$19930)</f>
        <v>2154.82908</v>
      </c>
      <c r="K9794" s="3" t="str" cm="1">
        <f t="array" ref="K9794">_xlfn.XLOOKUP("*"&amp;C9794,Customers[[#All],[customer_id]],Customers[[#All],[city]],,2)</f>
        <v>Los Angeles</v>
      </c>
      <c r="L9794" s="3">
        <f t="shared" ref="L9794:L9857" si="1226">SUMIF($K$2:$K$19930,K9794,$F$2:$F$19930)</f>
        <v>434444.09306079964</v>
      </c>
      <c r="M9794" s="3">
        <f t="shared" si="1221"/>
        <v>9</v>
      </c>
      <c r="N9794" s="3">
        <f t="shared" ref="N9794:N9857" si="1227">SUMIF($M$2:$M$19930,M9794,$G$2:$G$19930)</f>
        <v>150852.24638880009</v>
      </c>
      <c r="O9794" s="3">
        <f t="shared" ref="O9794:O9857" si="1228">G9794 / E9794 * 100</f>
        <v>174.0177644480332</v>
      </c>
      <c r="P9794" s="3">
        <f t="shared" si="1222"/>
        <v>1169.4683897294378</v>
      </c>
      <c r="Q9794" s="3">
        <f t="shared" si="1223"/>
        <v>2275</v>
      </c>
      <c r="R9794" s="3">
        <f>COUNTIF(C$2:$C$19930,C9794)</f>
        <v>8</v>
      </c>
    </row>
    <row r="9795" spans="1:18" x14ac:dyDescent="0.25">
      <c r="A9795" s="10">
        <v>44950</v>
      </c>
      <c r="B9795" s="3">
        <v>1013924</v>
      </c>
      <c r="C9795" s="3">
        <v>1758</v>
      </c>
      <c r="D9795" s="3" t="s">
        <v>9</v>
      </c>
      <c r="E9795" s="3">
        <v>82.84</v>
      </c>
      <c r="F9795" s="3">
        <v>190.0368</v>
      </c>
      <c r="G9795" s="3">
        <f t="shared" si="1224"/>
        <v>107.1968</v>
      </c>
      <c r="H9795" s="3" t="str" cm="1">
        <f t="array" ref="H9795">_xlfn.XLOOKUP("*"&amp;C9795,Customers[[#All],[customer_id]],Customers[[#All],[first_name]],,2)</f>
        <v>Emma</v>
      </c>
      <c r="I9795" s="3" t="str" cm="1">
        <f t="array" ref="I9795">_xlfn.XLOOKUP("*"&amp;C9795,Customers[[#All],[customer_id]],Customers[[#All],[last_name]],,2)</f>
        <v>Rodriguez</v>
      </c>
      <c r="J9795" s="3">
        <f t="shared" si="1225"/>
        <v>1517.0752</v>
      </c>
      <c r="K9795" s="3" t="str" cm="1">
        <f t="array" ref="K9795">_xlfn.XLOOKUP("*"&amp;C9795,Customers[[#All],[customer_id]],Customers[[#All],[city]],,2)</f>
        <v>London</v>
      </c>
      <c r="L9795" s="3">
        <f t="shared" si="1226"/>
        <v>353356.70812319987</v>
      </c>
      <c r="M9795" s="3">
        <f t="shared" ref="M9795:M9858" si="1229">MONTH(A9795)</f>
        <v>1</v>
      </c>
      <c r="N9795" s="3">
        <f t="shared" si="1227"/>
        <v>154973.06500479998</v>
      </c>
      <c r="O9795" s="3">
        <f t="shared" si="1228"/>
        <v>129.40222114920329</v>
      </c>
      <c r="P9795" s="3">
        <f t="shared" ref="P9795:P9858" si="1230">AVERAGEIF($D$2:$D$19930,D9795,$O$2:$O$19930)</f>
        <v>1169.4683897294378</v>
      </c>
      <c r="Q9795" s="3">
        <f t="shared" ref="Q9795:Q9858" si="1231">COUNTIF($D$2:$D$19930,D9795)</f>
        <v>2275</v>
      </c>
      <c r="R9795" s="3">
        <f>COUNTIF(C$2:$C$19930,C9795)</f>
        <v>9</v>
      </c>
    </row>
    <row r="9796" spans="1:18" x14ac:dyDescent="0.25">
      <c r="A9796" s="10">
        <v>45284</v>
      </c>
      <c r="B9796" s="3">
        <v>1009467</v>
      </c>
      <c r="C9796" s="3">
        <v>831</v>
      </c>
      <c r="D9796" s="3" t="s">
        <v>6</v>
      </c>
      <c r="E9796" s="3">
        <v>83.963999999999999</v>
      </c>
      <c r="F9796" s="3">
        <v>190.0368</v>
      </c>
      <c r="G9796" s="3">
        <f t="shared" si="1224"/>
        <v>106.0728</v>
      </c>
      <c r="H9796" s="3" t="str" cm="1">
        <f t="array" ref="H9796">_xlfn.XLOOKUP("*"&amp;C9796,Customers[[#All],[customer_id]],Customers[[#All],[first_name]],,2)</f>
        <v>Sophia</v>
      </c>
      <c r="I9796" s="3" t="str" cm="1">
        <f t="array" ref="I9796">_xlfn.XLOOKUP("*"&amp;C9796,Customers[[#All],[customer_id]],Customers[[#All],[last_name]],,2)</f>
        <v>Davis</v>
      </c>
      <c r="J9796" s="3">
        <f t="shared" si="1225"/>
        <v>2043.1086720000001</v>
      </c>
      <c r="K9796" s="3" t="str" cm="1">
        <f t="array" ref="K9796">_xlfn.XLOOKUP("*"&amp;C9796,Customers[[#All],[customer_id]],Customers[[#All],[city]],,2)</f>
        <v>Bangalore</v>
      </c>
      <c r="L9796" s="3">
        <f t="shared" si="1226"/>
        <v>369819.18600959994</v>
      </c>
      <c r="M9796" s="3">
        <f t="shared" si="1229"/>
        <v>12</v>
      </c>
      <c r="N9796" s="3">
        <f t="shared" si="1227"/>
        <v>152042.71947200008</v>
      </c>
      <c r="O9796" s="3">
        <f t="shared" si="1228"/>
        <v>126.33128483635845</v>
      </c>
      <c r="P9796" s="3">
        <f t="shared" si="1230"/>
        <v>592.71506286122133</v>
      </c>
      <c r="Q9796" s="3">
        <f t="shared" si="1231"/>
        <v>1750</v>
      </c>
      <c r="R9796" s="3">
        <f>COUNTIF(C$2:$C$19930,C9796)</f>
        <v>8</v>
      </c>
    </row>
    <row r="9797" spans="1:18" x14ac:dyDescent="0.25">
      <c r="A9797" s="10">
        <v>44996</v>
      </c>
      <c r="B9797" s="3">
        <v>1008090</v>
      </c>
      <c r="C9797" s="3">
        <v>678</v>
      </c>
      <c r="D9797" s="3" t="s">
        <v>8</v>
      </c>
      <c r="E9797" s="3">
        <v>91.972000000000008</v>
      </c>
      <c r="F9797" s="3">
        <v>190.0368</v>
      </c>
      <c r="G9797" s="3">
        <f t="shared" si="1224"/>
        <v>98.064799999999991</v>
      </c>
      <c r="H9797" s="3" t="str" cm="1">
        <f t="array" ref="H9797">_xlfn.XLOOKUP("*"&amp;C9797,Customers[[#All],[customer_id]],Customers[[#All],[first_name]],,2)</f>
        <v>Noah</v>
      </c>
      <c r="I9797" s="3" t="str" cm="1">
        <f t="array" ref="I9797">_xlfn.XLOOKUP("*"&amp;C9797,Customers[[#All],[customer_id]],Customers[[#All],[last_name]],,2)</f>
        <v>Johnson</v>
      </c>
      <c r="J9797" s="3">
        <f t="shared" si="1225"/>
        <v>1211.9238624</v>
      </c>
      <c r="K9797" s="3" t="str" cm="1">
        <f t="array" ref="K9797">_xlfn.XLOOKUP("*"&amp;C9797,Customers[[#All],[customer_id]],Customers[[#All],[city]],,2)</f>
        <v>London</v>
      </c>
      <c r="L9797" s="3">
        <f t="shared" si="1226"/>
        <v>353356.70812319987</v>
      </c>
      <c r="M9797" s="3">
        <f t="shared" si="1229"/>
        <v>3</v>
      </c>
      <c r="N9797" s="3">
        <f t="shared" si="1227"/>
        <v>149398.53782719988</v>
      </c>
      <c r="O9797" s="3">
        <f t="shared" si="1228"/>
        <v>106.62462488583479</v>
      </c>
      <c r="P9797" s="3">
        <f t="shared" si="1230"/>
        <v>598.16484036391898</v>
      </c>
      <c r="Q9797" s="3">
        <f t="shared" si="1231"/>
        <v>1862</v>
      </c>
      <c r="R9797" s="3">
        <f>COUNTIF(C$2:$C$19930,C9797)</f>
        <v>7</v>
      </c>
    </row>
    <row r="9798" spans="1:18" x14ac:dyDescent="0.25">
      <c r="A9798" s="10">
        <v>44966</v>
      </c>
      <c r="B9798" s="3">
        <v>1014499</v>
      </c>
      <c r="C9798" s="3">
        <v>95</v>
      </c>
      <c r="D9798" s="3" t="s">
        <v>7</v>
      </c>
      <c r="E9798" s="3">
        <v>126.676</v>
      </c>
      <c r="F9798" s="3">
        <v>190.0368</v>
      </c>
      <c r="G9798" s="3">
        <f t="shared" si="1224"/>
        <v>63.360799999999998</v>
      </c>
      <c r="H9798" s="3" t="str" cm="1">
        <f t="array" ref="H9798">_xlfn.XLOOKUP("*"&amp;C9798,Customers[[#All],[customer_id]],Customers[[#All],[first_name]],,2)</f>
        <v>Emma</v>
      </c>
      <c r="I9798" s="3" t="str" cm="1">
        <f t="array" ref="I9798">_xlfn.XLOOKUP("*"&amp;C9798,Customers[[#All],[customer_id]],Customers[[#All],[last_name]],,2)</f>
        <v>Williams</v>
      </c>
      <c r="J9798" s="3">
        <f t="shared" si="1225"/>
        <v>1797.3901152000001</v>
      </c>
      <c r="K9798" s="3" t="str" cm="1">
        <f t="array" ref="K9798">_xlfn.XLOOKUP("*"&amp;C9798,Customers[[#All],[customer_id]],Customers[[#All],[city]],,2)</f>
        <v>Delhi</v>
      </c>
      <c r="L9798" s="3">
        <f t="shared" si="1226"/>
        <v>398298.97469535994</v>
      </c>
      <c r="M9798" s="3">
        <f t="shared" si="1229"/>
        <v>2</v>
      </c>
      <c r="N9798" s="3">
        <f t="shared" si="1227"/>
        <v>149757.95762560001</v>
      </c>
      <c r="O9798" s="3">
        <f t="shared" si="1228"/>
        <v>50.017998673781925</v>
      </c>
      <c r="P9798" s="3">
        <f t="shared" si="1230"/>
        <v>754.08879759668855</v>
      </c>
      <c r="Q9798" s="3">
        <f t="shared" si="1231"/>
        <v>1960</v>
      </c>
      <c r="R9798" s="3">
        <f>COUNTIF(C$2:$C$19930,C9798)</f>
        <v>7</v>
      </c>
    </row>
    <row r="9799" spans="1:18" x14ac:dyDescent="0.25">
      <c r="A9799" s="10">
        <v>45031</v>
      </c>
      <c r="B9799" s="3">
        <v>1012885</v>
      </c>
      <c r="C9799" s="3">
        <v>1935</v>
      </c>
      <c r="D9799" s="3" t="s">
        <v>10</v>
      </c>
      <c r="E9799" s="3">
        <v>142.41200000000001</v>
      </c>
      <c r="F9799" s="3">
        <v>190.0368</v>
      </c>
      <c r="G9799" s="3">
        <f t="shared" si="1224"/>
        <v>47.624799999999993</v>
      </c>
      <c r="H9799" s="3" t="str" cm="1">
        <f t="array" ref="H9799">_xlfn.XLOOKUP("*"&amp;C9799,Customers[[#All],[customer_id]],Customers[[#All],[first_name]],,2)</f>
        <v>Isabella</v>
      </c>
      <c r="I9799" s="3" t="str" cm="1">
        <f t="array" ref="I9799">_xlfn.XLOOKUP("*"&amp;C9799,Customers[[#All],[customer_id]],Customers[[#All],[last_name]],,2)</f>
        <v>Williams</v>
      </c>
      <c r="J9799" s="3">
        <f t="shared" si="1225"/>
        <v>1841.3732400000001</v>
      </c>
      <c r="K9799" s="3" t="str" cm="1">
        <f t="array" ref="K9799">_xlfn.XLOOKUP("*"&amp;C9799,Customers[[#All],[customer_id]],Customers[[#All],[city]],,2)</f>
        <v>Brisbane</v>
      </c>
      <c r="L9799" s="3">
        <f t="shared" si="1226"/>
        <v>393044.10202240001</v>
      </c>
      <c r="M9799" s="3">
        <f t="shared" si="1229"/>
        <v>4</v>
      </c>
      <c r="N9799" s="3">
        <f t="shared" si="1227"/>
        <v>140552.28684800005</v>
      </c>
      <c r="O9799" s="3">
        <f t="shared" si="1228"/>
        <v>33.441563913153381</v>
      </c>
      <c r="P9799" s="3">
        <f t="shared" si="1230"/>
        <v>737.80921445245428</v>
      </c>
      <c r="Q9799" s="3">
        <f t="shared" si="1231"/>
        <v>2121</v>
      </c>
      <c r="R9799" s="3">
        <f>COUNTIF(C$2:$C$19930,C9799)</f>
        <v>13</v>
      </c>
    </row>
    <row r="9800" spans="1:18" x14ac:dyDescent="0.25">
      <c r="A9800" s="10">
        <v>45119</v>
      </c>
      <c r="B9800" s="3">
        <v>1012313</v>
      </c>
      <c r="C9800" s="3">
        <v>1245</v>
      </c>
      <c r="D9800" s="3" t="s">
        <v>13</v>
      </c>
      <c r="E9800" s="3">
        <v>208.72800000000001</v>
      </c>
      <c r="F9800" s="3">
        <v>190.0368</v>
      </c>
      <c r="G9800" s="3">
        <f t="shared" si="1224"/>
        <v>-18.691200000000009</v>
      </c>
      <c r="H9800" s="3" t="str" cm="1">
        <f t="array" ref="H9800">_xlfn.XLOOKUP("*"&amp;C9800,Customers[[#All],[customer_id]],Customers[[#All],[first_name]],,2)</f>
        <v>Ava</v>
      </c>
      <c r="I9800" s="3" t="str" cm="1">
        <f t="array" ref="I9800">_xlfn.XLOOKUP("*"&amp;C9800,Customers[[#All],[customer_id]],Customers[[#All],[last_name]],,2)</f>
        <v>Brown</v>
      </c>
      <c r="J9800" s="3">
        <f t="shared" si="1225"/>
        <v>3026.3831920000002</v>
      </c>
      <c r="K9800" s="3" t="str" cm="1">
        <f t="array" ref="K9800">_xlfn.XLOOKUP("*"&amp;C9800,Customers[[#All],[customer_id]],Customers[[#All],[city]],,2)</f>
        <v>Los Angeles</v>
      </c>
      <c r="L9800" s="3">
        <f t="shared" si="1226"/>
        <v>434444.09306079964</v>
      </c>
      <c r="M9800" s="3">
        <f t="shared" si="1229"/>
        <v>7</v>
      </c>
      <c r="N9800" s="3">
        <f t="shared" si="1227"/>
        <v>153884.1853727999</v>
      </c>
      <c r="O9800" s="3">
        <f t="shared" si="1228"/>
        <v>-8.9548120041393613</v>
      </c>
      <c r="P9800" s="3">
        <f t="shared" si="1230"/>
        <v>927.49721473266595</v>
      </c>
      <c r="Q9800" s="3">
        <f t="shared" si="1231"/>
        <v>2156</v>
      </c>
      <c r="R9800" s="3">
        <f>COUNTIF(C$2:$C$19930,C9800)</f>
        <v>13</v>
      </c>
    </row>
    <row r="9801" spans="1:18" x14ac:dyDescent="0.25">
      <c r="A9801" s="10">
        <v>45105</v>
      </c>
      <c r="B9801" s="3">
        <v>1011424</v>
      </c>
      <c r="C9801" s="3">
        <v>2021</v>
      </c>
      <c r="D9801" s="3" t="s">
        <v>15</v>
      </c>
      <c r="E9801" s="3">
        <v>114.31200000000003</v>
      </c>
      <c r="F9801" s="3">
        <v>190.03680000000003</v>
      </c>
      <c r="G9801" s="3">
        <f t="shared" si="1224"/>
        <v>75.724800000000002</v>
      </c>
      <c r="H9801" s="3" t="str" cm="1">
        <f t="array" ref="H9801">_xlfn.XLOOKUP("*"&amp;C9801,Customers[[#All],[customer_id]],Customers[[#All],[first_name]],,2)</f>
        <v>Liam</v>
      </c>
      <c r="I9801" s="3" t="str" cm="1">
        <f t="array" ref="I9801">_xlfn.XLOOKUP("*"&amp;C9801,Customers[[#All],[customer_id]],Customers[[#All],[last_name]],,2)</f>
        <v>Martinez</v>
      </c>
      <c r="J9801" s="3">
        <f t="shared" si="1225"/>
        <v>1843.3759599999998</v>
      </c>
      <c r="K9801" s="3" t="str" cm="1">
        <f t="array" ref="K9801">_xlfn.XLOOKUP("*"&amp;C9801,Customers[[#All],[customer_id]],Customers[[#All],[city]],,2)</f>
        <v>Chicago</v>
      </c>
      <c r="L9801" s="3">
        <f t="shared" si="1226"/>
        <v>413412.73386879993</v>
      </c>
      <c r="M9801" s="3">
        <f t="shared" si="1229"/>
        <v>6</v>
      </c>
      <c r="N9801" s="3">
        <f t="shared" si="1227"/>
        <v>155661.44728000008</v>
      </c>
      <c r="O9801" s="3">
        <f t="shared" si="1228"/>
        <v>66.243963888305686</v>
      </c>
      <c r="P9801" s="3">
        <f t="shared" si="1230"/>
        <v>514.96690490507206</v>
      </c>
      <c r="Q9801" s="3">
        <f t="shared" si="1231"/>
        <v>1946</v>
      </c>
      <c r="R9801" s="3">
        <f>COUNTIF(C$2:$C$19930,C9801)</f>
        <v>10</v>
      </c>
    </row>
    <row r="9802" spans="1:18" x14ac:dyDescent="0.25">
      <c r="A9802" s="10">
        <v>45072</v>
      </c>
      <c r="B9802" s="3">
        <v>1001659</v>
      </c>
      <c r="C9802" s="3">
        <v>1659</v>
      </c>
      <c r="D9802" s="3" t="s">
        <v>9</v>
      </c>
      <c r="E9802" s="3">
        <v>137.5008</v>
      </c>
      <c r="F9802" s="3">
        <v>190.24512000000001</v>
      </c>
      <c r="G9802" s="3">
        <f t="shared" si="1224"/>
        <v>52.744320000000016</v>
      </c>
      <c r="H9802" s="3" t="str" cm="1">
        <f t="array" ref="H9802">_xlfn.XLOOKUP("*"&amp;C9802,Customers[[#All],[customer_id]],Customers[[#All],[first_name]],,2)</f>
        <v>Michael</v>
      </c>
      <c r="I9802" s="3" t="str" cm="1">
        <f t="array" ref="I9802">_xlfn.XLOOKUP("*"&amp;C9802,Customers[[#All],[customer_id]],Customers[[#All],[last_name]],,2)</f>
        <v>Brown</v>
      </c>
      <c r="J9802" s="3">
        <f t="shared" si="1225"/>
        <v>2008.9510799999998</v>
      </c>
      <c r="K9802" s="3" t="str" cm="1">
        <f t="array" ref="K9802">_xlfn.XLOOKUP("*"&amp;C9802,Customers[[#All],[customer_id]],Customers[[#All],[city]],,2)</f>
        <v>Manchester</v>
      </c>
      <c r="L9802" s="3">
        <f t="shared" si="1226"/>
        <v>418343.68349120009</v>
      </c>
      <c r="M9802" s="3">
        <f t="shared" si="1229"/>
        <v>5</v>
      </c>
      <c r="N9802" s="3">
        <f t="shared" si="1227"/>
        <v>166129.78016319999</v>
      </c>
      <c r="O9802" s="3">
        <f t="shared" si="1228"/>
        <v>38.359282273266786</v>
      </c>
      <c r="P9802" s="3">
        <f t="shared" si="1230"/>
        <v>1169.4683897294378</v>
      </c>
      <c r="Q9802" s="3">
        <f t="shared" si="1231"/>
        <v>2275</v>
      </c>
      <c r="R9802" s="3">
        <f>COUNTIF(C$2:$C$19930,C9802)</f>
        <v>8</v>
      </c>
    </row>
    <row r="9803" spans="1:18" x14ac:dyDescent="0.25">
      <c r="A9803" s="10">
        <v>44939</v>
      </c>
      <c r="B9803" s="3">
        <v>1005143</v>
      </c>
      <c r="C9803" s="3">
        <v>378</v>
      </c>
      <c r="D9803" s="3" t="s">
        <v>9</v>
      </c>
      <c r="E9803" s="3">
        <v>160.14080000000001</v>
      </c>
      <c r="F9803" s="3">
        <v>190.26800000000006</v>
      </c>
      <c r="G9803" s="3">
        <f t="shared" si="1224"/>
        <v>30.127200000000045</v>
      </c>
      <c r="H9803" s="3" t="str" cm="1">
        <f t="array" ref="H9803">_xlfn.XLOOKUP("*"&amp;C9803,Customers[[#All],[customer_id]],Customers[[#All],[first_name]],,2)</f>
        <v>Ava</v>
      </c>
      <c r="I9803" s="3" t="str" cm="1">
        <f t="array" ref="I9803">_xlfn.XLOOKUP("*"&amp;C9803,Customers[[#All],[customer_id]],Customers[[#All],[last_name]],,2)</f>
        <v>Johnson</v>
      </c>
      <c r="J9803" s="3">
        <f t="shared" si="1225"/>
        <v>3657.1317007999996</v>
      </c>
      <c r="K9803" s="3" t="str" cm="1">
        <f t="array" ref="K9803">_xlfn.XLOOKUP("*"&amp;C9803,Customers[[#All],[customer_id]],Customers[[#All],[city]],,2)</f>
        <v>Sydney</v>
      </c>
      <c r="L9803" s="3">
        <f t="shared" si="1226"/>
        <v>462542.4399967998</v>
      </c>
      <c r="M9803" s="3">
        <f t="shared" si="1229"/>
        <v>1</v>
      </c>
      <c r="N9803" s="3">
        <f t="shared" si="1227"/>
        <v>154973.06500479998</v>
      </c>
      <c r="O9803" s="3">
        <f t="shared" si="1228"/>
        <v>18.812944608744331</v>
      </c>
      <c r="P9803" s="3">
        <f t="shared" si="1230"/>
        <v>1169.4683897294378</v>
      </c>
      <c r="Q9803" s="3">
        <f t="shared" si="1231"/>
        <v>2275</v>
      </c>
      <c r="R9803" s="3">
        <f>COUNTIF(C$2:$C$19930,C9803)</f>
        <v>12</v>
      </c>
    </row>
    <row r="9804" spans="1:18" x14ac:dyDescent="0.25">
      <c r="A9804" s="10">
        <v>45199</v>
      </c>
      <c r="B9804" s="3">
        <v>1001672</v>
      </c>
      <c r="C9804" s="3">
        <v>1672</v>
      </c>
      <c r="D9804" s="3" t="s">
        <v>14</v>
      </c>
      <c r="E9804" s="3">
        <v>116.33280000000001</v>
      </c>
      <c r="F9804" s="3">
        <v>190.27008000000001</v>
      </c>
      <c r="G9804" s="3">
        <f t="shared" si="1224"/>
        <v>73.937280000000001</v>
      </c>
      <c r="H9804" s="3" t="str" cm="1">
        <f t="array" ref="H9804">_xlfn.XLOOKUP("*"&amp;C9804,Customers[[#All],[customer_id]],Customers[[#All],[first_name]],,2)</f>
        <v>Olivia</v>
      </c>
      <c r="I9804" s="3" t="str" cm="1">
        <f t="array" ref="I9804">_xlfn.XLOOKUP("*"&amp;C9804,Customers[[#All],[customer_id]],Customers[[#All],[last_name]],,2)</f>
        <v>Martinez</v>
      </c>
      <c r="J9804" s="3">
        <f t="shared" si="1225"/>
        <v>2280.3449599999999</v>
      </c>
      <c r="K9804" s="3" t="str" cm="1">
        <f t="array" ref="K9804">_xlfn.XLOOKUP("*"&amp;C9804,Customers[[#All],[customer_id]],Customers[[#All],[city]],,2)</f>
        <v>New York</v>
      </c>
      <c r="L9804" s="3">
        <f t="shared" si="1226"/>
        <v>379780.35762399971</v>
      </c>
      <c r="M9804" s="3">
        <f t="shared" si="1229"/>
        <v>9</v>
      </c>
      <c r="N9804" s="3">
        <f t="shared" si="1227"/>
        <v>150852.24638880009</v>
      </c>
      <c r="O9804" s="3">
        <f t="shared" si="1228"/>
        <v>63.556692523518734</v>
      </c>
      <c r="P9804" s="3">
        <f t="shared" si="1230"/>
        <v>850.0009948046619</v>
      </c>
      <c r="Q9804" s="3">
        <f t="shared" si="1231"/>
        <v>1806</v>
      </c>
      <c r="R9804" s="3">
        <f>COUNTIF(C$2:$C$19930,C9804)</f>
        <v>12</v>
      </c>
    </row>
    <row r="9805" spans="1:18" x14ac:dyDescent="0.25">
      <c r="A9805" s="10">
        <v>45161</v>
      </c>
      <c r="B9805" s="3">
        <v>1004884</v>
      </c>
      <c r="C9805" s="3">
        <v>2120</v>
      </c>
      <c r="D9805" s="3" t="s">
        <v>11</v>
      </c>
      <c r="E9805" s="3">
        <v>190.50560000000004</v>
      </c>
      <c r="F9805" s="3">
        <v>190.31480000000002</v>
      </c>
      <c r="G9805" s="3">
        <f t="shared" si="1224"/>
        <v>-0.19080000000002428</v>
      </c>
      <c r="H9805" s="3" t="str" cm="1">
        <f t="array" ref="H9805">_xlfn.XLOOKUP("*"&amp;C9805,Customers[[#All],[customer_id]],Customers[[#All],[first_name]],,2)</f>
        <v>Isabella</v>
      </c>
      <c r="I9805" s="3" t="str" cm="1">
        <f t="array" ref="I9805">_xlfn.XLOOKUP("*"&amp;C9805,Customers[[#All],[customer_id]],Customers[[#All],[last_name]],,2)</f>
        <v>Johnson</v>
      </c>
      <c r="J9805" s="3">
        <f t="shared" si="1225"/>
        <v>1275.3150000000001</v>
      </c>
      <c r="K9805" s="3" t="str" cm="1">
        <f t="array" ref="K9805">_xlfn.XLOOKUP("*"&amp;C9805,Customers[[#All],[customer_id]],Customers[[#All],[city]],,2)</f>
        <v>Bangalore</v>
      </c>
      <c r="L9805" s="3">
        <f t="shared" si="1226"/>
        <v>369819.18600959994</v>
      </c>
      <c r="M9805" s="3">
        <f t="shared" si="1229"/>
        <v>8</v>
      </c>
      <c r="N9805" s="3">
        <f t="shared" si="1227"/>
        <v>156590.20353056019</v>
      </c>
      <c r="O9805" s="3">
        <f t="shared" si="1228"/>
        <v>-0.10015453613963278</v>
      </c>
      <c r="P9805" s="3">
        <f t="shared" si="1230"/>
        <v>467.92834004655697</v>
      </c>
      <c r="Q9805" s="3">
        <f t="shared" si="1231"/>
        <v>2100</v>
      </c>
      <c r="R9805" s="3">
        <f>COUNTIF(C$2:$C$19930,C9805)</f>
        <v>9</v>
      </c>
    </row>
    <row r="9806" spans="1:18" x14ac:dyDescent="0.25">
      <c r="A9806" s="10">
        <v>45074</v>
      </c>
      <c r="B9806" s="3">
        <v>1001455</v>
      </c>
      <c r="C9806" s="3">
        <v>1455</v>
      </c>
      <c r="D9806" s="3" t="s">
        <v>15</v>
      </c>
      <c r="E9806" s="3">
        <v>376.47859200000005</v>
      </c>
      <c r="F9806" s="3">
        <v>190.36992000000001</v>
      </c>
      <c r="G9806" s="3">
        <f t="shared" si="1224"/>
        <v>-186.10867200000004</v>
      </c>
      <c r="H9806" s="3" t="str" cm="1">
        <f t="array" ref="H9806">_xlfn.XLOOKUP("*"&amp;C9806,Customers[[#All],[customer_id]],Customers[[#All],[first_name]],,2)</f>
        <v>Emma</v>
      </c>
      <c r="I9806" s="3" t="str" cm="1">
        <f t="array" ref="I9806">_xlfn.XLOOKUP("*"&amp;C9806,Customers[[#All],[customer_id]],Customers[[#All],[last_name]],,2)</f>
        <v>Jones</v>
      </c>
      <c r="J9806" s="3">
        <f t="shared" si="1225"/>
        <v>1474.65832</v>
      </c>
      <c r="K9806" s="3" t="str" cm="1">
        <f t="array" ref="K9806">_xlfn.XLOOKUP("*"&amp;C9806,Customers[[#All],[customer_id]],Customers[[#All],[city]],,2)</f>
        <v>Mumbai</v>
      </c>
      <c r="L9806" s="3">
        <f t="shared" si="1226"/>
        <v>400137.48778879916</v>
      </c>
      <c r="M9806" s="3">
        <f t="shared" si="1229"/>
        <v>5</v>
      </c>
      <c r="N9806" s="3">
        <f t="shared" si="1227"/>
        <v>166129.78016319999</v>
      </c>
      <c r="O9806" s="3">
        <f t="shared" si="1228"/>
        <v>-49.434065031777429</v>
      </c>
      <c r="P9806" s="3">
        <f t="shared" si="1230"/>
        <v>514.96690490507206</v>
      </c>
      <c r="Q9806" s="3">
        <f t="shared" si="1231"/>
        <v>1946</v>
      </c>
      <c r="R9806" s="3">
        <f>COUNTIF(C$2:$C$19930,C9806)</f>
        <v>8</v>
      </c>
    </row>
    <row r="9807" spans="1:18" x14ac:dyDescent="0.25">
      <c r="A9807" s="10">
        <v>44936</v>
      </c>
      <c r="B9807" s="3">
        <v>1009767</v>
      </c>
      <c r="C9807" s="3">
        <v>222</v>
      </c>
      <c r="D9807" s="3" t="s">
        <v>13</v>
      </c>
      <c r="E9807" s="3">
        <v>20.436000000000007</v>
      </c>
      <c r="F9807" s="3">
        <v>190.48500000000001</v>
      </c>
      <c r="G9807" s="3">
        <f t="shared" si="1224"/>
        <v>170.04900000000001</v>
      </c>
      <c r="H9807" s="3" t="str" cm="1">
        <f t="array" ref="H9807">_xlfn.XLOOKUP("*"&amp;C9807,Customers[[#All],[customer_id]],Customers[[#All],[first_name]],,2)</f>
        <v>Olivia</v>
      </c>
      <c r="I9807" s="3" t="str" cm="1">
        <f t="array" ref="I9807">_xlfn.XLOOKUP("*"&amp;C9807,Customers[[#All],[customer_id]],Customers[[#All],[last_name]],,2)</f>
        <v>Miller</v>
      </c>
      <c r="J9807" s="3">
        <f t="shared" si="1225"/>
        <v>2718.1993296000001</v>
      </c>
      <c r="K9807" s="3" t="str" cm="1">
        <f t="array" ref="K9807">_xlfn.XLOOKUP("*"&amp;C9807,Customers[[#All],[customer_id]],Customers[[#All],[city]],,2)</f>
        <v>New York</v>
      </c>
      <c r="L9807" s="3">
        <f t="shared" si="1226"/>
        <v>379780.35762399971</v>
      </c>
      <c r="M9807" s="3">
        <f t="shared" si="1229"/>
        <v>1</v>
      </c>
      <c r="N9807" s="3">
        <f t="shared" si="1227"/>
        <v>154973.06500479998</v>
      </c>
      <c r="O9807" s="3">
        <f t="shared" si="1228"/>
        <v>832.10510863182594</v>
      </c>
      <c r="P9807" s="3">
        <f t="shared" si="1230"/>
        <v>927.49721473266595</v>
      </c>
      <c r="Q9807" s="3">
        <f t="shared" si="1231"/>
        <v>2156</v>
      </c>
      <c r="R9807" s="3">
        <f>COUNTIF(C$2:$C$19930,C9807)</f>
        <v>7</v>
      </c>
    </row>
    <row r="9808" spans="1:18" x14ac:dyDescent="0.25">
      <c r="A9808" s="10">
        <v>45281</v>
      </c>
      <c r="B9808" s="3">
        <v>1018571</v>
      </c>
      <c r="C9808" s="3">
        <v>406</v>
      </c>
      <c r="D9808" s="3" t="s">
        <v>11</v>
      </c>
      <c r="E9808" s="3">
        <v>51.908000000000015</v>
      </c>
      <c r="F9808" s="3">
        <v>190.48500000000001</v>
      </c>
      <c r="G9808" s="3">
        <f t="shared" si="1224"/>
        <v>138.577</v>
      </c>
      <c r="H9808" s="3" t="str" cm="1">
        <f t="array" ref="H9808">_xlfn.XLOOKUP("*"&amp;C9808,Customers[[#All],[customer_id]],Customers[[#All],[first_name]],,2)</f>
        <v>Ava</v>
      </c>
      <c r="I9808" s="3" t="str" cm="1">
        <f t="array" ref="I9808">_xlfn.XLOOKUP("*"&amp;C9808,Customers[[#All],[customer_id]],Customers[[#All],[last_name]],,2)</f>
        <v>Johnson</v>
      </c>
      <c r="J9808" s="3">
        <f t="shared" si="1225"/>
        <v>1857.0439104000002</v>
      </c>
      <c r="K9808" s="3" t="str" cm="1">
        <f t="array" ref="K9808">_xlfn.XLOOKUP("*"&amp;C9808,Customers[[#All],[customer_id]],Customers[[#All],[city]],,2)</f>
        <v>Brisbane</v>
      </c>
      <c r="L9808" s="3">
        <f t="shared" si="1226"/>
        <v>393044.10202240001</v>
      </c>
      <c r="M9808" s="3">
        <f t="shared" si="1229"/>
        <v>12</v>
      </c>
      <c r="N9808" s="3">
        <f t="shared" si="1227"/>
        <v>152042.71947200008</v>
      </c>
      <c r="O9808" s="3">
        <f t="shared" si="1228"/>
        <v>266.96655621484155</v>
      </c>
      <c r="P9808" s="3">
        <f t="shared" si="1230"/>
        <v>467.92834004655697</v>
      </c>
      <c r="Q9808" s="3">
        <f t="shared" si="1231"/>
        <v>2100</v>
      </c>
      <c r="R9808" s="3">
        <f>COUNTIF(C$2:$C$19930,C9808)</f>
        <v>6</v>
      </c>
    </row>
    <row r="9809" spans="1:18" x14ac:dyDescent="0.25">
      <c r="A9809" s="10">
        <v>45269</v>
      </c>
      <c r="B9809" s="3">
        <v>1019612</v>
      </c>
      <c r="C9809" s="3">
        <v>640</v>
      </c>
      <c r="D9809" s="3" t="s">
        <v>7</v>
      </c>
      <c r="E9809" s="3">
        <v>55.28</v>
      </c>
      <c r="F9809" s="3">
        <v>190.48500000000001</v>
      </c>
      <c r="G9809" s="3">
        <f t="shared" si="1224"/>
        <v>135.20500000000001</v>
      </c>
      <c r="H9809" s="3" t="str" cm="1">
        <f t="array" ref="H9809">_xlfn.XLOOKUP("*"&amp;C9809,Customers[[#All],[customer_id]],Customers[[#All],[first_name]],,2)</f>
        <v>Michael</v>
      </c>
      <c r="I9809" s="3" t="str" cm="1">
        <f t="array" ref="I9809">_xlfn.XLOOKUP("*"&amp;C9809,Customers[[#All],[customer_id]],Customers[[#All],[last_name]],,2)</f>
        <v>Williams</v>
      </c>
      <c r="J9809" s="3">
        <f t="shared" si="1225"/>
        <v>1973.6257263999998</v>
      </c>
      <c r="K9809" s="3" t="str" cm="1">
        <f t="array" ref="K9809">_xlfn.XLOOKUP("*"&amp;C9809,Customers[[#All],[customer_id]],Customers[[#All],[city]],,2)</f>
        <v>Delhi</v>
      </c>
      <c r="L9809" s="3">
        <f t="shared" si="1226"/>
        <v>398298.97469535994</v>
      </c>
      <c r="M9809" s="3">
        <f t="shared" si="1229"/>
        <v>12</v>
      </c>
      <c r="N9809" s="3">
        <f t="shared" si="1227"/>
        <v>152042.71947200008</v>
      </c>
      <c r="O9809" s="3">
        <f t="shared" si="1228"/>
        <v>244.58212735166427</v>
      </c>
      <c r="P9809" s="3">
        <f t="shared" si="1230"/>
        <v>754.08879759668855</v>
      </c>
      <c r="Q9809" s="3">
        <f t="shared" si="1231"/>
        <v>1960</v>
      </c>
      <c r="R9809" s="3">
        <f>COUNTIF(C$2:$C$19930,C9809)</f>
        <v>8</v>
      </c>
    </row>
    <row r="9810" spans="1:18" x14ac:dyDescent="0.25">
      <c r="A9810" s="10">
        <v>45068</v>
      </c>
      <c r="B9810" s="3">
        <v>1007238</v>
      </c>
      <c r="C9810" s="3">
        <v>247</v>
      </c>
      <c r="D9810" s="3" t="s">
        <v>10</v>
      </c>
      <c r="E9810" s="3">
        <v>69.2</v>
      </c>
      <c r="F9810" s="3">
        <v>190.48500000000001</v>
      </c>
      <c r="G9810" s="3">
        <f t="shared" si="1224"/>
        <v>121.28500000000001</v>
      </c>
      <c r="H9810" s="3" t="str" cm="1">
        <f t="array" ref="H9810">_xlfn.XLOOKUP("*"&amp;C9810,Customers[[#All],[customer_id]],Customers[[#All],[first_name]],,2)</f>
        <v>Michael</v>
      </c>
      <c r="I9810" s="3" t="str" cm="1">
        <f t="array" ref="I9810">_xlfn.XLOOKUP("*"&amp;C9810,Customers[[#All],[customer_id]],Customers[[#All],[last_name]],,2)</f>
        <v>Rodriguez</v>
      </c>
      <c r="J9810" s="3">
        <f t="shared" si="1225"/>
        <v>3416.2522000000004</v>
      </c>
      <c r="K9810" s="3" t="str" cm="1">
        <f t="array" ref="K9810">_xlfn.XLOOKUP("*"&amp;C9810,Customers[[#All],[customer_id]],Customers[[#All],[city]],,2)</f>
        <v>Delhi</v>
      </c>
      <c r="L9810" s="3">
        <f t="shared" si="1226"/>
        <v>398298.97469535994</v>
      </c>
      <c r="M9810" s="3">
        <f t="shared" si="1229"/>
        <v>5</v>
      </c>
      <c r="N9810" s="3">
        <f t="shared" si="1227"/>
        <v>166129.78016319999</v>
      </c>
      <c r="O9810" s="3">
        <f t="shared" si="1228"/>
        <v>175.26734104046244</v>
      </c>
      <c r="P9810" s="3">
        <f t="shared" si="1230"/>
        <v>737.80921445245428</v>
      </c>
      <c r="Q9810" s="3">
        <f t="shared" si="1231"/>
        <v>2121</v>
      </c>
      <c r="R9810" s="3">
        <f>COUNTIF(C$2:$C$19930,C9810)</f>
        <v>10</v>
      </c>
    </row>
    <row r="9811" spans="1:18" x14ac:dyDescent="0.25">
      <c r="A9811" s="10">
        <v>45084</v>
      </c>
      <c r="B9811" s="3">
        <v>1009009</v>
      </c>
      <c r="C9811" s="3">
        <v>2783</v>
      </c>
      <c r="D9811" s="3" t="s">
        <v>10</v>
      </c>
      <c r="E9811" s="3">
        <v>72.288000000000011</v>
      </c>
      <c r="F9811" s="3">
        <v>190.48500000000001</v>
      </c>
      <c r="G9811" s="3">
        <f t="shared" si="1224"/>
        <v>118.197</v>
      </c>
      <c r="H9811" s="3" t="str" cm="1">
        <f t="array" ref="H9811">_xlfn.XLOOKUP("*"&amp;C9811,Customers[[#All],[customer_id]],Customers[[#All],[first_name]],,2)</f>
        <v>Isabella</v>
      </c>
      <c r="I9811" s="3" t="str" cm="1">
        <f t="array" ref="I9811">_xlfn.XLOOKUP("*"&amp;C9811,Customers[[#All],[customer_id]],Customers[[#All],[last_name]],,2)</f>
        <v>Rodriguez</v>
      </c>
      <c r="J9811" s="3">
        <f t="shared" si="1225"/>
        <v>2446.4643999999998</v>
      </c>
      <c r="K9811" s="3" t="str" cm="1">
        <f t="array" ref="K9811">_xlfn.XLOOKUP("*"&amp;C9811,Customers[[#All],[customer_id]],Customers[[#All],[city]],,2)</f>
        <v>New York</v>
      </c>
      <c r="L9811" s="3">
        <f t="shared" si="1226"/>
        <v>379780.35762399971</v>
      </c>
      <c r="M9811" s="3">
        <f t="shared" si="1229"/>
        <v>6</v>
      </c>
      <c r="N9811" s="3">
        <f t="shared" si="1227"/>
        <v>155661.44728000008</v>
      </c>
      <c r="O9811" s="3">
        <f t="shared" si="1228"/>
        <v>163.50846613545815</v>
      </c>
      <c r="P9811" s="3">
        <f t="shared" si="1230"/>
        <v>737.80921445245428</v>
      </c>
      <c r="Q9811" s="3">
        <f t="shared" si="1231"/>
        <v>2121</v>
      </c>
      <c r="R9811" s="3">
        <f>COUNTIF(C$2:$C$19930,C9811)</f>
        <v>7</v>
      </c>
    </row>
    <row r="9812" spans="1:18" x14ac:dyDescent="0.25">
      <c r="A9812" s="10">
        <v>45034</v>
      </c>
      <c r="B9812" s="3">
        <v>1016132</v>
      </c>
      <c r="C9812" s="3">
        <v>162</v>
      </c>
      <c r="D9812" s="3" t="s">
        <v>11</v>
      </c>
      <c r="E9812" s="3">
        <v>80.00800000000001</v>
      </c>
      <c r="F9812" s="3">
        <v>190.48500000000001</v>
      </c>
      <c r="G9812" s="3">
        <f t="shared" si="1224"/>
        <v>110.477</v>
      </c>
      <c r="H9812" s="3" t="str" cm="1">
        <f t="array" ref="H9812">_xlfn.XLOOKUP("*"&amp;C9812,Customers[[#All],[customer_id]],Customers[[#All],[first_name]],,2)</f>
        <v>Liam</v>
      </c>
      <c r="I9812" s="3" t="str" cm="1">
        <f t="array" ref="I9812">_xlfn.XLOOKUP("*"&amp;C9812,Customers[[#All],[customer_id]],Customers[[#All],[last_name]],,2)</f>
        <v>Rodriguez</v>
      </c>
      <c r="J9812" s="3">
        <f t="shared" si="1225"/>
        <v>3441.0040016000003</v>
      </c>
      <c r="K9812" s="3" t="str" cm="1">
        <f t="array" ref="K9812">_xlfn.XLOOKUP("*"&amp;C9812,Customers[[#All],[customer_id]],Customers[[#All],[city]],,2)</f>
        <v>Mumbai</v>
      </c>
      <c r="L9812" s="3">
        <f t="shared" si="1226"/>
        <v>400137.48778879916</v>
      </c>
      <c r="M9812" s="3">
        <f t="shared" si="1229"/>
        <v>4</v>
      </c>
      <c r="N9812" s="3">
        <f t="shared" si="1227"/>
        <v>140552.28684800005</v>
      </c>
      <c r="O9812" s="3">
        <f t="shared" si="1228"/>
        <v>138.08244175582439</v>
      </c>
      <c r="P9812" s="3">
        <f t="shared" si="1230"/>
        <v>467.92834004655697</v>
      </c>
      <c r="Q9812" s="3">
        <f t="shared" si="1231"/>
        <v>2100</v>
      </c>
      <c r="R9812" s="3">
        <f>COUNTIF(C$2:$C$19930,C9812)</f>
        <v>16</v>
      </c>
    </row>
    <row r="9813" spans="1:18" x14ac:dyDescent="0.25">
      <c r="A9813" s="10">
        <v>44988</v>
      </c>
      <c r="B9813" s="3">
        <v>1014768</v>
      </c>
      <c r="C9813" s="3">
        <v>481</v>
      </c>
      <c r="D9813" s="3" t="s">
        <v>9</v>
      </c>
      <c r="E9813" s="3">
        <v>102.48800000000001</v>
      </c>
      <c r="F9813" s="3">
        <v>190.48500000000001</v>
      </c>
      <c r="G9813" s="3">
        <f t="shared" si="1224"/>
        <v>87.997</v>
      </c>
      <c r="H9813" s="3" t="str" cm="1">
        <f t="array" ref="H9813">_xlfn.XLOOKUP("*"&amp;C9813,Customers[[#All],[customer_id]],Customers[[#All],[first_name]],,2)</f>
        <v>John</v>
      </c>
      <c r="I9813" s="3" t="str" cm="1">
        <f t="array" ref="I9813">_xlfn.XLOOKUP("*"&amp;C9813,Customers[[#All],[customer_id]],Customers[[#All],[last_name]],,2)</f>
        <v>Davis</v>
      </c>
      <c r="J9813" s="3">
        <f t="shared" si="1225"/>
        <v>2057.2950960000003</v>
      </c>
      <c r="K9813" s="3" t="str" cm="1">
        <f t="array" ref="K9813">_xlfn.XLOOKUP("*"&amp;C9813,Customers[[#All],[customer_id]],Customers[[#All],[city]],,2)</f>
        <v>London</v>
      </c>
      <c r="L9813" s="3">
        <f t="shared" si="1226"/>
        <v>353356.70812319987</v>
      </c>
      <c r="M9813" s="3">
        <f t="shared" si="1229"/>
        <v>3</v>
      </c>
      <c r="N9813" s="3">
        <f t="shared" si="1227"/>
        <v>149398.53782719988</v>
      </c>
      <c r="O9813" s="3">
        <f t="shared" si="1228"/>
        <v>85.860783701506506</v>
      </c>
      <c r="P9813" s="3">
        <f t="shared" si="1230"/>
        <v>1169.4683897294378</v>
      </c>
      <c r="Q9813" s="3">
        <f t="shared" si="1231"/>
        <v>2275</v>
      </c>
      <c r="R9813" s="3">
        <f>COUNTIF(C$2:$C$19930,C9813)</f>
        <v>8</v>
      </c>
    </row>
    <row r="9814" spans="1:18" x14ac:dyDescent="0.25">
      <c r="A9814" s="10">
        <v>45275</v>
      </c>
      <c r="B9814" s="3">
        <v>1009769</v>
      </c>
      <c r="C9814" s="3">
        <v>2517</v>
      </c>
      <c r="D9814" s="3" t="s">
        <v>13</v>
      </c>
      <c r="E9814" s="3">
        <v>104.73600000000002</v>
      </c>
      <c r="F9814" s="3">
        <v>190.48500000000001</v>
      </c>
      <c r="G9814" s="3">
        <f t="shared" si="1224"/>
        <v>85.748999999999995</v>
      </c>
      <c r="H9814" s="3" t="str" cm="1">
        <f t="array" ref="H9814">_xlfn.XLOOKUP("*"&amp;C9814,Customers[[#All],[customer_id]],Customers[[#All],[first_name]],,2)</f>
        <v>Ava</v>
      </c>
      <c r="I9814" s="3" t="str" cm="1">
        <f t="array" ref="I9814">_xlfn.XLOOKUP("*"&amp;C9814,Customers[[#All],[customer_id]],Customers[[#All],[last_name]],,2)</f>
        <v>Davis</v>
      </c>
      <c r="J9814" s="3">
        <f t="shared" si="1225"/>
        <v>1721.7505999999998</v>
      </c>
      <c r="K9814" s="3" t="str" cm="1">
        <f t="array" ref="K9814">_xlfn.XLOOKUP("*"&amp;C9814,Customers[[#All],[customer_id]],Customers[[#All],[city]],,2)</f>
        <v>London</v>
      </c>
      <c r="L9814" s="3">
        <f t="shared" si="1226"/>
        <v>353356.70812319987</v>
      </c>
      <c r="M9814" s="3">
        <f t="shared" si="1229"/>
        <v>12</v>
      </c>
      <c r="N9814" s="3">
        <f t="shared" si="1227"/>
        <v>152042.71947200008</v>
      </c>
      <c r="O9814" s="3">
        <f t="shared" si="1228"/>
        <v>81.871562786434453</v>
      </c>
      <c r="P9814" s="3">
        <f t="shared" si="1230"/>
        <v>927.49721473266595</v>
      </c>
      <c r="Q9814" s="3">
        <f t="shared" si="1231"/>
        <v>2156</v>
      </c>
      <c r="R9814" s="3">
        <f>COUNTIF(C$2:$C$19930,C9814)</f>
        <v>11</v>
      </c>
    </row>
    <row r="9815" spans="1:18" x14ac:dyDescent="0.25">
      <c r="A9815" s="10">
        <v>45289</v>
      </c>
      <c r="B9815" s="3">
        <v>1007776</v>
      </c>
      <c r="C9815" s="3">
        <v>334</v>
      </c>
      <c r="D9815" s="3" t="s">
        <v>6</v>
      </c>
      <c r="E9815" s="3">
        <v>109.64000000000003</v>
      </c>
      <c r="F9815" s="3">
        <v>190.48500000000001</v>
      </c>
      <c r="G9815" s="3">
        <f t="shared" si="1224"/>
        <v>80.844999999999985</v>
      </c>
      <c r="H9815" s="3" t="str" cm="1">
        <f t="array" ref="H9815">_xlfn.XLOOKUP("*"&amp;C9815,Customers[[#All],[customer_id]],Customers[[#All],[first_name]],,2)</f>
        <v>Liam</v>
      </c>
      <c r="I9815" s="3" t="str" cm="1">
        <f t="array" ref="I9815">_xlfn.XLOOKUP("*"&amp;C9815,Customers[[#All],[customer_id]],Customers[[#All],[last_name]],,2)</f>
        <v>Brown</v>
      </c>
      <c r="J9815" s="3">
        <f t="shared" si="1225"/>
        <v>1342.4363280000002</v>
      </c>
      <c r="K9815" s="3" t="str" cm="1">
        <f t="array" ref="K9815">_xlfn.XLOOKUP("*"&amp;C9815,Customers[[#All],[customer_id]],Customers[[#All],[city]],,2)</f>
        <v>Chicago</v>
      </c>
      <c r="L9815" s="3">
        <f t="shared" si="1226"/>
        <v>413412.73386879993</v>
      </c>
      <c r="M9815" s="3">
        <f t="shared" si="1229"/>
        <v>12</v>
      </c>
      <c r="N9815" s="3">
        <f t="shared" si="1227"/>
        <v>152042.71947200008</v>
      </c>
      <c r="O9815" s="3">
        <f t="shared" si="1228"/>
        <v>73.736774899671616</v>
      </c>
      <c r="P9815" s="3">
        <f t="shared" si="1230"/>
        <v>592.71506286122133</v>
      </c>
      <c r="Q9815" s="3">
        <f t="shared" si="1231"/>
        <v>1750</v>
      </c>
      <c r="R9815" s="3">
        <f>COUNTIF(C$2:$C$19930,C9815)</f>
        <v>4</v>
      </c>
    </row>
    <row r="9816" spans="1:18" x14ac:dyDescent="0.25">
      <c r="A9816" s="10">
        <v>45064</v>
      </c>
      <c r="B9816" s="3">
        <v>1013320</v>
      </c>
      <c r="C9816" s="3">
        <v>614</v>
      </c>
      <c r="D9816" s="3" t="s">
        <v>9</v>
      </c>
      <c r="E9816" s="3">
        <v>110.35600000000002</v>
      </c>
      <c r="F9816" s="3">
        <v>190.48500000000001</v>
      </c>
      <c r="G9816" s="3">
        <f t="shared" si="1224"/>
        <v>80.128999999999991</v>
      </c>
      <c r="H9816" s="3" t="str" cm="1">
        <f t="array" ref="H9816">_xlfn.XLOOKUP("*"&amp;C9816,Customers[[#All],[customer_id]],Customers[[#All],[first_name]],,2)</f>
        <v>Ava</v>
      </c>
      <c r="I9816" s="3" t="str" cm="1">
        <f t="array" ref="I9816">_xlfn.XLOOKUP("*"&amp;C9816,Customers[[#All],[customer_id]],Customers[[#All],[last_name]],,2)</f>
        <v>Garcia</v>
      </c>
      <c r="J9816" s="3">
        <f t="shared" si="1225"/>
        <v>3024.0267360000012</v>
      </c>
      <c r="K9816" s="3" t="str" cm="1">
        <f t="array" ref="K9816">_xlfn.XLOOKUP("*"&amp;C9816,Customers[[#All],[customer_id]],Customers[[#All],[city]],,2)</f>
        <v>Mumbai</v>
      </c>
      <c r="L9816" s="3">
        <f t="shared" si="1226"/>
        <v>400137.48778879916</v>
      </c>
      <c r="M9816" s="3">
        <f t="shared" si="1229"/>
        <v>5</v>
      </c>
      <c r="N9816" s="3">
        <f t="shared" si="1227"/>
        <v>166129.78016319999</v>
      </c>
      <c r="O9816" s="3">
        <f t="shared" si="1228"/>
        <v>72.609554532603553</v>
      </c>
      <c r="P9816" s="3">
        <f t="shared" si="1230"/>
        <v>1169.4683897294378</v>
      </c>
      <c r="Q9816" s="3">
        <f t="shared" si="1231"/>
        <v>2275</v>
      </c>
      <c r="R9816" s="3">
        <f>COUNTIF(C$2:$C$19930,C9816)</f>
        <v>10</v>
      </c>
    </row>
    <row r="9817" spans="1:18" x14ac:dyDescent="0.25">
      <c r="A9817" s="10">
        <v>45145</v>
      </c>
      <c r="B9817" s="3">
        <v>1007580</v>
      </c>
      <c r="C9817" s="3">
        <v>103</v>
      </c>
      <c r="D9817" s="3" t="s">
        <v>11</v>
      </c>
      <c r="E9817" s="3">
        <v>110.68</v>
      </c>
      <c r="F9817" s="3">
        <v>190.48500000000001</v>
      </c>
      <c r="G9817" s="3">
        <f t="shared" si="1224"/>
        <v>79.805000000000007</v>
      </c>
      <c r="H9817" s="3" t="str" cm="1">
        <f t="array" ref="H9817">_xlfn.XLOOKUP("*"&amp;C9817,Customers[[#All],[customer_id]],Customers[[#All],[first_name]],,2)</f>
        <v>Sophia</v>
      </c>
      <c r="I9817" s="3" t="str" cm="1">
        <f t="array" ref="I9817">_xlfn.XLOOKUP("*"&amp;C9817,Customers[[#All],[customer_id]],Customers[[#All],[last_name]],,2)</f>
        <v>Williams</v>
      </c>
      <c r="J9817" s="3">
        <f t="shared" si="1225"/>
        <v>1439.7075552000001</v>
      </c>
      <c r="K9817" s="3" t="str" cm="1">
        <f t="array" ref="K9817">_xlfn.XLOOKUP("*"&amp;C9817,Customers[[#All],[customer_id]],Customers[[#All],[city]],,2)</f>
        <v>Manchester</v>
      </c>
      <c r="L9817" s="3">
        <f t="shared" si="1226"/>
        <v>418343.68349120009</v>
      </c>
      <c r="M9817" s="3">
        <f t="shared" si="1229"/>
        <v>8</v>
      </c>
      <c r="N9817" s="3">
        <f t="shared" si="1227"/>
        <v>156590.20353056019</v>
      </c>
      <c r="O9817" s="3">
        <f t="shared" si="1228"/>
        <v>72.104264546440191</v>
      </c>
      <c r="P9817" s="3">
        <f t="shared" si="1230"/>
        <v>467.92834004655697</v>
      </c>
      <c r="Q9817" s="3">
        <f t="shared" si="1231"/>
        <v>2100</v>
      </c>
      <c r="R9817" s="3">
        <f>COUNTIF(C$2:$C$19930,C9817)</f>
        <v>6</v>
      </c>
    </row>
    <row r="9818" spans="1:18" x14ac:dyDescent="0.25">
      <c r="A9818" s="10">
        <v>44996</v>
      </c>
      <c r="B9818" s="3">
        <v>1011335</v>
      </c>
      <c r="C9818" s="3">
        <v>2127</v>
      </c>
      <c r="D9818" s="3" t="s">
        <v>7</v>
      </c>
      <c r="E9818" s="3">
        <v>142.95200000000003</v>
      </c>
      <c r="F9818" s="3">
        <v>190.48500000000001</v>
      </c>
      <c r="G9818" s="3">
        <f t="shared" si="1224"/>
        <v>47.532999999999987</v>
      </c>
      <c r="H9818" s="3" t="str" cm="1">
        <f t="array" ref="H9818">_xlfn.XLOOKUP("*"&amp;C9818,Customers[[#All],[customer_id]],Customers[[#All],[first_name]],,2)</f>
        <v>John</v>
      </c>
      <c r="I9818" s="3" t="str" cm="1">
        <f t="array" ref="I9818">_xlfn.XLOOKUP("*"&amp;C9818,Customers[[#All],[customer_id]],Customers[[#All],[last_name]],,2)</f>
        <v>Miller</v>
      </c>
      <c r="J9818" s="3">
        <f t="shared" si="1225"/>
        <v>1942.6179599999998</v>
      </c>
      <c r="K9818" s="3" t="str" cm="1">
        <f t="array" ref="K9818">_xlfn.XLOOKUP("*"&amp;C9818,Customers[[#All],[customer_id]],Customers[[#All],[city]],,2)</f>
        <v>Los Angeles</v>
      </c>
      <c r="L9818" s="3">
        <f t="shared" si="1226"/>
        <v>434444.09306079964</v>
      </c>
      <c r="M9818" s="3">
        <f t="shared" si="1229"/>
        <v>3</v>
      </c>
      <c r="N9818" s="3">
        <f t="shared" si="1227"/>
        <v>149398.53782719988</v>
      </c>
      <c r="O9818" s="3">
        <f t="shared" si="1228"/>
        <v>33.251021321842281</v>
      </c>
      <c r="P9818" s="3">
        <f t="shared" si="1230"/>
        <v>754.08879759668855</v>
      </c>
      <c r="Q9818" s="3">
        <f t="shared" si="1231"/>
        <v>1960</v>
      </c>
      <c r="R9818" s="3">
        <f>COUNTIF(C$2:$C$19930,C9818)</f>
        <v>10</v>
      </c>
    </row>
    <row r="9819" spans="1:18" x14ac:dyDescent="0.25">
      <c r="A9819" s="10">
        <v>45253</v>
      </c>
      <c r="B9819" s="3">
        <v>1010617</v>
      </c>
      <c r="C9819" s="3">
        <v>575</v>
      </c>
      <c r="D9819" s="3" t="s">
        <v>10</v>
      </c>
      <c r="E9819" s="3">
        <v>144.07600000000002</v>
      </c>
      <c r="F9819" s="3">
        <v>190.48500000000001</v>
      </c>
      <c r="G9819" s="3">
        <f t="shared" si="1224"/>
        <v>46.408999999999992</v>
      </c>
      <c r="H9819" s="3" t="str" cm="1">
        <f t="array" ref="H9819">_xlfn.XLOOKUP("*"&amp;C9819,Customers[[#All],[customer_id]],Customers[[#All],[first_name]],,2)</f>
        <v>James</v>
      </c>
      <c r="I9819" s="3" t="str" cm="1">
        <f t="array" ref="I9819">_xlfn.XLOOKUP("*"&amp;C9819,Customers[[#All],[customer_id]],Customers[[#All],[last_name]],,2)</f>
        <v>Brown</v>
      </c>
      <c r="J9819" s="3">
        <f t="shared" si="1225"/>
        <v>2366.6424384000002</v>
      </c>
      <c r="K9819" s="3" t="str" cm="1">
        <f t="array" ref="K9819">_xlfn.XLOOKUP("*"&amp;C9819,Customers[[#All],[customer_id]],Customers[[#All],[city]],,2)</f>
        <v>Birmingham</v>
      </c>
      <c r="L9819" s="3">
        <f t="shared" si="1226"/>
        <v>334770.33439199958</v>
      </c>
      <c r="M9819" s="3">
        <f t="shared" si="1229"/>
        <v>11</v>
      </c>
      <c r="N9819" s="3">
        <f t="shared" si="1227"/>
        <v>169190.20885759994</v>
      </c>
      <c r="O9819" s="3">
        <f t="shared" si="1228"/>
        <v>32.211471723257155</v>
      </c>
      <c r="P9819" s="3">
        <f t="shared" si="1230"/>
        <v>737.80921445245428</v>
      </c>
      <c r="Q9819" s="3">
        <f t="shared" si="1231"/>
        <v>2121</v>
      </c>
      <c r="R9819" s="3">
        <f>COUNTIF(C$2:$C$19930,C9819)</f>
        <v>11</v>
      </c>
    </row>
    <row r="9820" spans="1:18" x14ac:dyDescent="0.25">
      <c r="A9820" s="10">
        <v>44950</v>
      </c>
      <c r="B9820" s="3">
        <v>1012922</v>
      </c>
      <c r="C9820" s="3">
        <v>1652</v>
      </c>
      <c r="D9820" s="3" t="s">
        <v>7</v>
      </c>
      <c r="E9820" s="3">
        <v>163.18400000000003</v>
      </c>
      <c r="F9820" s="3">
        <v>190.48500000000001</v>
      </c>
      <c r="G9820" s="3">
        <f t="shared" si="1224"/>
        <v>27.300999999999988</v>
      </c>
      <c r="H9820" s="3" t="str" cm="1">
        <f t="array" ref="H9820">_xlfn.XLOOKUP("*"&amp;C9820,Customers[[#All],[customer_id]],Customers[[#All],[first_name]],,2)</f>
        <v>John</v>
      </c>
      <c r="I9820" s="3" t="str" cm="1">
        <f t="array" ref="I9820">_xlfn.XLOOKUP("*"&amp;C9820,Customers[[#All],[customer_id]],Customers[[#All],[last_name]],,2)</f>
        <v>Jones</v>
      </c>
      <c r="J9820" s="3">
        <f t="shared" si="1225"/>
        <v>2855.4462560000002</v>
      </c>
      <c r="K9820" s="3" t="str" cm="1">
        <f t="array" ref="K9820">_xlfn.XLOOKUP("*"&amp;C9820,Customers[[#All],[customer_id]],Customers[[#All],[city]],,2)</f>
        <v>Los Angeles</v>
      </c>
      <c r="L9820" s="3">
        <f t="shared" si="1226"/>
        <v>434444.09306079964</v>
      </c>
      <c r="M9820" s="3">
        <f t="shared" si="1229"/>
        <v>1</v>
      </c>
      <c r="N9820" s="3">
        <f t="shared" si="1227"/>
        <v>154973.06500479998</v>
      </c>
      <c r="O9820" s="3">
        <f t="shared" si="1228"/>
        <v>16.730194136680058</v>
      </c>
      <c r="P9820" s="3">
        <f t="shared" si="1230"/>
        <v>754.08879759668855</v>
      </c>
      <c r="Q9820" s="3">
        <f t="shared" si="1231"/>
        <v>1960</v>
      </c>
      <c r="R9820" s="3">
        <f>COUNTIF(C$2:$C$19930,C9820)</f>
        <v>12</v>
      </c>
    </row>
    <row r="9821" spans="1:18" x14ac:dyDescent="0.25">
      <c r="A9821" s="10">
        <v>45218</v>
      </c>
      <c r="B9821" s="3">
        <v>1008477</v>
      </c>
      <c r="C9821" s="3">
        <v>2396</v>
      </c>
      <c r="D9821" s="3" t="s">
        <v>12</v>
      </c>
      <c r="E9821" s="3">
        <v>173.82000000000005</v>
      </c>
      <c r="F9821" s="3">
        <v>190.48500000000001</v>
      </c>
      <c r="G9821" s="3">
        <f t="shared" si="1224"/>
        <v>16.664999999999964</v>
      </c>
      <c r="H9821" s="3" t="str" cm="1">
        <f t="array" ref="H9821">_xlfn.XLOOKUP("*"&amp;C9821,Customers[[#All],[customer_id]],Customers[[#All],[first_name]],,2)</f>
        <v>Michael</v>
      </c>
      <c r="I9821" s="3" t="str" cm="1">
        <f t="array" ref="I9821">_xlfn.XLOOKUP("*"&amp;C9821,Customers[[#All],[customer_id]],Customers[[#All],[last_name]],,2)</f>
        <v>Johnson</v>
      </c>
      <c r="J9821" s="3">
        <f t="shared" si="1225"/>
        <v>1990.2690000000002</v>
      </c>
      <c r="K9821" s="3" t="str" cm="1">
        <f t="array" ref="K9821">_xlfn.XLOOKUP("*"&amp;C9821,Customers[[#All],[customer_id]],Customers[[#All],[city]],,2)</f>
        <v>Brisbane</v>
      </c>
      <c r="L9821" s="3">
        <f t="shared" si="1226"/>
        <v>393044.10202240001</v>
      </c>
      <c r="M9821" s="3">
        <f t="shared" si="1229"/>
        <v>10</v>
      </c>
      <c r="N9821" s="3">
        <f t="shared" si="1227"/>
        <v>148481.94279519995</v>
      </c>
      <c r="O9821" s="3">
        <f t="shared" si="1228"/>
        <v>9.5875043148083989</v>
      </c>
      <c r="P9821" s="3">
        <f t="shared" si="1230"/>
        <v>516.54649708475233</v>
      </c>
      <c r="Q9821" s="3">
        <f t="shared" si="1231"/>
        <v>1953</v>
      </c>
      <c r="R9821" s="3">
        <f>COUNTIF(C$2:$C$19930,C9821)</f>
        <v>10</v>
      </c>
    </row>
    <row r="9822" spans="1:18" x14ac:dyDescent="0.25">
      <c r="A9822" s="10">
        <v>44943</v>
      </c>
      <c r="B9822" s="3">
        <v>1012346</v>
      </c>
      <c r="C9822" s="3">
        <v>500</v>
      </c>
      <c r="D9822" s="3" t="s">
        <v>8</v>
      </c>
      <c r="E9822" s="3">
        <v>187.91200000000003</v>
      </c>
      <c r="F9822" s="3">
        <v>190.48500000000001</v>
      </c>
      <c r="G9822" s="3">
        <f t="shared" si="1224"/>
        <v>2.5729999999999791</v>
      </c>
      <c r="H9822" s="3" t="str" cm="1">
        <f t="array" ref="H9822">_xlfn.XLOOKUP("*"&amp;C9822,Customers[[#All],[customer_id]],Customers[[#All],[first_name]],,2)</f>
        <v>Sophia</v>
      </c>
      <c r="I9822" s="3" t="str" cm="1">
        <f t="array" ref="I9822">_xlfn.XLOOKUP("*"&amp;C9822,Customers[[#All],[customer_id]],Customers[[#All],[last_name]],,2)</f>
        <v>Williams</v>
      </c>
      <c r="J9822" s="3">
        <f t="shared" si="1225"/>
        <v>2418.9003680000005</v>
      </c>
      <c r="K9822" s="3" t="str" cm="1">
        <f t="array" ref="K9822">_xlfn.XLOOKUP("*"&amp;C9822,Customers[[#All],[customer_id]],Customers[[#All],[city]],,2)</f>
        <v>Chicago</v>
      </c>
      <c r="L9822" s="3">
        <f t="shared" si="1226"/>
        <v>413412.73386879993</v>
      </c>
      <c r="M9822" s="3">
        <f t="shared" si="1229"/>
        <v>1</v>
      </c>
      <c r="N9822" s="3">
        <f t="shared" si="1227"/>
        <v>154973.06500479998</v>
      </c>
      <c r="O9822" s="3">
        <f t="shared" si="1228"/>
        <v>1.369257950530024</v>
      </c>
      <c r="P9822" s="3">
        <f t="shared" si="1230"/>
        <v>598.16484036391898</v>
      </c>
      <c r="Q9822" s="3">
        <f t="shared" si="1231"/>
        <v>1862</v>
      </c>
      <c r="R9822" s="3">
        <f>COUNTIF(C$2:$C$19930,C9822)</f>
        <v>10</v>
      </c>
    </row>
    <row r="9823" spans="1:18" x14ac:dyDescent="0.25">
      <c r="A9823" s="10">
        <v>44945</v>
      </c>
      <c r="B9823" s="3">
        <v>1008750</v>
      </c>
      <c r="C9823" s="3">
        <v>712</v>
      </c>
      <c r="D9823" s="3" t="s">
        <v>7</v>
      </c>
      <c r="E9823" s="3">
        <v>191.916</v>
      </c>
      <c r="F9823" s="3">
        <v>190.48500000000001</v>
      </c>
      <c r="G9823" s="3">
        <f t="shared" si="1224"/>
        <v>-1.4309999999999832</v>
      </c>
      <c r="H9823" s="3" t="str" cm="1">
        <f t="array" ref="H9823">_xlfn.XLOOKUP("*"&amp;C9823,Customers[[#All],[customer_id]],Customers[[#All],[first_name]],,2)</f>
        <v>Ava</v>
      </c>
      <c r="I9823" s="3" t="str" cm="1">
        <f t="array" ref="I9823">_xlfn.XLOOKUP("*"&amp;C9823,Customers[[#All],[customer_id]],Customers[[#All],[last_name]],,2)</f>
        <v>Smith</v>
      </c>
      <c r="J9823" s="3">
        <f t="shared" si="1225"/>
        <v>2410.463256</v>
      </c>
      <c r="K9823" s="3" t="str" cm="1">
        <f t="array" ref="K9823">_xlfn.XLOOKUP("*"&amp;C9823,Customers[[#All],[customer_id]],Customers[[#All],[city]],,2)</f>
        <v>Birmingham</v>
      </c>
      <c r="L9823" s="3">
        <f t="shared" si="1226"/>
        <v>334770.33439199958</v>
      </c>
      <c r="M9823" s="3">
        <f t="shared" si="1229"/>
        <v>1</v>
      </c>
      <c r="N9823" s="3">
        <f t="shared" si="1227"/>
        <v>154973.06500479998</v>
      </c>
      <c r="O9823" s="3">
        <f t="shared" si="1228"/>
        <v>-0.74563871693865191</v>
      </c>
      <c r="P9823" s="3">
        <f t="shared" si="1230"/>
        <v>754.08879759668855</v>
      </c>
      <c r="Q9823" s="3">
        <f t="shared" si="1231"/>
        <v>1960</v>
      </c>
      <c r="R9823" s="3">
        <f>COUNTIF(C$2:$C$19930,C9823)</f>
        <v>11</v>
      </c>
    </row>
    <row r="9824" spans="1:18" x14ac:dyDescent="0.25">
      <c r="A9824" s="10">
        <v>45122</v>
      </c>
      <c r="B9824" s="3">
        <v>1018409</v>
      </c>
      <c r="C9824" s="3">
        <v>519</v>
      </c>
      <c r="D9824" s="3" t="s">
        <v>7</v>
      </c>
      <c r="E9824" s="3">
        <v>211.51600000000002</v>
      </c>
      <c r="F9824" s="3">
        <v>190.48500000000001</v>
      </c>
      <c r="G9824" s="3">
        <f t="shared" si="1224"/>
        <v>-21.031000000000006</v>
      </c>
      <c r="H9824" s="3" t="str" cm="1">
        <f t="array" ref="H9824">_xlfn.XLOOKUP("*"&amp;C9824,Customers[[#All],[customer_id]],Customers[[#All],[first_name]],,2)</f>
        <v>Sophia</v>
      </c>
      <c r="I9824" s="3" t="str" cm="1">
        <f t="array" ref="I9824">_xlfn.XLOOKUP("*"&amp;C9824,Customers[[#All],[customer_id]],Customers[[#All],[last_name]],,2)</f>
        <v>Brown</v>
      </c>
      <c r="J9824" s="3">
        <f t="shared" si="1225"/>
        <v>1562.3144880000002</v>
      </c>
      <c r="K9824" s="3" t="str" cm="1">
        <f t="array" ref="K9824">_xlfn.XLOOKUP("*"&amp;C9824,Customers[[#All],[customer_id]],Customers[[#All],[city]],,2)</f>
        <v>Delhi</v>
      </c>
      <c r="L9824" s="3">
        <f t="shared" si="1226"/>
        <v>398298.97469535994</v>
      </c>
      <c r="M9824" s="3">
        <f t="shared" si="1229"/>
        <v>7</v>
      </c>
      <c r="N9824" s="3">
        <f t="shared" si="1227"/>
        <v>153884.1853727999</v>
      </c>
      <c r="O9824" s="3">
        <f t="shared" si="1228"/>
        <v>-9.9429830367442662</v>
      </c>
      <c r="P9824" s="3">
        <f t="shared" si="1230"/>
        <v>754.08879759668855</v>
      </c>
      <c r="Q9824" s="3">
        <f t="shared" si="1231"/>
        <v>1960</v>
      </c>
      <c r="R9824" s="3">
        <f>COUNTIF(C$2:$C$19930,C9824)</f>
        <v>8</v>
      </c>
    </row>
    <row r="9825" spans="1:18" x14ac:dyDescent="0.25">
      <c r="A9825" s="10">
        <v>45229</v>
      </c>
      <c r="B9825" s="3">
        <v>1015297</v>
      </c>
      <c r="C9825" s="3">
        <v>2007</v>
      </c>
      <c r="D9825" s="3" t="s">
        <v>9</v>
      </c>
      <c r="E9825" s="3">
        <v>239.61600000000004</v>
      </c>
      <c r="F9825" s="3">
        <v>190.48500000000001</v>
      </c>
      <c r="G9825" s="3">
        <f t="shared" si="1224"/>
        <v>-49.131000000000029</v>
      </c>
      <c r="H9825" s="3" t="str" cm="1">
        <f t="array" ref="H9825">_xlfn.XLOOKUP("*"&amp;C9825,Customers[[#All],[customer_id]],Customers[[#All],[first_name]],,2)</f>
        <v>Ava</v>
      </c>
      <c r="I9825" s="3" t="str" cm="1">
        <f t="array" ref="I9825">_xlfn.XLOOKUP("*"&amp;C9825,Customers[[#All],[customer_id]],Customers[[#All],[last_name]],,2)</f>
        <v>Brown</v>
      </c>
      <c r="J9825" s="3">
        <f t="shared" si="1225"/>
        <v>1362.8584400000002</v>
      </c>
      <c r="K9825" s="3" t="str" cm="1">
        <f t="array" ref="K9825">_xlfn.XLOOKUP("*"&amp;C9825,Customers[[#All],[customer_id]],Customers[[#All],[city]],,2)</f>
        <v>Mumbai</v>
      </c>
      <c r="L9825" s="3">
        <f t="shared" si="1226"/>
        <v>400137.48778879916</v>
      </c>
      <c r="M9825" s="3">
        <f t="shared" si="1229"/>
        <v>10</v>
      </c>
      <c r="N9825" s="3">
        <f t="shared" si="1227"/>
        <v>148481.94279519995</v>
      </c>
      <c r="O9825" s="3">
        <f t="shared" si="1228"/>
        <v>-20.504056490384624</v>
      </c>
      <c r="P9825" s="3">
        <f t="shared" si="1230"/>
        <v>1169.4683897294378</v>
      </c>
      <c r="Q9825" s="3">
        <f t="shared" si="1231"/>
        <v>2275</v>
      </c>
      <c r="R9825" s="3">
        <f>COUNTIF(C$2:$C$19930,C9825)</f>
        <v>5</v>
      </c>
    </row>
    <row r="9826" spans="1:18" x14ac:dyDescent="0.25">
      <c r="A9826" s="10">
        <v>45142</v>
      </c>
      <c r="B9826" s="3">
        <v>1019013</v>
      </c>
      <c r="C9826" s="3">
        <v>293</v>
      </c>
      <c r="D9826" s="3" t="s">
        <v>7</v>
      </c>
      <c r="E9826" s="3">
        <v>245.23600000000002</v>
      </c>
      <c r="F9826" s="3">
        <v>190.48500000000001</v>
      </c>
      <c r="G9826" s="3">
        <f t="shared" si="1224"/>
        <v>-54.751000000000005</v>
      </c>
      <c r="H9826" s="3" t="str" cm="1">
        <f t="array" ref="H9826">_xlfn.XLOOKUP("*"&amp;C9826,Customers[[#All],[customer_id]],Customers[[#All],[first_name]],,2)</f>
        <v>Noah</v>
      </c>
      <c r="I9826" s="3" t="str" cm="1">
        <f t="array" ref="I9826">_xlfn.XLOOKUP("*"&amp;C9826,Customers[[#All],[customer_id]],Customers[[#All],[last_name]],,2)</f>
        <v>Johnson</v>
      </c>
      <c r="J9826" s="3">
        <f t="shared" si="1225"/>
        <v>1500.4791200000002</v>
      </c>
      <c r="K9826" s="3" t="str" cm="1">
        <f t="array" ref="K9826">_xlfn.XLOOKUP("*"&amp;C9826,Customers[[#All],[customer_id]],Customers[[#All],[city]],,2)</f>
        <v>New York</v>
      </c>
      <c r="L9826" s="3">
        <f t="shared" si="1226"/>
        <v>379780.35762399971</v>
      </c>
      <c r="M9826" s="3">
        <f t="shared" si="1229"/>
        <v>8</v>
      </c>
      <c r="N9826" s="3">
        <f t="shared" si="1227"/>
        <v>156590.20353056019</v>
      </c>
      <c r="O9826" s="3">
        <f t="shared" si="1228"/>
        <v>-22.325841230488184</v>
      </c>
      <c r="P9826" s="3">
        <f t="shared" si="1230"/>
        <v>754.08879759668855</v>
      </c>
      <c r="Q9826" s="3">
        <f t="shared" si="1231"/>
        <v>1960</v>
      </c>
      <c r="R9826" s="3">
        <f>COUNTIF(C$2:$C$19930,C9826)</f>
        <v>6</v>
      </c>
    </row>
    <row r="9827" spans="1:18" x14ac:dyDescent="0.25">
      <c r="A9827" s="10">
        <v>44985</v>
      </c>
      <c r="B9827" s="3">
        <v>1009947</v>
      </c>
      <c r="C9827" s="3">
        <v>783</v>
      </c>
      <c r="D9827" s="3" t="s">
        <v>10</v>
      </c>
      <c r="E9827" s="3">
        <v>166.55600000000004</v>
      </c>
      <c r="F9827" s="3">
        <v>190.48500000000004</v>
      </c>
      <c r="G9827" s="3">
        <f t="shared" si="1224"/>
        <v>23.929000000000002</v>
      </c>
      <c r="H9827" s="3" t="str" cm="1">
        <f t="array" ref="H9827">_xlfn.XLOOKUP("*"&amp;C9827,Customers[[#All],[customer_id]],Customers[[#All],[first_name]],,2)</f>
        <v>James</v>
      </c>
      <c r="I9827" s="3" t="str" cm="1">
        <f t="array" ref="I9827">_xlfn.XLOOKUP("*"&amp;C9827,Customers[[#All],[customer_id]],Customers[[#All],[last_name]],,2)</f>
        <v>Rodriguez</v>
      </c>
      <c r="J9827" s="3">
        <f t="shared" si="1225"/>
        <v>1312.3558800000003</v>
      </c>
      <c r="K9827" s="3" t="str" cm="1">
        <f t="array" ref="K9827">_xlfn.XLOOKUP("*"&amp;C9827,Customers[[#All],[customer_id]],Customers[[#All],[city]],,2)</f>
        <v>Delhi</v>
      </c>
      <c r="L9827" s="3">
        <f t="shared" si="1226"/>
        <v>398298.97469535994</v>
      </c>
      <c r="M9827" s="3">
        <f t="shared" si="1229"/>
        <v>2</v>
      </c>
      <c r="N9827" s="3">
        <f t="shared" si="1227"/>
        <v>149757.95762560001</v>
      </c>
      <c r="O9827" s="3">
        <f t="shared" si="1228"/>
        <v>14.366939647926221</v>
      </c>
      <c r="P9827" s="3">
        <f t="shared" si="1230"/>
        <v>737.80921445245428</v>
      </c>
      <c r="Q9827" s="3">
        <f t="shared" si="1231"/>
        <v>2121</v>
      </c>
      <c r="R9827" s="3">
        <f>COUNTIF(C$2:$C$19930,C9827)</f>
        <v>5</v>
      </c>
    </row>
    <row r="9828" spans="1:18" x14ac:dyDescent="0.25">
      <c r="A9828" s="10">
        <v>45010</v>
      </c>
      <c r="B9828" s="3">
        <v>1002698</v>
      </c>
      <c r="C9828" s="3">
        <v>2698</v>
      </c>
      <c r="D9828" s="3" t="s">
        <v>11</v>
      </c>
      <c r="E9828" s="3">
        <v>124.77760000000001</v>
      </c>
      <c r="F9828" s="3">
        <v>190.50200000000004</v>
      </c>
      <c r="G9828" s="3">
        <f t="shared" si="1224"/>
        <v>65.724400000000031</v>
      </c>
      <c r="H9828" s="3" t="str" cm="1">
        <f t="array" ref="H9828">_xlfn.XLOOKUP("*"&amp;C9828,Customers[[#All],[customer_id]],Customers[[#All],[first_name]],,2)</f>
        <v>James</v>
      </c>
      <c r="I9828" s="3" t="str" cm="1">
        <f t="array" ref="I9828">_xlfn.XLOOKUP("*"&amp;C9828,Customers[[#All],[customer_id]],Customers[[#All],[last_name]],,2)</f>
        <v>Johnson</v>
      </c>
      <c r="J9828" s="3">
        <f t="shared" si="1225"/>
        <v>1189.2422000000001</v>
      </c>
      <c r="K9828" s="3" t="str" cm="1">
        <f t="array" ref="K9828">_xlfn.XLOOKUP("*"&amp;C9828,Customers[[#All],[customer_id]],Customers[[#All],[city]],,2)</f>
        <v>Manchester</v>
      </c>
      <c r="L9828" s="3">
        <f t="shared" si="1226"/>
        <v>418343.68349120009</v>
      </c>
      <c r="M9828" s="3">
        <f t="shared" si="1229"/>
        <v>3</v>
      </c>
      <c r="N9828" s="3">
        <f t="shared" si="1227"/>
        <v>149398.53782719988</v>
      </c>
      <c r="O9828" s="3">
        <f t="shared" si="1228"/>
        <v>52.673236221886</v>
      </c>
      <c r="P9828" s="3">
        <f t="shared" si="1230"/>
        <v>467.92834004655697</v>
      </c>
      <c r="Q9828" s="3">
        <f t="shared" si="1231"/>
        <v>2100</v>
      </c>
      <c r="R9828" s="3">
        <f>COUNTIF(C$2:$C$19930,C9828)</f>
        <v>7</v>
      </c>
    </row>
    <row r="9829" spans="1:18" x14ac:dyDescent="0.25">
      <c r="A9829" s="10">
        <v>45167</v>
      </c>
      <c r="B9829" s="3">
        <v>1004813</v>
      </c>
      <c r="C9829" s="3">
        <v>2552</v>
      </c>
      <c r="D9829" s="3" t="s">
        <v>12</v>
      </c>
      <c r="E9829" s="3">
        <v>240.00960000000001</v>
      </c>
      <c r="F9829" s="3">
        <v>190.56960000000004</v>
      </c>
      <c r="G9829" s="3">
        <f t="shared" si="1224"/>
        <v>-49.439999999999969</v>
      </c>
      <c r="H9829" s="3" t="str" cm="1">
        <f t="array" ref="H9829">_xlfn.XLOOKUP("*"&amp;C9829,Customers[[#All],[customer_id]],Customers[[#All],[first_name]],,2)</f>
        <v>Ava</v>
      </c>
      <c r="I9829" s="3" t="str" cm="1">
        <f t="array" ref="I9829">_xlfn.XLOOKUP("*"&amp;C9829,Customers[[#All],[customer_id]],Customers[[#All],[last_name]],,2)</f>
        <v>Miller</v>
      </c>
      <c r="J9829" s="3">
        <f t="shared" si="1225"/>
        <v>1906.1251999999999</v>
      </c>
      <c r="K9829" s="3" t="str" cm="1">
        <f t="array" ref="K9829">_xlfn.XLOOKUP("*"&amp;C9829,Customers[[#All],[customer_id]],Customers[[#All],[city]],,2)</f>
        <v>Sydney</v>
      </c>
      <c r="L9829" s="3">
        <f t="shared" si="1226"/>
        <v>462542.4399967998</v>
      </c>
      <c r="M9829" s="3">
        <f t="shared" si="1229"/>
        <v>8</v>
      </c>
      <c r="N9829" s="3">
        <f t="shared" si="1227"/>
        <v>156590.20353056019</v>
      </c>
      <c r="O9829" s="3">
        <f t="shared" si="1228"/>
        <v>-20.59917603295867</v>
      </c>
      <c r="P9829" s="3">
        <f t="shared" si="1230"/>
        <v>516.54649708475233</v>
      </c>
      <c r="Q9829" s="3">
        <f t="shared" si="1231"/>
        <v>1953</v>
      </c>
      <c r="R9829" s="3">
        <f>COUNTIF(C$2:$C$19930,C9829)</f>
        <v>9</v>
      </c>
    </row>
    <row r="9830" spans="1:18" x14ac:dyDescent="0.25">
      <c r="A9830" s="10">
        <v>44947</v>
      </c>
      <c r="B9830" s="3">
        <v>1004185</v>
      </c>
      <c r="C9830" s="3">
        <v>1717</v>
      </c>
      <c r="D9830" s="3" t="s">
        <v>8</v>
      </c>
      <c r="E9830" s="3">
        <v>92.041600000000017</v>
      </c>
      <c r="F9830" s="3">
        <v>190.88680000000002</v>
      </c>
      <c r="G9830" s="3">
        <f t="shared" si="1224"/>
        <v>98.845200000000006</v>
      </c>
      <c r="H9830" s="3" t="str" cm="1">
        <f t="array" ref="H9830">_xlfn.XLOOKUP("*"&amp;C9830,Customers[[#All],[customer_id]],Customers[[#All],[first_name]],,2)</f>
        <v>Liam</v>
      </c>
      <c r="I9830" s="3" t="str" cm="1">
        <f t="array" ref="I9830">_xlfn.XLOOKUP("*"&amp;C9830,Customers[[#All],[customer_id]],Customers[[#All],[last_name]],,2)</f>
        <v>Johnson</v>
      </c>
      <c r="J9830" s="3">
        <f t="shared" si="1225"/>
        <v>1676.8164800000002</v>
      </c>
      <c r="K9830" s="3" t="str" cm="1">
        <f t="array" ref="K9830">_xlfn.XLOOKUP("*"&amp;C9830,Customers[[#All],[customer_id]],Customers[[#All],[city]],,2)</f>
        <v>Birmingham</v>
      </c>
      <c r="L9830" s="3">
        <f t="shared" si="1226"/>
        <v>334770.33439199958</v>
      </c>
      <c r="M9830" s="3">
        <f t="shared" si="1229"/>
        <v>1</v>
      </c>
      <c r="N9830" s="3">
        <f t="shared" si="1227"/>
        <v>154973.06500479998</v>
      </c>
      <c r="O9830" s="3">
        <f t="shared" si="1228"/>
        <v>107.39187497827068</v>
      </c>
      <c r="P9830" s="3">
        <f t="shared" si="1230"/>
        <v>598.16484036391898</v>
      </c>
      <c r="Q9830" s="3">
        <f t="shared" si="1231"/>
        <v>1862</v>
      </c>
      <c r="R9830" s="3">
        <f>COUNTIF(C$2:$C$19930,C9830)</f>
        <v>7</v>
      </c>
    </row>
    <row r="9831" spans="1:18" x14ac:dyDescent="0.25">
      <c r="A9831" s="10">
        <v>45028</v>
      </c>
      <c r="B9831" s="3">
        <v>1003822</v>
      </c>
      <c r="C9831" s="3">
        <v>1782</v>
      </c>
      <c r="D9831" s="3" t="s">
        <v>14</v>
      </c>
      <c r="E9831" s="3">
        <v>226.23680000000002</v>
      </c>
      <c r="F9831" s="3">
        <v>190.92840000000001</v>
      </c>
      <c r="G9831" s="3">
        <f t="shared" si="1224"/>
        <v>-35.308400000000006</v>
      </c>
      <c r="H9831" s="3" t="str" cm="1">
        <f t="array" ref="H9831">_xlfn.XLOOKUP("*"&amp;C9831,Customers[[#All],[customer_id]],Customers[[#All],[first_name]],,2)</f>
        <v>Noah</v>
      </c>
      <c r="I9831" s="3" t="str" cm="1">
        <f t="array" ref="I9831">_xlfn.XLOOKUP("*"&amp;C9831,Customers[[#All],[customer_id]],Customers[[#All],[last_name]],,2)</f>
        <v>Martinez</v>
      </c>
      <c r="J9831" s="3">
        <f t="shared" si="1225"/>
        <v>1480.0568000000003</v>
      </c>
      <c r="K9831" s="3" t="str" cm="1">
        <f t="array" ref="K9831">_xlfn.XLOOKUP("*"&amp;C9831,Customers[[#All],[customer_id]],Customers[[#All],[city]],,2)</f>
        <v>Chicago</v>
      </c>
      <c r="L9831" s="3">
        <f t="shared" si="1226"/>
        <v>413412.73386879993</v>
      </c>
      <c r="M9831" s="3">
        <f t="shared" si="1229"/>
        <v>4</v>
      </c>
      <c r="N9831" s="3">
        <f t="shared" si="1227"/>
        <v>140552.28684800005</v>
      </c>
      <c r="O9831" s="3">
        <f t="shared" si="1228"/>
        <v>-15.606833194246031</v>
      </c>
      <c r="P9831" s="3">
        <f t="shared" si="1230"/>
        <v>850.0009948046619</v>
      </c>
      <c r="Q9831" s="3">
        <f t="shared" si="1231"/>
        <v>1806</v>
      </c>
      <c r="R9831" s="3">
        <f>COUNTIF(C$2:$C$19930,C9831)</f>
        <v>8</v>
      </c>
    </row>
    <row r="9832" spans="1:18" x14ac:dyDescent="0.25">
      <c r="A9832" s="10">
        <v>45230</v>
      </c>
      <c r="B9832" s="3">
        <v>1007627</v>
      </c>
      <c r="C9832" s="3">
        <v>2773</v>
      </c>
      <c r="D9832" s="3" t="s">
        <v>12</v>
      </c>
      <c r="E9832" s="3">
        <v>1.7280000000000086</v>
      </c>
      <c r="F9832" s="3">
        <v>190.9332</v>
      </c>
      <c r="G9832" s="3">
        <f t="shared" si="1224"/>
        <v>189.20519999999999</v>
      </c>
      <c r="H9832" s="3" t="str" cm="1">
        <f t="array" ref="H9832">_xlfn.XLOOKUP("*"&amp;C9832,Customers[[#All],[customer_id]],Customers[[#All],[first_name]],,2)</f>
        <v>Sophia</v>
      </c>
      <c r="I9832" s="3" t="str" cm="1">
        <f t="array" ref="I9832">_xlfn.XLOOKUP("*"&amp;C9832,Customers[[#All],[customer_id]],Customers[[#All],[last_name]],,2)</f>
        <v>Martinez</v>
      </c>
      <c r="J9832" s="3">
        <f t="shared" si="1225"/>
        <v>2206.5952000000002</v>
      </c>
      <c r="K9832" s="3" t="str" cm="1">
        <f t="array" ref="K9832">_xlfn.XLOOKUP("*"&amp;C9832,Customers[[#All],[customer_id]],Customers[[#All],[city]],,2)</f>
        <v>Birmingham</v>
      </c>
      <c r="L9832" s="3">
        <f t="shared" si="1226"/>
        <v>334770.33439199958</v>
      </c>
      <c r="M9832" s="3">
        <f t="shared" si="1229"/>
        <v>10</v>
      </c>
      <c r="N9832" s="3">
        <f t="shared" si="1227"/>
        <v>148481.94279519995</v>
      </c>
      <c r="O9832" s="3">
        <f t="shared" si="1228"/>
        <v>10949.374999999945</v>
      </c>
      <c r="P9832" s="3">
        <f t="shared" si="1230"/>
        <v>516.54649708475233</v>
      </c>
      <c r="Q9832" s="3">
        <f t="shared" si="1231"/>
        <v>1953</v>
      </c>
      <c r="R9832" s="3">
        <f>COUNTIF(C$2:$C$19930,C9832)</f>
        <v>12</v>
      </c>
    </row>
    <row r="9833" spans="1:18" x14ac:dyDescent="0.25">
      <c r="A9833" s="10">
        <v>45120</v>
      </c>
      <c r="B9833" s="3">
        <v>1012773</v>
      </c>
      <c r="C9833" s="3">
        <v>2410</v>
      </c>
      <c r="D9833" s="3" t="s">
        <v>8</v>
      </c>
      <c r="E9833" s="3">
        <v>7.4879999999999995</v>
      </c>
      <c r="F9833" s="3">
        <v>190.9332</v>
      </c>
      <c r="G9833" s="3">
        <f t="shared" si="1224"/>
        <v>183.4452</v>
      </c>
      <c r="H9833" s="3" t="str" cm="1">
        <f t="array" ref="H9833">_xlfn.XLOOKUP("*"&amp;C9833,Customers[[#All],[customer_id]],Customers[[#All],[first_name]],,2)</f>
        <v>Emma</v>
      </c>
      <c r="I9833" s="3" t="str" cm="1">
        <f t="array" ref="I9833">_xlfn.XLOOKUP("*"&amp;C9833,Customers[[#All],[customer_id]],Customers[[#All],[last_name]],,2)</f>
        <v>Jones</v>
      </c>
      <c r="J9833" s="3">
        <f t="shared" si="1225"/>
        <v>1309.7748000000001</v>
      </c>
      <c r="K9833" s="3" t="str" cm="1">
        <f t="array" ref="K9833">_xlfn.XLOOKUP("*"&amp;C9833,Customers[[#All],[customer_id]],Customers[[#All],[city]],,2)</f>
        <v>London</v>
      </c>
      <c r="L9833" s="3">
        <f t="shared" si="1226"/>
        <v>353356.70812319987</v>
      </c>
      <c r="M9833" s="3">
        <f t="shared" si="1229"/>
        <v>7</v>
      </c>
      <c r="N9833" s="3">
        <f t="shared" si="1227"/>
        <v>153884.1853727999</v>
      </c>
      <c r="O9833" s="3">
        <f t="shared" si="1228"/>
        <v>2449.8557692307695</v>
      </c>
      <c r="P9833" s="3">
        <f t="shared" si="1230"/>
        <v>598.16484036391898</v>
      </c>
      <c r="Q9833" s="3">
        <f t="shared" si="1231"/>
        <v>1862</v>
      </c>
      <c r="R9833" s="3">
        <f>COUNTIF(C$2:$C$19930,C9833)</f>
        <v>7</v>
      </c>
    </row>
    <row r="9834" spans="1:18" x14ac:dyDescent="0.25">
      <c r="A9834" s="10">
        <v>45097</v>
      </c>
      <c r="B9834" s="3">
        <v>1008187</v>
      </c>
      <c r="C9834" s="3">
        <v>1217</v>
      </c>
      <c r="D9834" s="3" t="s">
        <v>14</v>
      </c>
      <c r="E9834" s="3">
        <v>12.132000000000001</v>
      </c>
      <c r="F9834" s="3">
        <v>190.9332</v>
      </c>
      <c r="G9834" s="3">
        <f t="shared" si="1224"/>
        <v>178.80119999999999</v>
      </c>
      <c r="H9834" s="3" t="str" cm="1">
        <f t="array" ref="H9834">_xlfn.XLOOKUP("*"&amp;C9834,Customers[[#All],[customer_id]],Customers[[#All],[first_name]],,2)</f>
        <v>John</v>
      </c>
      <c r="I9834" s="3" t="str" cm="1">
        <f t="array" ref="I9834">_xlfn.XLOOKUP("*"&amp;C9834,Customers[[#All],[customer_id]],Customers[[#All],[last_name]],,2)</f>
        <v>Williams</v>
      </c>
      <c r="J9834" s="3">
        <f t="shared" si="1225"/>
        <v>3398.9977440000002</v>
      </c>
      <c r="K9834" s="3" t="str" cm="1">
        <f t="array" ref="K9834">_xlfn.XLOOKUP("*"&amp;C9834,Customers[[#All],[customer_id]],Customers[[#All],[city]],,2)</f>
        <v>Brisbane</v>
      </c>
      <c r="L9834" s="3">
        <f t="shared" si="1226"/>
        <v>393044.10202240001</v>
      </c>
      <c r="M9834" s="3">
        <f t="shared" si="1229"/>
        <v>6</v>
      </c>
      <c r="N9834" s="3">
        <f t="shared" si="1227"/>
        <v>155661.44728000008</v>
      </c>
      <c r="O9834" s="3">
        <f t="shared" si="1228"/>
        <v>1473.7982195845696</v>
      </c>
      <c r="P9834" s="3">
        <f t="shared" si="1230"/>
        <v>850.0009948046619</v>
      </c>
      <c r="Q9834" s="3">
        <f t="shared" si="1231"/>
        <v>1806</v>
      </c>
      <c r="R9834" s="3">
        <f>COUNTIF(C$2:$C$19930,C9834)</f>
        <v>13</v>
      </c>
    </row>
    <row r="9835" spans="1:18" x14ac:dyDescent="0.25">
      <c r="A9835" s="10">
        <v>45241</v>
      </c>
      <c r="B9835" s="3">
        <v>1014260</v>
      </c>
      <c r="C9835" s="3">
        <v>2225</v>
      </c>
      <c r="D9835" s="3" t="s">
        <v>11</v>
      </c>
      <c r="E9835" s="3">
        <v>16.47999999999999</v>
      </c>
      <c r="F9835" s="3">
        <v>190.9332</v>
      </c>
      <c r="G9835" s="3">
        <f t="shared" si="1224"/>
        <v>174.45320000000001</v>
      </c>
      <c r="H9835" s="3" t="str" cm="1">
        <f t="array" ref="H9835">_xlfn.XLOOKUP("*"&amp;C9835,Customers[[#All],[customer_id]],Customers[[#All],[first_name]],,2)</f>
        <v>Olivia</v>
      </c>
      <c r="I9835" s="3" t="str" cm="1">
        <f t="array" ref="I9835">_xlfn.XLOOKUP("*"&amp;C9835,Customers[[#All],[customer_id]],Customers[[#All],[last_name]],,2)</f>
        <v>Miller</v>
      </c>
      <c r="J9835" s="3">
        <f t="shared" si="1225"/>
        <v>1150.5098</v>
      </c>
      <c r="K9835" s="3" t="str" cm="1">
        <f t="array" ref="K9835">_xlfn.XLOOKUP("*"&amp;C9835,Customers[[#All],[customer_id]],Customers[[#All],[city]],,2)</f>
        <v>Chicago</v>
      </c>
      <c r="L9835" s="3">
        <f t="shared" si="1226"/>
        <v>413412.73386879993</v>
      </c>
      <c r="M9835" s="3">
        <f t="shared" si="1229"/>
        <v>11</v>
      </c>
      <c r="N9835" s="3">
        <f t="shared" si="1227"/>
        <v>169190.20885759994</v>
      </c>
      <c r="O9835" s="3">
        <f t="shared" si="1228"/>
        <v>1058.5752427184475</v>
      </c>
      <c r="P9835" s="3">
        <f t="shared" si="1230"/>
        <v>467.92834004655697</v>
      </c>
      <c r="Q9835" s="3">
        <f t="shared" si="1231"/>
        <v>2100</v>
      </c>
      <c r="R9835" s="3">
        <f>COUNTIF(C$2:$C$19930,C9835)</f>
        <v>8</v>
      </c>
    </row>
    <row r="9836" spans="1:18" x14ac:dyDescent="0.25">
      <c r="A9836" s="10">
        <v>45291</v>
      </c>
      <c r="B9836" s="3">
        <v>1015937</v>
      </c>
      <c r="C9836" s="3">
        <v>1347</v>
      </c>
      <c r="D9836" s="3" t="s">
        <v>10</v>
      </c>
      <c r="E9836" s="3">
        <v>16.47999999999999</v>
      </c>
      <c r="F9836" s="3">
        <v>190.9332</v>
      </c>
      <c r="G9836" s="3">
        <f t="shared" si="1224"/>
        <v>174.45320000000001</v>
      </c>
      <c r="H9836" s="3" t="str" cm="1">
        <f t="array" ref="H9836">_xlfn.XLOOKUP("*"&amp;C9836,Customers[[#All],[customer_id]],Customers[[#All],[first_name]],,2)</f>
        <v>Michael</v>
      </c>
      <c r="I9836" s="3" t="str" cm="1">
        <f t="array" ref="I9836">_xlfn.XLOOKUP("*"&amp;C9836,Customers[[#All],[customer_id]],Customers[[#All],[last_name]],,2)</f>
        <v>Miller</v>
      </c>
      <c r="J9836" s="3">
        <f t="shared" si="1225"/>
        <v>1034.8696400000001</v>
      </c>
      <c r="K9836" s="3" t="str" cm="1">
        <f t="array" ref="K9836">_xlfn.XLOOKUP("*"&amp;C9836,Customers[[#All],[customer_id]],Customers[[#All],[city]],,2)</f>
        <v>Birmingham</v>
      </c>
      <c r="L9836" s="3">
        <f t="shared" si="1226"/>
        <v>334770.33439199958</v>
      </c>
      <c r="M9836" s="3">
        <f t="shared" si="1229"/>
        <v>12</v>
      </c>
      <c r="N9836" s="3">
        <f t="shared" si="1227"/>
        <v>152042.71947200008</v>
      </c>
      <c r="O9836" s="3">
        <f t="shared" si="1228"/>
        <v>1058.5752427184475</v>
      </c>
      <c r="P9836" s="3">
        <f t="shared" si="1230"/>
        <v>737.80921445245428</v>
      </c>
      <c r="Q9836" s="3">
        <f t="shared" si="1231"/>
        <v>2121</v>
      </c>
      <c r="R9836" s="3">
        <f>COUNTIF(C$2:$C$19930,C9836)</f>
        <v>7</v>
      </c>
    </row>
    <row r="9837" spans="1:18" x14ac:dyDescent="0.25">
      <c r="A9837" s="10">
        <v>45054</v>
      </c>
      <c r="B9837" s="3">
        <v>1006854</v>
      </c>
      <c r="C9837" s="3">
        <v>1288</v>
      </c>
      <c r="D9837" s="3" t="s">
        <v>8</v>
      </c>
      <c r="E9837" s="3">
        <v>44.356000000000023</v>
      </c>
      <c r="F9837" s="3">
        <v>190.9332</v>
      </c>
      <c r="G9837" s="3">
        <f t="shared" si="1224"/>
        <v>146.57719999999998</v>
      </c>
      <c r="H9837" s="3" t="str" cm="1">
        <f t="array" ref="H9837">_xlfn.XLOOKUP("*"&amp;C9837,Customers[[#All],[customer_id]],Customers[[#All],[first_name]],,2)</f>
        <v>Emma</v>
      </c>
      <c r="I9837" s="3" t="str" cm="1">
        <f t="array" ref="I9837">_xlfn.XLOOKUP("*"&amp;C9837,Customers[[#All],[customer_id]],Customers[[#All],[last_name]],,2)</f>
        <v>Rodriguez</v>
      </c>
      <c r="J9837" s="3">
        <f t="shared" si="1225"/>
        <v>1293.2392800000002</v>
      </c>
      <c r="K9837" s="3" t="str" cm="1">
        <f t="array" ref="K9837">_xlfn.XLOOKUP("*"&amp;C9837,Customers[[#All],[customer_id]],Customers[[#All],[city]],,2)</f>
        <v>Mumbai</v>
      </c>
      <c r="L9837" s="3">
        <f t="shared" si="1226"/>
        <v>400137.48778879916</v>
      </c>
      <c r="M9837" s="3">
        <f t="shared" si="1229"/>
        <v>5</v>
      </c>
      <c r="N9837" s="3">
        <f t="shared" si="1227"/>
        <v>166129.78016319999</v>
      </c>
      <c r="O9837" s="3">
        <f t="shared" si="1228"/>
        <v>330.45630805302528</v>
      </c>
      <c r="P9837" s="3">
        <f t="shared" si="1230"/>
        <v>598.16484036391898</v>
      </c>
      <c r="Q9837" s="3">
        <f t="shared" si="1231"/>
        <v>1862</v>
      </c>
      <c r="R9837" s="3">
        <f>COUNTIF(C$2:$C$19930,C9837)</f>
        <v>8</v>
      </c>
    </row>
    <row r="9838" spans="1:18" x14ac:dyDescent="0.25">
      <c r="A9838" s="10">
        <v>45188</v>
      </c>
      <c r="B9838" s="3">
        <v>1015594</v>
      </c>
      <c r="C9838" s="3">
        <v>1977</v>
      </c>
      <c r="D9838" s="3" t="s">
        <v>10</v>
      </c>
      <c r="E9838" s="3">
        <v>44.580000000000013</v>
      </c>
      <c r="F9838" s="3">
        <v>190.9332</v>
      </c>
      <c r="G9838" s="3">
        <f t="shared" si="1224"/>
        <v>146.35319999999999</v>
      </c>
      <c r="H9838" s="3" t="str" cm="1">
        <f t="array" ref="H9838">_xlfn.XLOOKUP("*"&amp;C9838,Customers[[#All],[customer_id]],Customers[[#All],[first_name]],,2)</f>
        <v>Ava</v>
      </c>
      <c r="I9838" s="3" t="str" cm="1">
        <f t="array" ref="I9838">_xlfn.XLOOKUP("*"&amp;C9838,Customers[[#All],[customer_id]],Customers[[#All],[last_name]],,2)</f>
        <v>Martinez</v>
      </c>
      <c r="J9838" s="3">
        <f t="shared" si="1225"/>
        <v>1360.7317200000002</v>
      </c>
      <c r="K9838" s="3" t="str" cm="1">
        <f t="array" ref="K9838">_xlfn.XLOOKUP("*"&amp;C9838,Customers[[#All],[customer_id]],Customers[[#All],[city]],,2)</f>
        <v>London</v>
      </c>
      <c r="L9838" s="3">
        <f t="shared" si="1226"/>
        <v>353356.70812319987</v>
      </c>
      <c r="M9838" s="3">
        <f t="shared" si="1229"/>
        <v>9</v>
      </c>
      <c r="N9838" s="3">
        <f t="shared" si="1227"/>
        <v>150852.24638880009</v>
      </c>
      <c r="O9838" s="3">
        <f t="shared" si="1228"/>
        <v>328.29340511440097</v>
      </c>
      <c r="P9838" s="3">
        <f t="shared" si="1230"/>
        <v>737.80921445245428</v>
      </c>
      <c r="Q9838" s="3">
        <f t="shared" si="1231"/>
        <v>2121</v>
      </c>
      <c r="R9838" s="3">
        <f>COUNTIF(C$2:$C$19930,C9838)</f>
        <v>7</v>
      </c>
    </row>
    <row r="9839" spans="1:18" x14ac:dyDescent="0.25">
      <c r="A9839" s="10">
        <v>45157</v>
      </c>
      <c r="B9839" s="3">
        <v>1013368</v>
      </c>
      <c r="C9839" s="3">
        <v>2011</v>
      </c>
      <c r="D9839" s="3" t="s">
        <v>6</v>
      </c>
      <c r="E9839" s="3">
        <v>61.44</v>
      </c>
      <c r="F9839" s="3">
        <v>190.9332</v>
      </c>
      <c r="G9839" s="3">
        <f t="shared" si="1224"/>
        <v>129.4932</v>
      </c>
      <c r="H9839" s="3" t="str" cm="1">
        <f t="array" ref="H9839">_xlfn.XLOOKUP("*"&amp;C9839,Customers[[#All],[customer_id]],Customers[[#All],[first_name]],,2)</f>
        <v>John</v>
      </c>
      <c r="I9839" s="3" t="str" cm="1">
        <f t="array" ref="I9839">_xlfn.XLOOKUP("*"&amp;C9839,Customers[[#All],[customer_id]],Customers[[#All],[last_name]],,2)</f>
        <v>Williams</v>
      </c>
      <c r="J9839" s="3">
        <f t="shared" si="1225"/>
        <v>1026.78044</v>
      </c>
      <c r="K9839" s="3" t="str" cm="1">
        <f t="array" ref="K9839">_xlfn.XLOOKUP("*"&amp;C9839,Customers[[#All],[customer_id]],Customers[[#All],[city]],,2)</f>
        <v>Mumbai</v>
      </c>
      <c r="L9839" s="3">
        <f t="shared" si="1226"/>
        <v>400137.48778879916</v>
      </c>
      <c r="M9839" s="3">
        <f t="shared" si="1229"/>
        <v>8</v>
      </c>
      <c r="N9839" s="3">
        <f t="shared" si="1227"/>
        <v>156590.20353056019</v>
      </c>
      <c r="O9839" s="3">
        <f t="shared" si="1228"/>
        <v>210.76367187500003</v>
      </c>
      <c r="P9839" s="3">
        <f t="shared" si="1230"/>
        <v>592.71506286122133</v>
      </c>
      <c r="Q9839" s="3">
        <f t="shared" si="1231"/>
        <v>1750</v>
      </c>
      <c r="R9839" s="3">
        <f>COUNTIF(C$2:$C$19930,C9839)</f>
        <v>4</v>
      </c>
    </row>
    <row r="9840" spans="1:18" x14ac:dyDescent="0.25">
      <c r="A9840" s="10">
        <v>45137</v>
      </c>
      <c r="B9840" s="3">
        <v>1013878</v>
      </c>
      <c r="C9840" s="3">
        <v>1544</v>
      </c>
      <c r="D9840" s="3" t="s">
        <v>10</v>
      </c>
      <c r="E9840" s="3">
        <v>72.680000000000007</v>
      </c>
      <c r="F9840" s="3">
        <v>190.9332</v>
      </c>
      <c r="G9840" s="3">
        <f t="shared" si="1224"/>
        <v>118.25319999999999</v>
      </c>
      <c r="H9840" s="3" t="str" cm="1">
        <f t="array" ref="H9840">_xlfn.XLOOKUP("*"&amp;C9840,Customers[[#All],[customer_id]],Customers[[#All],[first_name]],,2)</f>
        <v>Sophia</v>
      </c>
      <c r="I9840" s="3" t="str" cm="1">
        <f t="array" ref="I9840">_xlfn.XLOOKUP("*"&amp;C9840,Customers[[#All],[customer_id]],Customers[[#All],[last_name]],,2)</f>
        <v>Jones</v>
      </c>
      <c r="J9840" s="3">
        <f t="shared" si="1225"/>
        <v>2585.0957200000007</v>
      </c>
      <c r="K9840" s="3" t="str" cm="1">
        <f t="array" ref="K9840">_xlfn.XLOOKUP("*"&amp;C9840,Customers[[#All],[customer_id]],Customers[[#All],[city]],,2)</f>
        <v>Sydney</v>
      </c>
      <c r="L9840" s="3">
        <f t="shared" si="1226"/>
        <v>462542.4399967998</v>
      </c>
      <c r="M9840" s="3">
        <f t="shared" si="1229"/>
        <v>7</v>
      </c>
      <c r="N9840" s="3">
        <f t="shared" si="1227"/>
        <v>153884.1853727999</v>
      </c>
      <c r="O9840" s="3">
        <f t="shared" si="1228"/>
        <v>162.70390753990091</v>
      </c>
      <c r="P9840" s="3">
        <f t="shared" si="1230"/>
        <v>737.80921445245428</v>
      </c>
      <c r="Q9840" s="3">
        <f t="shared" si="1231"/>
        <v>2121</v>
      </c>
      <c r="R9840" s="3">
        <f>COUNTIF(C$2:$C$19930,C9840)</f>
        <v>12</v>
      </c>
    </row>
    <row r="9841" spans="1:18" x14ac:dyDescent="0.25">
      <c r="A9841" s="10">
        <v>45169</v>
      </c>
      <c r="B9841" s="3">
        <v>1018091</v>
      </c>
      <c r="C9841" s="3">
        <v>2820</v>
      </c>
      <c r="D9841" s="3" t="s">
        <v>14</v>
      </c>
      <c r="E9841" s="3">
        <v>81.671999999999997</v>
      </c>
      <c r="F9841" s="3">
        <v>190.9332</v>
      </c>
      <c r="G9841" s="3">
        <f t="shared" si="1224"/>
        <v>109.2612</v>
      </c>
      <c r="H9841" s="3" t="str" cm="1">
        <f t="array" ref="H9841">_xlfn.XLOOKUP("*"&amp;C9841,Customers[[#All],[customer_id]],Customers[[#All],[first_name]],,2)</f>
        <v>Liam</v>
      </c>
      <c r="I9841" s="3" t="str" cm="1">
        <f t="array" ref="I9841">_xlfn.XLOOKUP("*"&amp;C9841,Customers[[#All],[customer_id]],Customers[[#All],[last_name]],,2)</f>
        <v>Brown</v>
      </c>
      <c r="J9841" s="3">
        <f t="shared" si="1225"/>
        <v>1657.97876</v>
      </c>
      <c r="K9841" s="3" t="str" cm="1">
        <f t="array" ref="K9841">_xlfn.XLOOKUP("*"&amp;C9841,Customers[[#All],[customer_id]],Customers[[#All],[city]],,2)</f>
        <v>Brisbane</v>
      </c>
      <c r="L9841" s="3">
        <f t="shared" si="1226"/>
        <v>393044.10202240001</v>
      </c>
      <c r="M9841" s="3">
        <f t="shared" si="1229"/>
        <v>8</v>
      </c>
      <c r="N9841" s="3">
        <f t="shared" si="1227"/>
        <v>156590.20353056019</v>
      </c>
      <c r="O9841" s="3">
        <f t="shared" si="1228"/>
        <v>133.78048780487805</v>
      </c>
      <c r="P9841" s="3">
        <f t="shared" si="1230"/>
        <v>850.0009948046619</v>
      </c>
      <c r="Q9841" s="3">
        <f t="shared" si="1231"/>
        <v>1806</v>
      </c>
      <c r="R9841" s="3">
        <f>COUNTIF(C$2:$C$19930,C9841)</f>
        <v>8</v>
      </c>
    </row>
    <row r="9842" spans="1:18" x14ac:dyDescent="0.25">
      <c r="A9842" s="10">
        <v>45186</v>
      </c>
      <c r="B9842" s="3">
        <v>1014873</v>
      </c>
      <c r="C9842" s="3">
        <v>2429</v>
      </c>
      <c r="D9842" s="3" t="s">
        <v>7</v>
      </c>
      <c r="E9842" s="3">
        <v>98.532000000000011</v>
      </c>
      <c r="F9842" s="3">
        <v>190.9332</v>
      </c>
      <c r="G9842" s="3">
        <f t="shared" si="1224"/>
        <v>92.401199999999989</v>
      </c>
      <c r="H9842" s="3" t="str" cm="1">
        <f t="array" ref="H9842">_xlfn.XLOOKUP("*"&amp;C9842,Customers[[#All],[customer_id]],Customers[[#All],[first_name]],,2)</f>
        <v>Isabella</v>
      </c>
      <c r="I9842" s="3" t="str" cm="1">
        <f t="array" ref="I9842">_xlfn.XLOOKUP("*"&amp;C9842,Customers[[#All],[customer_id]],Customers[[#All],[last_name]],,2)</f>
        <v>Miller</v>
      </c>
      <c r="J9842" s="3">
        <f t="shared" si="1225"/>
        <v>2350.6088</v>
      </c>
      <c r="K9842" s="3" t="str" cm="1">
        <f t="array" ref="K9842">_xlfn.XLOOKUP("*"&amp;C9842,Customers[[#All],[customer_id]],Customers[[#All],[city]],,2)</f>
        <v>Sydney</v>
      </c>
      <c r="L9842" s="3">
        <f t="shared" si="1226"/>
        <v>462542.4399967998</v>
      </c>
      <c r="M9842" s="3">
        <f t="shared" si="1229"/>
        <v>9</v>
      </c>
      <c r="N9842" s="3">
        <f t="shared" si="1227"/>
        <v>150852.24638880009</v>
      </c>
      <c r="O9842" s="3">
        <f t="shared" si="1228"/>
        <v>93.77785896967481</v>
      </c>
      <c r="P9842" s="3">
        <f t="shared" si="1230"/>
        <v>754.08879759668855</v>
      </c>
      <c r="Q9842" s="3">
        <f t="shared" si="1231"/>
        <v>1960</v>
      </c>
      <c r="R9842" s="3">
        <f>COUNTIF(C$2:$C$19930,C9842)</f>
        <v>9</v>
      </c>
    </row>
    <row r="9843" spans="1:18" x14ac:dyDescent="0.25">
      <c r="A9843" s="10">
        <v>44996</v>
      </c>
      <c r="B9843" s="3">
        <v>1006917</v>
      </c>
      <c r="C9843" s="3">
        <v>2600</v>
      </c>
      <c r="D9843" s="3" t="s">
        <v>14</v>
      </c>
      <c r="E9843" s="3">
        <v>99.676000000000016</v>
      </c>
      <c r="F9843" s="3">
        <v>190.9332</v>
      </c>
      <c r="G9843" s="3">
        <f t="shared" si="1224"/>
        <v>91.257199999999983</v>
      </c>
      <c r="H9843" s="3" t="str" cm="1">
        <f t="array" ref="H9843">_xlfn.XLOOKUP("*"&amp;C9843,Customers[[#All],[customer_id]],Customers[[#All],[first_name]],,2)</f>
        <v>James</v>
      </c>
      <c r="I9843" s="3" t="str" cm="1">
        <f t="array" ref="I9843">_xlfn.XLOOKUP("*"&amp;C9843,Customers[[#All],[customer_id]],Customers[[#All],[last_name]],,2)</f>
        <v>Rodriguez</v>
      </c>
      <c r="J9843" s="3">
        <f t="shared" si="1225"/>
        <v>1912.6278800000002</v>
      </c>
      <c r="K9843" s="3" t="str" cm="1">
        <f t="array" ref="K9843">_xlfn.XLOOKUP("*"&amp;C9843,Customers[[#All],[customer_id]],Customers[[#All],[city]],,2)</f>
        <v>Mumbai</v>
      </c>
      <c r="L9843" s="3">
        <f t="shared" si="1226"/>
        <v>400137.48778879916</v>
      </c>
      <c r="M9843" s="3">
        <f t="shared" si="1229"/>
        <v>3</v>
      </c>
      <c r="N9843" s="3">
        <f t="shared" si="1227"/>
        <v>149398.53782719988</v>
      </c>
      <c r="O9843" s="3">
        <f t="shared" si="1228"/>
        <v>91.553834423532209</v>
      </c>
      <c r="P9843" s="3">
        <f t="shared" si="1230"/>
        <v>850.0009948046619</v>
      </c>
      <c r="Q9843" s="3">
        <f t="shared" si="1231"/>
        <v>1806</v>
      </c>
      <c r="R9843" s="3">
        <f>COUNTIF(C$2:$C$19930,C9843)</f>
        <v>7</v>
      </c>
    </row>
    <row r="9844" spans="1:18" x14ac:dyDescent="0.25">
      <c r="A9844" s="10">
        <v>45092</v>
      </c>
      <c r="B9844" s="3">
        <v>1019161</v>
      </c>
      <c r="C9844" s="3">
        <v>431</v>
      </c>
      <c r="D9844" s="3" t="s">
        <v>12</v>
      </c>
      <c r="E9844" s="3">
        <v>105.27600000000001</v>
      </c>
      <c r="F9844" s="3">
        <v>190.9332</v>
      </c>
      <c r="G9844" s="3">
        <f t="shared" si="1224"/>
        <v>85.657199999999989</v>
      </c>
      <c r="H9844" s="3" t="str" cm="1">
        <f t="array" ref="H9844">_xlfn.XLOOKUP("*"&amp;C9844,Customers[[#All],[customer_id]],Customers[[#All],[first_name]],,2)</f>
        <v>James</v>
      </c>
      <c r="I9844" s="3" t="str" cm="1">
        <f t="array" ref="I9844">_xlfn.XLOOKUP("*"&amp;C9844,Customers[[#All],[customer_id]],Customers[[#All],[last_name]],,2)</f>
        <v>Brown</v>
      </c>
      <c r="J9844" s="3">
        <f t="shared" si="1225"/>
        <v>2271.4183679999996</v>
      </c>
      <c r="K9844" s="3" t="str" cm="1">
        <f t="array" ref="K9844">_xlfn.XLOOKUP("*"&amp;C9844,Customers[[#All],[customer_id]],Customers[[#All],[city]],,2)</f>
        <v>Los Angeles</v>
      </c>
      <c r="L9844" s="3">
        <f t="shared" si="1226"/>
        <v>434444.09306079964</v>
      </c>
      <c r="M9844" s="3">
        <f t="shared" si="1229"/>
        <v>6</v>
      </c>
      <c r="N9844" s="3">
        <f t="shared" si="1227"/>
        <v>155661.44728000008</v>
      </c>
      <c r="O9844" s="3">
        <f t="shared" si="1228"/>
        <v>81.364413541547904</v>
      </c>
      <c r="P9844" s="3">
        <f t="shared" si="1230"/>
        <v>516.54649708475233</v>
      </c>
      <c r="Q9844" s="3">
        <f t="shared" si="1231"/>
        <v>1953</v>
      </c>
      <c r="R9844" s="3">
        <f>COUNTIF(C$2:$C$19930,C9844)</f>
        <v>9</v>
      </c>
    </row>
    <row r="9845" spans="1:18" x14ac:dyDescent="0.25">
      <c r="A9845" s="10">
        <v>45270</v>
      </c>
      <c r="B9845" s="3">
        <v>1013304</v>
      </c>
      <c r="C9845" s="3">
        <v>2524</v>
      </c>
      <c r="D9845" s="3" t="s">
        <v>8</v>
      </c>
      <c r="E9845" s="3">
        <v>147.988</v>
      </c>
      <c r="F9845" s="3">
        <v>190.9332</v>
      </c>
      <c r="G9845" s="3">
        <f t="shared" si="1224"/>
        <v>42.9452</v>
      </c>
      <c r="H9845" s="3" t="str" cm="1">
        <f t="array" ref="H9845">_xlfn.XLOOKUP("*"&amp;C9845,Customers[[#All],[customer_id]],Customers[[#All],[first_name]],,2)</f>
        <v>Sophia</v>
      </c>
      <c r="I9845" s="3" t="str" cm="1">
        <f t="array" ref="I9845">_xlfn.XLOOKUP("*"&amp;C9845,Customers[[#All],[customer_id]],Customers[[#All],[last_name]],,2)</f>
        <v>Davis</v>
      </c>
      <c r="J9845" s="3">
        <f t="shared" si="1225"/>
        <v>1677.7251999999999</v>
      </c>
      <c r="K9845" s="3" t="str" cm="1">
        <f t="array" ref="K9845">_xlfn.XLOOKUP("*"&amp;C9845,Customers[[#All],[customer_id]],Customers[[#All],[city]],,2)</f>
        <v>Sydney</v>
      </c>
      <c r="L9845" s="3">
        <f t="shared" si="1226"/>
        <v>462542.4399967998</v>
      </c>
      <c r="M9845" s="3">
        <f t="shared" si="1229"/>
        <v>12</v>
      </c>
      <c r="N9845" s="3">
        <f t="shared" si="1227"/>
        <v>152042.71947200008</v>
      </c>
      <c r="O9845" s="3">
        <f t="shared" si="1228"/>
        <v>29.019379949725653</v>
      </c>
      <c r="P9845" s="3">
        <f t="shared" si="1230"/>
        <v>598.16484036391898</v>
      </c>
      <c r="Q9845" s="3">
        <f t="shared" si="1231"/>
        <v>1862</v>
      </c>
      <c r="R9845" s="3">
        <f>COUNTIF(C$2:$C$19930,C9845)</f>
        <v>7</v>
      </c>
    </row>
    <row r="9846" spans="1:18" x14ac:dyDescent="0.25">
      <c r="A9846" s="10">
        <v>45177</v>
      </c>
      <c r="B9846" s="3">
        <v>1018313</v>
      </c>
      <c r="C9846" s="3">
        <v>2135</v>
      </c>
      <c r="D9846" s="3" t="s">
        <v>10</v>
      </c>
      <c r="E9846" s="3">
        <v>151.36000000000001</v>
      </c>
      <c r="F9846" s="3">
        <v>190.9332</v>
      </c>
      <c r="G9846" s="3">
        <f t="shared" si="1224"/>
        <v>39.573199999999986</v>
      </c>
      <c r="H9846" s="3" t="str" cm="1">
        <f t="array" ref="H9846">_xlfn.XLOOKUP("*"&amp;C9846,Customers[[#All],[customer_id]],Customers[[#All],[first_name]],,2)</f>
        <v>Olivia</v>
      </c>
      <c r="I9846" s="3" t="str" cm="1">
        <f t="array" ref="I9846">_xlfn.XLOOKUP("*"&amp;C9846,Customers[[#All],[customer_id]],Customers[[#All],[last_name]],,2)</f>
        <v>Garcia</v>
      </c>
      <c r="J9846" s="3">
        <f t="shared" si="1225"/>
        <v>3196.0894000000003</v>
      </c>
      <c r="K9846" s="3" t="str" cm="1">
        <f t="array" ref="K9846">_xlfn.XLOOKUP("*"&amp;C9846,Customers[[#All],[customer_id]],Customers[[#All],[city]],,2)</f>
        <v>Chicago</v>
      </c>
      <c r="L9846" s="3">
        <f t="shared" si="1226"/>
        <v>413412.73386879993</v>
      </c>
      <c r="M9846" s="3">
        <f t="shared" si="1229"/>
        <v>9</v>
      </c>
      <c r="N9846" s="3">
        <f t="shared" si="1227"/>
        <v>150852.24638880009</v>
      </c>
      <c r="O9846" s="3">
        <f t="shared" si="1228"/>
        <v>26.145084566596182</v>
      </c>
      <c r="P9846" s="3">
        <f t="shared" si="1230"/>
        <v>737.80921445245428</v>
      </c>
      <c r="Q9846" s="3">
        <f t="shared" si="1231"/>
        <v>2121</v>
      </c>
      <c r="R9846" s="3">
        <f>COUNTIF(C$2:$C$19930,C9846)</f>
        <v>12</v>
      </c>
    </row>
    <row r="9847" spans="1:18" x14ac:dyDescent="0.25">
      <c r="A9847" s="10">
        <v>45247</v>
      </c>
      <c r="B9847" s="3">
        <v>1019227</v>
      </c>
      <c r="C9847" s="3">
        <v>2051</v>
      </c>
      <c r="D9847" s="3" t="s">
        <v>12</v>
      </c>
      <c r="E9847" s="3">
        <v>165.97200000000001</v>
      </c>
      <c r="F9847" s="3">
        <v>190.9332</v>
      </c>
      <c r="G9847" s="3">
        <f t="shared" si="1224"/>
        <v>24.961199999999991</v>
      </c>
      <c r="H9847" s="3" t="str" cm="1">
        <f t="array" ref="H9847">_xlfn.XLOOKUP("*"&amp;C9847,Customers[[#All],[customer_id]],Customers[[#All],[first_name]],,2)</f>
        <v>Emma</v>
      </c>
      <c r="I9847" s="3" t="str" cm="1">
        <f t="array" ref="I9847">_xlfn.XLOOKUP("*"&amp;C9847,Customers[[#All],[customer_id]],Customers[[#All],[last_name]],,2)</f>
        <v>Jones</v>
      </c>
      <c r="J9847" s="3">
        <f t="shared" si="1225"/>
        <v>1464.1871999999998</v>
      </c>
      <c r="K9847" s="3" t="str" cm="1">
        <f t="array" ref="K9847">_xlfn.XLOOKUP("*"&amp;C9847,Customers[[#All],[customer_id]],Customers[[#All],[city]],,2)</f>
        <v>Manchester</v>
      </c>
      <c r="L9847" s="3">
        <f t="shared" si="1226"/>
        <v>418343.68349120009</v>
      </c>
      <c r="M9847" s="3">
        <f t="shared" si="1229"/>
        <v>11</v>
      </c>
      <c r="N9847" s="3">
        <f t="shared" si="1227"/>
        <v>169190.20885759994</v>
      </c>
      <c r="O9847" s="3">
        <f t="shared" si="1228"/>
        <v>15.039404236859221</v>
      </c>
      <c r="P9847" s="3">
        <f t="shared" si="1230"/>
        <v>516.54649708475233</v>
      </c>
      <c r="Q9847" s="3">
        <f t="shared" si="1231"/>
        <v>1953</v>
      </c>
      <c r="R9847" s="3">
        <f>COUNTIF(C$2:$C$19930,C9847)</f>
        <v>6</v>
      </c>
    </row>
    <row r="9848" spans="1:18" x14ac:dyDescent="0.25">
      <c r="A9848" s="10">
        <v>45182</v>
      </c>
      <c r="B9848" s="3">
        <v>1006398</v>
      </c>
      <c r="C9848" s="3">
        <v>2511</v>
      </c>
      <c r="D9848" s="3" t="s">
        <v>8</v>
      </c>
      <c r="E9848" s="3">
        <v>205.54800000000003</v>
      </c>
      <c r="F9848" s="3">
        <v>190.9332</v>
      </c>
      <c r="G9848" s="3">
        <f t="shared" si="1224"/>
        <v>-14.614800000000031</v>
      </c>
      <c r="H9848" s="3" t="str" cm="1">
        <f t="array" ref="H9848">_xlfn.XLOOKUP("*"&amp;C9848,Customers[[#All],[customer_id]],Customers[[#All],[first_name]],,2)</f>
        <v>Isabella</v>
      </c>
      <c r="I9848" s="3" t="str" cm="1">
        <f t="array" ref="I9848">_xlfn.XLOOKUP("*"&amp;C9848,Customers[[#All],[customer_id]],Customers[[#All],[last_name]],,2)</f>
        <v>Davis</v>
      </c>
      <c r="J9848" s="3">
        <f t="shared" si="1225"/>
        <v>2120.1354640000004</v>
      </c>
      <c r="K9848" s="3" t="str" cm="1">
        <f t="array" ref="K9848">_xlfn.XLOOKUP("*"&amp;C9848,Customers[[#All],[customer_id]],Customers[[#All],[city]],,2)</f>
        <v>Mumbai</v>
      </c>
      <c r="L9848" s="3">
        <f t="shared" si="1226"/>
        <v>400137.48778879916</v>
      </c>
      <c r="M9848" s="3">
        <f t="shared" si="1229"/>
        <v>9</v>
      </c>
      <c r="N9848" s="3">
        <f t="shared" si="1227"/>
        <v>150852.24638880009</v>
      </c>
      <c r="O9848" s="3">
        <f t="shared" si="1228"/>
        <v>-7.1101640492731768</v>
      </c>
      <c r="P9848" s="3">
        <f t="shared" si="1230"/>
        <v>598.16484036391898</v>
      </c>
      <c r="Q9848" s="3">
        <f t="shared" si="1231"/>
        <v>1862</v>
      </c>
      <c r="R9848" s="3">
        <f>COUNTIF(C$2:$C$19930,C9848)</f>
        <v>8</v>
      </c>
    </row>
    <row r="9849" spans="1:18" x14ac:dyDescent="0.25">
      <c r="A9849" s="10">
        <v>45041</v>
      </c>
      <c r="B9849" s="3">
        <v>1019019</v>
      </c>
      <c r="C9849" s="3">
        <v>753</v>
      </c>
      <c r="D9849" s="3" t="s">
        <v>10</v>
      </c>
      <c r="E9849" s="3">
        <v>207.56</v>
      </c>
      <c r="F9849" s="3">
        <v>190.9332</v>
      </c>
      <c r="G9849" s="3">
        <f t="shared" si="1224"/>
        <v>-16.626800000000003</v>
      </c>
      <c r="H9849" s="3" t="str" cm="1">
        <f t="array" ref="H9849">_xlfn.XLOOKUP("*"&amp;C9849,Customers[[#All],[customer_id]],Customers[[#All],[first_name]],,2)</f>
        <v>Olivia</v>
      </c>
      <c r="I9849" s="3" t="str" cm="1">
        <f t="array" ref="I9849">_xlfn.XLOOKUP("*"&amp;C9849,Customers[[#All],[customer_id]],Customers[[#All],[last_name]],,2)</f>
        <v>Davis</v>
      </c>
      <c r="J9849" s="3">
        <f t="shared" si="1225"/>
        <v>2052.9850160000005</v>
      </c>
      <c r="K9849" s="3" t="str" cm="1">
        <f t="array" ref="K9849">_xlfn.XLOOKUP("*"&amp;C9849,Customers[[#All],[customer_id]],Customers[[#All],[city]],,2)</f>
        <v>Bangalore</v>
      </c>
      <c r="L9849" s="3">
        <f t="shared" si="1226"/>
        <v>369819.18600959994</v>
      </c>
      <c r="M9849" s="3">
        <f t="shared" si="1229"/>
        <v>4</v>
      </c>
      <c r="N9849" s="3">
        <f t="shared" si="1227"/>
        <v>140552.28684800005</v>
      </c>
      <c r="O9849" s="3">
        <f t="shared" si="1228"/>
        <v>-8.0105993447677797</v>
      </c>
      <c r="P9849" s="3">
        <f t="shared" si="1230"/>
        <v>737.80921445245428</v>
      </c>
      <c r="Q9849" s="3">
        <f t="shared" si="1231"/>
        <v>2121</v>
      </c>
      <c r="R9849" s="3">
        <f>COUNTIF(C$2:$C$19930,C9849)</f>
        <v>8</v>
      </c>
    </row>
    <row r="9850" spans="1:18" x14ac:dyDescent="0.25">
      <c r="A9850" s="10">
        <v>45230</v>
      </c>
      <c r="B9850" s="3">
        <v>1015149</v>
      </c>
      <c r="C9850" s="3">
        <v>2357</v>
      </c>
      <c r="D9850" s="3" t="s">
        <v>7</v>
      </c>
      <c r="E9850" s="3">
        <v>208.68400000000003</v>
      </c>
      <c r="F9850" s="3">
        <v>190.9332</v>
      </c>
      <c r="G9850" s="3">
        <f t="shared" si="1224"/>
        <v>-17.750800000000027</v>
      </c>
      <c r="H9850" s="3" t="str" cm="1">
        <f t="array" ref="H9850">_xlfn.XLOOKUP("*"&amp;C9850,Customers[[#All],[customer_id]],Customers[[#All],[first_name]],,2)</f>
        <v>Ava</v>
      </c>
      <c r="I9850" s="3" t="str" cm="1">
        <f t="array" ref="I9850">_xlfn.XLOOKUP("*"&amp;C9850,Customers[[#All],[customer_id]],Customers[[#All],[last_name]],,2)</f>
        <v>Jones</v>
      </c>
      <c r="J9850" s="3">
        <f t="shared" si="1225"/>
        <v>2248.1030000000001</v>
      </c>
      <c r="K9850" s="3" t="str" cm="1">
        <f t="array" ref="K9850">_xlfn.XLOOKUP("*"&amp;C9850,Customers[[#All],[customer_id]],Customers[[#All],[city]],,2)</f>
        <v>Mumbai</v>
      </c>
      <c r="L9850" s="3">
        <f t="shared" si="1226"/>
        <v>400137.48778879916</v>
      </c>
      <c r="M9850" s="3">
        <f t="shared" si="1229"/>
        <v>10</v>
      </c>
      <c r="N9850" s="3">
        <f t="shared" si="1227"/>
        <v>148481.94279519995</v>
      </c>
      <c r="O9850" s="3">
        <f t="shared" si="1228"/>
        <v>-8.5060665887178821</v>
      </c>
      <c r="P9850" s="3">
        <f t="shared" si="1230"/>
        <v>754.08879759668855</v>
      </c>
      <c r="Q9850" s="3">
        <f t="shared" si="1231"/>
        <v>1960</v>
      </c>
      <c r="R9850" s="3">
        <f>COUNTIF(C$2:$C$19930,C9850)</f>
        <v>9</v>
      </c>
    </row>
    <row r="9851" spans="1:18" x14ac:dyDescent="0.25">
      <c r="A9851" s="10">
        <v>45151</v>
      </c>
      <c r="B9851" s="3">
        <v>1019554</v>
      </c>
      <c r="C9851" s="3">
        <v>2425</v>
      </c>
      <c r="D9851" s="3" t="s">
        <v>10</v>
      </c>
      <c r="E9851" s="3">
        <v>210.93200000000002</v>
      </c>
      <c r="F9851" s="3">
        <v>190.9332</v>
      </c>
      <c r="G9851" s="3">
        <f t="shared" si="1224"/>
        <v>-19.998800000000017</v>
      </c>
      <c r="H9851" s="3" t="str" cm="1">
        <f t="array" ref="H9851">_xlfn.XLOOKUP("*"&amp;C9851,Customers[[#All],[customer_id]],Customers[[#All],[first_name]],,2)</f>
        <v>Sophia</v>
      </c>
      <c r="I9851" s="3" t="str" cm="1">
        <f t="array" ref="I9851">_xlfn.XLOOKUP("*"&amp;C9851,Customers[[#All],[customer_id]],Customers[[#All],[last_name]],,2)</f>
        <v>Miller</v>
      </c>
      <c r="J9851" s="3">
        <f t="shared" si="1225"/>
        <v>2187.0528800000002</v>
      </c>
      <c r="K9851" s="3" t="str" cm="1">
        <f t="array" ref="K9851">_xlfn.XLOOKUP("*"&amp;C9851,Customers[[#All],[customer_id]],Customers[[#All],[city]],,2)</f>
        <v>New York</v>
      </c>
      <c r="L9851" s="3">
        <f t="shared" si="1226"/>
        <v>379780.35762399971</v>
      </c>
      <c r="M9851" s="3">
        <f t="shared" si="1229"/>
        <v>8</v>
      </c>
      <c r="N9851" s="3">
        <f t="shared" si="1227"/>
        <v>156590.20353056019</v>
      </c>
      <c r="O9851" s="3">
        <f t="shared" si="1228"/>
        <v>-9.4811598050556647</v>
      </c>
      <c r="P9851" s="3">
        <f t="shared" si="1230"/>
        <v>737.80921445245428</v>
      </c>
      <c r="Q9851" s="3">
        <f t="shared" si="1231"/>
        <v>2121</v>
      </c>
      <c r="R9851" s="3">
        <f>COUNTIF(C$2:$C$19930,C9851)</f>
        <v>11</v>
      </c>
    </row>
    <row r="9852" spans="1:18" x14ac:dyDescent="0.25">
      <c r="A9852" s="10">
        <v>45037</v>
      </c>
      <c r="B9852" s="3">
        <v>1019446</v>
      </c>
      <c r="C9852" s="3">
        <v>979</v>
      </c>
      <c r="D9852" s="3" t="s">
        <v>6</v>
      </c>
      <c r="E9852" s="3">
        <v>221.04800000000003</v>
      </c>
      <c r="F9852" s="3">
        <v>190.9332</v>
      </c>
      <c r="G9852" s="3">
        <f t="shared" si="1224"/>
        <v>-30.114800000000031</v>
      </c>
      <c r="H9852" s="3" t="str" cm="1">
        <f t="array" ref="H9852">_xlfn.XLOOKUP("*"&amp;C9852,Customers[[#All],[customer_id]],Customers[[#All],[first_name]],,2)</f>
        <v>John</v>
      </c>
      <c r="I9852" s="3" t="str" cm="1">
        <f t="array" ref="I9852">_xlfn.XLOOKUP("*"&amp;C9852,Customers[[#All],[customer_id]],Customers[[#All],[last_name]],,2)</f>
        <v>Williams</v>
      </c>
      <c r="J9852" s="3">
        <f t="shared" si="1225"/>
        <v>1856.0827184000002</v>
      </c>
      <c r="K9852" s="3" t="str" cm="1">
        <f t="array" ref="K9852">_xlfn.XLOOKUP("*"&amp;C9852,Customers[[#All],[customer_id]],Customers[[#All],[city]],,2)</f>
        <v>Birmingham</v>
      </c>
      <c r="L9852" s="3">
        <f t="shared" si="1226"/>
        <v>334770.33439199958</v>
      </c>
      <c r="M9852" s="3">
        <f t="shared" si="1229"/>
        <v>4</v>
      </c>
      <c r="N9852" s="3">
        <f t="shared" si="1227"/>
        <v>140552.28684800005</v>
      </c>
      <c r="O9852" s="3">
        <f t="shared" si="1228"/>
        <v>-13.62364735261121</v>
      </c>
      <c r="P9852" s="3">
        <f t="shared" si="1230"/>
        <v>592.71506286122133</v>
      </c>
      <c r="Q9852" s="3">
        <f t="shared" si="1231"/>
        <v>1750</v>
      </c>
      <c r="R9852" s="3">
        <f>COUNTIF(C$2:$C$19930,C9852)</f>
        <v>9</v>
      </c>
    </row>
    <row r="9853" spans="1:18" x14ac:dyDescent="0.25">
      <c r="A9853" s="10">
        <v>45212</v>
      </c>
      <c r="B9853" s="3">
        <v>1018597</v>
      </c>
      <c r="C9853" s="3">
        <v>1503</v>
      </c>
      <c r="D9853" s="3" t="s">
        <v>11</v>
      </c>
      <c r="E9853" s="3">
        <v>223.29600000000002</v>
      </c>
      <c r="F9853" s="3">
        <v>190.9332</v>
      </c>
      <c r="G9853" s="3">
        <f t="shared" si="1224"/>
        <v>-32.362800000000021</v>
      </c>
      <c r="H9853" s="3" t="str" cm="1">
        <f t="array" ref="H9853">_xlfn.XLOOKUP("*"&amp;C9853,Customers[[#All],[customer_id]],Customers[[#All],[first_name]],,2)</f>
        <v>Olivia</v>
      </c>
      <c r="I9853" s="3" t="str" cm="1">
        <f t="array" ref="I9853">_xlfn.XLOOKUP("*"&amp;C9853,Customers[[#All],[customer_id]],Customers[[#All],[last_name]],,2)</f>
        <v>Brown</v>
      </c>
      <c r="J9853" s="3">
        <f t="shared" si="1225"/>
        <v>1014.8211200000001</v>
      </c>
      <c r="K9853" s="3" t="str" cm="1">
        <f t="array" ref="K9853">_xlfn.XLOOKUP("*"&amp;C9853,Customers[[#All],[customer_id]],Customers[[#All],[city]],,2)</f>
        <v>Manchester</v>
      </c>
      <c r="L9853" s="3">
        <f t="shared" si="1226"/>
        <v>418343.68349120009</v>
      </c>
      <c r="M9853" s="3">
        <f t="shared" si="1229"/>
        <v>10</v>
      </c>
      <c r="N9853" s="3">
        <f t="shared" si="1227"/>
        <v>148481.94279519995</v>
      </c>
      <c r="O9853" s="3">
        <f t="shared" si="1228"/>
        <v>-14.49322871883062</v>
      </c>
      <c r="P9853" s="3">
        <f t="shared" si="1230"/>
        <v>467.92834004655697</v>
      </c>
      <c r="Q9853" s="3">
        <f t="shared" si="1231"/>
        <v>2100</v>
      </c>
      <c r="R9853" s="3">
        <f>COUNTIF(C$2:$C$19930,C9853)</f>
        <v>5</v>
      </c>
    </row>
    <row r="9854" spans="1:18" x14ac:dyDescent="0.25">
      <c r="A9854" s="10">
        <v>44996</v>
      </c>
      <c r="B9854" s="3">
        <v>1017809</v>
      </c>
      <c r="C9854" s="3">
        <v>154</v>
      </c>
      <c r="D9854" s="3" t="s">
        <v>8</v>
      </c>
      <c r="E9854" s="3">
        <v>224.42000000000002</v>
      </c>
      <c r="F9854" s="3">
        <v>190.9332</v>
      </c>
      <c r="G9854" s="3">
        <f t="shared" si="1224"/>
        <v>-33.486800000000017</v>
      </c>
      <c r="H9854" s="3" t="str" cm="1">
        <f t="array" ref="H9854">_xlfn.XLOOKUP("*"&amp;C9854,Customers[[#All],[customer_id]],Customers[[#All],[first_name]],,2)</f>
        <v>Emma</v>
      </c>
      <c r="I9854" s="3" t="str" cm="1">
        <f t="array" ref="I9854">_xlfn.XLOOKUP("*"&amp;C9854,Customers[[#All],[customer_id]],Customers[[#All],[last_name]],,2)</f>
        <v>Garcia</v>
      </c>
      <c r="J9854" s="3">
        <f t="shared" si="1225"/>
        <v>1050.815184</v>
      </c>
      <c r="K9854" s="3" t="str" cm="1">
        <f t="array" ref="K9854">_xlfn.XLOOKUP("*"&amp;C9854,Customers[[#All],[customer_id]],Customers[[#All],[city]],,2)</f>
        <v>Mumbai</v>
      </c>
      <c r="L9854" s="3">
        <f t="shared" si="1226"/>
        <v>400137.48778879916</v>
      </c>
      <c r="M9854" s="3">
        <f t="shared" si="1229"/>
        <v>3</v>
      </c>
      <c r="N9854" s="3">
        <f t="shared" si="1227"/>
        <v>149398.53782719988</v>
      </c>
      <c r="O9854" s="3">
        <f t="shared" si="1228"/>
        <v>-14.921486498529548</v>
      </c>
      <c r="P9854" s="3">
        <f t="shared" si="1230"/>
        <v>598.16484036391898</v>
      </c>
      <c r="Q9854" s="3">
        <f t="shared" si="1231"/>
        <v>1862</v>
      </c>
      <c r="R9854" s="3">
        <f>COUNTIF(C$2:$C$19930,C9854)</f>
        <v>4</v>
      </c>
    </row>
    <row r="9855" spans="1:18" x14ac:dyDescent="0.25">
      <c r="A9855" s="10">
        <v>45082</v>
      </c>
      <c r="B9855" s="3">
        <v>1009823</v>
      </c>
      <c r="C9855" s="3">
        <v>2795</v>
      </c>
      <c r="D9855" s="3" t="s">
        <v>7</v>
      </c>
      <c r="E9855" s="3">
        <v>228.91600000000003</v>
      </c>
      <c r="F9855" s="3">
        <v>190.9332</v>
      </c>
      <c r="G9855" s="3">
        <f t="shared" si="1224"/>
        <v>-37.982800000000026</v>
      </c>
      <c r="H9855" s="3" t="str" cm="1">
        <f t="array" ref="H9855">_xlfn.XLOOKUP("*"&amp;C9855,Customers[[#All],[customer_id]],Customers[[#All],[first_name]],,2)</f>
        <v>Emma</v>
      </c>
      <c r="I9855" s="3" t="str" cm="1">
        <f t="array" ref="I9855">_xlfn.XLOOKUP("*"&amp;C9855,Customers[[#All],[customer_id]],Customers[[#All],[last_name]],,2)</f>
        <v>Rodriguez</v>
      </c>
      <c r="J9855" s="3">
        <f t="shared" si="1225"/>
        <v>2450.5489200000002</v>
      </c>
      <c r="K9855" s="3" t="str" cm="1">
        <f t="array" ref="K9855">_xlfn.XLOOKUP("*"&amp;C9855,Customers[[#All],[customer_id]],Customers[[#All],[city]],,2)</f>
        <v>Los Angeles</v>
      </c>
      <c r="L9855" s="3">
        <f t="shared" si="1226"/>
        <v>434444.09306079964</v>
      </c>
      <c r="M9855" s="3">
        <f t="shared" si="1229"/>
        <v>6</v>
      </c>
      <c r="N9855" s="3">
        <f t="shared" si="1227"/>
        <v>155661.44728000008</v>
      </c>
      <c r="O9855" s="3">
        <f t="shared" si="1228"/>
        <v>-16.592461863740422</v>
      </c>
      <c r="P9855" s="3">
        <f t="shared" si="1230"/>
        <v>754.08879759668855</v>
      </c>
      <c r="Q9855" s="3">
        <f t="shared" si="1231"/>
        <v>1960</v>
      </c>
      <c r="R9855" s="3">
        <f>COUNTIF(C$2:$C$19930,C9855)</f>
        <v>12</v>
      </c>
    </row>
    <row r="9856" spans="1:18" x14ac:dyDescent="0.25">
      <c r="A9856" s="10">
        <v>45211</v>
      </c>
      <c r="B9856" s="3">
        <v>1016216</v>
      </c>
      <c r="C9856" s="3">
        <v>1946</v>
      </c>
      <c r="D9856" s="3" t="s">
        <v>9</v>
      </c>
      <c r="E9856" s="3">
        <v>243.52800000000002</v>
      </c>
      <c r="F9856" s="3">
        <v>190.9332</v>
      </c>
      <c r="G9856" s="3">
        <f t="shared" si="1224"/>
        <v>-52.594800000000021</v>
      </c>
      <c r="H9856" s="3" t="str" cm="1">
        <f t="array" ref="H9856">_xlfn.XLOOKUP("*"&amp;C9856,Customers[[#All],[customer_id]],Customers[[#All],[first_name]],,2)</f>
        <v>Liam</v>
      </c>
      <c r="I9856" s="3" t="str" cm="1">
        <f t="array" ref="I9856">_xlfn.XLOOKUP("*"&amp;C9856,Customers[[#All],[customer_id]],Customers[[#All],[last_name]],,2)</f>
        <v>Jones</v>
      </c>
      <c r="J9856" s="3">
        <f t="shared" si="1225"/>
        <v>940.72252000000015</v>
      </c>
      <c r="K9856" s="3" t="str" cm="1">
        <f t="array" ref="K9856">_xlfn.XLOOKUP("*"&amp;C9856,Customers[[#All],[customer_id]],Customers[[#All],[city]],,2)</f>
        <v>Melbourne</v>
      </c>
      <c r="L9856" s="3">
        <f t="shared" si="1226"/>
        <v>426714.91887039918</v>
      </c>
      <c r="M9856" s="3">
        <f t="shared" si="1229"/>
        <v>10</v>
      </c>
      <c r="N9856" s="3">
        <f t="shared" si="1227"/>
        <v>148481.94279519995</v>
      </c>
      <c r="O9856" s="3">
        <f t="shared" si="1228"/>
        <v>-21.597023750862331</v>
      </c>
      <c r="P9856" s="3">
        <f t="shared" si="1230"/>
        <v>1169.4683897294378</v>
      </c>
      <c r="Q9856" s="3">
        <f t="shared" si="1231"/>
        <v>2275</v>
      </c>
      <c r="R9856" s="3">
        <f>COUNTIF(C$2:$C$19930,C9856)</f>
        <v>5</v>
      </c>
    </row>
    <row r="9857" spans="1:18" x14ac:dyDescent="0.25">
      <c r="A9857" s="10">
        <v>45210</v>
      </c>
      <c r="B9857" s="3">
        <v>1004288</v>
      </c>
      <c r="C9857" s="3">
        <v>42</v>
      </c>
      <c r="D9857" s="3" t="s">
        <v>13</v>
      </c>
      <c r="E9857" s="3">
        <v>139.64160000000001</v>
      </c>
      <c r="F9857" s="3">
        <v>190.97520000000003</v>
      </c>
      <c r="G9857" s="3">
        <f t="shared" si="1224"/>
        <v>51.333600000000018</v>
      </c>
      <c r="H9857" s="3" t="str" cm="1">
        <f t="array" ref="H9857">_xlfn.XLOOKUP("*"&amp;C9857,Customers[[#All],[customer_id]],Customers[[#All],[first_name]],,2)</f>
        <v>Noah</v>
      </c>
      <c r="I9857" s="3" t="str" cm="1">
        <f t="array" ref="I9857">_xlfn.XLOOKUP("*"&amp;C9857,Customers[[#All],[customer_id]],Customers[[#All],[last_name]],,2)</f>
        <v>Garcia</v>
      </c>
      <c r="J9857" s="3">
        <f t="shared" si="1225"/>
        <v>1462.8751600000003</v>
      </c>
      <c r="K9857" s="3" t="str" cm="1">
        <f t="array" ref="K9857">_xlfn.XLOOKUP("*"&amp;C9857,Customers[[#All],[customer_id]],Customers[[#All],[city]],,2)</f>
        <v>London</v>
      </c>
      <c r="L9857" s="3">
        <f t="shared" si="1226"/>
        <v>353356.70812319987</v>
      </c>
      <c r="M9857" s="3">
        <f t="shared" si="1229"/>
        <v>10</v>
      </c>
      <c r="N9857" s="3">
        <f t="shared" si="1227"/>
        <v>148481.94279519995</v>
      </c>
      <c r="O9857" s="3">
        <f t="shared" si="1228"/>
        <v>36.760965213804489</v>
      </c>
      <c r="P9857" s="3">
        <f t="shared" si="1230"/>
        <v>927.49721473266595</v>
      </c>
      <c r="Q9857" s="3">
        <f t="shared" si="1231"/>
        <v>2156</v>
      </c>
      <c r="R9857" s="3">
        <f>COUNTIF(C$2:$C$19930,C9857)</f>
        <v>5</v>
      </c>
    </row>
    <row r="9858" spans="1:18" x14ac:dyDescent="0.25">
      <c r="A9858" s="10">
        <v>45172</v>
      </c>
      <c r="B9858" s="3">
        <v>1001103</v>
      </c>
      <c r="C9858" s="3">
        <v>1103</v>
      </c>
      <c r="D9858" s="3" t="s">
        <v>12</v>
      </c>
      <c r="E9858" s="3">
        <v>631.01491200000009</v>
      </c>
      <c r="F9858" s="3">
        <v>190.98976000000002</v>
      </c>
      <c r="G9858" s="3">
        <f t="shared" ref="G9858:G9921" si="1232">F9858-E9858</f>
        <v>-440.02515200000005</v>
      </c>
      <c r="H9858" s="3" t="str" cm="1">
        <f t="array" ref="H9858">_xlfn.XLOOKUP("*"&amp;C9858,Customers[[#All],[customer_id]],Customers[[#All],[first_name]],,2)</f>
        <v>John</v>
      </c>
      <c r="I9858" s="3" t="str" cm="1">
        <f t="array" ref="I9858">_xlfn.XLOOKUP("*"&amp;C9858,Customers[[#All],[customer_id]],Customers[[#All],[last_name]],,2)</f>
        <v>Rodriguez</v>
      </c>
      <c r="J9858" s="3">
        <f t="shared" ref="J9858:J9921" si="1233">SUMIF($C$2:$C$19930,C9858,$F$2:$F$19930)</f>
        <v>939.44876000000011</v>
      </c>
      <c r="K9858" s="3" t="str" cm="1">
        <f t="array" ref="K9858">_xlfn.XLOOKUP("*"&amp;C9858,Customers[[#All],[customer_id]],Customers[[#All],[city]],,2)</f>
        <v>Birmingham</v>
      </c>
      <c r="L9858" s="3">
        <f t="shared" ref="L9858:L9921" si="1234">SUMIF($K$2:$K$19930,K9858,$F$2:$F$19930)</f>
        <v>334770.33439199958</v>
      </c>
      <c r="M9858" s="3">
        <f t="shared" si="1229"/>
        <v>9</v>
      </c>
      <c r="N9858" s="3">
        <f t="shared" ref="N9858:N9921" si="1235">SUMIF($M$2:$M$19930,M9858,$G$2:$G$19930)</f>
        <v>150852.24638880009</v>
      </c>
      <c r="O9858" s="3">
        <f t="shared" ref="O9858:O9921" si="1236">G9858 / E9858 * 100</f>
        <v>-69.732924473265058</v>
      </c>
      <c r="P9858" s="3">
        <f t="shared" si="1230"/>
        <v>516.54649708475233</v>
      </c>
      <c r="Q9858" s="3">
        <f t="shared" si="1231"/>
        <v>1953</v>
      </c>
      <c r="R9858" s="3">
        <f>COUNTIF(C$2:$C$19930,C9858)</f>
        <v>6</v>
      </c>
    </row>
    <row r="9859" spans="1:18" x14ac:dyDescent="0.25">
      <c r="A9859" s="10">
        <v>45158</v>
      </c>
      <c r="B9859" s="3">
        <v>1001382</v>
      </c>
      <c r="C9859" s="3">
        <v>1382</v>
      </c>
      <c r="D9859" s="3" t="s">
        <v>15</v>
      </c>
      <c r="E9859" s="3">
        <v>658.88486400000011</v>
      </c>
      <c r="F9859" s="3">
        <v>190.98976000000002</v>
      </c>
      <c r="G9859" s="3">
        <f t="shared" si="1232"/>
        <v>-467.89510400000006</v>
      </c>
      <c r="H9859" s="3" t="str" cm="1">
        <f t="array" ref="H9859">_xlfn.XLOOKUP("*"&amp;C9859,Customers[[#All],[customer_id]],Customers[[#All],[first_name]],,2)</f>
        <v>Ava</v>
      </c>
      <c r="I9859" s="3" t="str" cm="1">
        <f t="array" ref="I9859">_xlfn.XLOOKUP("*"&amp;C9859,Customers[[#All],[customer_id]],Customers[[#All],[last_name]],,2)</f>
        <v>Miller</v>
      </c>
      <c r="J9859" s="3">
        <f t="shared" si="1233"/>
        <v>902.73136</v>
      </c>
      <c r="K9859" s="3" t="str" cm="1">
        <f t="array" ref="K9859">_xlfn.XLOOKUP("*"&amp;C9859,Customers[[#All],[customer_id]],Customers[[#All],[city]],,2)</f>
        <v>New York</v>
      </c>
      <c r="L9859" s="3">
        <f t="shared" si="1234"/>
        <v>379780.35762399971</v>
      </c>
      <c r="M9859" s="3">
        <f t="shared" ref="M9859:M9922" si="1237">MONTH(A9859)</f>
        <v>8</v>
      </c>
      <c r="N9859" s="3">
        <f t="shared" si="1235"/>
        <v>156590.20353056019</v>
      </c>
      <c r="O9859" s="3">
        <f t="shared" si="1236"/>
        <v>-71.013181447130648</v>
      </c>
      <c r="P9859" s="3">
        <f t="shared" ref="P9859:P9922" si="1238">AVERAGEIF($D$2:$D$19930,D9859,$O$2:$O$19930)</f>
        <v>514.96690490507206</v>
      </c>
      <c r="Q9859" s="3">
        <f t="shared" ref="Q9859:Q9922" si="1239">COUNTIF($D$2:$D$19930,D9859)</f>
        <v>1946</v>
      </c>
      <c r="R9859" s="3">
        <f>COUNTIF(C$2:$C$19930,C9859)</f>
        <v>5</v>
      </c>
    </row>
    <row r="9860" spans="1:18" x14ac:dyDescent="0.25">
      <c r="A9860" s="10">
        <v>45123</v>
      </c>
      <c r="B9860" s="3">
        <v>1003965</v>
      </c>
      <c r="C9860" s="3">
        <v>1702</v>
      </c>
      <c r="D9860" s="3" t="s">
        <v>12</v>
      </c>
      <c r="E9860" s="3">
        <v>247.56160000000006</v>
      </c>
      <c r="F9860" s="3">
        <v>191.05840000000001</v>
      </c>
      <c r="G9860" s="3">
        <f t="shared" si="1232"/>
        <v>-56.503200000000049</v>
      </c>
      <c r="H9860" s="3" t="str" cm="1">
        <f t="array" ref="H9860">_xlfn.XLOOKUP("*"&amp;C9860,Customers[[#All],[customer_id]],Customers[[#All],[first_name]],,2)</f>
        <v>Olivia</v>
      </c>
      <c r="I9860" s="3" t="str" cm="1">
        <f t="array" ref="I9860">_xlfn.XLOOKUP("*"&amp;C9860,Customers[[#All],[customer_id]],Customers[[#All],[last_name]],,2)</f>
        <v>Miller</v>
      </c>
      <c r="J9860" s="3">
        <f t="shared" si="1233"/>
        <v>1787.1638000000003</v>
      </c>
      <c r="K9860" s="3" t="str" cm="1">
        <f t="array" ref="K9860">_xlfn.XLOOKUP("*"&amp;C9860,Customers[[#All],[customer_id]],Customers[[#All],[city]],,2)</f>
        <v>Delhi</v>
      </c>
      <c r="L9860" s="3">
        <f t="shared" si="1234"/>
        <v>398298.97469535994</v>
      </c>
      <c r="M9860" s="3">
        <f t="shared" si="1237"/>
        <v>7</v>
      </c>
      <c r="N9860" s="3">
        <f t="shared" si="1235"/>
        <v>153884.1853727999</v>
      </c>
      <c r="O9860" s="3">
        <f t="shared" si="1236"/>
        <v>-22.823895143673347</v>
      </c>
      <c r="P9860" s="3">
        <f t="shared" si="1238"/>
        <v>516.54649708475233</v>
      </c>
      <c r="Q9860" s="3">
        <f t="shared" si="1239"/>
        <v>1953</v>
      </c>
      <c r="R9860" s="3">
        <f>COUNTIF(C$2:$C$19930,C9860)</f>
        <v>10</v>
      </c>
    </row>
    <row r="9861" spans="1:18" x14ac:dyDescent="0.25">
      <c r="A9861" s="10">
        <v>45091</v>
      </c>
      <c r="B9861" s="3">
        <v>1004758</v>
      </c>
      <c r="C9861" s="3">
        <v>1979</v>
      </c>
      <c r="D9861" s="3" t="s">
        <v>9</v>
      </c>
      <c r="E9861" s="3">
        <v>86.192000000000021</v>
      </c>
      <c r="F9861" s="3">
        <v>191.07400000000004</v>
      </c>
      <c r="G9861" s="3">
        <f t="shared" si="1232"/>
        <v>104.88200000000002</v>
      </c>
      <c r="H9861" s="3" t="str" cm="1">
        <f t="array" ref="H9861">_xlfn.XLOOKUP("*"&amp;C9861,Customers[[#All],[customer_id]],Customers[[#All],[first_name]],,2)</f>
        <v>Liam</v>
      </c>
      <c r="I9861" s="3" t="str" cm="1">
        <f t="array" ref="I9861">_xlfn.XLOOKUP("*"&amp;C9861,Customers[[#All],[customer_id]],Customers[[#All],[last_name]],,2)</f>
        <v>Jones</v>
      </c>
      <c r="J9861" s="3">
        <f t="shared" si="1233"/>
        <v>2099.0740799999999</v>
      </c>
      <c r="K9861" s="3" t="str" cm="1">
        <f t="array" ref="K9861">_xlfn.XLOOKUP("*"&amp;C9861,Customers[[#All],[customer_id]],Customers[[#All],[city]],,2)</f>
        <v>Delhi</v>
      </c>
      <c r="L9861" s="3">
        <f t="shared" si="1234"/>
        <v>398298.97469535994</v>
      </c>
      <c r="M9861" s="3">
        <f t="shared" si="1237"/>
        <v>6</v>
      </c>
      <c r="N9861" s="3">
        <f t="shared" si="1235"/>
        <v>155661.44728000008</v>
      </c>
      <c r="O9861" s="3">
        <f t="shared" si="1236"/>
        <v>121.68414702060515</v>
      </c>
      <c r="P9861" s="3">
        <f t="shared" si="1238"/>
        <v>1169.4683897294378</v>
      </c>
      <c r="Q9861" s="3">
        <f t="shared" si="1239"/>
        <v>2275</v>
      </c>
      <c r="R9861" s="3">
        <f>COUNTIF(C$2:$C$19930,C9861)</f>
        <v>7</v>
      </c>
    </row>
    <row r="9862" spans="1:18" x14ac:dyDescent="0.25">
      <c r="A9862" s="10">
        <v>45254</v>
      </c>
      <c r="B9862" s="3">
        <v>1003475</v>
      </c>
      <c r="C9862" s="3">
        <v>2345</v>
      </c>
      <c r="D9862" s="3" t="s">
        <v>9</v>
      </c>
      <c r="E9862" s="3">
        <v>234.7424</v>
      </c>
      <c r="F9862" s="3">
        <v>191.27160000000001</v>
      </c>
      <c r="G9862" s="3">
        <f t="shared" si="1232"/>
        <v>-43.470799999999997</v>
      </c>
      <c r="H9862" s="3" t="str" cm="1">
        <f t="array" ref="H9862">_xlfn.XLOOKUP("*"&amp;C9862,Customers[[#All],[customer_id]],Customers[[#All],[first_name]],,2)</f>
        <v>Sophia</v>
      </c>
      <c r="I9862" s="3" t="str" cm="1">
        <f t="array" ref="I9862">_xlfn.XLOOKUP("*"&amp;C9862,Customers[[#All],[customer_id]],Customers[[#All],[last_name]],,2)</f>
        <v>Smith</v>
      </c>
      <c r="J9862" s="3">
        <f t="shared" si="1233"/>
        <v>1689.1125999999999</v>
      </c>
      <c r="K9862" s="3" t="str" cm="1">
        <f t="array" ref="K9862">_xlfn.XLOOKUP("*"&amp;C9862,Customers[[#All],[customer_id]],Customers[[#All],[city]],,2)</f>
        <v>Melbourne</v>
      </c>
      <c r="L9862" s="3">
        <f t="shared" si="1234"/>
        <v>426714.91887039918</v>
      </c>
      <c r="M9862" s="3">
        <f t="shared" si="1237"/>
        <v>11</v>
      </c>
      <c r="N9862" s="3">
        <f t="shared" si="1235"/>
        <v>169190.20885759994</v>
      </c>
      <c r="O9862" s="3">
        <f t="shared" si="1236"/>
        <v>-18.518512207423964</v>
      </c>
      <c r="P9862" s="3">
        <f t="shared" si="1238"/>
        <v>1169.4683897294378</v>
      </c>
      <c r="Q9862" s="3">
        <f t="shared" si="1239"/>
        <v>2275</v>
      </c>
      <c r="R9862" s="3">
        <f>COUNTIF(C$2:$C$19930,C9862)</f>
        <v>9</v>
      </c>
    </row>
    <row r="9863" spans="1:18" x14ac:dyDescent="0.25">
      <c r="A9863" s="10">
        <v>45158</v>
      </c>
      <c r="B9863" s="3">
        <v>1016111</v>
      </c>
      <c r="C9863" s="3">
        <v>1187</v>
      </c>
      <c r="D9863" s="3" t="s">
        <v>8</v>
      </c>
      <c r="E9863" s="3">
        <v>147.404</v>
      </c>
      <c r="F9863" s="3">
        <v>191.38139999999999</v>
      </c>
      <c r="G9863" s="3">
        <f t="shared" si="1232"/>
        <v>43.977399999999989</v>
      </c>
      <c r="H9863" s="3" t="str" cm="1">
        <f t="array" ref="H9863">_xlfn.XLOOKUP("*"&amp;C9863,Customers[[#All],[customer_id]],Customers[[#All],[first_name]],,2)</f>
        <v>James</v>
      </c>
      <c r="I9863" s="3" t="str" cm="1">
        <f t="array" ref="I9863">_xlfn.XLOOKUP("*"&amp;C9863,Customers[[#All],[customer_id]],Customers[[#All],[last_name]],,2)</f>
        <v>Jones</v>
      </c>
      <c r="J9863" s="3">
        <f t="shared" si="1233"/>
        <v>1390.5335200000002</v>
      </c>
      <c r="K9863" s="3" t="str" cm="1">
        <f t="array" ref="K9863">_xlfn.XLOOKUP("*"&amp;C9863,Customers[[#All],[customer_id]],Customers[[#All],[city]],,2)</f>
        <v>Bangalore</v>
      </c>
      <c r="L9863" s="3">
        <f t="shared" si="1234"/>
        <v>369819.18600959994</v>
      </c>
      <c r="M9863" s="3">
        <f t="shared" si="1237"/>
        <v>8</v>
      </c>
      <c r="N9863" s="3">
        <f t="shared" si="1235"/>
        <v>156590.20353056019</v>
      </c>
      <c r="O9863" s="3">
        <f t="shared" si="1236"/>
        <v>29.834604216981891</v>
      </c>
      <c r="P9863" s="3">
        <f t="shared" si="1238"/>
        <v>598.16484036391898</v>
      </c>
      <c r="Q9863" s="3">
        <f t="shared" si="1239"/>
        <v>1862</v>
      </c>
      <c r="R9863" s="3">
        <f>COUNTIF(C$2:$C$19930,C9863)</f>
        <v>5</v>
      </c>
    </row>
    <row r="9864" spans="1:18" x14ac:dyDescent="0.25">
      <c r="A9864" s="10">
        <v>45046</v>
      </c>
      <c r="B9864" s="3">
        <v>1010313</v>
      </c>
      <c r="C9864" s="3">
        <v>1966</v>
      </c>
      <c r="D9864" s="3" t="s">
        <v>11</v>
      </c>
      <c r="E9864" s="3">
        <v>8.0279999999999916</v>
      </c>
      <c r="F9864" s="3">
        <v>191.38140000000001</v>
      </c>
      <c r="G9864" s="3">
        <f t="shared" si="1232"/>
        <v>183.35340000000002</v>
      </c>
      <c r="H9864" s="3" t="str" cm="1">
        <f t="array" ref="H9864">_xlfn.XLOOKUP("*"&amp;C9864,Customers[[#All],[customer_id]],Customers[[#All],[first_name]],,2)</f>
        <v>Michael</v>
      </c>
      <c r="I9864" s="3" t="str" cm="1">
        <f t="array" ref="I9864">_xlfn.XLOOKUP("*"&amp;C9864,Customers[[#All],[customer_id]],Customers[[#All],[last_name]],,2)</f>
        <v>Smith</v>
      </c>
      <c r="J9864" s="3">
        <f t="shared" si="1233"/>
        <v>2678.1873999999998</v>
      </c>
      <c r="K9864" s="3" t="str" cm="1">
        <f t="array" ref="K9864">_xlfn.XLOOKUP("*"&amp;C9864,Customers[[#All],[customer_id]],Customers[[#All],[city]],,2)</f>
        <v>Brisbane</v>
      </c>
      <c r="L9864" s="3">
        <f t="shared" si="1234"/>
        <v>393044.10202240001</v>
      </c>
      <c r="M9864" s="3">
        <f t="shared" si="1237"/>
        <v>4</v>
      </c>
      <c r="N9864" s="3">
        <f t="shared" si="1235"/>
        <v>140552.28684800005</v>
      </c>
      <c r="O9864" s="3">
        <f t="shared" si="1236"/>
        <v>2283.9237668161463</v>
      </c>
      <c r="P9864" s="3">
        <f t="shared" si="1238"/>
        <v>467.92834004655697</v>
      </c>
      <c r="Q9864" s="3">
        <f t="shared" si="1239"/>
        <v>2100</v>
      </c>
      <c r="R9864" s="3">
        <f>COUNTIF(C$2:$C$19930,C9864)</f>
        <v>11</v>
      </c>
    </row>
    <row r="9865" spans="1:18" x14ac:dyDescent="0.25">
      <c r="A9865" s="10">
        <v>45153</v>
      </c>
      <c r="B9865" s="3">
        <v>1017685</v>
      </c>
      <c r="C9865" s="3">
        <v>2673</v>
      </c>
      <c r="D9865" s="3" t="s">
        <v>9</v>
      </c>
      <c r="E9865" s="3">
        <v>20.391999999999996</v>
      </c>
      <c r="F9865" s="3">
        <v>191.38140000000001</v>
      </c>
      <c r="G9865" s="3">
        <f t="shared" si="1232"/>
        <v>170.98940000000002</v>
      </c>
      <c r="H9865" s="3" t="str" cm="1">
        <f t="array" ref="H9865">_xlfn.XLOOKUP("*"&amp;C9865,Customers[[#All],[customer_id]],Customers[[#All],[first_name]],,2)</f>
        <v>Michael</v>
      </c>
      <c r="I9865" s="3" t="str" cm="1">
        <f t="array" ref="I9865">_xlfn.XLOOKUP("*"&amp;C9865,Customers[[#All],[customer_id]],Customers[[#All],[last_name]],,2)</f>
        <v>Martinez</v>
      </c>
      <c r="J9865" s="3">
        <f t="shared" si="1233"/>
        <v>1380.0937999999996</v>
      </c>
      <c r="K9865" s="3" t="str" cm="1">
        <f t="array" ref="K9865">_xlfn.XLOOKUP("*"&amp;C9865,Customers[[#All],[customer_id]],Customers[[#All],[city]],,2)</f>
        <v>Los Angeles</v>
      </c>
      <c r="L9865" s="3">
        <f t="shared" si="1234"/>
        <v>434444.09306079964</v>
      </c>
      <c r="M9865" s="3">
        <f t="shared" si="1237"/>
        <v>8</v>
      </c>
      <c r="N9865" s="3">
        <f t="shared" si="1235"/>
        <v>156590.20353056019</v>
      </c>
      <c r="O9865" s="3">
        <f t="shared" si="1236"/>
        <v>838.51216163201275</v>
      </c>
      <c r="P9865" s="3">
        <f t="shared" si="1238"/>
        <v>1169.4683897294378</v>
      </c>
      <c r="Q9865" s="3">
        <f t="shared" si="1239"/>
        <v>2275</v>
      </c>
      <c r="R9865" s="3">
        <f>COUNTIF(C$2:$C$19930,C9865)</f>
        <v>7</v>
      </c>
    </row>
    <row r="9866" spans="1:18" x14ac:dyDescent="0.25">
      <c r="A9866" s="10">
        <v>45016</v>
      </c>
      <c r="B9866" s="3">
        <v>1012769</v>
      </c>
      <c r="C9866" s="3">
        <v>1369</v>
      </c>
      <c r="D9866" s="3" t="s">
        <v>14</v>
      </c>
      <c r="E9866" s="3">
        <v>29.383999999999986</v>
      </c>
      <c r="F9866" s="3">
        <v>191.38140000000001</v>
      </c>
      <c r="G9866" s="3">
        <f t="shared" si="1232"/>
        <v>161.99740000000003</v>
      </c>
      <c r="H9866" s="3" t="str" cm="1">
        <f t="array" ref="H9866">_xlfn.XLOOKUP("*"&amp;C9866,Customers[[#All],[customer_id]],Customers[[#All],[first_name]],,2)</f>
        <v>Michael</v>
      </c>
      <c r="I9866" s="3" t="str" cm="1">
        <f t="array" ref="I9866">_xlfn.XLOOKUP("*"&amp;C9866,Customers[[#All],[customer_id]],Customers[[#All],[last_name]],,2)</f>
        <v>Smith</v>
      </c>
      <c r="J9866" s="3">
        <f t="shared" si="1233"/>
        <v>758.63744000000008</v>
      </c>
      <c r="K9866" s="3" t="str" cm="1">
        <f t="array" ref="K9866">_xlfn.XLOOKUP("*"&amp;C9866,Customers[[#All],[customer_id]],Customers[[#All],[city]],,2)</f>
        <v>Melbourne</v>
      </c>
      <c r="L9866" s="3">
        <f t="shared" si="1234"/>
        <v>426714.91887039918</v>
      </c>
      <c r="M9866" s="3">
        <f t="shared" si="1237"/>
        <v>3</v>
      </c>
      <c r="N9866" s="3">
        <f t="shared" si="1235"/>
        <v>149398.53782719988</v>
      </c>
      <c r="O9866" s="3">
        <f t="shared" si="1236"/>
        <v>551.31159814865271</v>
      </c>
      <c r="P9866" s="3">
        <f t="shared" si="1238"/>
        <v>850.0009948046619</v>
      </c>
      <c r="Q9866" s="3">
        <f t="shared" si="1239"/>
        <v>1806</v>
      </c>
      <c r="R9866" s="3">
        <f>COUNTIF(C$2:$C$19930,C9866)</f>
        <v>4</v>
      </c>
    </row>
    <row r="9867" spans="1:18" x14ac:dyDescent="0.25">
      <c r="A9867" s="10">
        <v>45264</v>
      </c>
      <c r="B9867" s="3">
        <v>1010265</v>
      </c>
      <c r="C9867" s="3">
        <v>219</v>
      </c>
      <c r="D9867" s="3" t="s">
        <v>14</v>
      </c>
      <c r="E9867" s="3">
        <v>33.879999999999995</v>
      </c>
      <c r="F9867" s="3">
        <v>191.38140000000001</v>
      </c>
      <c r="G9867" s="3">
        <f t="shared" si="1232"/>
        <v>157.50140000000002</v>
      </c>
      <c r="H9867" s="3" t="str" cm="1">
        <f t="array" ref="H9867">_xlfn.XLOOKUP("*"&amp;C9867,Customers[[#All],[customer_id]],Customers[[#All],[first_name]],,2)</f>
        <v>James</v>
      </c>
      <c r="I9867" s="3" t="str" cm="1">
        <f t="array" ref="I9867">_xlfn.XLOOKUP("*"&amp;C9867,Customers[[#All],[customer_id]],Customers[[#All],[last_name]],,2)</f>
        <v>Davis</v>
      </c>
      <c r="J9867" s="3">
        <f t="shared" si="1233"/>
        <v>1650.4183536</v>
      </c>
      <c r="K9867" s="3" t="str" cm="1">
        <f t="array" ref="K9867">_xlfn.XLOOKUP("*"&amp;C9867,Customers[[#All],[customer_id]],Customers[[#All],[city]],,2)</f>
        <v>New York</v>
      </c>
      <c r="L9867" s="3">
        <f t="shared" si="1234"/>
        <v>379780.35762399971</v>
      </c>
      <c r="M9867" s="3">
        <f t="shared" si="1237"/>
        <v>12</v>
      </c>
      <c r="N9867" s="3">
        <f t="shared" si="1235"/>
        <v>152042.71947200008</v>
      </c>
      <c r="O9867" s="3">
        <f t="shared" si="1236"/>
        <v>464.8801652892563</v>
      </c>
      <c r="P9867" s="3">
        <f t="shared" si="1238"/>
        <v>850.0009948046619</v>
      </c>
      <c r="Q9867" s="3">
        <f t="shared" si="1239"/>
        <v>1806</v>
      </c>
      <c r="R9867" s="3">
        <f>COUNTIF(C$2:$C$19930,C9867)</f>
        <v>6</v>
      </c>
    </row>
    <row r="9868" spans="1:18" x14ac:dyDescent="0.25">
      <c r="A9868" s="10">
        <v>45032</v>
      </c>
      <c r="B9868" s="3">
        <v>1018363</v>
      </c>
      <c r="C9868" s="3">
        <v>2198</v>
      </c>
      <c r="D9868" s="3" t="s">
        <v>14</v>
      </c>
      <c r="E9868" s="3">
        <v>38.376000000000005</v>
      </c>
      <c r="F9868" s="3">
        <v>191.38140000000001</v>
      </c>
      <c r="G9868" s="3">
        <f t="shared" si="1232"/>
        <v>153.00540000000001</v>
      </c>
      <c r="H9868" s="3" t="str" cm="1">
        <f t="array" ref="H9868">_xlfn.XLOOKUP("*"&amp;C9868,Customers[[#All],[customer_id]],Customers[[#All],[first_name]],,2)</f>
        <v>Emma</v>
      </c>
      <c r="I9868" s="3" t="str" cm="1">
        <f t="array" ref="I9868">_xlfn.XLOOKUP("*"&amp;C9868,Customers[[#All],[customer_id]],Customers[[#All],[last_name]],,2)</f>
        <v>Jones</v>
      </c>
      <c r="J9868" s="3">
        <f t="shared" si="1233"/>
        <v>1571.9325279999998</v>
      </c>
      <c r="K9868" s="3" t="str" cm="1">
        <f t="array" ref="K9868">_xlfn.XLOOKUP("*"&amp;C9868,Customers[[#All],[customer_id]],Customers[[#All],[city]],,2)</f>
        <v>Mumbai</v>
      </c>
      <c r="L9868" s="3">
        <f t="shared" si="1234"/>
        <v>400137.48778879916</v>
      </c>
      <c r="M9868" s="3">
        <f t="shared" si="1237"/>
        <v>4</v>
      </c>
      <c r="N9868" s="3">
        <f t="shared" si="1235"/>
        <v>140552.28684800005</v>
      </c>
      <c r="O9868" s="3">
        <f t="shared" si="1236"/>
        <v>398.70075046904316</v>
      </c>
      <c r="P9868" s="3">
        <f t="shared" si="1238"/>
        <v>850.0009948046619</v>
      </c>
      <c r="Q9868" s="3">
        <f t="shared" si="1239"/>
        <v>1806</v>
      </c>
      <c r="R9868" s="3">
        <f>COUNTIF(C$2:$C$19930,C9868)</f>
        <v>9</v>
      </c>
    </row>
    <row r="9869" spans="1:18" x14ac:dyDescent="0.25">
      <c r="A9869" s="10">
        <v>44998</v>
      </c>
      <c r="B9869" s="3">
        <v>1015742</v>
      </c>
      <c r="C9869" s="3">
        <v>896</v>
      </c>
      <c r="D9869" s="3" t="s">
        <v>9</v>
      </c>
      <c r="E9869" s="3">
        <v>55.23599999999999</v>
      </c>
      <c r="F9869" s="3">
        <v>191.38140000000001</v>
      </c>
      <c r="G9869" s="3">
        <f t="shared" si="1232"/>
        <v>136.14540000000002</v>
      </c>
      <c r="H9869" s="3" t="str" cm="1">
        <f t="array" ref="H9869">_xlfn.XLOOKUP("*"&amp;C9869,Customers[[#All],[customer_id]],Customers[[#All],[first_name]],,2)</f>
        <v>John</v>
      </c>
      <c r="I9869" s="3" t="str" cm="1">
        <f t="array" ref="I9869">_xlfn.XLOOKUP("*"&amp;C9869,Customers[[#All],[customer_id]],Customers[[#All],[last_name]],,2)</f>
        <v>Garcia</v>
      </c>
      <c r="J9869" s="3">
        <f t="shared" si="1233"/>
        <v>2084.4405632000003</v>
      </c>
      <c r="K9869" s="3" t="str" cm="1">
        <f t="array" ref="K9869">_xlfn.XLOOKUP("*"&amp;C9869,Customers[[#All],[customer_id]],Customers[[#All],[city]],,2)</f>
        <v>Mumbai</v>
      </c>
      <c r="L9869" s="3">
        <f t="shared" si="1234"/>
        <v>400137.48778879916</v>
      </c>
      <c r="M9869" s="3">
        <f t="shared" si="1237"/>
        <v>3</v>
      </c>
      <c r="N9869" s="3">
        <f t="shared" si="1235"/>
        <v>149398.53782719988</v>
      </c>
      <c r="O9869" s="3">
        <f t="shared" si="1236"/>
        <v>246.47946991092775</v>
      </c>
      <c r="P9869" s="3">
        <f t="shared" si="1238"/>
        <v>1169.4683897294378</v>
      </c>
      <c r="Q9869" s="3">
        <f t="shared" si="1239"/>
        <v>2275</v>
      </c>
      <c r="R9869" s="3">
        <f>COUNTIF(C$2:$C$19930,C9869)</f>
        <v>6</v>
      </c>
    </row>
    <row r="9870" spans="1:18" x14ac:dyDescent="0.25">
      <c r="A9870" s="10">
        <v>45255</v>
      </c>
      <c r="B9870" s="3">
        <v>1013160</v>
      </c>
      <c r="C9870" s="3">
        <v>1798</v>
      </c>
      <c r="D9870" s="3" t="s">
        <v>11</v>
      </c>
      <c r="E9870" s="3">
        <v>56.359999999999985</v>
      </c>
      <c r="F9870" s="3">
        <v>191.38140000000001</v>
      </c>
      <c r="G9870" s="3">
        <f t="shared" si="1232"/>
        <v>135.02140000000003</v>
      </c>
      <c r="H9870" s="3" t="str" cm="1">
        <f t="array" ref="H9870">_xlfn.XLOOKUP("*"&amp;C9870,Customers[[#All],[customer_id]],Customers[[#All],[first_name]],,2)</f>
        <v>John</v>
      </c>
      <c r="I9870" s="3" t="str" cm="1">
        <f t="array" ref="I9870">_xlfn.XLOOKUP("*"&amp;C9870,Customers[[#All],[customer_id]],Customers[[#All],[last_name]],,2)</f>
        <v>Smith</v>
      </c>
      <c r="J9870" s="3">
        <f t="shared" si="1233"/>
        <v>2264.5796799999998</v>
      </c>
      <c r="K9870" s="3" t="str" cm="1">
        <f t="array" ref="K9870">_xlfn.XLOOKUP("*"&amp;C9870,Customers[[#All],[customer_id]],Customers[[#All],[city]],,2)</f>
        <v>Sydney</v>
      </c>
      <c r="L9870" s="3">
        <f t="shared" si="1234"/>
        <v>462542.4399967998</v>
      </c>
      <c r="M9870" s="3">
        <f t="shared" si="1237"/>
        <v>11</v>
      </c>
      <c r="N9870" s="3">
        <f t="shared" si="1235"/>
        <v>169190.20885759994</v>
      </c>
      <c r="O9870" s="3">
        <f t="shared" si="1236"/>
        <v>239.5695528743791</v>
      </c>
      <c r="P9870" s="3">
        <f t="shared" si="1238"/>
        <v>467.92834004655697</v>
      </c>
      <c r="Q9870" s="3">
        <f t="shared" si="1239"/>
        <v>2100</v>
      </c>
      <c r="R9870" s="3">
        <f>COUNTIF(C$2:$C$19930,C9870)</f>
        <v>9</v>
      </c>
    </row>
    <row r="9871" spans="1:18" x14ac:dyDescent="0.25">
      <c r="A9871" s="10">
        <v>45055</v>
      </c>
      <c r="B9871" s="3">
        <v>1015341</v>
      </c>
      <c r="C9871" s="3">
        <v>121</v>
      </c>
      <c r="D9871" s="3" t="s">
        <v>13</v>
      </c>
      <c r="E9871" s="3">
        <v>64.228000000000009</v>
      </c>
      <c r="F9871" s="3">
        <v>191.38140000000001</v>
      </c>
      <c r="G9871" s="3">
        <f t="shared" si="1232"/>
        <v>127.1534</v>
      </c>
      <c r="H9871" s="3" t="str" cm="1">
        <f t="array" ref="H9871">_xlfn.XLOOKUP("*"&amp;C9871,Customers[[#All],[customer_id]],Customers[[#All],[first_name]],,2)</f>
        <v>Olivia</v>
      </c>
      <c r="I9871" s="3" t="str" cm="1">
        <f t="array" ref="I9871">_xlfn.XLOOKUP("*"&amp;C9871,Customers[[#All],[customer_id]],Customers[[#All],[last_name]],,2)</f>
        <v>Williams</v>
      </c>
      <c r="J9871" s="3">
        <f t="shared" si="1233"/>
        <v>1938.7119936000004</v>
      </c>
      <c r="K9871" s="3" t="str" cm="1">
        <f t="array" ref="K9871">_xlfn.XLOOKUP("*"&amp;C9871,Customers[[#All],[customer_id]],Customers[[#All],[city]],,2)</f>
        <v>Brisbane</v>
      </c>
      <c r="L9871" s="3">
        <f t="shared" si="1234"/>
        <v>393044.10202240001</v>
      </c>
      <c r="M9871" s="3">
        <f t="shared" si="1237"/>
        <v>5</v>
      </c>
      <c r="N9871" s="3">
        <f t="shared" si="1235"/>
        <v>166129.78016319999</v>
      </c>
      <c r="O9871" s="3">
        <f t="shared" si="1236"/>
        <v>197.97191256149964</v>
      </c>
      <c r="P9871" s="3">
        <f t="shared" si="1238"/>
        <v>927.49721473266595</v>
      </c>
      <c r="Q9871" s="3">
        <f t="shared" si="1239"/>
        <v>2156</v>
      </c>
      <c r="R9871" s="3">
        <f>COUNTIF(C$2:$C$19930,C9871)</f>
        <v>8</v>
      </c>
    </row>
    <row r="9872" spans="1:18" x14ac:dyDescent="0.25">
      <c r="A9872" s="10">
        <v>45193</v>
      </c>
      <c r="B9872" s="3">
        <v>1016123</v>
      </c>
      <c r="C9872" s="3">
        <v>2434</v>
      </c>
      <c r="D9872" s="3" t="s">
        <v>14</v>
      </c>
      <c r="E9872" s="3">
        <v>67.599999999999994</v>
      </c>
      <c r="F9872" s="3">
        <v>191.38140000000001</v>
      </c>
      <c r="G9872" s="3">
        <f t="shared" si="1232"/>
        <v>123.78140000000002</v>
      </c>
      <c r="H9872" s="3" t="str" cm="1">
        <f t="array" ref="H9872">_xlfn.XLOOKUP("*"&amp;C9872,Customers[[#All],[customer_id]],Customers[[#All],[first_name]],,2)</f>
        <v>Noah</v>
      </c>
      <c r="I9872" s="3" t="str" cm="1">
        <f t="array" ref="I9872">_xlfn.XLOOKUP("*"&amp;C9872,Customers[[#All],[customer_id]],Customers[[#All],[last_name]],,2)</f>
        <v>Martinez</v>
      </c>
      <c r="J9872" s="3">
        <f t="shared" si="1233"/>
        <v>1031.7196800000002</v>
      </c>
      <c r="K9872" s="3" t="str" cm="1">
        <f t="array" ref="K9872">_xlfn.XLOOKUP("*"&amp;C9872,Customers[[#All],[customer_id]],Customers[[#All],[city]],,2)</f>
        <v>London</v>
      </c>
      <c r="L9872" s="3">
        <f t="shared" si="1234"/>
        <v>353356.70812319987</v>
      </c>
      <c r="M9872" s="3">
        <f t="shared" si="1237"/>
        <v>9</v>
      </c>
      <c r="N9872" s="3">
        <f t="shared" si="1235"/>
        <v>150852.24638880009</v>
      </c>
      <c r="O9872" s="3">
        <f t="shared" si="1236"/>
        <v>183.10857988165685</v>
      </c>
      <c r="P9872" s="3">
        <f t="shared" si="1238"/>
        <v>850.0009948046619</v>
      </c>
      <c r="Q9872" s="3">
        <f t="shared" si="1239"/>
        <v>1806</v>
      </c>
      <c r="R9872" s="3">
        <f>COUNTIF(C$2:$C$19930,C9872)</f>
        <v>6</v>
      </c>
    </row>
    <row r="9873" spans="1:18" x14ac:dyDescent="0.25">
      <c r="A9873" s="10">
        <v>45211</v>
      </c>
      <c r="B9873" s="3">
        <v>1010906</v>
      </c>
      <c r="C9873" s="3">
        <v>990</v>
      </c>
      <c r="D9873" s="3" t="s">
        <v>11</v>
      </c>
      <c r="E9873" s="3">
        <v>87.831999999999994</v>
      </c>
      <c r="F9873" s="3">
        <v>191.38140000000001</v>
      </c>
      <c r="G9873" s="3">
        <f t="shared" si="1232"/>
        <v>103.54940000000002</v>
      </c>
      <c r="H9873" s="3" t="str" cm="1">
        <f t="array" ref="H9873">_xlfn.XLOOKUP("*"&amp;C9873,Customers[[#All],[customer_id]],Customers[[#All],[first_name]],,2)</f>
        <v>John</v>
      </c>
      <c r="I9873" s="3" t="str" cm="1">
        <f t="array" ref="I9873">_xlfn.XLOOKUP("*"&amp;C9873,Customers[[#All],[customer_id]],Customers[[#All],[last_name]],,2)</f>
        <v>Martinez</v>
      </c>
      <c r="J9873" s="3">
        <f t="shared" si="1233"/>
        <v>2331.8756208000004</v>
      </c>
      <c r="K9873" s="3" t="str" cm="1">
        <f t="array" ref="K9873">_xlfn.XLOOKUP("*"&amp;C9873,Customers[[#All],[customer_id]],Customers[[#All],[city]],,2)</f>
        <v>New York</v>
      </c>
      <c r="L9873" s="3">
        <f t="shared" si="1234"/>
        <v>379780.35762399971</v>
      </c>
      <c r="M9873" s="3">
        <f t="shared" si="1237"/>
        <v>10</v>
      </c>
      <c r="N9873" s="3">
        <f t="shared" si="1235"/>
        <v>148481.94279519995</v>
      </c>
      <c r="O9873" s="3">
        <f t="shared" si="1236"/>
        <v>117.89484470352494</v>
      </c>
      <c r="P9873" s="3">
        <f t="shared" si="1238"/>
        <v>467.92834004655697</v>
      </c>
      <c r="Q9873" s="3">
        <f t="shared" si="1239"/>
        <v>2100</v>
      </c>
      <c r="R9873" s="3">
        <f>COUNTIF(C$2:$C$19930,C9873)</f>
        <v>7</v>
      </c>
    </row>
    <row r="9874" spans="1:18" x14ac:dyDescent="0.25">
      <c r="A9874" s="10">
        <v>45097</v>
      </c>
      <c r="B9874" s="3">
        <v>1018974</v>
      </c>
      <c r="C9874" s="3">
        <v>1185</v>
      </c>
      <c r="D9874" s="3" t="s">
        <v>7</v>
      </c>
      <c r="E9874" s="3">
        <v>111.43600000000001</v>
      </c>
      <c r="F9874" s="3">
        <v>191.38140000000001</v>
      </c>
      <c r="G9874" s="3">
        <f t="shared" si="1232"/>
        <v>79.945400000000006</v>
      </c>
      <c r="H9874" s="3" t="str" cm="1">
        <f t="array" ref="H9874">_xlfn.XLOOKUP("*"&amp;C9874,Customers[[#All],[customer_id]],Customers[[#All],[first_name]],,2)</f>
        <v>Emma</v>
      </c>
      <c r="I9874" s="3" t="str" cm="1">
        <f t="array" ref="I9874">_xlfn.XLOOKUP("*"&amp;C9874,Customers[[#All],[customer_id]],Customers[[#All],[last_name]],,2)</f>
        <v>Garcia</v>
      </c>
      <c r="J9874" s="3">
        <f t="shared" si="1233"/>
        <v>898.64348000000007</v>
      </c>
      <c r="K9874" s="3" t="str" cm="1">
        <f t="array" ref="K9874">_xlfn.XLOOKUP("*"&amp;C9874,Customers[[#All],[customer_id]],Customers[[#All],[city]],,2)</f>
        <v>Delhi</v>
      </c>
      <c r="L9874" s="3">
        <f t="shared" si="1234"/>
        <v>398298.97469535994</v>
      </c>
      <c r="M9874" s="3">
        <f t="shared" si="1237"/>
        <v>6</v>
      </c>
      <c r="N9874" s="3">
        <f t="shared" si="1235"/>
        <v>155661.44728000008</v>
      </c>
      <c r="O9874" s="3">
        <f t="shared" si="1236"/>
        <v>71.741089055601421</v>
      </c>
      <c r="P9874" s="3">
        <f t="shared" si="1238"/>
        <v>754.08879759668855</v>
      </c>
      <c r="Q9874" s="3">
        <f t="shared" si="1239"/>
        <v>1960</v>
      </c>
      <c r="R9874" s="3">
        <f>COUNTIF(C$2:$C$19930,C9874)</f>
        <v>5</v>
      </c>
    </row>
    <row r="9875" spans="1:18" x14ac:dyDescent="0.25">
      <c r="A9875" s="10">
        <v>45156</v>
      </c>
      <c r="B9875" s="3">
        <v>1009977</v>
      </c>
      <c r="C9875" s="3">
        <v>2728</v>
      </c>
      <c r="D9875" s="3" t="s">
        <v>6</v>
      </c>
      <c r="E9875" s="3">
        <v>151.9</v>
      </c>
      <c r="F9875" s="3">
        <v>191.38140000000001</v>
      </c>
      <c r="G9875" s="3">
        <f t="shared" si="1232"/>
        <v>39.481400000000008</v>
      </c>
      <c r="H9875" s="3" t="str" cm="1">
        <f t="array" ref="H9875">_xlfn.XLOOKUP("*"&amp;C9875,Customers[[#All],[customer_id]],Customers[[#All],[first_name]],,2)</f>
        <v>Isabella</v>
      </c>
      <c r="I9875" s="3" t="str" cm="1">
        <f t="array" ref="I9875">_xlfn.XLOOKUP("*"&amp;C9875,Customers[[#All],[customer_id]],Customers[[#All],[last_name]],,2)</f>
        <v>Williams</v>
      </c>
      <c r="J9875" s="3">
        <f t="shared" si="1233"/>
        <v>1013.2836</v>
      </c>
      <c r="K9875" s="3" t="str" cm="1">
        <f t="array" ref="K9875">_xlfn.XLOOKUP("*"&amp;C9875,Customers[[#All],[customer_id]],Customers[[#All],[city]],,2)</f>
        <v>Delhi</v>
      </c>
      <c r="L9875" s="3">
        <f t="shared" si="1234"/>
        <v>398298.97469535994</v>
      </c>
      <c r="M9875" s="3">
        <f t="shared" si="1237"/>
        <v>8</v>
      </c>
      <c r="N9875" s="3">
        <f t="shared" si="1235"/>
        <v>156590.20353056019</v>
      </c>
      <c r="O9875" s="3">
        <f t="shared" si="1236"/>
        <v>25.991705069124428</v>
      </c>
      <c r="P9875" s="3">
        <f t="shared" si="1238"/>
        <v>592.71506286122133</v>
      </c>
      <c r="Q9875" s="3">
        <f t="shared" si="1239"/>
        <v>1750</v>
      </c>
      <c r="R9875" s="3">
        <f>COUNTIF(C$2:$C$19930,C9875)</f>
        <v>6</v>
      </c>
    </row>
    <row r="9876" spans="1:18" x14ac:dyDescent="0.25">
      <c r="A9876" s="10">
        <v>45215</v>
      </c>
      <c r="B9876" s="3">
        <v>1009812</v>
      </c>
      <c r="C9876" s="3">
        <v>34</v>
      </c>
      <c r="D9876" s="3" t="s">
        <v>11</v>
      </c>
      <c r="E9876" s="3">
        <v>183.37200000000001</v>
      </c>
      <c r="F9876" s="3">
        <v>191.38140000000001</v>
      </c>
      <c r="G9876" s="3">
        <f t="shared" si="1232"/>
        <v>8.0093999999999994</v>
      </c>
      <c r="H9876" s="3" t="str" cm="1">
        <f t="array" ref="H9876">_xlfn.XLOOKUP("*"&amp;C9876,Customers[[#All],[customer_id]],Customers[[#All],[first_name]],,2)</f>
        <v>Liam</v>
      </c>
      <c r="I9876" s="3" t="str" cm="1">
        <f t="array" ref="I9876">_xlfn.XLOOKUP("*"&amp;C9876,Customers[[#All],[customer_id]],Customers[[#All],[last_name]],,2)</f>
        <v>Smith</v>
      </c>
      <c r="J9876" s="3">
        <f t="shared" si="1233"/>
        <v>1250.7998688000002</v>
      </c>
      <c r="K9876" s="3" t="str" cm="1">
        <f t="array" ref="K9876">_xlfn.XLOOKUP("*"&amp;C9876,Customers[[#All],[customer_id]],Customers[[#All],[city]],,2)</f>
        <v>London</v>
      </c>
      <c r="L9876" s="3">
        <f t="shared" si="1234"/>
        <v>353356.70812319987</v>
      </c>
      <c r="M9876" s="3">
        <f t="shared" si="1237"/>
        <v>10</v>
      </c>
      <c r="N9876" s="3">
        <f t="shared" si="1235"/>
        <v>148481.94279519995</v>
      </c>
      <c r="O9876" s="3">
        <f t="shared" si="1236"/>
        <v>4.3678424186898752</v>
      </c>
      <c r="P9876" s="3">
        <f t="shared" si="1238"/>
        <v>467.92834004655697</v>
      </c>
      <c r="Q9876" s="3">
        <f t="shared" si="1239"/>
        <v>2100</v>
      </c>
      <c r="R9876" s="3">
        <f>COUNTIF(C$2:$C$19930,C9876)</f>
        <v>6</v>
      </c>
    </row>
    <row r="9877" spans="1:18" x14ac:dyDescent="0.25">
      <c r="A9877" s="10">
        <v>45249</v>
      </c>
      <c r="B9877" s="3">
        <v>1016553</v>
      </c>
      <c r="C9877" s="3">
        <v>1019</v>
      </c>
      <c r="D9877" s="3" t="s">
        <v>11</v>
      </c>
      <c r="E9877" s="3">
        <v>197.98400000000001</v>
      </c>
      <c r="F9877" s="3">
        <v>191.38140000000001</v>
      </c>
      <c r="G9877" s="3">
        <f t="shared" si="1232"/>
        <v>-6.6025999999999954</v>
      </c>
      <c r="H9877" s="3" t="str" cm="1">
        <f t="array" ref="H9877">_xlfn.XLOOKUP("*"&amp;C9877,Customers[[#All],[customer_id]],Customers[[#All],[first_name]],,2)</f>
        <v>Noah</v>
      </c>
      <c r="I9877" s="3" t="str" cm="1">
        <f t="array" ref="I9877">_xlfn.XLOOKUP("*"&amp;C9877,Customers[[#All],[customer_id]],Customers[[#All],[last_name]],,2)</f>
        <v>Smith</v>
      </c>
      <c r="J9877" s="3">
        <f t="shared" si="1233"/>
        <v>2085.6491376000004</v>
      </c>
      <c r="K9877" s="3" t="str" cm="1">
        <f t="array" ref="K9877">_xlfn.XLOOKUP("*"&amp;C9877,Customers[[#All],[customer_id]],Customers[[#All],[city]],,2)</f>
        <v>Delhi</v>
      </c>
      <c r="L9877" s="3">
        <f t="shared" si="1234"/>
        <v>398298.97469535994</v>
      </c>
      <c r="M9877" s="3">
        <f t="shared" si="1237"/>
        <v>11</v>
      </c>
      <c r="N9877" s="3">
        <f t="shared" si="1235"/>
        <v>169190.20885759994</v>
      </c>
      <c r="O9877" s="3">
        <f t="shared" si="1236"/>
        <v>-3.3349159528042649</v>
      </c>
      <c r="P9877" s="3">
        <f t="shared" si="1238"/>
        <v>467.92834004655697</v>
      </c>
      <c r="Q9877" s="3">
        <f t="shared" si="1239"/>
        <v>2100</v>
      </c>
      <c r="R9877" s="3">
        <f>COUNTIF(C$2:$C$19930,C9877)</f>
        <v>9</v>
      </c>
    </row>
    <row r="9878" spans="1:18" x14ac:dyDescent="0.25">
      <c r="A9878" s="10">
        <v>45120</v>
      </c>
      <c r="B9878" s="3">
        <v>1009513</v>
      </c>
      <c r="C9878" s="3">
        <v>1245</v>
      </c>
      <c r="D9878" s="3" t="s">
        <v>9</v>
      </c>
      <c r="E9878" s="3">
        <v>209.22400000000002</v>
      </c>
      <c r="F9878" s="3">
        <v>191.38140000000001</v>
      </c>
      <c r="G9878" s="3">
        <f t="shared" si="1232"/>
        <v>-17.842600000000004</v>
      </c>
      <c r="H9878" s="3" t="str" cm="1">
        <f t="array" ref="H9878">_xlfn.XLOOKUP("*"&amp;C9878,Customers[[#All],[customer_id]],Customers[[#All],[first_name]],,2)</f>
        <v>Ava</v>
      </c>
      <c r="I9878" s="3" t="str" cm="1">
        <f t="array" ref="I9878">_xlfn.XLOOKUP("*"&amp;C9878,Customers[[#All],[customer_id]],Customers[[#All],[last_name]],,2)</f>
        <v>Brown</v>
      </c>
      <c r="J9878" s="3">
        <f t="shared" si="1233"/>
        <v>3026.3831920000002</v>
      </c>
      <c r="K9878" s="3" t="str" cm="1">
        <f t="array" ref="K9878">_xlfn.XLOOKUP("*"&amp;C9878,Customers[[#All],[customer_id]],Customers[[#All],[city]],,2)</f>
        <v>Los Angeles</v>
      </c>
      <c r="L9878" s="3">
        <f t="shared" si="1234"/>
        <v>434444.09306079964</v>
      </c>
      <c r="M9878" s="3">
        <f t="shared" si="1237"/>
        <v>7</v>
      </c>
      <c r="N9878" s="3">
        <f t="shared" si="1235"/>
        <v>153884.1853727999</v>
      </c>
      <c r="O9878" s="3">
        <f t="shared" si="1236"/>
        <v>-8.5279891408251451</v>
      </c>
      <c r="P9878" s="3">
        <f t="shared" si="1238"/>
        <v>1169.4683897294378</v>
      </c>
      <c r="Q9878" s="3">
        <f t="shared" si="1239"/>
        <v>2275</v>
      </c>
      <c r="R9878" s="3">
        <f>COUNTIF(C$2:$C$19930,C9878)</f>
        <v>13</v>
      </c>
    </row>
    <row r="9879" spans="1:18" x14ac:dyDescent="0.25">
      <c r="A9879" s="10">
        <v>45000</v>
      </c>
      <c r="B9879" s="3">
        <v>1018402</v>
      </c>
      <c r="C9879" s="3">
        <v>871</v>
      </c>
      <c r="D9879" s="3" t="s">
        <v>10</v>
      </c>
      <c r="E9879" s="3">
        <v>212.596</v>
      </c>
      <c r="F9879" s="3">
        <v>191.38140000000001</v>
      </c>
      <c r="G9879" s="3">
        <f t="shared" si="1232"/>
        <v>-21.21459999999999</v>
      </c>
      <c r="H9879" s="3" t="str" cm="1">
        <f t="array" ref="H9879">_xlfn.XLOOKUP("*"&amp;C9879,Customers[[#All],[customer_id]],Customers[[#All],[first_name]],,2)</f>
        <v>James</v>
      </c>
      <c r="I9879" s="3" t="str" cm="1">
        <f t="array" ref="I9879">_xlfn.XLOOKUP("*"&amp;C9879,Customers[[#All],[customer_id]],Customers[[#All],[last_name]],,2)</f>
        <v>Williams</v>
      </c>
      <c r="J9879" s="3">
        <f t="shared" si="1233"/>
        <v>2664.7533200000003</v>
      </c>
      <c r="K9879" s="3" t="str" cm="1">
        <f t="array" ref="K9879">_xlfn.XLOOKUP("*"&amp;C9879,Customers[[#All],[customer_id]],Customers[[#All],[city]],,2)</f>
        <v>Bangalore</v>
      </c>
      <c r="L9879" s="3">
        <f t="shared" si="1234"/>
        <v>369819.18600959994</v>
      </c>
      <c r="M9879" s="3">
        <f t="shared" si="1237"/>
        <v>3</v>
      </c>
      <c r="N9879" s="3">
        <f t="shared" si="1235"/>
        <v>149398.53782719988</v>
      </c>
      <c r="O9879" s="3">
        <f t="shared" si="1236"/>
        <v>-9.9788330918737849</v>
      </c>
      <c r="P9879" s="3">
        <f t="shared" si="1238"/>
        <v>737.80921445245428</v>
      </c>
      <c r="Q9879" s="3">
        <f t="shared" si="1239"/>
        <v>2121</v>
      </c>
      <c r="R9879" s="3">
        <f>COUNTIF(C$2:$C$19930,C9879)</f>
        <v>9</v>
      </c>
    </row>
    <row r="9880" spans="1:18" x14ac:dyDescent="0.25">
      <c r="A9880" s="10">
        <v>44951</v>
      </c>
      <c r="B9880" s="3">
        <v>1011635</v>
      </c>
      <c r="C9880" s="3">
        <v>904</v>
      </c>
      <c r="D9880" s="3" t="s">
        <v>9</v>
      </c>
      <c r="E9880" s="3">
        <v>223.83600000000001</v>
      </c>
      <c r="F9880" s="3">
        <v>191.38140000000001</v>
      </c>
      <c r="G9880" s="3">
        <f t="shared" si="1232"/>
        <v>-32.454599999999999</v>
      </c>
      <c r="H9880" s="3" t="str" cm="1">
        <f t="array" ref="H9880">_xlfn.XLOOKUP("*"&amp;C9880,Customers[[#All],[customer_id]],Customers[[#All],[first_name]],,2)</f>
        <v>Noah</v>
      </c>
      <c r="I9880" s="3" t="str" cm="1">
        <f t="array" ref="I9880">_xlfn.XLOOKUP("*"&amp;C9880,Customers[[#All],[customer_id]],Customers[[#All],[last_name]],,2)</f>
        <v>Garcia</v>
      </c>
      <c r="J9880" s="3">
        <f t="shared" si="1233"/>
        <v>1427.4591968000002</v>
      </c>
      <c r="K9880" s="3" t="str" cm="1">
        <f t="array" ref="K9880">_xlfn.XLOOKUP("*"&amp;C9880,Customers[[#All],[customer_id]],Customers[[#All],[city]],,2)</f>
        <v>Mumbai</v>
      </c>
      <c r="L9880" s="3">
        <f t="shared" si="1234"/>
        <v>400137.48778879916</v>
      </c>
      <c r="M9880" s="3">
        <f t="shared" si="1237"/>
        <v>1</v>
      </c>
      <c r="N9880" s="3">
        <f t="shared" si="1235"/>
        <v>154973.06500479998</v>
      </c>
      <c r="O9880" s="3">
        <f t="shared" si="1236"/>
        <v>-14.499276255830159</v>
      </c>
      <c r="P9880" s="3">
        <f t="shared" si="1238"/>
        <v>1169.4683897294378</v>
      </c>
      <c r="Q9880" s="3">
        <f t="shared" si="1239"/>
        <v>2275</v>
      </c>
      <c r="R9880" s="3">
        <f>COUNTIF(C$2:$C$19930,C9880)</f>
        <v>6</v>
      </c>
    </row>
    <row r="9881" spans="1:18" x14ac:dyDescent="0.25">
      <c r="A9881" s="10">
        <v>45245</v>
      </c>
      <c r="B9881" s="3">
        <v>1010601</v>
      </c>
      <c r="C9881" s="3">
        <v>1747</v>
      </c>
      <c r="D9881" s="3" t="s">
        <v>6</v>
      </c>
      <c r="E9881" s="3">
        <v>233.95200000000003</v>
      </c>
      <c r="F9881" s="3">
        <v>191.38140000000001</v>
      </c>
      <c r="G9881" s="3">
        <f t="shared" si="1232"/>
        <v>-42.570600000000013</v>
      </c>
      <c r="H9881" s="3" t="str" cm="1">
        <f t="array" ref="H9881">_xlfn.XLOOKUP("*"&amp;C9881,Customers[[#All],[customer_id]],Customers[[#All],[first_name]],,2)</f>
        <v>John</v>
      </c>
      <c r="I9881" s="3" t="str" cm="1">
        <f t="array" ref="I9881">_xlfn.XLOOKUP("*"&amp;C9881,Customers[[#All],[customer_id]],Customers[[#All],[last_name]],,2)</f>
        <v>Martinez</v>
      </c>
      <c r="J9881" s="3">
        <f t="shared" si="1233"/>
        <v>910.21491999999989</v>
      </c>
      <c r="K9881" s="3" t="str" cm="1">
        <f t="array" ref="K9881">_xlfn.XLOOKUP("*"&amp;C9881,Customers[[#All],[customer_id]],Customers[[#All],[city]],,2)</f>
        <v>Brisbane</v>
      </c>
      <c r="L9881" s="3">
        <f t="shared" si="1234"/>
        <v>393044.10202240001</v>
      </c>
      <c r="M9881" s="3">
        <f t="shared" si="1237"/>
        <v>11</v>
      </c>
      <c r="N9881" s="3">
        <f t="shared" si="1235"/>
        <v>169190.20885759994</v>
      </c>
      <c r="O9881" s="3">
        <f t="shared" si="1236"/>
        <v>-18.196296676241282</v>
      </c>
      <c r="P9881" s="3">
        <f t="shared" si="1238"/>
        <v>592.71506286122133</v>
      </c>
      <c r="Q9881" s="3">
        <f t="shared" si="1239"/>
        <v>1750</v>
      </c>
      <c r="R9881" s="3">
        <f>COUNTIF(C$2:$C$19930,C9881)</f>
        <v>7</v>
      </c>
    </row>
    <row r="9882" spans="1:18" x14ac:dyDescent="0.25">
      <c r="A9882" s="10">
        <v>45080</v>
      </c>
      <c r="B9882" s="3">
        <v>1011667</v>
      </c>
      <c r="C9882" s="3">
        <v>2743</v>
      </c>
      <c r="D9882" s="3" t="s">
        <v>14</v>
      </c>
      <c r="E9882" s="3">
        <v>233.95200000000003</v>
      </c>
      <c r="F9882" s="3">
        <v>191.38140000000001</v>
      </c>
      <c r="G9882" s="3">
        <f t="shared" si="1232"/>
        <v>-42.570600000000013</v>
      </c>
      <c r="H9882" s="3" t="str" cm="1">
        <f t="array" ref="H9882">_xlfn.XLOOKUP("*"&amp;C9882,Customers[[#All],[customer_id]],Customers[[#All],[first_name]],,2)</f>
        <v>Liam</v>
      </c>
      <c r="I9882" s="3" t="str" cm="1">
        <f t="array" ref="I9882">_xlfn.XLOOKUP("*"&amp;C9882,Customers[[#All],[customer_id]],Customers[[#All],[last_name]],,2)</f>
        <v>Brown</v>
      </c>
      <c r="J9882" s="3">
        <f t="shared" si="1233"/>
        <v>906.80359999999996</v>
      </c>
      <c r="K9882" s="3" t="str" cm="1">
        <f t="array" ref="K9882">_xlfn.XLOOKUP("*"&amp;C9882,Customers[[#All],[customer_id]],Customers[[#All],[city]],,2)</f>
        <v>London</v>
      </c>
      <c r="L9882" s="3">
        <f t="shared" si="1234"/>
        <v>353356.70812319987</v>
      </c>
      <c r="M9882" s="3">
        <f t="shared" si="1237"/>
        <v>6</v>
      </c>
      <c r="N9882" s="3">
        <f t="shared" si="1235"/>
        <v>155661.44728000008</v>
      </c>
      <c r="O9882" s="3">
        <f t="shared" si="1236"/>
        <v>-18.196296676241282</v>
      </c>
      <c r="P9882" s="3">
        <f t="shared" si="1238"/>
        <v>850.0009948046619</v>
      </c>
      <c r="Q9882" s="3">
        <f t="shared" si="1239"/>
        <v>1806</v>
      </c>
      <c r="R9882" s="3">
        <f>COUNTIF(C$2:$C$19930,C9882)</f>
        <v>6</v>
      </c>
    </row>
    <row r="9883" spans="1:18" x14ac:dyDescent="0.25">
      <c r="A9883" s="10">
        <v>45161</v>
      </c>
      <c r="B9883" s="3">
        <v>1016176</v>
      </c>
      <c r="C9883" s="3">
        <v>1070</v>
      </c>
      <c r="D9883" s="3" t="s">
        <v>8</v>
      </c>
      <c r="E9883" s="3">
        <v>244.06800000000001</v>
      </c>
      <c r="F9883" s="3">
        <v>191.38140000000001</v>
      </c>
      <c r="G9883" s="3">
        <f t="shared" si="1232"/>
        <v>-52.686599999999999</v>
      </c>
      <c r="H9883" s="3" t="str" cm="1">
        <f t="array" ref="H9883">_xlfn.XLOOKUP("*"&amp;C9883,Customers[[#All],[customer_id]],Customers[[#All],[first_name]],,2)</f>
        <v>Michael</v>
      </c>
      <c r="I9883" s="3" t="str" cm="1">
        <f t="array" ref="I9883">_xlfn.XLOOKUP("*"&amp;C9883,Customers[[#All],[customer_id]],Customers[[#All],[last_name]],,2)</f>
        <v>Williams</v>
      </c>
      <c r="J9883" s="3">
        <f t="shared" si="1233"/>
        <v>1871.5316800000001</v>
      </c>
      <c r="K9883" s="3" t="str" cm="1">
        <f t="array" ref="K9883">_xlfn.XLOOKUP("*"&amp;C9883,Customers[[#All],[customer_id]],Customers[[#All],[city]],,2)</f>
        <v>Melbourne</v>
      </c>
      <c r="L9883" s="3">
        <f t="shared" si="1234"/>
        <v>426714.91887039918</v>
      </c>
      <c r="M9883" s="3">
        <f t="shared" si="1237"/>
        <v>8</v>
      </c>
      <c r="N9883" s="3">
        <f t="shared" si="1235"/>
        <v>156590.20353056019</v>
      </c>
      <c r="O9883" s="3">
        <f t="shared" si="1236"/>
        <v>-21.586852844289297</v>
      </c>
      <c r="P9883" s="3">
        <f t="shared" si="1238"/>
        <v>598.16484036391898</v>
      </c>
      <c r="Q9883" s="3">
        <f t="shared" si="1239"/>
        <v>1862</v>
      </c>
      <c r="R9883" s="3">
        <f>COUNTIF(C$2:$C$19930,C9883)</f>
        <v>14</v>
      </c>
    </row>
    <row r="9884" spans="1:18" x14ac:dyDescent="0.25">
      <c r="A9884" s="10">
        <v>45178</v>
      </c>
      <c r="B9884" s="3">
        <v>1019759</v>
      </c>
      <c r="C9884" s="3">
        <v>200</v>
      </c>
      <c r="D9884" s="3" t="s">
        <v>13</v>
      </c>
      <c r="E9884" s="3">
        <v>248.56400000000002</v>
      </c>
      <c r="F9884" s="3">
        <v>191.38140000000001</v>
      </c>
      <c r="G9884" s="3">
        <f t="shared" si="1232"/>
        <v>-57.182600000000008</v>
      </c>
      <c r="H9884" s="3" t="str" cm="1">
        <f t="array" ref="H9884">_xlfn.XLOOKUP("*"&amp;C9884,Customers[[#All],[customer_id]],Customers[[#All],[first_name]],,2)</f>
        <v>Michael</v>
      </c>
      <c r="I9884" s="3" t="str" cm="1">
        <f t="array" ref="I9884">_xlfn.XLOOKUP("*"&amp;C9884,Customers[[#All],[customer_id]],Customers[[#All],[last_name]],,2)</f>
        <v>Brown</v>
      </c>
      <c r="J9884" s="3">
        <f t="shared" si="1233"/>
        <v>1811.3163008000001</v>
      </c>
      <c r="K9884" s="3" t="str" cm="1">
        <f t="array" ref="K9884">_xlfn.XLOOKUP("*"&amp;C9884,Customers[[#All],[customer_id]],Customers[[#All],[city]],,2)</f>
        <v>Brisbane</v>
      </c>
      <c r="L9884" s="3">
        <f t="shared" si="1234"/>
        <v>393044.10202240001</v>
      </c>
      <c r="M9884" s="3">
        <f t="shared" si="1237"/>
        <v>9</v>
      </c>
      <c r="N9884" s="3">
        <f t="shared" si="1235"/>
        <v>150852.24638880009</v>
      </c>
      <c r="O9884" s="3">
        <f t="shared" si="1236"/>
        <v>-23.005181764052722</v>
      </c>
      <c r="P9884" s="3">
        <f t="shared" si="1238"/>
        <v>927.49721473266595</v>
      </c>
      <c r="Q9884" s="3">
        <f t="shared" si="1239"/>
        <v>2156</v>
      </c>
      <c r="R9884" s="3">
        <f>COUNTIF(C$2:$C$19930,C9884)</f>
        <v>6</v>
      </c>
    </row>
    <row r="9885" spans="1:18" x14ac:dyDescent="0.25">
      <c r="A9885" s="10">
        <v>45053</v>
      </c>
      <c r="B9885" s="3">
        <v>1001776</v>
      </c>
      <c r="C9885" s="3">
        <v>1776</v>
      </c>
      <c r="D9885" s="3" t="s">
        <v>15</v>
      </c>
      <c r="E9885" s="3">
        <v>245.72480000000002</v>
      </c>
      <c r="F9885" s="3">
        <v>191.40160000000003</v>
      </c>
      <c r="G9885" s="3">
        <f t="shared" si="1232"/>
        <v>-54.323199999999986</v>
      </c>
      <c r="H9885" s="3" t="str" cm="1">
        <f t="array" ref="H9885">_xlfn.XLOOKUP("*"&amp;C9885,Customers[[#All],[customer_id]],Customers[[#All],[first_name]],,2)</f>
        <v>Sophia</v>
      </c>
      <c r="I9885" s="3" t="str" cm="1">
        <f t="array" ref="I9885">_xlfn.XLOOKUP("*"&amp;C9885,Customers[[#All],[customer_id]],Customers[[#All],[last_name]],,2)</f>
        <v>Davis</v>
      </c>
      <c r="J9885" s="3">
        <f t="shared" si="1233"/>
        <v>2702.6519600000001</v>
      </c>
      <c r="K9885" s="3" t="str" cm="1">
        <f t="array" ref="K9885">_xlfn.XLOOKUP("*"&amp;C9885,Customers[[#All],[customer_id]],Customers[[#All],[city]],,2)</f>
        <v>Mumbai</v>
      </c>
      <c r="L9885" s="3">
        <f t="shared" si="1234"/>
        <v>400137.48778879916</v>
      </c>
      <c r="M9885" s="3">
        <f t="shared" si="1237"/>
        <v>5</v>
      </c>
      <c r="N9885" s="3">
        <f t="shared" si="1235"/>
        <v>166129.78016319999</v>
      </c>
      <c r="O9885" s="3">
        <f t="shared" si="1236"/>
        <v>-22.107333081561155</v>
      </c>
      <c r="P9885" s="3">
        <f t="shared" si="1238"/>
        <v>514.96690490507206</v>
      </c>
      <c r="Q9885" s="3">
        <f t="shared" si="1239"/>
        <v>1946</v>
      </c>
      <c r="R9885" s="3">
        <f>COUNTIF(C$2:$C$19930,C9885)</f>
        <v>9</v>
      </c>
    </row>
    <row r="9886" spans="1:18" x14ac:dyDescent="0.25">
      <c r="A9886" s="10">
        <v>45071</v>
      </c>
      <c r="B9886" s="3">
        <v>1003345</v>
      </c>
      <c r="C9886" s="3">
        <v>2787</v>
      </c>
      <c r="D9886" s="3" t="s">
        <v>7</v>
      </c>
      <c r="E9886" s="3">
        <v>188.02560000000005</v>
      </c>
      <c r="F9886" s="3">
        <v>191.45880000000002</v>
      </c>
      <c r="G9886" s="3">
        <f t="shared" si="1232"/>
        <v>3.4331999999999709</v>
      </c>
      <c r="H9886" s="3" t="str" cm="1">
        <f t="array" ref="H9886">_xlfn.XLOOKUP("*"&amp;C9886,Customers[[#All],[customer_id]],Customers[[#All],[first_name]],,2)</f>
        <v>Sophia</v>
      </c>
      <c r="I9886" s="3" t="str" cm="1">
        <f t="array" ref="I9886">_xlfn.XLOOKUP("*"&amp;C9886,Customers[[#All],[customer_id]],Customers[[#All],[last_name]],,2)</f>
        <v>Jones</v>
      </c>
      <c r="J9886" s="3">
        <f t="shared" si="1233"/>
        <v>1452.0430000000001</v>
      </c>
      <c r="K9886" s="3" t="str" cm="1">
        <f t="array" ref="K9886">_xlfn.XLOOKUP("*"&amp;C9886,Customers[[#All],[customer_id]],Customers[[#All],[city]],,2)</f>
        <v>Los Angeles</v>
      </c>
      <c r="L9886" s="3">
        <f t="shared" si="1234"/>
        <v>434444.09306079964</v>
      </c>
      <c r="M9886" s="3">
        <f t="shared" si="1237"/>
        <v>5</v>
      </c>
      <c r="N9886" s="3">
        <f t="shared" si="1235"/>
        <v>166129.78016319999</v>
      </c>
      <c r="O9886" s="3">
        <f t="shared" si="1236"/>
        <v>1.8259215766363568</v>
      </c>
      <c r="P9886" s="3">
        <f t="shared" si="1238"/>
        <v>754.08879759668855</v>
      </c>
      <c r="Q9886" s="3">
        <f t="shared" si="1239"/>
        <v>1960</v>
      </c>
      <c r="R9886" s="3">
        <f>COUNTIF(C$2:$C$19930,C9886)</f>
        <v>7</v>
      </c>
    </row>
    <row r="9887" spans="1:18" x14ac:dyDescent="0.25">
      <c r="A9887" s="10">
        <v>45281</v>
      </c>
      <c r="B9887" s="3">
        <v>1013989</v>
      </c>
      <c r="C9887" s="3">
        <v>1988</v>
      </c>
      <c r="D9887" s="3" t="s">
        <v>15</v>
      </c>
      <c r="E9887" s="3">
        <v>211.58</v>
      </c>
      <c r="F9887" s="3">
        <v>191.47104000000002</v>
      </c>
      <c r="G9887" s="3">
        <f t="shared" si="1232"/>
        <v>-20.108959999999996</v>
      </c>
      <c r="H9887" s="3" t="str" cm="1">
        <f t="array" ref="H9887">_xlfn.XLOOKUP("*"&amp;C9887,Customers[[#All],[customer_id]],Customers[[#All],[first_name]],,2)</f>
        <v>Olivia</v>
      </c>
      <c r="I9887" s="3" t="str" cm="1">
        <f t="array" ref="I9887">_xlfn.XLOOKUP("*"&amp;C9887,Customers[[#All],[customer_id]],Customers[[#All],[last_name]],,2)</f>
        <v>Smith</v>
      </c>
      <c r="J9887" s="3">
        <f t="shared" si="1233"/>
        <v>2315.2757999999999</v>
      </c>
      <c r="K9887" s="3" t="str" cm="1">
        <f t="array" ref="K9887">_xlfn.XLOOKUP("*"&amp;C9887,Customers[[#All],[customer_id]],Customers[[#All],[city]],,2)</f>
        <v>Mumbai</v>
      </c>
      <c r="L9887" s="3">
        <f t="shared" si="1234"/>
        <v>400137.48778879916</v>
      </c>
      <c r="M9887" s="3">
        <f t="shared" si="1237"/>
        <v>12</v>
      </c>
      <c r="N9887" s="3">
        <f t="shared" si="1235"/>
        <v>152042.71947200008</v>
      </c>
      <c r="O9887" s="3">
        <f t="shared" si="1236"/>
        <v>-9.5041875413555132</v>
      </c>
      <c r="P9887" s="3">
        <f t="shared" si="1238"/>
        <v>514.96690490507206</v>
      </c>
      <c r="Q9887" s="3">
        <f t="shared" si="1239"/>
        <v>1946</v>
      </c>
      <c r="R9887" s="3">
        <f>COUNTIF(C$2:$C$19930,C9887)</f>
        <v>11</v>
      </c>
    </row>
    <row r="9888" spans="1:18" x14ac:dyDescent="0.25">
      <c r="A9888" s="10">
        <v>44961</v>
      </c>
      <c r="B9888" s="3">
        <v>1001228</v>
      </c>
      <c r="C9888" s="3">
        <v>1228</v>
      </c>
      <c r="D9888" s="3" t="s">
        <v>13</v>
      </c>
      <c r="E9888" s="3">
        <v>289.69728000000003</v>
      </c>
      <c r="F9888" s="3">
        <v>191.57632000000001</v>
      </c>
      <c r="G9888" s="3">
        <f t="shared" si="1232"/>
        <v>-98.120960000000025</v>
      </c>
      <c r="H9888" s="3" t="str" cm="1">
        <f t="array" ref="H9888">_xlfn.XLOOKUP("*"&amp;C9888,Customers[[#All],[customer_id]],Customers[[#All],[first_name]],,2)</f>
        <v>Emma</v>
      </c>
      <c r="I9888" s="3" t="str" cm="1">
        <f t="array" ref="I9888">_xlfn.XLOOKUP("*"&amp;C9888,Customers[[#All],[customer_id]],Customers[[#All],[last_name]],,2)</f>
        <v>Jones</v>
      </c>
      <c r="J9888" s="3">
        <f t="shared" si="1233"/>
        <v>1130.1071199999999</v>
      </c>
      <c r="K9888" s="3" t="str" cm="1">
        <f t="array" ref="K9888">_xlfn.XLOOKUP("*"&amp;C9888,Customers[[#All],[customer_id]],Customers[[#All],[city]],,2)</f>
        <v>Melbourne</v>
      </c>
      <c r="L9888" s="3">
        <f t="shared" si="1234"/>
        <v>426714.91887039918</v>
      </c>
      <c r="M9888" s="3">
        <f t="shared" si="1237"/>
        <v>2</v>
      </c>
      <c r="N9888" s="3">
        <f t="shared" si="1235"/>
        <v>149757.95762560001</v>
      </c>
      <c r="O9888" s="3">
        <f t="shared" si="1236"/>
        <v>-33.870169578395767</v>
      </c>
      <c r="P9888" s="3">
        <f t="shared" si="1238"/>
        <v>927.49721473266595</v>
      </c>
      <c r="Q9888" s="3">
        <f t="shared" si="1239"/>
        <v>2156</v>
      </c>
      <c r="R9888" s="3">
        <f>COUNTIF(C$2:$C$19930,C9888)</f>
        <v>6</v>
      </c>
    </row>
    <row r="9889" spans="1:18" x14ac:dyDescent="0.25">
      <c r="A9889" s="10">
        <v>45120</v>
      </c>
      <c r="B9889" s="3">
        <v>1004165</v>
      </c>
      <c r="C9889" s="3">
        <v>584</v>
      </c>
      <c r="D9889" s="3" t="s">
        <v>15</v>
      </c>
      <c r="E9889" s="3">
        <v>87.721600000000024</v>
      </c>
      <c r="F9889" s="3">
        <v>191.70839999999998</v>
      </c>
      <c r="G9889" s="3">
        <f t="shared" si="1232"/>
        <v>103.98679999999996</v>
      </c>
      <c r="H9889" s="3" t="str" cm="1">
        <f t="array" ref="H9889">_xlfn.XLOOKUP("*"&amp;C9889,Customers[[#All],[customer_id]],Customers[[#All],[first_name]],,2)</f>
        <v>Emma</v>
      </c>
      <c r="I9889" s="3" t="str" cm="1">
        <f t="array" ref="I9889">_xlfn.XLOOKUP("*"&amp;C9889,Customers[[#All],[customer_id]],Customers[[#All],[last_name]],,2)</f>
        <v>Jones</v>
      </c>
      <c r="J9889" s="3">
        <f t="shared" si="1233"/>
        <v>3235.2764800000004</v>
      </c>
      <c r="K9889" s="3" t="str" cm="1">
        <f t="array" ref="K9889">_xlfn.XLOOKUP("*"&amp;C9889,Customers[[#All],[customer_id]],Customers[[#All],[city]],,2)</f>
        <v>Birmingham</v>
      </c>
      <c r="L9889" s="3">
        <f t="shared" si="1234"/>
        <v>334770.33439199958</v>
      </c>
      <c r="M9889" s="3">
        <f t="shared" si="1237"/>
        <v>7</v>
      </c>
      <c r="N9889" s="3">
        <f t="shared" si="1235"/>
        <v>153884.1853727999</v>
      </c>
      <c r="O9889" s="3">
        <f t="shared" si="1236"/>
        <v>118.54184146207996</v>
      </c>
      <c r="P9889" s="3">
        <f t="shared" si="1238"/>
        <v>514.96690490507206</v>
      </c>
      <c r="Q9889" s="3">
        <f t="shared" si="1239"/>
        <v>1946</v>
      </c>
      <c r="R9889" s="3">
        <f>COUNTIF(C$2:$C$19930,C9889)</f>
        <v>10</v>
      </c>
    </row>
    <row r="9890" spans="1:18" x14ac:dyDescent="0.25">
      <c r="A9890" s="10">
        <v>45118</v>
      </c>
      <c r="B9890" s="3">
        <v>1012634</v>
      </c>
      <c r="C9890" s="3">
        <v>388</v>
      </c>
      <c r="D9890" s="3" t="s">
        <v>13</v>
      </c>
      <c r="E9890" s="3">
        <v>11.939999999999969</v>
      </c>
      <c r="F9890" s="3">
        <v>191.8296</v>
      </c>
      <c r="G9890" s="3">
        <f t="shared" si="1232"/>
        <v>179.88960000000003</v>
      </c>
      <c r="H9890" s="3" t="str" cm="1">
        <f t="array" ref="H9890">_xlfn.XLOOKUP("*"&amp;C9890,Customers[[#All],[customer_id]],Customers[[#All],[first_name]],,2)</f>
        <v>Olivia</v>
      </c>
      <c r="I9890" s="3" t="str" cm="1">
        <f t="array" ref="I9890">_xlfn.XLOOKUP("*"&amp;C9890,Customers[[#All],[customer_id]],Customers[[#All],[last_name]],,2)</f>
        <v>Garcia</v>
      </c>
      <c r="J9890" s="3">
        <f t="shared" si="1233"/>
        <v>1958.8500480000002</v>
      </c>
      <c r="K9890" s="3" t="str" cm="1">
        <f t="array" ref="K9890">_xlfn.XLOOKUP("*"&amp;C9890,Customers[[#All],[customer_id]],Customers[[#All],[city]],,2)</f>
        <v>Melbourne</v>
      </c>
      <c r="L9890" s="3">
        <f t="shared" si="1234"/>
        <v>426714.91887039918</v>
      </c>
      <c r="M9890" s="3">
        <f t="shared" si="1237"/>
        <v>7</v>
      </c>
      <c r="N9890" s="3">
        <f t="shared" si="1235"/>
        <v>153884.1853727999</v>
      </c>
      <c r="O9890" s="3">
        <f t="shared" si="1236"/>
        <v>1506.6130653266373</v>
      </c>
      <c r="P9890" s="3">
        <f t="shared" si="1238"/>
        <v>927.49721473266595</v>
      </c>
      <c r="Q9890" s="3">
        <f t="shared" si="1239"/>
        <v>2156</v>
      </c>
      <c r="R9890" s="3">
        <f>COUNTIF(C$2:$C$19930,C9890)</f>
        <v>8</v>
      </c>
    </row>
    <row r="9891" spans="1:18" x14ac:dyDescent="0.25">
      <c r="A9891" s="10">
        <v>45161</v>
      </c>
      <c r="B9891" s="3">
        <v>1005757</v>
      </c>
      <c r="C9891" s="3">
        <v>2402</v>
      </c>
      <c r="D9891" s="3" t="s">
        <v>10</v>
      </c>
      <c r="E9891" s="3">
        <v>11.963999999999999</v>
      </c>
      <c r="F9891" s="3">
        <v>191.8296</v>
      </c>
      <c r="G9891" s="3">
        <f t="shared" si="1232"/>
        <v>179.8656</v>
      </c>
      <c r="H9891" s="3" t="str" cm="1">
        <f t="array" ref="H9891">_xlfn.XLOOKUP("*"&amp;C9891,Customers[[#All],[customer_id]],Customers[[#All],[first_name]],,2)</f>
        <v>Sophia</v>
      </c>
      <c r="I9891" s="3" t="str" cm="1">
        <f t="array" ref="I9891">_xlfn.XLOOKUP("*"&amp;C9891,Customers[[#All],[customer_id]],Customers[[#All],[last_name]],,2)</f>
        <v>Garcia</v>
      </c>
      <c r="J9891" s="3">
        <f t="shared" si="1233"/>
        <v>2149.6032800000003</v>
      </c>
      <c r="K9891" s="3" t="str" cm="1">
        <f t="array" ref="K9891">_xlfn.XLOOKUP("*"&amp;C9891,Customers[[#All],[customer_id]],Customers[[#All],[city]],,2)</f>
        <v>Manchester</v>
      </c>
      <c r="L9891" s="3">
        <f t="shared" si="1234"/>
        <v>418343.68349120009</v>
      </c>
      <c r="M9891" s="3">
        <f t="shared" si="1237"/>
        <v>8</v>
      </c>
      <c r="N9891" s="3">
        <f t="shared" si="1235"/>
        <v>156590.20353056019</v>
      </c>
      <c r="O9891" s="3">
        <f t="shared" si="1236"/>
        <v>1503.3901705115347</v>
      </c>
      <c r="P9891" s="3">
        <f t="shared" si="1238"/>
        <v>737.80921445245428</v>
      </c>
      <c r="Q9891" s="3">
        <f t="shared" si="1239"/>
        <v>2121</v>
      </c>
      <c r="R9891" s="3">
        <f>COUNTIF(C$2:$C$19930,C9891)</f>
        <v>8</v>
      </c>
    </row>
    <row r="9892" spans="1:18" x14ac:dyDescent="0.25">
      <c r="A9892" s="10">
        <v>45117</v>
      </c>
      <c r="B9892" s="3">
        <v>1018638</v>
      </c>
      <c r="C9892" s="3">
        <v>2403</v>
      </c>
      <c r="D9892" s="3" t="s">
        <v>9</v>
      </c>
      <c r="E9892" s="3">
        <v>18.683999999999997</v>
      </c>
      <c r="F9892" s="3">
        <v>191.8296</v>
      </c>
      <c r="G9892" s="3">
        <f t="shared" si="1232"/>
        <v>173.1456</v>
      </c>
      <c r="H9892" s="3" t="str" cm="1">
        <f t="array" ref="H9892">_xlfn.XLOOKUP("*"&amp;C9892,Customers[[#All],[customer_id]],Customers[[#All],[first_name]],,2)</f>
        <v>Olivia</v>
      </c>
      <c r="I9892" s="3" t="str" cm="1">
        <f t="array" ref="I9892">_xlfn.XLOOKUP("*"&amp;C9892,Customers[[#All],[customer_id]],Customers[[#All],[last_name]],,2)</f>
        <v>Garcia</v>
      </c>
      <c r="J9892" s="3">
        <f t="shared" si="1233"/>
        <v>1839.3531999999998</v>
      </c>
      <c r="K9892" s="3" t="str" cm="1">
        <f t="array" ref="K9892">_xlfn.XLOOKUP("*"&amp;C9892,Customers[[#All],[customer_id]],Customers[[#All],[city]],,2)</f>
        <v>Brisbane</v>
      </c>
      <c r="L9892" s="3">
        <f t="shared" si="1234"/>
        <v>393044.10202240001</v>
      </c>
      <c r="M9892" s="3">
        <f t="shared" si="1237"/>
        <v>7</v>
      </c>
      <c r="N9892" s="3">
        <f t="shared" si="1235"/>
        <v>153884.1853727999</v>
      </c>
      <c r="O9892" s="3">
        <f t="shared" si="1236"/>
        <v>926.70520231213891</v>
      </c>
      <c r="P9892" s="3">
        <f t="shared" si="1238"/>
        <v>1169.4683897294378</v>
      </c>
      <c r="Q9892" s="3">
        <f t="shared" si="1239"/>
        <v>2275</v>
      </c>
      <c r="R9892" s="3">
        <f>COUNTIF(C$2:$C$19930,C9892)</f>
        <v>11</v>
      </c>
    </row>
    <row r="9893" spans="1:18" x14ac:dyDescent="0.25">
      <c r="A9893" s="10">
        <v>45023</v>
      </c>
      <c r="B9893" s="3">
        <v>1009509</v>
      </c>
      <c r="C9893" s="3">
        <v>2532</v>
      </c>
      <c r="D9893" s="3" t="s">
        <v>14</v>
      </c>
      <c r="E9893" s="3">
        <v>19.807999999999993</v>
      </c>
      <c r="F9893" s="3">
        <v>191.8296</v>
      </c>
      <c r="G9893" s="3">
        <f t="shared" si="1232"/>
        <v>172.02160000000001</v>
      </c>
      <c r="H9893" s="3" t="str" cm="1">
        <f t="array" ref="H9893">_xlfn.XLOOKUP("*"&amp;C9893,Customers[[#All],[customer_id]],Customers[[#All],[first_name]],,2)</f>
        <v>Liam</v>
      </c>
      <c r="I9893" s="3" t="str" cm="1">
        <f t="array" ref="I9893">_xlfn.XLOOKUP("*"&amp;C9893,Customers[[#All],[customer_id]],Customers[[#All],[last_name]],,2)</f>
        <v>Jones</v>
      </c>
      <c r="J9893" s="3">
        <f t="shared" si="1233"/>
        <v>2000.9500000000003</v>
      </c>
      <c r="K9893" s="3" t="str" cm="1">
        <f t="array" ref="K9893">_xlfn.XLOOKUP("*"&amp;C9893,Customers[[#All],[customer_id]],Customers[[#All],[city]],,2)</f>
        <v>Birmingham</v>
      </c>
      <c r="L9893" s="3">
        <f t="shared" si="1234"/>
        <v>334770.33439199958</v>
      </c>
      <c r="M9893" s="3">
        <f t="shared" si="1237"/>
        <v>4</v>
      </c>
      <c r="N9893" s="3">
        <f t="shared" si="1235"/>
        <v>140552.28684800005</v>
      </c>
      <c r="O9893" s="3">
        <f t="shared" si="1236"/>
        <v>868.44507269790017</v>
      </c>
      <c r="P9893" s="3">
        <f t="shared" si="1238"/>
        <v>850.0009948046619</v>
      </c>
      <c r="Q9893" s="3">
        <f t="shared" si="1239"/>
        <v>1806</v>
      </c>
      <c r="R9893" s="3">
        <f>COUNTIF(C$2:$C$19930,C9893)</f>
        <v>8</v>
      </c>
    </row>
    <row r="9894" spans="1:18" x14ac:dyDescent="0.25">
      <c r="A9894" s="10">
        <v>45225</v>
      </c>
      <c r="B9894" s="3">
        <v>1018260</v>
      </c>
      <c r="C9894" s="3">
        <v>1875</v>
      </c>
      <c r="D9894" s="3" t="s">
        <v>14</v>
      </c>
      <c r="E9894" s="3">
        <v>35.543999999999983</v>
      </c>
      <c r="F9894" s="3">
        <v>191.8296</v>
      </c>
      <c r="G9894" s="3">
        <f t="shared" si="1232"/>
        <v>156.28560000000002</v>
      </c>
      <c r="H9894" s="3" t="str" cm="1">
        <f t="array" ref="H9894">_xlfn.XLOOKUP("*"&amp;C9894,Customers[[#All],[customer_id]],Customers[[#All],[first_name]],,2)</f>
        <v>Noah</v>
      </c>
      <c r="I9894" s="3" t="str" cm="1">
        <f t="array" ref="I9894">_xlfn.XLOOKUP("*"&amp;C9894,Customers[[#All],[customer_id]],Customers[[#All],[last_name]],,2)</f>
        <v>Miller</v>
      </c>
      <c r="J9894" s="3">
        <f t="shared" si="1233"/>
        <v>1374.7179999999998</v>
      </c>
      <c r="K9894" s="3" t="str" cm="1">
        <f t="array" ref="K9894">_xlfn.XLOOKUP("*"&amp;C9894,Customers[[#All],[customer_id]],Customers[[#All],[city]],,2)</f>
        <v>Birmingham</v>
      </c>
      <c r="L9894" s="3">
        <f t="shared" si="1234"/>
        <v>334770.33439199958</v>
      </c>
      <c r="M9894" s="3">
        <f t="shared" si="1237"/>
        <v>10</v>
      </c>
      <c r="N9894" s="3">
        <f t="shared" si="1235"/>
        <v>148481.94279519995</v>
      </c>
      <c r="O9894" s="3">
        <f t="shared" si="1236"/>
        <v>439.69615124915623</v>
      </c>
      <c r="P9894" s="3">
        <f t="shared" si="1238"/>
        <v>850.0009948046619</v>
      </c>
      <c r="Q9894" s="3">
        <f t="shared" si="1239"/>
        <v>1806</v>
      </c>
      <c r="R9894" s="3">
        <f>COUNTIF(C$2:$C$19930,C9894)</f>
        <v>6</v>
      </c>
    </row>
    <row r="9895" spans="1:18" x14ac:dyDescent="0.25">
      <c r="A9895" s="10">
        <v>45045</v>
      </c>
      <c r="B9895" s="3">
        <v>1018729</v>
      </c>
      <c r="C9895" s="3">
        <v>1354</v>
      </c>
      <c r="D9895" s="3" t="s">
        <v>7</v>
      </c>
      <c r="E9895" s="3">
        <v>50.155999999999977</v>
      </c>
      <c r="F9895" s="3">
        <v>191.8296</v>
      </c>
      <c r="G9895" s="3">
        <f t="shared" si="1232"/>
        <v>141.67360000000002</v>
      </c>
      <c r="H9895" s="3" t="str" cm="1">
        <f t="array" ref="H9895">_xlfn.XLOOKUP("*"&amp;C9895,Customers[[#All],[customer_id]],Customers[[#All],[first_name]],,2)</f>
        <v>Isabella</v>
      </c>
      <c r="I9895" s="3" t="str" cm="1">
        <f t="array" ref="I9895">_xlfn.XLOOKUP("*"&amp;C9895,Customers[[#All],[customer_id]],Customers[[#All],[last_name]],,2)</f>
        <v>Jones</v>
      </c>
      <c r="J9895" s="3">
        <f t="shared" si="1233"/>
        <v>2029.7552400000004</v>
      </c>
      <c r="K9895" s="3" t="str" cm="1">
        <f t="array" ref="K9895">_xlfn.XLOOKUP("*"&amp;C9895,Customers[[#All],[customer_id]],Customers[[#All],[city]],,2)</f>
        <v>Bangalore</v>
      </c>
      <c r="L9895" s="3">
        <f t="shared" si="1234"/>
        <v>369819.18600959994</v>
      </c>
      <c r="M9895" s="3">
        <f t="shared" si="1237"/>
        <v>4</v>
      </c>
      <c r="N9895" s="3">
        <f t="shared" si="1235"/>
        <v>140552.28684800005</v>
      </c>
      <c r="O9895" s="3">
        <f t="shared" si="1236"/>
        <v>282.46590637211915</v>
      </c>
      <c r="P9895" s="3">
        <f t="shared" si="1238"/>
        <v>754.08879759668855</v>
      </c>
      <c r="Q9895" s="3">
        <f t="shared" si="1239"/>
        <v>1960</v>
      </c>
      <c r="R9895" s="3">
        <f>COUNTIF(C$2:$C$19930,C9895)</f>
        <v>12</v>
      </c>
    </row>
    <row r="9896" spans="1:18" x14ac:dyDescent="0.25">
      <c r="A9896" s="10">
        <v>45089</v>
      </c>
      <c r="B9896" s="3">
        <v>1014820</v>
      </c>
      <c r="C9896" s="3">
        <v>1404</v>
      </c>
      <c r="D9896" s="3" t="s">
        <v>7</v>
      </c>
      <c r="E9896" s="3">
        <v>67.015999999999991</v>
      </c>
      <c r="F9896" s="3">
        <v>191.8296</v>
      </c>
      <c r="G9896" s="3">
        <f t="shared" si="1232"/>
        <v>124.81360000000001</v>
      </c>
      <c r="H9896" s="3" t="str" cm="1">
        <f t="array" ref="H9896">_xlfn.XLOOKUP("*"&amp;C9896,Customers[[#All],[customer_id]],Customers[[#All],[first_name]],,2)</f>
        <v>Olivia</v>
      </c>
      <c r="I9896" s="3" t="str" cm="1">
        <f t="array" ref="I9896">_xlfn.XLOOKUP("*"&amp;C9896,Customers[[#All],[customer_id]],Customers[[#All],[last_name]],,2)</f>
        <v>Smith</v>
      </c>
      <c r="J9896" s="3">
        <f t="shared" si="1233"/>
        <v>2550.1135199999999</v>
      </c>
      <c r="K9896" s="3" t="str" cm="1">
        <f t="array" ref="K9896">_xlfn.XLOOKUP("*"&amp;C9896,Customers[[#All],[customer_id]],Customers[[#All],[city]],,2)</f>
        <v>Sydney</v>
      </c>
      <c r="L9896" s="3">
        <f t="shared" si="1234"/>
        <v>462542.4399967998</v>
      </c>
      <c r="M9896" s="3">
        <f t="shared" si="1237"/>
        <v>6</v>
      </c>
      <c r="N9896" s="3">
        <f t="shared" si="1235"/>
        <v>155661.44728000008</v>
      </c>
      <c r="O9896" s="3">
        <f t="shared" si="1236"/>
        <v>186.24447893040471</v>
      </c>
      <c r="P9896" s="3">
        <f t="shared" si="1238"/>
        <v>754.08879759668855</v>
      </c>
      <c r="Q9896" s="3">
        <f t="shared" si="1239"/>
        <v>1960</v>
      </c>
      <c r="R9896" s="3">
        <f>COUNTIF(C$2:$C$19930,C9896)</f>
        <v>11</v>
      </c>
    </row>
    <row r="9897" spans="1:18" x14ac:dyDescent="0.25">
      <c r="A9897" s="10">
        <v>45208</v>
      </c>
      <c r="B9897" s="3">
        <v>1019627</v>
      </c>
      <c r="C9897" s="3">
        <v>2171</v>
      </c>
      <c r="D9897" s="3" t="s">
        <v>11</v>
      </c>
      <c r="E9897" s="3">
        <v>79.38</v>
      </c>
      <c r="F9897" s="3">
        <v>191.8296</v>
      </c>
      <c r="G9897" s="3">
        <f t="shared" si="1232"/>
        <v>112.4496</v>
      </c>
      <c r="H9897" s="3" t="str" cm="1">
        <f t="array" ref="H9897">_xlfn.XLOOKUP("*"&amp;C9897,Customers[[#All],[customer_id]],Customers[[#All],[first_name]],,2)</f>
        <v>Michael</v>
      </c>
      <c r="I9897" s="3" t="str" cm="1">
        <f t="array" ref="I9897">_xlfn.XLOOKUP("*"&amp;C9897,Customers[[#All],[customer_id]],Customers[[#All],[last_name]],,2)</f>
        <v>Garcia</v>
      </c>
      <c r="J9897" s="3">
        <f t="shared" si="1233"/>
        <v>1831.2928800000002</v>
      </c>
      <c r="K9897" s="3" t="str" cm="1">
        <f t="array" ref="K9897">_xlfn.XLOOKUP("*"&amp;C9897,Customers[[#All],[customer_id]],Customers[[#All],[city]],,2)</f>
        <v>Manchester</v>
      </c>
      <c r="L9897" s="3">
        <f t="shared" si="1234"/>
        <v>418343.68349120009</v>
      </c>
      <c r="M9897" s="3">
        <f t="shared" si="1237"/>
        <v>10</v>
      </c>
      <c r="N9897" s="3">
        <f t="shared" si="1235"/>
        <v>148481.94279519995</v>
      </c>
      <c r="O9897" s="3">
        <f t="shared" si="1236"/>
        <v>141.65986394557822</v>
      </c>
      <c r="P9897" s="3">
        <f t="shared" si="1238"/>
        <v>467.92834004655697</v>
      </c>
      <c r="Q9897" s="3">
        <f t="shared" si="1239"/>
        <v>2100</v>
      </c>
      <c r="R9897" s="3">
        <f>COUNTIF(C$2:$C$19930,C9897)</f>
        <v>8</v>
      </c>
    </row>
    <row r="9898" spans="1:18" x14ac:dyDescent="0.25">
      <c r="A9898" s="10">
        <v>45253</v>
      </c>
      <c r="B9898" s="3">
        <v>1015935</v>
      </c>
      <c r="C9898" s="3">
        <v>1896</v>
      </c>
      <c r="D9898" s="3" t="s">
        <v>10</v>
      </c>
      <c r="E9898" s="3">
        <v>92.867999999999995</v>
      </c>
      <c r="F9898" s="3">
        <v>191.8296</v>
      </c>
      <c r="G9898" s="3">
        <f t="shared" si="1232"/>
        <v>98.961600000000004</v>
      </c>
      <c r="H9898" s="3" t="str" cm="1">
        <f t="array" ref="H9898">_xlfn.XLOOKUP("*"&amp;C9898,Customers[[#All],[customer_id]],Customers[[#All],[first_name]],,2)</f>
        <v>James</v>
      </c>
      <c r="I9898" s="3" t="str" cm="1">
        <f t="array" ref="I9898">_xlfn.XLOOKUP("*"&amp;C9898,Customers[[#All],[customer_id]],Customers[[#All],[last_name]],,2)</f>
        <v>Brown</v>
      </c>
      <c r="J9898" s="3">
        <f t="shared" si="1233"/>
        <v>1415.8751999999999</v>
      </c>
      <c r="K9898" s="3" t="str" cm="1">
        <f t="array" ref="K9898">_xlfn.XLOOKUP("*"&amp;C9898,Customers[[#All],[customer_id]],Customers[[#All],[city]],,2)</f>
        <v>Bangalore</v>
      </c>
      <c r="L9898" s="3">
        <f t="shared" si="1234"/>
        <v>369819.18600959994</v>
      </c>
      <c r="M9898" s="3">
        <f t="shared" si="1237"/>
        <v>11</v>
      </c>
      <c r="N9898" s="3">
        <f t="shared" si="1235"/>
        <v>169190.20885759994</v>
      </c>
      <c r="O9898" s="3">
        <f t="shared" si="1236"/>
        <v>106.56157126243701</v>
      </c>
      <c r="P9898" s="3">
        <f t="shared" si="1238"/>
        <v>737.80921445245428</v>
      </c>
      <c r="Q9898" s="3">
        <f t="shared" si="1239"/>
        <v>2121</v>
      </c>
      <c r="R9898" s="3">
        <f>COUNTIF(C$2:$C$19930,C9898)</f>
        <v>7</v>
      </c>
    </row>
    <row r="9899" spans="1:18" x14ac:dyDescent="0.25">
      <c r="A9899" s="10">
        <v>45263</v>
      </c>
      <c r="B9899" s="3">
        <v>1016168</v>
      </c>
      <c r="C9899" s="3">
        <v>360</v>
      </c>
      <c r="D9899" s="3" t="s">
        <v>12</v>
      </c>
      <c r="E9899" s="3">
        <v>106.35599999999999</v>
      </c>
      <c r="F9899" s="3">
        <v>191.8296</v>
      </c>
      <c r="G9899" s="3">
        <f t="shared" si="1232"/>
        <v>85.473600000000005</v>
      </c>
      <c r="H9899" s="3" t="str" cm="1">
        <f t="array" ref="H9899">_xlfn.XLOOKUP("*"&amp;C9899,Customers[[#All],[customer_id]],Customers[[#All],[first_name]],,2)</f>
        <v>John</v>
      </c>
      <c r="I9899" s="3" t="str" cm="1">
        <f t="array" ref="I9899">_xlfn.XLOOKUP("*"&amp;C9899,Customers[[#All],[customer_id]],Customers[[#All],[last_name]],,2)</f>
        <v>Johnson</v>
      </c>
      <c r="J9899" s="3">
        <f t="shared" si="1233"/>
        <v>1643.1777216000003</v>
      </c>
      <c r="K9899" s="3" t="str" cm="1">
        <f t="array" ref="K9899">_xlfn.XLOOKUP("*"&amp;C9899,Customers[[#All],[customer_id]],Customers[[#All],[city]],,2)</f>
        <v>London</v>
      </c>
      <c r="L9899" s="3">
        <f t="shared" si="1234"/>
        <v>353356.70812319987</v>
      </c>
      <c r="M9899" s="3">
        <f t="shared" si="1237"/>
        <v>12</v>
      </c>
      <c r="N9899" s="3">
        <f t="shared" si="1235"/>
        <v>152042.71947200008</v>
      </c>
      <c r="O9899" s="3">
        <f t="shared" si="1236"/>
        <v>80.365564707209757</v>
      </c>
      <c r="P9899" s="3">
        <f t="shared" si="1238"/>
        <v>516.54649708475233</v>
      </c>
      <c r="Q9899" s="3">
        <f t="shared" si="1239"/>
        <v>1953</v>
      </c>
      <c r="R9899" s="3">
        <f>COUNTIF(C$2:$C$19930,C9899)</f>
        <v>8</v>
      </c>
    </row>
    <row r="9900" spans="1:18" x14ac:dyDescent="0.25">
      <c r="A9900" s="10">
        <v>45023</v>
      </c>
      <c r="B9900" s="3">
        <v>1013912</v>
      </c>
      <c r="C9900" s="3">
        <v>580</v>
      </c>
      <c r="D9900" s="3" t="s">
        <v>7</v>
      </c>
      <c r="E9900" s="3">
        <v>107.47999999999999</v>
      </c>
      <c r="F9900" s="3">
        <v>191.8296</v>
      </c>
      <c r="G9900" s="3">
        <f t="shared" si="1232"/>
        <v>84.349600000000009</v>
      </c>
      <c r="H9900" s="3" t="str" cm="1">
        <f t="array" ref="H9900">_xlfn.XLOOKUP("*"&amp;C9900,Customers[[#All],[customer_id]],Customers[[#All],[first_name]],,2)</f>
        <v>Emma</v>
      </c>
      <c r="I9900" s="3" t="str" cm="1">
        <f t="array" ref="I9900">_xlfn.XLOOKUP("*"&amp;C9900,Customers[[#All],[customer_id]],Customers[[#All],[last_name]],,2)</f>
        <v>Davis</v>
      </c>
      <c r="J9900" s="3">
        <f t="shared" si="1233"/>
        <v>1752.0049728000004</v>
      </c>
      <c r="K9900" s="3" t="str" cm="1">
        <f t="array" ref="K9900">_xlfn.XLOOKUP("*"&amp;C9900,Customers[[#All],[customer_id]],Customers[[#All],[city]],,2)</f>
        <v>Bangalore</v>
      </c>
      <c r="L9900" s="3">
        <f t="shared" si="1234"/>
        <v>369819.18600959994</v>
      </c>
      <c r="M9900" s="3">
        <f t="shared" si="1237"/>
        <v>4</v>
      </c>
      <c r="N9900" s="3">
        <f t="shared" si="1235"/>
        <v>140552.28684800005</v>
      </c>
      <c r="O9900" s="3">
        <f t="shared" si="1236"/>
        <v>78.479344994417573</v>
      </c>
      <c r="P9900" s="3">
        <f t="shared" si="1238"/>
        <v>754.08879759668855</v>
      </c>
      <c r="Q9900" s="3">
        <f t="shared" si="1239"/>
        <v>1960</v>
      </c>
      <c r="R9900" s="3">
        <f>COUNTIF(C$2:$C$19930,C9900)</f>
        <v>5</v>
      </c>
    </row>
    <row r="9901" spans="1:18" x14ac:dyDescent="0.25">
      <c r="A9901" s="10">
        <v>45154</v>
      </c>
      <c r="B9901" s="3">
        <v>1005655</v>
      </c>
      <c r="C9901" s="3">
        <v>2794</v>
      </c>
      <c r="D9901" s="3" t="s">
        <v>11</v>
      </c>
      <c r="E9901" s="3">
        <v>119.50560000000002</v>
      </c>
      <c r="F9901" s="3">
        <v>191.8296</v>
      </c>
      <c r="G9901" s="3">
        <f t="shared" si="1232"/>
        <v>72.323999999999984</v>
      </c>
      <c r="H9901" s="3" t="str" cm="1">
        <f t="array" ref="H9901">_xlfn.XLOOKUP("*"&amp;C9901,Customers[[#All],[customer_id]],Customers[[#All],[first_name]],,2)</f>
        <v>Michael</v>
      </c>
      <c r="I9901" s="3" t="str" cm="1">
        <f t="array" ref="I9901">_xlfn.XLOOKUP("*"&amp;C9901,Customers[[#All],[customer_id]],Customers[[#All],[last_name]],,2)</f>
        <v>Rodriguez</v>
      </c>
      <c r="J9901" s="3">
        <f t="shared" si="1233"/>
        <v>2324.3335999999999</v>
      </c>
      <c r="K9901" s="3" t="str" cm="1">
        <f t="array" ref="K9901">_xlfn.XLOOKUP("*"&amp;C9901,Customers[[#All],[customer_id]],Customers[[#All],[city]],,2)</f>
        <v>New York</v>
      </c>
      <c r="L9901" s="3">
        <f t="shared" si="1234"/>
        <v>379780.35762399971</v>
      </c>
      <c r="M9901" s="3">
        <f t="shared" si="1237"/>
        <v>8</v>
      </c>
      <c r="N9901" s="3">
        <f t="shared" si="1235"/>
        <v>156590.20353056019</v>
      </c>
      <c r="O9901" s="3">
        <f t="shared" si="1236"/>
        <v>60.519339679479437</v>
      </c>
      <c r="P9901" s="3">
        <f t="shared" si="1238"/>
        <v>467.92834004655697</v>
      </c>
      <c r="Q9901" s="3">
        <f t="shared" si="1239"/>
        <v>2100</v>
      </c>
      <c r="R9901" s="3">
        <f>COUNTIF(C$2:$C$19930,C9901)</f>
        <v>8</v>
      </c>
    </row>
    <row r="9902" spans="1:18" x14ac:dyDescent="0.25">
      <c r="A9902" s="10">
        <v>45167</v>
      </c>
      <c r="B9902" s="3">
        <v>1014894</v>
      </c>
      <c r="C9902" s="3">
        <v>680</v>
      </c>
      <c r="D9902" s="3" t="s">
        <v>7</v>
      </c>
      <c r="E9902" s="3">
        <v>124.33999999999999</v>
      </c>
      <c r="F9902" s="3">
        <v>191.8296</v>
      </c>
      <c r="G9902" s="3">
        <f t="shared" si="1232"/>
        <v>67.48960000000001</v>
      </c>
      <c r="H9902" s="3" t="str" cm="1">
        <f t="array" ref="H9902">_xlfn.XLOOKUP("*"&amp;C9902,Customers[[#All],[customer_id]],Customers[[#All],[first_name]],,2)</f>
        <v>James</v>
      </c>
      <c r="I9902" s="3" t="str" cm="1">
        <f t="array" ref="I9902">_xlfn.XLOOKUP("*"&amp;C9902,Customers[[#All],[customer_id]],Customers[[#All],[last_name]],,2)</f>
        <v>Brown</v>
      </c>
      <c r="J9902" s="3">
        <f t="shared" si="1233"/>
        <v>2549.7736416000002</v>
      </c>
      <c r="K9902" s="3" t="str" cm="1">
        <f t="array" ref="K9902">_xlfn.XLOOKUP("*"&amp;C9902,Customers[[#All],[customer_id]],Customers[[#All],[city]],,2)</f>
        <v>Bangalore</v>
      </c>
      <c r="L9902" s="3">
        <f t="shared" si="1234"/>
        <v>369819.18600959994</v>
      </c>
      <c r="M9902" s="3">
        <f t="shared" si="1237"/>
        <v>8</v>
      </c>
      <c r="N9902" s="3">
        <f t="shared" si="1235"/>
        <v>156590.20353056019</v>
      </c>
      <c r="O9902" s="3">
        <f t="shared" si="1236"/>
        <v>54.278269261701794</v>
      </c>
      <c r="P9902" s="3">
        <f t="shared" si="1238"/>
        <v>754.08879759668855</v>
      </c>
      <c r="Q9902" s="3">
        <f t="shared" si="1239"/>
        <v>1960</v>
      </c>
      <c r="R9902" s="3">
        <f>COUNTIF(C$2:$C$19930,C9902)</f>
        <v>12</v>
      </c>
    </row>
    <row r="9903" spans="1:18" x14ac:dyDescent="0.25">
      <c r="A9903" s="10">
        <v>44943</v>
      </c>
      <c r="B9903" s="3">
        <v>1013792</v>
      </c>
      <c r="C9903" s="3">
        <v>718</v>
      </c>
      <c r="D9903" s="3" t="s">
        <v>7</v>
      </c>
      <c r="E9903" s="3">
        <v>131.084</v>
      </c>
      <c r="F9903" s="3">
        <v>191.8296</v>
      </c>
      <c r="G9903" s="3">
        <f t="shared" si="1232"/>
        <v>60.745599999999996</v>
      </c>
      <c r="H9903" s="3" t="str" cm="1">
        <f t="array" ref="H9903">_xlfn.XLOOKUP("*"&amp;C9903,Customers[[#All],[customer_id]],Customers[[#All],[first_name]],,2)</f>
        <v>Michael</v>
      </c>
      <c r="I9903" s="3" t="str" cm="1">
        <f t="array" ref="I9903">_xlfn.XLOOKUP("*"&amp;C9903,Customers[[#All],[customer_id]],Customers[[#All],[last_name]],,2)</f>
        <v>Jones</v>
      </c>
      <c r="J9903" s="3">
        <f t="shared" si="1233"/>
        <v>2658.3681280000001</v>
      </c>
      <c r="K9903" s="3" t="str" cm="1">
        <f t="array" ref="K9903">_xlfn.XLOOKUP("*"&amp;C9903,Customers[[#All],[customer_id]],Customers[[#All],[city]],,2)</f>
        <v>Chicago</v>
      </c>
      <c r="L9903" s="3">
        <f t="shared" si="1234"/>
        <v>413412.73386879993</v>
      </c>
      <c r="M9903" s="3">
        <f t="shared" si="1237"/>
        <v>1</v>
      </c>
      <c r="N9903" s="3">
        <f t="shared" si="1235"/>
        <v>154973.06500479998</v>
      </c>
      <c r="O9903" s="3">
        <f t="shared" si="1236"/>
        <v>46.340972201031391</v>
      </c>
      <c r="P9903" s="3">
        <f t="shared" si="1238"/>
        <v>754.08879759668855</v>
      </c>
      <c r="Q9903" s="3">
        <f t="shared" si="1239"/>
        <v>1960</v>
      </c>
      <c r="R9903" s="3">
        <f>COUNTIF(C$2:$C$19930,C9903)</f>
        <v>10</v>
      </c>
    </row>
    <row r="9904" spans="1:18" x14ac:dyDescent="0.25">
      <c r="A9904" s="10">
        <v>45237</v>
      </c>
      <c r="B9904" s="3">
        <v>1015572</v>
      </c>
      <c r="C9904" s="3">
        <v>385</v>
      </c>
      <c r="D9904" s="3" t="s">
        <v>13</v>
      </c>
      <c r="E9904" s="3">
        <v>150.19200000000001</v>
      </c>
      <c r="F9904" s="3">
        <v>191.8296</v>
      </c>
      <c r="G9904" s="3">
        <f t="shared" si="1232"/>
        <v>41.637599999999992</v>
      </c>
      <c r="H9904" s="3" t="str" cm="1">
        <f t="array" ref="H9904">_xlfn.XLOOKUP("*"&amp;C9904,Customers[[#All],[customer_id]],Customers[[#All],[first_name]],,2)</f>
        <v>James</v>
      </c>
      <c r="I9904" s="3" t="str" cm="1">
        <f t="array" ref="I9904">_xlfn.XLOOKUP("*"&amp;C9904,Customers[[#All],[customer_id]],Customers[[#All],[last_name]],,2)</f>
        <v>Garcia</v>
      </c>
      <c r="J9904" s="3">
        <f t="shared" si="1233"/>
        <v>1547.8550928</v>
      </c>
      <c r="K9904" s="3" t="str" cm="1">
        <f t="array" ref="K9904">_xlfn.XLOOKUP("*"&amp;C9904,Customers[[#All],[customer_id]],Customers[[#All],[city]],,2)</f>
        <v>Brisbane</v>
      </c>
      <c r="L9904" s="3">
        <f t="shared" si="1234"/>
        <v>393044.10202240001</v>
      </c>
      <c r="M9904" s="3">
        <f t="shared" si="1237"/>
        <v>11</v>
      </c>
      <c r="N9904" s="3">
        <f t="shared" si="1235"/>
        <v>169190.20885759994</v>
      </c>
      <c r="O9904" s="3">
        <f t="shared" si="1236"/>
        <v>27.722914669223385</v>
      </c>
      <c r="P9904" s="3">
        <f t="shared" si="1238"/>
        <v>927.49721473266595</v>
      </c>
      <c r="Q9904" s="3">
        <f t="shared" si="1239"/>
        <v>2156</v>
      </c>
      <c r="R9904" s="3">
        <f>COUNTIF(C$2:$C$19930,C9904)</f>
        <v>6</v>
      </c>
    </row>
    <row r="9905" spans="1:18" x14ac:dyDescent="0.25">
      <c r="A9905" s="10">
        <v>45019</v>
      </c>
      <c r="B9905" s="3">
        <v>1018543</v>
      </c>
      <c r="C9905" s="3">
        <v>2309</v>
      </c>
      <c r="D9905" s="3" t="s">
        <v>7</v>
      </c>
      <c r="E9905" s="3">
        <v>150.19200000000001</v>
      </c>
      <c r="F9905" s="3">
        <v>191.8296</v>
      </c>
      <c r="G9905" s="3">
        <f t="shared" si="1232"/>
        <v>41.637599999999992</v>
      </c>
      <c r="H9905" s="3" t="str" cm="1">
        <f t="array" ref="H9905">_xlfn.XLOOKUP("*"&amp;C9905,Customers[[#All],[customer_id]],Customers[[#All],[first_name]],,2)</f>
        <v>Ava</v>
      </c>
      <c r="I9905" s="3" t="str" cm="1">
        <f t="array" ref="I9905">_xlfn.XLOOKUP("*"&amp;C9905,Customers[[#All],[customer_id]],Customers[[#All],[last_name]],,2)</f>
        <v>Johnson</v>
      </c>
      <c r="J9905" s="3">
        <f t="shared" si="1233"/>
        <v>2491.04844</v>
      </c>
      <c r="K9905" s="3" t="str" cm="1">
        <f t="array" ref="K9905">_xlfn.XLOOKUP("*"&amp;C9905,Customers[[#All],[customer_id]],Customers[[#All],[city]],,2)</f>
        <v>London</v>
      </c>
      <c r="L9905" s="3">
        <f t="shared" si="1234"/>
        <v>353356.70812319987</v>
      </c>
      <c r="M9905" s="3">
        <f t="shared" si="1237"/>
        <v>4</v>
      </c>
      <c r="N9905" s="3">
        <f t="shared" si="1235"/>
        <v>140552.28684800005</v>
      </c>
      <c r="O9905" s="3">
        <f t="shared" si="1236"/>
        <v>27.722914669223385</v>
      </c>
      <c r="P9905" s="3">
        <f t="shared" si="1238"/>
        <v>754.08879759668855</v>
      </c>
      <c r="Q9905" s="3">
        <f t="shared" si="1239"/>
        <v>1960</v>
      </c>
      <c r="R9905" s="3">
        <f>COUNTIF(C$2:$C$19930,C9905)</f>
        <v>8</v>
      </c>
    </row>
    <row r="9906" spans="1:18" x14ac:dyDescent="0.25">
      <c r="A9906" s="10">
        <v>45211</v>
      </c>
      <c r="B9906" s="3">
        <v>1019141</v>
      </c>
      <c r="C9906" s="3">
        <v>481</v>
      </c>
      <c r="D9906" s="3" t="s">
        <v>7</v>
      </c>
      <c r="E9906" s="3">
        <v>156.93599999999998</v>
      </c>
      <c r="F9906" s="3">
        <v>191.8296</v>
      </c>
      <c r="G9906" s="3">
        <f t="shared" si="1232"/>
        <v>34.893600000000021</v>
      </c>
      <c r="H9906" s="3" t="str" cm="1">
        <f t="array" ref="H9906">_xlfn.XLOOKUP("*"&amp;C9906,Customers[[#All],[customer_id]],Customers[[#All],[first_name]],,2)</f>
        <v>John</v>
      </c>
      <c r="I9906" s="3" t="str" cm="1">
        <f t="array" ref="I9906">_xlfn.XLOOKUP("*"&amp;C9906,Customers[[#All],[customer_id]],Customers[[#All],[last_name]],,2)</f>
        <v>Davis</v>
      </c>
      <c r="J9906" s="3">
        <f t="shared" si="1233"/>
        <v>2057.2950960000003</v>
      </c>
      <c r="K9906" s="3" t="str" cm="1">
        <f t="array" ref="K9906">_xlfn.XLOOKUP("*"&amp;C9906,Customers[[#All],[customer_id]],Customers[[#All],[city]],,2)</f>
        <v>London</v>
      </c>
      <c r="L9906" s="3">
        <f t="shared" si="1234"/>
        <v>353356.70812319987</v>
      </c>
      <c r="M9906" s="3">
        <f t="shared" si="1237"/>
        <v>10</v>
      </c>
      <c r="N9906" s="3">
        <f t="shared" si="1235"/>
        <v>148481.94279519995</v>
      </c>
      <c r="O9906" s="3">
        <f t="shared" si="1236"/>
        <v>22.234286588163343</v>
      </c>
      <c r="P9906" s="3">
        <f t="shared" si="1238"/>
        <v>754.08879759668855</v>
      </c>
      <c r="Q9906" s="3">
        <f t="shared" si="1239"/>
        <v>1960</v>
      </c>
      <c r="R9906" s="3">
        <f>COUNTIF(C$2:$C$19930,C9906)</f>
        <v>8</v>
      </c>
    </row>
    <row r="9907" spans="1:18" x14ac:dyDescent="0.25">
      <c r="A9907" s="10">
        <v>45220</v>
      </c>
      <c r="B9907" s="3">
        <v>1011105</v>
      </c>
      <c r="C9907" s="3">
        <v>1493</v>
      </c>
      <c r="D9907" s="3" t="s">
        <v>7</v>
      </c>
      <c r="E9907" s="3">
        <v>164.804</v>
      </c>
      <c r="F9907" s="3">
        <v>191.8296</v>
      </c>
      <c r="G9907" s="3">
        <f t="shared" si="1232"/>
        <v>27.025599999999997</v>
      </c>
      <c r="H9907" s="3" t="str" cm="1">
        <f t="array" ref="H9907">_xlfn.XLOOKUP("*"&amp;C9907,Customers[[#All],[customer_id]],Customers[[#All],[first_name]],,2)</f>
        <v>Sophia</v>
      </c>
      <c r="I9907" s="3" t="str" cm="1">
        <f t="array" ref="I9907">_xlfn.XLOOKUP("*"&amp;C9907,Customers[[#All],[customer_id]],Customers[[#All],[last_name]],,2)</f>
        <v>Martinez</v>
      </c>
      <c r="J9907" s="3">
        <f t="shared" si="1233"/>
        <v>1273.0661600000003</v>
      </c>
      <c r="K9907" s="3" t="str" cm="1">
        <f t="array" ref="K9907">_xlfn.XLOOKUP("*"&amp;C9907,Customers[[#All],[customer_id]],Customers[[#All],[city]],,2)</f>
        <v>Chicago</v>
      </c>
      <c r="L9907" s="3">
        <f t="shared" si="1234"/>
        <v>413412.73386879993</v>
      </c>
      <c r="M9907" s="3">
        <f t="shared" si="1237"/>
        <v>10</v>
      </c>
      <c r="N9907" s="3">
        <f t="shared" si="1235"/>
        <v>148481.94279519995</v>
      </c>
      <c r="O9907" s="3">
        <f t="shared" si="1236"/>
        <v>16.398631101186862</v>
      </c>
      <c r="P9907" s="3">
        <f t="shared" si="1238"/>
        <v>754.08879759668855</v>
      </c>
      <c r="Q9907" s="3">
        <f t="shared" si="1239"/>
        <v>1960</v>
      </c>
      <c r="R9907" s="3">
        <f>COUNTIF(C$2:$C$19930,C9907)</f>
        <v>6</v>
      </c>
    </row>
    <row r="9908" spans="1:18" x14ac:dyDescent="0.25">
      <c r="A9908" s="10">
        <v>45166</v>
      </c>
      <c r="B9908" s="3">
        <v>1016339</v>
      </c>
      <c r="C9908" s="3">
        <v>877</v>
      </c>
      <c r="D9908" s="3" t="s">
        <v>7</v>
      </c>
      <c r="E9908" s="3">
        <v>212.012</v>
      </c>
      <c r="F9908" s="3">
        <v>191.8296</v>
      </c>
      <c r="G9908" s="3">
        <f t="shared" si="1232"/>
        <v>-20.182400000000001</v>
      </c>
      <c r="H9908" s="3" t="str" cm="1">
        <f t="array" ref="H9908">_xlfn.XLOOKUP("*"&amp;C9908,Customers[[#All],[customer_id]],Customers[[#All],[first_name]],,2)</f>
        <v>Liam</v>
      </c>
      <c r="I9908" s="3" t="str" cm="1">
        <f t="array" ref="I9908">_xlfn.XLOOKUP("*"&amp;C9908,Customers[[#All],[customer_id]],Customers[[#All],[last_name]],,2)</f>
        <v>Brown</v>
      </c>
      <c r="J9908" s="3">
        <f t="shared" si="1233"/>
        <v>2006.0778480000001</v>
      </c>
      <c r="K9908" s="3" t="str" cm="1">
        <f t="array" ref="K9908">_xlfn.XLOOKUP("*"&amp;C9908,Customers[[#All],[customer_id]],Customers[[#All],[city]],,2)</f>
        <v>Bangalore</v>
      </c>
      <c r="L9908" s="3">
        <f t="shared" si="1234"/>
        <v>369819.18600959994</v>
      </c>
      <c r="M9908" s="3">
        <f t="shared" si="1237"/>
        <v>8</v>
      </c>
      <c r="N9908" s="3">
        <f t="shared" si="1235"/>
        <v>156590.20353056019</v>
      </c>
      <c r="O9908" s="3">
        <f t="shared" si="1236"/>
        <v>-9.5194611625757037</v>
      </c>
      <c r="P9908" s="3">
        <f t="shared" si="1238"/>
        <v>754.08879759668855</v>
      </c>
      <c r="Q9908" s="3">
        <f t="shared" si="1239"/>
        <v>1960</v>
      </c>
      <c r="R9908" s="3">
        <f>COUNTIF(C$2:$C$19930,C9908)</f>
        <v>8</v>
      </c>
    </row>
    <row r="9909" spans="1:18" x14ac:dyDescent="0.25">
      <c r="A9909" s="10">
        <v>44952</v>
      </c>
      <c r="B9909" s="3">
        <v>1018722</v>
      </c>
      <c r="C9909" s="3">
        <v>1665</v>
      </c>
      <c r="D9909" s="3" t="s">
        <v>7</v>
      </c>
      <c r="E9909" s="3">
        <v>213.136</v>
      </c>
      <c r="F9909" s="3">
        <v>191.8296</v>
      </c>
      <c r="G9909" s="3">
        <f t="shared" si="1232"/>
        <v>-21.306399999999996</v>
      </c>
      <c r="H9909" s="3" t="str" cm="1">
        <f t="array" ref="H9909">_xlfn.XLOOKUP("*"&amp;C9909,Customers[[#All],[customer_id]],Customers[[#All],[first_name]],,2)</f>
        <v>Isabella</v>
      </c>
      <c r="I9909" s="3" t="str" cm="1">
        <f t="array" ref="I9909">_xlfn.XLOOKUP("*"&amp;C9909,Customers[[#All],[customer_id]],Customers[[#All],[last_name]],,2)</f>
        <v>Brown</v>
      </c>
      <c r="J9909" s="3">
        <f t="shared" si="1233"/>
        <v>1788.5051600000002</v>
      </c>
      <c r="K9909" s="3" t="str" cm="1">
        <f t="array" ref="K9909">_xlfn.XLOOKUP("*"&amp;C9909,Customers[[#All],[customer_id]],Customers[[#All],[city]],,2)</f>
        <v>Chicago</v>
      </c>
      <c r="L9909" s="3">
        <f t="shared" si="1234"/>
        <v>413412.73386879993</v>
      </c>
      <c r="M9909" s="3">
        <f t="shared" si="1237"/>
        <v>1</v>
      </c>
      <c r="N9909" s="3">
        <f t="shared" si="1235"/>
        <v>154973.06500479998</v>
      </c>
      <c r="O9909" s="3">
        <f t="shared" si="1236"/>
        <v>-9.9966218752345899</v>
      </c>
      <c r="P9909" s="3">
        <f t="shared" si="1238"/>
        <v>754.08879759668855</v>
      </c>
      <c r="Q9909" s="3">
        <f t="shared" si="1239"/>
        <v>1960</v>
      </c>
      <c r="R9909" s="3">
        <f>COUNTIF(C$2:$C$19930,C9909)</f>
        <v>8</v>
      </c>
    </row>
    <row r="9910" spans="1:18" x14ac:dyDescent="0.25">
      <c r="A9910" s="10">
        <v>45042</v>
      </c>
      <c r="B9910" s="3">
        <v>1011059</v>
      </c>
      <c r="C9910" s="3">
        <v>1121</v>
      </c>
      <c r="D9910" s="3" t="s">
        <v>6</v>
      </c>
      <c r="E9910" s="3">
        <v>224.376</v>
      </c>
      <c r="F9910" s="3">
        <v>191.8296</v>
      </c>
      <c r="G9910" s="3">
        <f t="shared" si="1232"/>
        <v>-32.546400000000006</v>
      </c>
      <c r="H9910" s="3" t="str" cm="1">
        <f t="array" ref="H9910">_xlfn.XLOOKUP("*"&amp;C9910,Customers[[#All],[customer_id]],Customers[[#All],[first_name]],,2)</f>
        <v>Emma</v>
      </c>
      <c r="I9910" s="3" t="str" cm="1">
        <f t="array" ref="I9910">_xlfn.XLOOKUP("*"&amp;C9910,Customers[[#All],[customer_id]],Customers[[#All],[last_name]],,2)</f>
        <v>Johnson</v>
      </c>
      <c r="J9910" s="3">
        <f t="shared" si="1233"/>
        <v>2549.7866400000003</v>
      </c>
      <c r="K9910" s="3" t="str" cm="1">
        <f t="array" ref="K9910">_xlfn.XLOOKUP("*"&amp;C9910,Customers[[#All],[customer_id]],Customers[[#All],[city]],,2)</f>
        <v>New York</v>
      </c>
      <c r="L9910" s="3">
        <f t="shared" si="1234"/>
        <v>379780.35762399971</v>
      </c>
      <c r="M9910" s="3">
        <f t="shared" si="1237"/>
        <v>4</v>
      </c>
      <c r="N9910" s="3">
        <f t="shared" si="1235"/>
        <v>140552.28684800005</v>
      </c>
      <c r="O9910" s="3">
        <f t="shared" si="1236"/>
        <v>-14.505294683923417</v>
      </c>
      <c r="P9910" s="3">
        <f t="shared" si="1238"/>
        <v>592.71506286122133</v>
      </c>
      <c r="Q9910" s="3">
        <f t="shared" si="1239"/>
        <v>1750</v>
      </c>
      <c r="R9910" s="3">
        <f>COUNTIF(C$2:$C$19930,C9910)</f>
        <v>10</v>
      </c>
    </row>
    <row r="9911" spans="1:18" x14ac:dyDescent="0.25">
      <c r="A9911" s="10">
        <v>44994</v>
      </c>
      <c r="B9911" s="3">
        <v>1015916</v>
      </c>
      <c r="C9911" s="3">
        <v>2503</v>
      </c>
      <c r="D9911" s="3" t="s">
        <v>8</v>
      </c>
      <c r="E9911" s="3">
        <v>225.5</v>
      </c>
      <c r="F9911" s="3">
        <v>191.8296</v>
      </c>
      <c r="G9911" s="3">
        <f t="shared" si="1232"/>
        <v>-33.670400000000001</v>
      </c>
      <c r="H9911" s="3" t="str" cm="1">
        <f t="array" ref="H9911">_xlfn.XLOOKUP("*"&amp;C9911,Customers[[#All],[customer_id]],Customers[[#All],[first_name]],,2)</f>
        <v>Isabella</v>
      </c>
      <c r="I9911" s="3" t="str" cm="1">
        <f t="array" ref="I9911">_xlfn.XLOOKUP("*"&amp;C9911,Customers[[#All],[customer_id]],Customers[[#All],[last_name]],,2)</f>
        <v>Williams</v>
      </c>
      <c r="J9911" s="3">
        <f t="shared" si="1233"/>
        <v>2221.4403600000005</v>
      </c>
      <c r="K9911" s="3" t="str" cm="1">
        <f t="array" ref="K9911">_xlfn.XLOOKUP("*"&amp;C9911,Customers[[#All],[customer_id]],Customers[[#All],[city]],,2)</f>
        <v>Sydney</v>
      </c>
      <c r="L9911" s="3">
        <f t="shared" si="1234"/>
        <v>462542.4399967998</v>
      </c>
      <c r="M9911" s="3">
        <f t="shared" si="1237"/>
        <v>3</v>
      </c>
      <c r="N9911" s="3">
        <f t="shared" si="1235"/>
        <v>149398.53782719988</v>
      </c>
      <c r="O9911" s="3">
        <f t="shared" si="1236"/>
        <v>-14.931441241685144</v>
      </c>
      <c r="P9911" s="3">
        <f t="shared" si="1238"/>
        <v>598.16484036391898</v>
      </c>
      <c r="Q9911" s="3">
        <f t="shared" si="1239"/>
        <v>1862</v>
      </c>
      <c r="R9911" s="3">
        <f>COUNTIF(C$2:$C$19930,C9911)</f>
        <v>9</v>
      </c>
    </row>
    <row r="9912" spans="1:18" x14ac:dyDescent="0.25">
      <c r="A9912" s="10">
        <v>45093</v>
      </c>
      <c r="B9912" s="3">
        <v>1015642</v>
      </c>
      <c r="C9912" s="3">
        <v>2499</v>
      </c>
      <c r="D9912" s="3" t="s">
        <v>7</v>
      </c>
      <c r="E9912" s="3">
        <v>229.99600000000001</v>
      </c>
      <c r="F9912" s="3">
        <v>191.8296</v>
      </c>
      <c r="G9912" s="3">
        <f t="shared" si="1232"/>
        <v>-38.16640000000001</v>
      </c>
      <c r="H9912" s="3" t="str" cm="1">
        <f t="array" ref="H9912">_xlfn.XLOOKUP("*"&amp;C9912,Customers[[#All],[customer_id]],Customers[[#All],[first_name]],,2)</f>
        <v>Noah</v>
      </c>
      <c r="I9912" s="3" t="str" cm="1">
        <f t="array" ref="I9912">_xlfn.XLOOKUP("*"&amp;C9912,Customers[[#All],[customer_id]],Customers[[#All],[last_name]],,2)</f>
        <v>Smith</v>
      </c>
      <c r="J9912" s="3">
        <f t="shared" si="1233"/>
        <v>1548.991</v>
      </c>
      <c r="K9912" s="3" t="str" cm="1">
        <f t="array" ref="K9912">_xlfn.XLOOKUP("*"&amp;C9912,Customers[[#All],[customer_id]],Customers[[#All],[city]],,2)</f>
        <v>New York</v>
      </c>
      <c r="L9912" s="3">
        <f t="shared" si="1234"/>
        <v>379780.35762399971</v>
      </c>
      <c r="M9912" s="3">
        <f t="shared" si="1237"/>
        <v>6</v>
      </c>
      <c r="N9912" s="3">
        <f t="shared" si="1235"/>
        <v>155661.44728000008</v>
      </c>
      <c r="O9912" s="3">
        <f t="shared" si="1236"/>
        <v>-16.59437555435747</v>
      </c>
      <c r="P9912" s="3">
        <f t="shared" si="1238"/>
        <v>754.08879759668855</v>
      </c>
      <c r="Q9912" s="3">
        <f t="shared" si="1239"/>
        <v>1960</v>
      </c>
      <c r="R9912" s="3">
        <f>COUNTIF(C$2:$C$19930,C9912)</f>
        <v>7</v>
      </c>
    </row>
    <row r="9913" spans="1:18" x14ac:dyDescent="0.25">
      <c r="A9913" s="10">
        <v>45143</v>
      </c>
      <c r="B9913" s="3">
        <v>1011355</v>
      </c>
      <c r="C9913" s="3">
        <v>579</v>
      </c>
      <c r="D9913" s="3" t="s">
        <v>9</v>
      </c>
      <c r="E9913" s="3">
        <v>241.23600000000002</v>
      </c>
      <c r="F9913" s="3">
        <v>191.8296</v>
      </c>
      <c r="G9913" s="3">
        <f t="shared" si="1232"/>
        <v>-49.406400000000019</v>
      </c>
      <c r="H9913" s="3" t="str" cm="1">
        <f t="array" ref="H9913">_xlfn.XLOOKUP("*"&amp;C9913,Customers[[#All],[customer_id]],Customers[[#All],[first_name]],,2)</f>
        <v>Noah</v>
      </c>
      <c r="I9913" s="3" t="str" cm="1">
        <f t="array" ref="I9913">_xlfn.XLOOKUP("*"&amp;C9913,Customers[[#All],[customer_id]],Customers[[#All],[last_name]],,2)</f>
        <v>Rodriguez</v>
      </c>
      <c r="J9913" s="3">
        <f t="shared" si="1233"/>
        <v>1928.0620031999997</v>
      </c>
      <c r="K9913" s="3" t="str" cm="1">
        <f t="array" ref="K9913">_xlfn.XLOOKUP("*"&amp;C9913,Customers[[#All],[customer_id]],Customers[[#All],[city]],,2)</f>
        <v>Manchester</v>
      </c>
      <c r="L9913" s="3">
        <f t="shared" si="1234"/>
        <v>418343.68349120009</v>
      </c>
      <c r="M9913" s="3">
        <f t="shared" si="1237"/>
        <v>8</v>
      </c>
      <c r="N9913" s="3">
        <f t="shared" si="1235"/>
        <v>156590.20353056019</v>
      </c>
      <c r="O9913" s="3">
        <f t="shared" si="1236"/>
        <v>-20.480525294732136</v>
      </c>
      <c r="P9913" s="3">
        <f t="shared" si="1238"/>
        <v>1169.4683897294378</v>
      </c>
      <c r="Q9913" s="3">
        <f t="shared" si="1239"/>
        <v>2275</v>
      </c>
      <c r="R9913" s="3">
        <f>COUNTIF(C$2:$C$19930,C9913)</f>
        <v>8</v>
      </c>
    </row>
    <row r="9914" spans="1:18" x14ac:dyDescent="0.25">
      <c r="A9914" s="10">
        <v>45062</v>
      </c>
      <c r="B9914" s="3">
        <v>1003338</v>
      </c>
      <c r="C9914" s="3">
        <v>1534</v>
      </c>
      <c r="D9914" s="3" t="s">
        <v>11</v>
      </c>
      <c r="E9914" s="3">
        <v>225.20320000000004</v>
      </c>
      <c r="F9914" s="3">
        <v>191.83320000000001</v>
      </c>
      <c r="G9914" s="3">
        <f t="shared" si="1232"/>
        <v>-33.370000000000033</v>
      </c>
      <c r="H9914" s="3" t="str" cm="1">
        <f t="array" ref="H9914">_xlfn.XLOOKUP("*"&amp;C9914,Customers[[#All],[customer_id]],Customers[[#All],[first_name]],,2)</f>
        <v>John</v>
      </c>
      <c r="I9914" s="3" t="str" cm="1">
        <f t="array" ref="I9914">_xlfn.XLOOKUP("*"&amp;C9914,Customers[[#All],[customer_id]],Customers[[#All],[last_name]],,2)</f>
        <v>Davis</v>
      </c>
      <c r="J9914" s="3">
        <f t="shared" si="1233"/>
        <v>1706.2633200000002</v>
      </c>
      <c r="K9914" s="3" t="str" cm="1">
        <f t="array" ref="K9914">_xlfn.XLOOKUP("*"&amp;C9914,Customers[[#All],[customer_id]],Customers[[#All],[city]],,2)</f>
        <v>Chicago</v>
      </c>
      <c r="L9914" s="3">
        <f t="shared" si="1234"/>
        <v>413412.73386879993</v>
      </c>
      <c r="M9914" s="3">
        <f t="shared" si="1237"/>
        <v>5</v>
      </c>
      <c r="N9914" s="3">
        <f t="shared" si="1235"/>
        <v>166129.78016319999</v>
      </c>
      <c r="O9914" s="3">
        <f t="shared" si="1236"/>
        <v>-14.817729055359793</v>
      </c>
      <c r="P9914" s="3">
        <f t="shared" si="1238"/>
        <v>467.92834004655697</v>
      </c>
      <c r="Q9914" s="3">
        <f t="shared" si="1239"/>
        <v>2100</v>
      </c>
      <c r="R9914" s="3">
        <f>COUNTIF(C$2:$C$19930,C9914)</f>
        <v>6</v>
      </c>
    </row>
    <row r="9915" spans="1:18" x14ac:dyDescent="0.25">
      <c r="A9915" s="10">
        <v>45183</v>
      </c>
      <c r="B9915" s="3">
        <v>1004307</v>
      </c>
      <c r="C9915" s="3">
        <v>2338</v>
      </c>
      <c r="D9915" s="3" t="s">
        <v>9</v>
      </c>
      <c r="E9915" s="3">
        <v>168.304</v>
      </c>
      <c r="F9915" s="3">
        <v>191.91640000000004</v>
      </c>
      <c r="G9915" s="3">
        <f t="shared" si="1232"/>
        <v>23.612400000000036</v>
      </c>
      <c r="H9915" s="3" t="str" cm="1">
        <f t="array" ref="H9915">_xlfn.XLOOKUP("*"&amp;C9915,Customers[[#All],[customer_id]],Customers[[#All],[first_name]],,2)</f>
        <v>John</v>
      </c>
      <c r="I9915" s="3" t="str" cm="1">
        <f t="array" ref="I9915">_xlfn.XLOOKUP("*"&amp;C9915,Customers[[#All],[customer_id]],Customers[[#All],[last_name]],,2)</f>
        <v>Miller</v>
      </c>
      <c r="J9915" s="3">
        <f t="shared" si="1233"/>
        <v>1048.0114000000001</v>
      </c>
      <c r="K9915" s="3" t="str" cm="1">
        <f t="array" ref="K9915">_xlfn.XLOOKUP("*"&amp;C9915,Customers[[#All],[customer_id]],Customers[[#All],[city]],,2)</f>
        <v>Sydney</v>
      </c>
      <c r="L9915" s="3">
        <f t="shared" si="1234"/>
        <v>462542.4399967998</v>
      </c>
      <c r="M9915" s="3">
        <f t="shared" si="1237"/>
        <v>9</v>
      </c>
      <c r="N9915" s="3">
        <f t="shared" si="1235"/>
        <v>150852.24638880009</v>
      </c>
      <c r="O9915" s="3">
        <f t="shared" si="1236"/>
        <v>14.02961308109138</v>
      </c>
      <c r="P9915" s="3">
        <f t="shared" si="1238"/>
        <v>1169.4683897294378</v>
      </c>
      <c r="Q9915" s="3">
        <f t="shared" si="1239"/>
        <v>2275</v>
      </c>
      <c r="R9915" s="3">
        <f>COUNTIF(C$2:$C$19930,C9915)</f>
        <v>4</v>
      </c>
    </row>
    <row r="9916" spans="1:18" x14ac:dyDescent="0.25">
      <c r="A9916" s="10">
        <v>44943</v>
      </c>
      <c r="B9916" s="3">
        <v>1004538</v>
      </c>
      <c r="C9916" s="3">
        <v>695</v>
      </c>
      <c r="D9916" s="3" t="s">
        <v>12</v>
      </c>
      <c r="E9916" s="3">
        <v>195.25440000000003</v>
      </c>
      <c r="F9916" s="3">
        <v>191.9684</v>
      </c>
      <c r="G9916" s="3">
        <f t="shared" si="1232"/>
        <v>-3.2860000000000298</v>
      </c>
      <c r="H9916" s="3" t="str" cm="1">
        <f t="array" ref="H9916">_xlfn.XLOOKUP("*"&amp;C9916,Customers[[#All],[customer_id]],Customers[[#All],[first_name]],,2)</f>
        <v>Sophia</v>
      </c>
      <c r="I9916" s="3" t="str" cm="1">
        <f t="array" ref="I9916">_xlfn.XLOOKUP("*"&amp;C9916,Customers[[#All],[customer_id]],Customers[[#All],[last_name]],,2)</f>
        <v>Garcia</v>
      </c>
      <c r="J9916" s="3">
        <f t="shared" si="1233"/>
        <v>2039.9698159999998</v>
      </c>
      <c r="K9916" s="3" t="str" cm="1">
        <f t="array" ref="K9916">_xlfn.XLOOKUP("*"&amp;C9916,Customers[[#All],[customer_id]],Customers[[#All],[city]],,2)</f>
        <v>Chicago</v>
      </c>
      <c r="L9916" s="3">
        <f t="shared" si="1234"/>
        <v>413412.73386879993</v>
      </c>
      <c r="M9916" s="3">
        <f t="shared" si="1237"/>
        <v>1</v>
      </c>
      <c r="N9916" s="3">
        <f t="shared" si="1235"/>
        <v>154973.06500479998</v>
      </c>
      <c r="O9916" s="3">
        <f t="shared" si="1236"/>
        <v>-1.6829326253339383</v>
      </c>
      <c r="P9916" s="3">
        <f t="shared" si="1238"/>
        <v>516.54649708475233</v>
      </c>
      <c r="Q9916" s="3">
        <f t="shared" si="1239"/>
        <v>1953</v>
      </c>
      <c r="R9916" s="3">
        <f>COUNTIF(C$2:$C$19930,C9916)</f>
        <v>11</v>
      </c>
    </row>
    <row r="9917" spans="1:18" x14ac:dyDescent="0.25">
      <c r="A9917" s="10">
        <v>45186</v>
      </c>
      <c r="B9917" s="3">
        <v>1001947</v>
      </c>
      <c r="C9917" s="3">
        <v>1947</v>
      </c>
      <c r="D9917" s="3" t="s">
        <v>8</v>
      </c>
      <c r="E9917" s="3">
        <v>189.75360000000003</v>
      </c>
      <c r="F9917" s="3">
        <v>192.00896000000003</v>
      </c>
      <c r="G9917" s="3">
        <f t="shared" si="1232"/>
        <v>2.255359999999996</v>
      </c>
      <c r="H9917" s="3" t="str" cm="1">
        <f t="array" ref="H9917">_xlfn.XLOOKUP("*"&amp;C9917,Customers[[#All],[customer_id]],Customers[[#All],[first_name]],,2)</f>
        <v>John</v>
      </c>
      <c r="I9917" s="3" t="str" cm="1">
        <f t="array" ref="I9917">_xlfn.XLOOKUP("*"&amp;C9917,Customers[[#All],[customer_id]],Customers[[#All],[last_name]],,2)</f>
        <v>Brown</v>
      </c>
      <c r="J9917" s="3">
        <f t="shared" si="1233"/>
        <v>470.34116000000006</v>
      </c>
      <c r="K9917" s="3" t="str" cm="1">
        <f t="array" ref="K9917">_xlfn.XLOOKUP("*"&amp;C9917,Customers[[#All],[customer_id]],Customers[[#All],[city]],,2)</f>
        <v>Sydney</v>
      </c>
      <c r="L9917" s="3">
        <f t="shared" si="1234"/>
        <v>462542.4399967998</v>
      </c>
      <c r="M9917" s="3">
        <f t="shared" si="1237"/>
        <v>9</v>
      </c>
      <c r="N9917" s="3">
        <f t="shared" si="1235"/>
        <v>150852.24638880009</v>
      </c>
      <c r="O9917" s="3">
        <f t="shared" si="1236"/>
        <v>1.1885729704205852</v>
      </c>
      <c r="P9917" s="3">
        <f t="shared" si="1238"/>
        <v>598.16484036391898</v>
      </c>
      <c r="Q9917" s="3">
        <f t="shared" si="1239"/>
        <v>1862</v>
      </c>
      <c r="R9917" s="3">
        <f>COUNTIF(C$2:$C$19930,C9917)</f>
        <v>3</v>
      </c>
    </row>
    <row r="9918" spans="1:18" x14ac:dyDescent="0.25">
      <c r="A9918" s="10">
        <v>45212</v>
      </c>
      <c r="B9918" s="3">
        <v>1004418</v>
      </c>
      <c r="C9918" s="3">
        <v>733</v>
      </c>
      <c r="D9918" s="3" t="s">
        <v>7</v>
      </c>
      <c r="E9918" s="3">
        <v>76.182400000000015</v>
      </c>
      <c r="F9918" s="3">
        <v>192.0204</v>
      </c>
      <c r="G9918" s="3">
        <f t="shared" si="1232"/>
        <v>115.83799999999998</v>
      </c>
      <c r="H9918" s="3" t="str" cm="1">
        <f t="array" ref="H9918">_xlfn.XLOOKUP("*"&amp;C9918,Customers[[#All],[customer_id]],Customers[[#All],[first_name]],,2)</f>
        <v>Emma</v>
      </c>
      <c r="I9918" s="3" t="str" cm="1">
        <f t="array" ref="I9918">_xlfn.XLOOKUP("*"&amp;C9918,Customers[[#All],[customer_id]],Customers[[#All],[last_name]],,2)</f>
        <v>Smith</v>
      </c>
      <c r="J9918" s="3">
        <f t="shared" si="1233"/>
        <v>1741.981728</v>
      </c>
      <c r="K9918" s="3" t="str" cm="1">
        <f t="array" ref="K9918">_xlfn.XLOOKUP("*"&amp;C9918,Customers[[#All],[customer_id]],Customers[[#All],[city]],,2)</f>
        <v>Chicago</v>
      </c>
      <c r="L9918" s="3">
        <f t="shared" si="1234"/>
        <v>413412.73386879993</v>
      </c>
      <c r="M9918" s="3">
        <f t="shared" si="1237"/>
        <v>10</v>
      </c>
      <c r="N9918" s="3">
        <f t="shared" si="1235"/>
        <v>148481.94279519995</v>
      </c>
      <c r="O9918" s="3">
        <f t="shared" si="1236"/>
        <v>152.05349267022299</v>
      </c>
      <c r="P9918" s="3">
        <f t="shared" si="1238"/>
        <v>754.08879759668855</v>
      </c>
      <c r="Q9918" s="3">
        <f t="shared" si="1239"/>
        <v>1960</v>
      </c>
      <c r="R9918" s="3">
        <f>COUNTIF(C$2:$C$19930,C9918)</f>
        <v>8</v>
      </c>
    </row>
    <row r="9919" spans="1:18" x14ac:dyDescent="0.25">
      <c r="A9919" s="10">
        <v>45087</v>
      </c>
      <c r="B9919" s="3">
        <v>1002057</v>
      </c>
      <c r="C9919" s="3">
        <v>2057</v>
      </c>
      <c r="D9919" s="3" t="s">
        <v>15</v>
      </c>
      <c r="E9919" s="3">
        <v>215.87840000000003</v>
      </c>
      <c r="F9919" s="3">
        <v>192.05472000000003</v>
      </c>
      <c r="G9919" s="3">
        <f t="shared" si="1232"/>
        <v>-23.823679999999996</v>
      </c>
      <c r="H9919" s="3" t="str" cm="1">
        <f t="array" ref="H9919">_xlfn.XLOOKUP("*"&amp;C9919,Customers[[#All],[customer_id]],Customers[[#All],[first_name]],,2)</f>
        <v>Michael</v>
      </c>
      <c r="I9919" s="3" t="str" cm="1">
        <f t="array" ref="I9919">_xlfn.XLOOKUP("*"&amp;C9919,Customers[[#All],[customer_id]],Customers[[#All],[last_name]],,2)</f>
        <v>Martinez</v>
      </c>
      <c r="J9919" s="3">
        <f t="shared" si="1233"/>
        <v>1901.0809920000002</v>
      </c>
      <c r="K9919" s="3" t="str" cm="1">
        <f t="array" ref="K9919">_xlfn.XLOOKUP("*"&amp;C9919,Customers[[#All],[customer_id]],Customers[[#All],[city]],,2)</f>
        <v>Bangalore</v>
      </c>
      <c r="L9919" s="3">
        <f t="shared" si="1234"/>
        <v>369819.18600959994</v>
      </c>
      <c r="M9919" s="3">
        <f t="shared" si="1237"/>
        <v>6</v>
      </c>
      <c r="N9919" s="3">
        <f t="shared" si="1235"/>
        <v>155661.44728000008</v>
      </c>
      <c r="O9919" s="3">
        <f t="shared" si="1236"/>
        <v>-11.035694168568968</v>
      </c>
      <c r="P9919" s="3">
        <f t="shared" si="1238"/>
        <v>514.96690490507206</v>
      </c>
      <c r="Q9919" s="3">
        <f t="shared" si="1239"/>
        <v>1946</v>
      </c>
      <c r="R9919" s="3">
        <f>COUNTIF(C$2:$C$19930,C9919)</f>
        <v>11</v>
      </c>
    </row>
    <row r="9920" spans="1:18" x14ac:dyDescent="0.25">
      <c r="A9920" s="10">
        <v>45091</v>
      </c>
      <c r="B9920" s="3">
        <v>1002691</v>
      </c>
      <c r="C9920" s="3">
        <v>2691</v>
      </c>
      <c r="D9920" s="3" t="s">
        <v>9</v>
      </c>
      <c r="E9920" s="3">
        <v>127.23840000000001</v>
      </c>
      <c r="F9920" s="3">
        <v>192.06200000000001</v>
      </c>
      <c r="G9920" s="3">
        <f t="shared" si="1232"/>
        <v>64.823599999999999</v>
      </c>
      <c r="H9920" s="3" t="str" cm="1">
        <f t="array" ref="H9920">_xlfn.XLOOKUP("*"&amp;C9920,Customers[[#All],[customer_id]],Customers[[#All],[first_name]],,2)</f>
        <v>Olivia</v>
      </c>
      <c r="I9920" s="3" t="str" cm="1">
        <f t="array" ref="I9920">_xlfn.XLOOKUP("*"&amp;C9920,Customers[[#All],[customer_id]],Customers[[#All],[last_name]],,2)</f>
        <v>Smith</v>
      </c>
      <c r="J9920" s="3">
        <f t="shared" si="1233"/>
        <v>1011.10572</v>
      </c>
      <c r="K9920" s="3" t="str" cm="1">
        <f t="array" ref="K9920">_xlfn.XLOOKUP("*"&amp;C9920,Customers[[#All],[customer_id]],Customers[[#All],[city]],,2)</f>
        <v>Birmingham</v>
      </c>
      <c r="L9920" s="3">
        <f t="shared" si="1234"/>
        <v>334770.33439199958</v>
      </c>
      <c r="M9920" s="3">
        <f t="shared" si="1237"/>
        <v>6</v>
      </c>
      <c r="N9920" s="3">
        <f t="shared" si="1235"/>
        <v>155661.44728000008</v>
      </c>
      <c r="O9920" s="3">
        <f t="shared" si="1236"/>
        <v>50.946569589054867</v>
      </c>
      <c r="P9920" s="3">
        <f t="shared" si="1238"/>
        <v>1169.4683897294378</v>
      </c>
      <c r="Q9920" s="3">
        <f t="shared" si="1239"/>
        <v>2275</v>
      </c>
      <c r="R9920" s="3">
        <f>COUNTIF(C$2:$C$19930,C9920)</f>
        <v>5</v>
      </c>
    </row>
    <row r="9921" spans="1:18" x14ac:dyDescent="0.25">
      <c r="A9921" s="10">
        <v>45136</v>
      </c>
      <c r="B9921" s="3">
        <v>1000521</v>
      </c>
      <c r="C9921" s="3">
        <v>521</v>
      </c>
      <c r="D9921" s="3" t="s">
        <v>15</v>
      </c>
      <c r="E9921" s="3">
        <v>393.637248</v>
      </c>
      <c r="F9921" s="3">
        <v>192.07468800000001</v>
      </c>
      <c r="G9921" s="3">
        <f t="shared" si="1232"/>
        <v>-201.56255999999999</v>
      </c>
      <c r="H9921" s="3" t="str" cm="1">
        <f t="array" ref="H9921">_xlfn.XLOOKUP("*"&amp;C9921,Customers[[#All],[customer_id]],Customers[[#All],[first_name]],,2)</f>
        <v>Olivia</v>
      </c>
      <c r="I9921" s="3" t="str" cm="1">
        <f t="array" ref="I9921">_xlfn.XLOOKUP("*"&amp;C9921,Customers[[#All],[customer_id]],Customers[[#All],[last_name]],,2)</f>
        <v>Garcia</v>
      </c>
      <c r="J9921" s="3">
        <f t="shared" si="1233"/>
        <v>1173.6326880000001</v>
      </c>
      <c r="K9921" s="3" t="str" cm="1">
        <f t="array" ref="K9921">_xlfn.XLOOKUP("*"&amp;C9921,Customers[[#All],[customer_id]],Customers[[#All],[city]],,2)</f>
        <v>Brisbane</v>
      </c>
      <c r="L9921" s="3">
        <f t="shared" si="1234"/>
        <v>393044.10202240001</v>
      </c>
      <c r="M9921" s="3">
        <f t="shared" si="1237"/>
        <v>7</v>
      </c>
      <c r="N9921" s="3">
        <f t="shared" si="1235"/>
        <v>153884.1853727999</v>
      </c>
      <c r="O9921" s="3">
        <f t="shared" si="1236"/>
        <v>-51.205154243939845</v>
      </c>
      <c r="P9921" s="3">
        <f t="shared" si="1238"/>
        <v>514.96690490507206</v>
      </c>
      <c r="Q9921" s="3">
        <f t="shared" si="1239"/>
        <v>1946</v>
      </c>
      <c r="R9921" s="3">
        <f>COUNTIF(C$2:$C$19930,C9921)</f>
        <v>7</v>
      </c>
    </row>
    <row r="9922" spans="1:18" x14ac:dyDescent="0.25">
      <c r="A9922" s="10">
        <v>45259</v>
      </c>
      <c r="B9922" s="3">
        <v>1002833</v>
      </c>
      <c r="C9922" s="3">
        <v>2833</v>
      </c>
      <c r="D9922" s="3" t="s">
        <v>11</v>
      </c>
      <c r="E9922" s="3">
        <v>235.28320000000005</v>
      </c>
      <c r="F9922" s="3">
        <v>192.08799999999999</v>
      </c>
      <c r="G9922" s="3">
        <f t="shared" ref="G9922:G9985" si="1240">F9922-E9922</f>
        <v>-43.195200000000057</v>
      </c>
      <c r="H9922" s="3" t="str" cm="1">
        <f t="array" ref="H9922">_xlfn.XLOOKUP("*"&amp;C9922,Customers[[#All],[customer_id]],Customers[[#All],[first_name]],,2)</f>
        <v>Noah</v>
      </c>
      <c r="I9922" s="3" t="str" cm="1">
        <f t="array" ref="I9922">_xlfn.XLOOKUP("*"&amp;C9922,Customers[[#All],[customer_id]],Customers[[#All],[last_name]],,2)</f>
        <v>Miller</v>
      </c>
      <c r="J9922" s="3">
        <f t="shared" ref="J9922:J9985" si="1241">SUMIF($C$2:$C$19930,C9922,$F$2:$F$19930)</f>
        <v>1660.7021999999999</v>
      </c>
      <c r="K9922" s="3" t="str" cm="1">
        <f t="array" ref="K9922">_xlfn.XLOOKUP("*"&amp;C9922,Customers[[#All],[customer_id]],Customers[[#All],[city]],,2)</f>
        <v>Los Angeles</v>
      </c>
      <c r="L9922" s="3">
        <f t="shared" ref="L9922:L9985" si="1242">SUMIF($K$2:$K$19930,K9922,$F$2:$F$19930)</f>
        <v>434444.09306079964</v>
      </c>
      <c r="M9922" s="3">
        <f t="shared" si="1237"/>
        <v>11</v>
      </c>
      <c r="N9922" s="3">
        <f t="shared" ref="N9922:N9985" si="1243">SUMIF($M$2:$M$19930,M9922,$G$2:$G$19930)</f>
        <v>169190.20885759994</v>
      </c>
      <c r="O9922" s="3">
        <f t="shared" ref="O9922:O9985" si="1244">G9922 / E9922 * 100</f>
        <v>-18.358811848869809</v>
      </c>
      <c r="P9922" s="3">
        <f t="shared" si="1238"/>
        <v>467.92834004655697</v>
      </c>
      <c r="Q9922" s="3">
        <f t="shared" si="1239"/>
        <v>2100</v>
      </c>
      <c r="R9922" s="3">
        <f>COUNTIF(C$2:$C$19930,C9922)</f>
        <v>8</v>
      </c>
    </row>
    <row r="9923" spans="1:18" x14ac:dyDescent="0.25">
      <c r="A9923" s="10">
        <v>45009</v>
      </c>
      <c r="B9923" s="3">
        <v>1004509</v>
      </c>
      <c r="C9923" s="3">
        <v>2016</v>
      </c>
      <c r="D9923" s="3" t="s">
        <v>8</v>
      </c>
      <c r="E9923" s="3">
        <v>201.37280000000001</v>
      </c>
      <c r="F9923" s="3">
        <v>192.11920000000001</v>
      </c>
      <c r="G9923" s="3">
        <f t="shared" si="1240"/>
        <v>-9.2536000000000058</v>
      </c>
      <c r="H9923" s="3" t="str" cm="1">
        <f t="array" ref="H9923">_xlfn.XLOOKUP("*"&amp;C9923,Customers[[#All],[customer_id]],Customers[[#All],[first_name]],,2)</f>
        <v>Sophia</v>
      </c>
      <c r="I9923" s="3" t="str" cm="1">
        <f t="array" ref="I9923">_xlfn.XLOOKUP("*"&amp;C9923,Customers[[#All],[customer_id]],Customers[[#All],[last_name]],,2)</f>
        <v>Martinez</v>
      </c>
      <c r="J9923" s="3">
        <f t="shared" si="1241"/>
        <v>3450.7493599999998</v>
      </c>
      <c r="K9923" s="3" t="str" cm="1">
        <f t="array" ref="K9923">_xlfn.XLOOKUP("*"&amp;C9923,Customers[[#All],[customer_id]],Customers[[#All],[city]],,2)</f>
        <v>Sydney</v>
      </c>
      <c r="L9923" s="3">
        <f t="shared" si="1242"/>
        <v>462542.4399967998</v>
      </c>
      <c r="M9923" s="3">
        <f t="shared" ref="M9923:M9986" si="1245">MONTH(A9923)</f>
        <v>3</v>
      </c>
      <c r="N9923" s="3">
        <f t="shared" si="1243"/>
        <v>149398.53782719988</v>
      </c>
      <c r="O9923" s="3">
        <f t="shared" si="1244"/>
        <v>-4.5952581480716388</v>
      </c>
      <c r="P9923" s="3">
        <f t="shared" ref="P9923:P9986" si="1246">AVERAGEIF($D$2:$D$19930,D9923,$O$2:$O$19930)</f>
        <v>598.16484036391898</v>
      </c>
      <c r="Q9923" s="3">
        <f t="shared" ref="Q9923:Q9986" si="1247">COUNTIF($D$2:$D$19930,D9923)</f>
        <v>1862</v>
      </c>
      <c r="R9923" s="3">
        <f>COUNTIF(C$2:$C$19930,C9923)</f>
        <v>15</v>
      </c>
    </row>
    <row r="9924" spans="1:18" x14ac:dyDescent="0.25">
      <c r="A9924" s="10">
        <v>45130</v>
      </c>
      <c r="B9924" s="3">
        <v>1002021</v>
      </c>
      <c r="C9924" s="3">
        <v>2021</v>
      </c>
      <c r="D9924" s="3" t="s">
        <v>12</v>
      </c>
      <c r="E9924" s="3">
        <v>95.798400000000015</v>
      </c>
      <c r="F9924" s="3">
        <v>192.12544000000003</v>
      </c>
      <c r="G9924" s="3">
        <f t="shared" si="1240"/>
        <v>96.327040000000011</v>
      </c>
      <c r="H9924" s="3" t="str" cm="1">
        <f t="array" ref="H9924">_xlfn.XLOOKUP("*"&amp;C9924,Customers[[#All],[customer_id]],Customers[[#All],[first_name]],,2)</f>
        <v>Liam</v>
      </c>
      <c r="I9924" s="3" t="str" cm="1">
        <f t="array" ref="I9924">_xlfn.XLOOKUP("*"&amp;C9924,Customers[[#All],[customer_id]],Customers[[#All],[last_name]],,2)</f>
        <v>Martinez</v>
      </c>
      <c r="J9924" s="3">
        <f t="shared" si="1241"/>
        <v>1843.3759599999998</v>
      </c>
      <c r="K9924" s="3" t="str" cm="1">
        <f t="array" ref="K9924">_xlfn.XLOOKUP("*"&amp;C9924,Customers[[#All],[customer_id]],Customers[[#All],[city]],,2)</f>
        <v>Chicago</v>
      </c>
      <c r="L9924" s="3">
        <f t="shared" si="1242"/>
        <v>413412.73386879993</v>
      </c>
      <c r="M9924" s="3">
        <f t="shared" si="1245"/>
        <v>7</v>
      </c>
      <c r="N9924" s="3">
        <f t="shared" si="1243"/>
        <v>153884.1853727999</v>
      </c>
      <c r="O9924" s="3">
        <f t="shared" si="1244"/>
        <v>100.55182550021713</v>
      </c>
      <c r="P9924" s="3">
        <f t="shared" si="1246"/>
        <v>516.54649708475233</v>
      </c>
      <c r="Q9924" s="3">
        <f t="shared" si="1247"/>
        <v>1953</v>
      </c>
      <c r="R9924" s="3">
        <f>COUNTIF(C$2:$C$19930,C9924)</f>
        <v>10</v>
      </c>
    </row>
    <row r="9925" spans="1:18" x14ac:dyDescent="0.25">
      <c r="A9925" s="10">
        <v>45007</v>
      </c>
      <c r="B9925" s="3">
        <v>1002714</v>
      </c>
      <c r="C9925" s="3">
        <v>2714</v>
      </c>
      <c r="D9925" s="3" t="s">
        <v>10</v>
      </c>
      <c r="E9925" s="3">
        <v>138.19520000000003</v>
      </c>
      <c r="F9925" s="3">
        <v>192.13479999999998</v>
      </c>
      <c r="G9925" s="3">
        <f t="shared" si="1240"/>
        <v>53.939599999999956</v>
      </c>
      <c r="H9925" s="3" t="str" cm="1">
        <f t="array" ref="H9925">_xlfn.XLOOKUP("*"&amp;C9925,Customers[[#All],[customer_id]],Customers[[#All],[first_name]],,2)</f>
        <v>James</v>
      </c>
      <c r="I9925" s="3" t="str" cm="1">
        <f t="array" ref="I9925">_xlfn.XLOOKUP("*"&amp;C9925,Customers[[#All],[customer_id]],Customers[[#All],[last_name]],,2)</f>
        <v>Jones</v>
      </c>
      <c r="J9925" s="3">
        <f t="shared" si="1241"/>
        <v>959.005</v>
      </c>
      <c r="K9925" s="3" t="str" cm="1">
        <f t="array" ref="K9925">_xlfn.XLOOKUP("*"&amp;C9925,Customers[[#All],[customer_id]],Customers[[#All],[city]],,2)</f>
        <v>Bangalore</v>
      </c>
      <c r="L9925" s="3">
        <f t="shared" si="1242"/>
        <v>369819.18600959994</v>
      </c>
      <c r="M9925" s="3">
        <f t="shared" si="1245"/>
        <v>3</v>
      </c>
      <c r="N9925" s="3">
        <f t="shared" si="1243"/>
        <v>149398.53782719988</v>
      </c>
      <c r="O9925" s="3">
        <f t="shared" si="1244"/>
        <v>39.031456953642348</v>
      </c>
      <c r="P9925" s="3">
        <f t="shared" si="1246"/>
        <v>737.80921445245428</v>
      </c>
      <c r="Q9925" s="3">
        <f t="shared" si="1247"/>
        <v>2121</v>
      </c>
      <c r="R9925" s="3">
        <f>COUNTIF(C$2:$C$19930,C9925)</f>
        <v>5</v>
      </c>
    </row>
    <row r="9926" spans="1:18" x14ac:dyDescent="0.25">
      <c r="A9926" s="10">
        <v>44952</v>
      </c>
      <c r="B9926" s="3">
        <v>1007569</v>
      </c>
      <c r="C9926" s="3">
        <v>1820</v>
      </c>
      <c r="D9926" s="3" t="s">
        <v>15</v>
      </c>
      <c r="E9926" s="3">
        <v>30.403999999999996</v>
      </c>
      <c r="F9926" s="3">
        <v>192.18816000000001</v>
      </c>
      <c r="G9926" s="3">
        <f t="shared" si="1240"/>
        <v>161.78416000000001</v>
      </c>
      <c r="H9926" s="3" t="str" cm="1">
        <f t="array" ref="H9926">_xlfn.XLOOKUP("*"&amp;C9926,Customers[[#All],[customer_id]],Customers[[#All],[first_name]],,2)</f>
        <v>John</v>
      </c>
      <c r="I9926" s="3" t="str" cm="1">
        <f t="array" ref="I9926">_xlfn.XLOOKUP("*"&amp;C9926,Customers[[#All],[customer_id]],Customers[[#All],[last_name]],,2)</f>
        <v>Smith</v>
      </c>
      <c r="J9926" s="3">
        <f t="shared" si="1241"/>
        <v>1478.5642</v>
      </c>
      <c r="K9926" s="3" t="str" cm="1">
        <f t="array" ref="K9926">_xlfn.XLOOKUP("*"&amp;C9926,Customers[[#All],[customer_id]],Customers[[#All],[city]],,2)</f>
        <v>Brisbane</v>
      </c>
      <c r="L9926" s="3">
        <f t="shared" si="1242"/>
        <v>393044.10202240001</v>
      </c>
      <c r="M9926" s="3">
        <f t="shared" si="1245"/>
        <v>1</v>
      </c>
      <c r="N9926" s="3">
        <f t="shared" si="1243"/>
        <v>154973.06500479998</v>
      </c>
      <c r="O9926" s="3">
        <f t="shared" si="1244"/>
        <v>532.11472174713867</v>
      </c>
      <c r="P9926" s="3">
        <f t="shared" si="1246"/>
        <v>514.96690490507206</v>
      </c>
      <c r="Q9926" s="3">
        <f t="shared" si="1247"/>
        <v>1946</v>
      </c>
      <c r="R9926" s="3">
        <f>COUNTIF(C$2:$C$19930,C9926)</f>
        <v>6</v>
      </c>
    </row>
    <row r="9927" spans="1:18" x14ac:dyDescent="0.25">
      <c r="A9927" s="10">
        <v>44939</v>
      </c>
      <c r="B9927" s="3">
        <v>1014632</v>
      </c>
      <c r="C9927" s="3">
        <v>1733</v>
      </c>
      <c r="D9927" s="3" t="s">
        <v>15</v>
      </c>
      <c r="E9927" s="3">
        <v>111.28400000000001</v>
      </c>
      <c r="F9927" s="3">
        <v>192.18816000000001</v>
      </c>
      <c r="G9927" s="3">
        <f t="shared" si="1240"/>
        <v>80.904160000000005</v>
      </c>
      <c r="H9927" s="3" t="str" cm="1">
        <f t="array" ref="H9927">_xlfn.XLOOKUP("*"&amp;C9927,Customers[[#All],[customer_id]],Customers[[#All],[first_name]],,2)</f>
        <v>Michael</v>
      </c>
      <c r="I9927" s="3" t="str" cm="1">
        <f t="array" ref="I9927">_xlfn.XLOOKUP("*"&amp;C9927,Customers[[#All],[customer_id]],Customers[[#All],[last_name]],,2)</f>
        <v>Johnson</v>
      </c>
      <c r="J9927" s="3">
        <f t="shared" si="1241"/>
        <v>2178.2709999999997</v>
      </c>
      <c r="K9927" s="3" t="str" cm="1">
        <f t="array" ref="K9927">_xlfn.XLOOKUP("*"&amp;C9927,Customers[[#All],[customer_id]],Customers[[#All],[city]],,2)</f>
        <v>Birmingham</v>
      </c>
      <c r="L9927" s="3">
        <f t="shared" si="1242"/>
        <v>334770.33439199958</v>
      </c>
      <c r="M9927" s="3">
        <f t="shared" si="1245"/>
        <v>1</v>
      </c>
      <c r="N9927" s="3">
        <f t="shared" si="1243"/>
        <v>154973.06500479998</v>
      </c>
      <c r="O9927" s="3">
        <f t="shared" si="1244"/>
        <v>72.700621832428737</v>
      </c>
      <c r="P9927" s="3">
        <f t="shared" si="1246"/>
        <v>514.96690490507206</v>
      </c>
      <c r="Q9927" s="3">
        <f t="shared" si="1247"/>
        <v>1946</v>
      </c>
      <c r="R9927" s="3">
        <f>COUNTIF(C$2:$C$19930,C9927)</f>
        <v>6</v>
      </c>
    </row>
    <row r="9928" spans="1:18" x14ac:dyDescent="0.25">
      <c r="A9928" s="10">
        <v>45034</v>
      </c>
      <c r="B9928" s="3">
        <v>1015714</v>
      </c>
      <c r="C9928" s="3">
        <v>434</v>
      </c>
      <c r="D9928" s="3" t="s">
        <v>15</v>
      </c>
      <c r="E9928" s="3">
        <v>194.46</v>
      </c>
      <c r="F9928" s="3">
        <v>192.18816000000001</v>
      </c>
      <c r="G9928" s="3">
        <f t="shared" si="1240"/>
        <v>-2.2718399999999974</v>
      </c>
      <c r="H9928" s="3" t="str" cm="1">
        <f t="array" ref="H9928">_xlfn.XLOOKUP("*"&amp;C9928,Customers[[#All],[customer_id]],Customers[[#All],[first_name]],,2)</f>
        <v>Noah</v>
      </c>
      <c r="I9928" s="3" t="str" cm="1">
        <f t="array" ref="I9928">_xlfn.XLOOKUP("*"&amp;C9928,Customers[[#All],[customer_id]],Customers[[#All],[last_name]],,2)</f>
        <v>Smith</v>
      </c>
      <c r="J9928" s="3">
        <f t="shared" si="1241"/>
        <v>2154.2650080000003</v>
      </c>
      <c r="K9928" s="3" t="str" cm="1">
        <f t="array" ref="K9928">_xlfn.XLOOKUP("*"&amp;C9928,Customers[[#All],[customer_id]],Customers[[#All],[city]],,2)</f>
        <v>Los Angeles</v>
      </c>
      <c r="L9928" s="3">
        <f t="shared" si="1242"/>
        <v>434444.09306079964</v>
      </c>
      <c r="M9928" s="3">
        <f t="shared" si="1245"/>
        <v>4</v>
      </c>
      <c r="N9928" s="3">
        <f t="shared" si="1243"/>
        <v>140552.28684800005</v>
      </c>
      <c r="O9928" s="3">
        <f t="shared" si="1244"/>
        <v>-1.1682813946312853</v>
      </c>
      <c r="P9928" s="3">
        <f t="shared" si="1246"/>
        <v>514.96690490507206</v>
      </c>
      <c r="Q9928" s="3">
        <f t="shared" si="1247"/>
        <v>1946</v>
      </c>
      <c r="R9928" s="3">
        <f>COUNTIF(C$2:$C$19930,C9928)</f>
        <v>7</v>
      </c>
    </row>
    <row r="9929" spans="1:18" x14ac:dyDescent="0.25">
      <c r="A9929" s="10">
        <v>45031</v>
      </c>
      <c r="B9929" s="3">
        <v>1014270</v>
      </c>
      <c r="C9929" s="3">
        <v>725</v>
      </c>
      <c r="D9929" s="3" t="s">
        <v>8</v>
      </c>
      <c r="E9929" s="3">
        <v>21.472000000000008</v>
      </c>
      <c r="F9929" s="3">
        <v>192.27780000000001</v>
      </c>
      <c r="G9929" s="3">
        <f t="shared" si="1240"/>
        <v>170.8058</v>
      </c>
      <c r="H9929" s="3" t="str" cm="1">
        <f t="array" ref="H9929">_xlfn.XLOOKUP("*"&amp;C9929,Customers[[#All],[customer_id]],Customers[[#All],[first_name]],,2)</f>
        <v>Liam</v>
      </c>
      <c r="I9929" s="3" t="str" cm="1">
        <f t="array" ref="I9929">_xlfn.XLOOKUP("*"&amp;C9929,Customers[[#All],[customer_id]],Customers[[#All],[last_name]],,2)</f>
        <v>Williams</v>
      </c>
      <c r="J9929" s="3">
        <f t="shared" si="1241"/>
        <v>1580.2865760000002</v>
      </c>
      <c r="K9929" s="3" t="str" cm="1">
        <f t="array" ref="K9929">_xlfn.XLOOKUP("*"&amp;C9929,Customers[[#All],[customer_id]],Customers[[#All],[city]],,2)</f>
        <v>Manchester</v>
      </c>
      <c r="L9929" s="3">
        <f t="shared" si="1242"/>
        <v>418343.68349120009</v>
      </c>
      <c r="M9929" s="3">
        <f t="shared" si="1245"/>
        <v>4</v>
      </c>
      <c r="N9929" s="3">
        <f t="shared" si="1243"/>
        <v>140552.28684800005</v>
      </c>
      <c r="O9929" s="3">
        <f t="shared" si="1244"/>
        <v>795.48155737704883</v>
      </c>
      <c r="P9929" s="3">
        <f t="shared" si="1246"/>
        <v>598.16484036391898</v>
      </c>
      <c r="Q9929" s="3">
        <f t="shared" si="1247"/>
        <v>1862</v>
      </c>
      <c r="R9929" s="3">
        <f>COUNTIF(C$2:$C$19930,C9929)</f>
        <v>8</v>
      </c>
    </row>
    <row r="9930" spans="1:18" x14ac:dyDescent="0.25">
      <c r="A9930" s="10">
        <v>45069</v>
      </c>
      <c r="B9930" s="3">
        <v>1016033</v>
      </c>
      <c r="C9930" s="3">
        <v>800</v>
      </c>
      <c r="D9930" s="3" t="s">
        <v>9</v>
      </c>
      <c r="E9930" s="3">
        <v>67.556000000000012</v>
      </c>
      <c r="F9930" s="3">
        <v>192.27780000000001</v>
      </c>
      <c r="G9930" s="3">
        <f t="shared" si="1240"/>
        <v>124.7218</v>
      </c>
      <c r="H9930" s="3" t="str" cm="1">
        <f t="array" ref="H9930">_xlfn.XLOOKUP("*"&amp;C9930,Customers[[#All],[customer_id]],Customers[[#All],[first_name]],,2)</f>
        <v>John</v>
      </c>
      <c r="I9930" s="3" t="str" cm="1">
        <f t="array" ref="I9930">_xlfn.XLOOKUP("*"&amp;C9930,Customers[[#All],[customer_id]],Customers[[#All],[last_name]],,2)</f>
        <v>Davis</v>
      </c>
      <c r="J9930" s="3">
        <f t="shared" si="1241"/>
        <v>2349.423432</v>
      </c>
      <c r="K9930" s="3" t="str" cm="1">
        <f t="array" ref="K9930">_xlfn.XLOOKUP("*"&amp;C9930,Customers[[#All],[customer_id]],Customers[[#All],[city]],,2)</f>
        <v>Los Angeles</v>
      </c>
      <c r="L9930" s="3">
        <f t="shared" si="1242"/>
        <v>434444.09306079964</v>
      </c>
      <c r="M9930" s="3">
        <f t="shared" si="1245"/>
        <v>5</v>
      </c>
      <c r="N9930" s="3">
        <f t="shared" si="1243"/>
        <v>166129.78016319999</v>
      </c>
      <c r="O9930" s="3">
        <f t="shared" si="1244"/>
        <v>184.61987092190179</v>
      </c>
      <c r="P9930" s="3">
        <f t="shared" si="1246"/>
        <v>1169.4683897294378</v>
      </c>
      <c r="Q9930" s="3">
        <f t="shared" si="1247"/>
        <v>2275</v>
      </c>
      <c r="R9930" s="3">
        <f>COUNTIF(C$2:$C$19930,C9930)</f>
        <v>7</v>
      </c>
    </row>
    <row r="9931" spans="1:18" x14ac:dyDescent="0.25">
      <c r="A9931" s="10">
        <v>45166</v>
      </c>
      <c r="B9931" s="3">
        <v>1018444</v>
      </c>
      <c r="C9931" s="3">
        <v>782</v>
      </c>
      <c r="D9931" s="3" t="s">
        <v>6</v>
      </c>
      <c r="E9931" s="3">
        <v>67.556000000000012</v>
      </c>
      <c r="F9931" s="3">
        <v>192.27780000000001</v>
      </c>
      <c r="G9931" s="3">
        <f t="shared" si="1240"/>
        <v>124.7218</v>
      </c>
      <c r="H9931" s="3" t="str" cm="1">
        <f t="array" ref="H9931">_xlfn.XLOOKUP("*"&amp;C9931,Customers[[#All],[customer_id]],Customers[[#All],[first_name]],,2)</f>
        <v>Liam</v>
      </c>
      <c r="I9931" s="3" t="str" cm="1">
        <f t="array" ref="I9931">_xlfn.XLOOKUP("*"&amp;C9931,Customers[[#All],[customer_id]],Customers[[#All],[last_name]],,2)</f>
        <v>Rodriguez</v>
      </c>
      <c r="J9931" s="3">
        <f t="shared" si="1241"/>
        <v>1496.9614800000002</v>
      </c>
      <c r="K9931" s="3" t="str" cm="1">
        <f t="array" ref="K9931">_xlfn.XLOOKUP("*"&amp;C9931,Customers[[#All],[customer_id]],Customers[[#All],[city]],,2)</f>
        <v>Delhi</v>
      </c>
      <c r="L9931" s="3">
        <f t="shared" si="1242"/>
        <v>398298.97469535994</v>
      </c>
      <c r="M9931" s="3">
        <f t="shared" si="1245"/>
        <v>8</v>
      </c>
      <c r="N9931" s="3">
        <f t="shared" si="1243"/>
        <v>156590.20353056019</v>
      </c>
      <c r="O9931" s="3">
        <f t="shared" si="1244"/>
        <v>184.61987092190179</v>
      </c>
      <c r="P9931" s="3">
        <f t="shared" si="1246"/>
        <v>592.71506286122133</v>
      </c>
      <c r="Q9931" s="3">
        <f t="shared" si="1247"/>
        <v>1750</v>
      </c>
      <c r="R9931" s="3">
        <f>COUNTIF(C$2:$C$19930,C9931)</f>
        <v>6</v>
      </c>
    </row>
    <row r="9932" spans="1:18" x14ac:dyDescent="0.25">
      <c r="A9932" s="10">
        <v>45159</v>
      </c>
      <c r="B9932" s="3">
        <v>1014978</v>
      </c>
      <c r="C9932" s="3">
        <v>565</v>
      </c>
      <c r="D9932" s="3" t="s">
        <v>10</v>
      </c>
      <c r="E9932" s="3">
        <v>92.28400000000002</v>
      </c>
      <c r="F9932" s="3">
        <v>192.27780000000001</v>
      </c>
      <c r="G9932" s="3">
        <f t="shared" si="1240"/>
        <v>99.993799999999993</v>
      </c>
      <c r="H9932" s="3" t="str" cm="1">
        <f t="array" ref="H9932">_xlfn.XLOOKUP("*"&amp;C9932,Customers[[#All],[customer_id]],Customers[[#All],[first_name]],,2)</f>
        <v>Michael</v>
      </c>
      <c r="I9932" s="3" t="str" cm="1">
        <f t="array" ref="I9932">_xlfn.XLOOKUP("*"&amp;C9932,Customers[[#All],[customer_id]],Customers[[#All],[last_name]],,2)</f>
        <v>Jones</v>
      </c>
      <c r="J9932" s="3">
        <f t="shared" si="1241"/>
        <v>1559.3743456000002</v>
      </c>
      <c r="K9932" s="3" t="str" cm="1">
        <f t="array" ref="K9932">_xlfn.XLOOKUP("*"&amp;C9932,Customers[[#All],[customer_id]],Customers[[#All],[city]],,2)</f>
        <v>Chicago</v>
      </c>
      <c r="L9932" s="3">
        <f t="shared" si="1242"/>
        <v>413412.73386879993</v>
      </c>
      <c r="M9932" s="3">
        <f t="shared" si="1245"/>
        <v>8</v>
      </c>
      <c r="N9932" s="3">
        <f t="shared" si="1243"/>
        <v>156590.20353056019</v>
      </c>
      <c r="O9932" s="3">
        <f t="shared" si="1244"/>
        <v>108.35442763642664</v>
      </c>
      <c r="P9932" s="3">
        <f t="shared" si="1246"/>
        <v>737.80921445245428</v>
      </c>
      <c r="Q9932" s="3">
        <f t="shared" si="1247"/>
        <v>2121</v>
      </c>
      <c r="R9932" s="3">
        <f>COUNTIF(C$2:$C$19930,C9932)</f>
        <v>5</v>
      </c>
    </row>
    <row r="9933" spans="1:18" x14ac:dyDescent="0.25">
      <c r="A9933" s="10">
        <v>45288</v>
      </c>
      <c r="B9933" s="3">
        <v>1014836</v>
      </c>
      <c r="C9933" s="3">
        <v>1894</v>
      </c>
      <c r="D9933" s="3" t="s">
        <v>14</v>
      </c>
      <c r="E9933" s="3">
        <v>108.02000000000001</v>
      </c>
      <c r="F9933" s="3">
        <v>192.27780000000001</v>
      </c>
      <c r="G9933" s="3">
        <f t="shared" si="1240"/>
        <v>84.257800000000003</v>
      </c>
      <c r="H9933" s="3" t="str" cm="1">
        <f t="array" ref="H9933">_xlfn.XLOOKUP("*"&amp;C9933,Customers[[#All],[customer_id]],Customers[[#All],[first_name]],,2)</f>
        <v>Emma</v>
      </c>
      <c r="I9933" s="3" t="str" cm="1">
        <f t="array" ref="I9933">_xlfn.XLOOKUP("*"&amp;C9933,Customers[[#All],[customer_id]],Customers[[#All],[last_name]],,2)</f>
        <v>Jones</v>
      </c>
      <c r="J9933" s="3">
        <f t="shared" si="1241"/>
        <v>2063.1682000000001</v>
      </c>
      <c r="K9933" s="3" t="str" cm="1">
        <f t="array" ref="K9933">_xlfn.XLOOKUP("*"&amp;C9933,Customers[[#All],[customer_id]],Customers[[#All],[city]],,2)</f>
        <v>Bangalore</v>
      </c>
      <c r="L9933" s="3">
        <f t="shared" si="1242"/>
        <v>369819.18600959994</v>
      </c>
      <c r="M9933" s="3">
        <f t="shared" si="1245"/>
        <v>12</v>
      </c>
      <c r="N9933" s="3">
        <f t="shared" si="1243"/>
        <v>152042.71947200008</v>
      </c>
      <c r="O9933" s="3">
        <f t="shared" si="1244"/>
        <v>78.002036659877788</v>
      </c>
      <c r="P9933" s="3">
        <f t="shared" si="1246"/>
        <v>850.0009948046619</v>
      </c>
      <c r="Q9933" s="3">
        <f t="shared" si="1247"/>
        <v>1806</v>
      </c>
      <c r="R9933" s="3">
        <f>COUNTIF(C$2:$C$19930,C9933)</f>
        <v>12</v>
      </c>
    </row>
    <row r="9934" spans="1:18" x14ac:dyDescent="0.25">
      <c r="A9934" s="10">
        <v>45233</v>
      </c>
      <c r="B9934" s="3">
        <v>1008325</v>
      </c>
      <c r="C9934" s="3">
        <v>2610</v>
      </c>
      <c r="D9934" s="3" t="s">
        <v>10</v>
      </c>
      <c r="E9934" s="3">
        <v>121.80400000000002</v>
      </c>
      <c r="F9934" s="3">
        <v>192.27780000000001</v>
      </c>
      <c r="G9934" s="3">
        <f t="shared" si="1240"/>
        <v>70.473799999999997</v>
      </c>
      <c r="H9934" s="3" t="str" cm="1">
        <f t="array" ref="H9934">_xlfn.XLOOKUP("*"&amp;C9934,Customers[[#All],[customer_id]],Customers[[#All],[first_name]],,2)</f>
        <v>Olivia</v>
      </c>
      <c r="I9934" s="3" t="str" cm="1">
        <f t="array" ref="I9934">_xlfn.XLOOKUP("*"&amp;C9934,Customers[[#All],[customer_id]],Customers[[#All],[last_name]],,2)</f>
        <v>Smith</v>
      </c>
      <c r="J9934" s="3">
        <f t="shared" si="1241"/>
        <v>1129.81872</v>
      </c>
      <c r="K9934" s="3" t="str" cm="1">
        <f t="array" ref="K9934">_xlfn.XLOOKUP("*"&amp;C9934,Customers[[#All],[customer_id]],Customers[[#All],[city]],,2)</f>
        <v>Sydney</v>
      </c>
      <c r="L9934" s="3">
        <f t="shared" si="1242"/>
        <v>462542.4399967998</v>
      </c>
      <c r="M9934" s="3">
        <f t="shared" si="1245"/>
        <v>11</v>
      </c>
      <c r="N9934" s="3">
        <f t="shared" si="1243"/>
        <v>169190.20885759994</v>
      </c>
      <c r="O9934" s="3">
        <f t="shared" si="1244"/>
        <v>57.858362615349236</v>
      </c>
      <c r="P9934" s="3">
        <f t="shared" si="1246"/>
        <v>737.80921445245428</v>
      </c>
      <c r="Q9934" s="3">
        <f t="shared" si="1247"/>
        <v>2121</v>
      </c>
      <c r="R9934" s="3">
        <f>COUNTIF(C$2:$C$19930,C9934)</f>
        <v>5</v>
      </c>
    </row>
    <row r="9935" spans="1:18" x14ac:dyDescent="0.25">
      <c r="A9935" s="10">
        <v>45017</v>
      </c>
      <c r="B9935" s="3">
        <v>1019254</v>
      </c>
      <c r="C9935" s="3">
        <v>2645</v>
      </c>
      <c r="D9935" s="3" t="s">
        <v>6</v>
      </c>
      <c r="E9935" s="3">
        <v>122.63200000000002</v>
      </c>
      <c r="F9935" s="3">
        <v>192.27780000000001</v>
      </c>
      <c r="G9935" s="3">
        <f t="shared" si="1240"/>
        <v>69.645799999999994</v>
      </c>
      <c r="H9935" s="3" t="str" cm="1">
        <f t="array" ref="H9935">_xlfn.XLOOKUP("*"&amp;C9935,Customers[[#All],[customer_id]],Customers[[#All],[first_name]],,2)</f>
        <v>John</v>
      </c>
      <c r="I9935" s="3" t="str" cm="1">
        <f t="array" ref="I9935">_xlfn.XLOOKUP("*"&amp;C9935,Customers[[#All],[customer_id]],Customers[[#All],[last_name]],,2)</f>
        <v>Garcia</v>
      </c>
      <c r="J9935" s="3">
        <f t="shared" si="1241"/>
        <v>2627.6315840000002</v>
      </c>
      <c r="K9935" s="3" t="str" cm="1">
        <f t="array" ref="K9935">_xlfn.XLOOKUP("*"&amp;C9935,Customers[[#All],[customer_id]],Customers[[#All],[city]],,2)</f>
        <v>New York</v>
      </c>
      <c r="L9935" s="3">
        <f t="shared" si="1242"/>
        <v>379780.35762399971</v>
      </c>
      <c r="M9935" s="3">
        <f t="shared" si="1245"/>
        <v>4</v>
      </c>
      <c r="N9935" s="3">
        <f t="shared" si="1243"/>
        <v>140552.28684800005</v>
      </c>
      <c r="O9935" s="3">
        <f t="shared" si="1244"/>
        <v>56.792517450583844</v>
      </c>
      <c r="P9935" s="3">
        <f t="shared" si="1246"/>
        <v>592.71506286122133</v>
      </c>
      <c r="Q9935" s="3">
        <f t="shared" si="1247"/>
        <v>1750</v>
      </c>
      <c r="R9935" s="3">
        <f>COUNTIF(C$2:$C$19930,C9935)</f>
        <v>9</v>
      </c>
    </row>
    <row r="9936" spans="1:18" x14ac:dyDescent="0.25">
      <c r="A9936" s="10">
        <v>45138</v>
      </c>
      <c r="B9936" s="3">
        <v>1016958</v>
      </c>
      <c r="C9936" s="3">
        <v>1036</v>
      </c>
      <c r="D9936" s="3" t="s">
        <v>7</v>
      </c>
      <c r="E9936" s="3">
        <v>140.61600000000001</v>
      </c>
      <c r="F9936" s="3">
        <v>192.27780000000001</v>
      </c>
      <c r="G9936" s="3">
        <f t="shared" si="1240"/>
        <v>51.661799999999999</v>
      </c>
      <c r="H9936" s="3" t="str" cm="1">
        <f t="array" ref="H9936">_xlfn.XLOOKUP("*"&amp;C9936,Customers[[#All],[customer_id]],Customers[[#All],[first_name]],,2)</f>
        <v>Liam</v>
      </c>
      <c r="I9936" s="3" t="str" cm="1">
        <f t="array" ref="I9936">_xlfn.XLOOKUP("*"&amp;C9936,Customers[[#All],[customer_id]],Customers[[#All],[last_name]],,2)</f>
        <v>Martinez</v>
      </c>
      <c r="J9936" s="3">
        <f t="shared" si="1241"/>
        <v>2300.7733200000002</v>
      </c>
      <c r="K9936" s="3" t="str" cm="1">
        <f t="array" ref="K9936">_xlfn.XLOOKUP("*"&amp;C9936,Customers[[#All],[customer_id]],Customers[[#All],[city]],,2)</f>
        <v>Chicago</v>
      </c>
      <c r="L9936" s="3">
        <f t="shared" si="1242"/>
        <v>413412.73386879993</v>
      </c>
      <c r="M9936" s="3">
        <f t="shared" si="1245"/>
        <v>7</v>
      </c>
      <c r="N9936" s="3">
        <f t="shared" si="1243"/>
        <v>153884.1853727999</v>
      </c>
      <c r="O9936" s="3">
        <f t="shared" si="1244"/>
        <v>36.739631336405523</v>
      </c>
      <c r="P9936" s="3">
        <f t="shared" si="1246"/>
        <v>754.08879759668855</v>
      </c>
      <c r="Q9936" s="3">
        <f t="shared" si="1247"/>
        <v>1960</v>
      </c>
      <c r="R9936" s="3">
        <f>COUNTIF(C$2:$C$19930,C9936)</f>
        <v>11</v>
      </c>
    </row>
    <row r="9937" spans="1:18" x14ac:dyDescent="0.25">
      <c r="A9937" s="10">
        <v>45010</v>
      </c>
      <c r="B9937" s="3">
        <v>1019028</v>
      </c>
      <c r="C9937" s="3">
        <v>2121</v>
      </c>
      <c r="D9937" s="3" t="s">
        <v>14</v>
      </c>
      <c r="E9937" s="3">
        <v>205.80800000000002</v>
      </c>
      <c r="F9937" s="3">
        <v>192.27780000000001</v>
      </c>
      <c r="G9937" s="3">
        <f t="shared" si="1240"/>
        <v>-13.530200000000008</v>
      </c>
      <c r="H9937" s="3" t="str" cm="1">
        <f t="array" ref="H9937">_xlfn.XLOOKUP("*"&amp;C9937,Customers[[#All],[customer_id]],Customers[[#All],[first_name]],,2)</f>
        <v>John</v>
      </c>
      <c r="I9937" s="3" t="str" cm="1">
        <f t="array" ref="I9937">_xlfn.XLOOKUP("*"&amp;C9937,Customers[[#All],[customer_id]],Customers[[#All],[last_name]],,2)</f>
        <v>Johnson</v>
      </c>
      <c r="J9937" s="3">
        <f t="shared" si="1241"/>
        <v>3851.7984000000006</v>
      </c>
      <c r="K9937" s="3" t="str" cm="1">
        <f t="array" ref="K9937">_xlfn.XLOOKUP("*"&amp;C9937,Customers[[#All],[customer_id]],Customers[[#All],[city]],,2)</f>
        <v>New York</v>
      </c>
      <c r="L9937" s="3">
        <f t="shared" si="1242"/>
        <v>379780.35762399971</v>
      </c>
      <c r="M9937" s="3">
        <f t="shared" si="1245"/>
        <v>3</v>
      </c>
      <c r="N9937" s="3">
        <f t="shared" si="1243"/>
        <v>149398.53782719988</v>
      </c>
      <c r="O9937" s="3">
        <f t="shared" si="1244"/>
        <v>-6.5741856487600128</v>
      </c>
      <c r="P9937" s="3">
        <f t="shared" si="1246"/>
        <v>850.0009948046619</v>
      </c>
      <c r="Q9937" s="3">
        <f t="shared" si="1247"/>
        <v>1806</v>
      </c>
      <c r="R9937" s="3">
        <f>COUNTIF(C$2:$C$19930,C9937)</f>
        <v>13</v>
      </c>
    </row>
    <row r="9938" spans="1:18" x14ac:dyDescent="0.25">
      <c r="A9938" s="10">
        <v>45125</v>
      </c>
      <c r="B9938" s="3">
        <v>1019383</v>
      </c>
      <c r="C9938" s="3">
        <v>2572</v>
      </c>
      <c r="D9938" s="3" t="s">
        <v>9</v>
      </c>
      <c r="E9938" s="3">
        <v>206.93200000000002</v>
      </c>
      <c r="F9938" s="3">
        <v>192.27780000000001</v>
      </c>
      <c r="G9938" s="3">
        <f t="shared" si="1240"/>
        <v>-14.654200000000003</v>
      </c>
      <c r="H9938" s="3" t="str" cm="1">
        <f t="array" ref="H9938">_xlfn.XLOOKUP("*"&amp;C9938,Customers[[#All],[customer_id]],Customers[[#All],[first_name]],,2)</f>
        <v>Michael</v>
      </c>
      <c r="I9938" s="3" t="str" cm="1">
        <f t="array" ref="I9938">_xlfn.XLOOKUP("*"&amp;C9938,Customers[[#All],[customer_id]],Customers[[#All],[last_name]],,2)</f>
        <v>Williams</v>
      </c>
      <c r="J9938" s="3">
        <f t="shared" si="1241"/>
        <v>1204.7374640000003</v>
      </c>
      <c r="K9938" s="3" t="str" cm="1">
        <f t="array" ref="K9938">_xlfn.XLOOKUP("*"&amp;C9938,Customers[[#All],[customer_id]],Customers[[#All],[city]],,2)</f>
        <v>Los Angeles</v>
      </c>
      <c r="L9938" s="3">
        <f t="shared" si="1242"/>
        <v>434444.09306079964</v>
      </c>
      <c r="M9938" s="3">
        <f t="shared" si="1245"/>
        <v>7</v>
      </c>
      <c r="N9938" s="3">
        <f t="shared" si="1243"/>
        <v>153884.1853727999</v>
      </c>
      <c r="O9938" s="3">
        <f t="shared" si="1244"/>
        <v>-7.0816500106315132</v>
      </c>
      <c r="P9938" s="3">
        <f t="shared" si="1246"/>
        <v>1169.4683897294378</v>
      </c>
      <c r="Q9938" s="3">
        <f t="shared" si="1247"/>
        <v>2275</v>
      </c>
      <c r="R9938" s="3">
        <f>COUNTIF(C$2:$C$19930,C9938)</f>
        <v>5</v>
      </c>
    </row>
    <row r="9939" spans="1:18" x14ac:dyDescent="0.25">
      <c r="A9939" s="10">
        <v>45106</v>
      </c>
      <c r="B9939" s="3">
        <v>1013035</v>
      </c>
      <c r="C9939" s="3">
        <v>205</v>
      </c>
      <c r="D9939" s="3" t="s">
        <v>7</v>
      </c>
      <c r="E9939" s="3">
        <v>214.8</v>
      </c>
      <c r="F9939" s="3">
        <v>192.27780000000001</v>
      </c>
      <c r="G9939" s="3">
        <f t="shared" si="1240"/>
        <v>-22.522199999999998</v>
      </c>
      <c r="H9939" s="3" t="str" cm="1">
        <f t="array" ref="H9939">_xlfn.XLOOKUP("*"&amp;C9939,Customers[[#All],[customer_id]],Customers[[#All],[first_name]],,2)</f>
        <v>James</v>
      </c>
      <c r="I9939" s="3" t="str" cm="1">
        <f t="array" ref="I9939">_xlfn.XLOOKUP("*"&amp;C9939,Customers[[#All],[customer_id]],Customers[[#All],[last_name]],,2)</f>
        <v>Davis</v>
      </c>
      <c r="J9939" s="3">
        <f t="shared" si="1241"/>
        <v>1870.3429536000001</v>
      </c>
      <c r="K9939" s="3" t="str" cm="1">
        <f t="array" ref="K9939">_xlfn.XLOOKUP("*"&amp;C9939,Customers[[#All],[customer_id]],Customers[[#All],[city]],,2)</f>
        <v>Manchester</v>
      </c>
      <c r="L9939" s="3">
        <f t="shared" si="1242"/>
        <v>418343.68349120009</v>
      </c>
      <c r="M9939" s="3">
        <f t="shared" si="1245"/>
        <v>6</v>
      </c>
      <c r="N9939" s="3">
        <f t="shared" si="1243"/>
        <v>155661.44728000008</v>
      </c>
      <c r="O9939" s="3">
        <f t="shared" si="1244"/>
        <v>-10.485195530726257</v>
      </c>
      <c r="P9939" s="3">
        <f t="shared" si="1246"/>
        <v>754.08879759668855</v>
      </c>
      <c r="Q9939" s="3">
        <f t="shared" si="1247"/>
        <v>1960</v>
      </c>
      <c r="R9939" s="3">
        <f>COUNTIF(C$2:$C$19930,C9939)</f>
        <v>8</v>
      </c>
    </row>
    <row r="9940" spans="1:18" x14ac:dyDescent="0.25">
      <c r="A9940" s="10">
        <v>45094</v>
      </c>
      <c r="B9940" s="3">
        <v>1011223</v>
      </c>
      <c r="C9940" s="3">
        <v>2461</v>
      </c>
      <c r="D9940" s="3" t="s">
        <v>13</v>
      </c>
      <c r="E9940" s="3">
        <v>223.79200000000003</v>
      </c>
      <c r="F9940" s="3">
        <v>192.27780000000001</v>
      </c>
      <c r="G9940" s="3">
        <f t="shared" si="1240"/>
        <v>-31.514200000000017</v>
      </c>
      <c r="H9940" s="3" t="str" cm="1">
        <f t="array" ref="H9940">_xlfn.XLOOKUP("*"&amp;C9940,Customers[[#All],[customer_id]],Customers[[#All],[first_name]],,2)</f>
        <v>Liam</v>
      </c>
      <c r="I9940" s="3" t="str" cm="1">
        <f t="array" ref="I9940">_xlfn.XLOOKUP("*"&amp;C9940,Customers[[#All],[customer_id]],Customers[[#All],[last_name]],,2)</f>
        <v>Miller</v>
      </c>
      <c r="J9940" s="3">
        <f t="shared" si="1241"/>
        <v>868.07339999999999</v>
      </c>
      <c r="K9940" s="3" t="str" cm="1">
        <f t="array" ref="K9940">_xlfn.XLOOKUP("*"&amp;C9940,Customers[[#All],[customer_id]],Customers[[#All],[city]],,2)</f>
        <v>Melbourne</v>
      </c>
      <c r="L9940" s="3">
        <f t="shared" si="1242"/>
        <v>426714.91887039918</v>
      </c>
      <c r="M9940" s="3">
        <f t="shared" si="1245"/>
        <v>6</v>
      </c>
      <c r="N9940" s="3">
        <f t="shared" si="1243"/>
        <v>155661.44728000008</v>
      </c>
      <c r="O9940" s="3">
        <f t="shared" si="1244"/>
        <v>-14.081915349967833</v>
      </c>
      <c r="P9940" s="3">
        <f t="shared" si="1246"/>
        <v>927.49721473266595</v>
      </c>
      <c r="Q9940" s="3">
        <f t="shared" si="1247"/>
        <v>2156</v>
      </c>
      <c r="R9940" s="3">
        <f>COUNTIF(C$2:$C$19930,C9940)</f>
        <v>5</v>
      </c>
    </row>
    <row r="9941" spans="1:18" x14ac:dyDescent="0.25">
      <c r="A9941" s="10">
        <v>45272</v>
      </c>
      <c r="B9941" s="3">
        <v>1010741</v>
      </c>
      <c r="C9941" s="3">
        <v>2342</v>
      </c>
      <c r="D9941" s="3" t="s">
        <v>14</v>
      </c>
      <c r="E9941" s="3">
        <v>235.03200000000004</v>
      </c>
      <c r="F9941" s="3">
        <v>192.27780000000001</v>
      </c>
      <c r="G9941" s="3">
        <f t="shared" si="1240"/>
        <v>-42.754200000000026</v>
      </c>
      <c r="H9941" s="3" t="str" cm="1">
        <f t="array" ref="H9941">_xlfn.XLOOKUP("*"&amp;C9941,Customers[[#All],[customer_id]],Customers[[#All],[first_name]],,2)</f>
        <v>John</v>
      </c>
      <c r="I9941" s="3" t="str" cm="1">
        <f t="array" ref="I9941">_xlfn.XLOOKUP("*"&amp;C9941,Customers[[#All],[customer_id]],Customers[[#All],[last_name]],,2)</f>
        <v>Jones</v>
      </c>
      <c r="J9941" s="3">
        <f t="shared" si="1241"/>
        <v>733.38499999999999</v>
      </c>
      <c r="K9941" s="3" t="str" cm="1">
        <f t="array" ref="K9941">_xlfn.XLOOKUP("*"&amp;C9941,Customers[[#All],[customer_id]],Customers[[#All],[city]],,2)</f>
        <v>London</v>
      </c>
      <c r="L9941" s="3">
        <f t="shared" si="1242"/>
        <v>353356.70812319987</v>
      </c>
      <c r="M9941" s="3">
        <f t="shared" si="1245"/>
        <v>12</v>
      </c>
      <c r="N9941" s="3">
        <f t="shared" si="1243"/>
        <v>152042.71947200008</v>
      </c>
      <c r="O9941" s="3">
        <f t="shared" si="1244"/>
        <v>-18.190799550699488</v>
      </c>
      <c r="P9941" s="3">
        <f t="shared" si="1246"/>
        <v>850.0009948046619</v>
      </c>
      <c r="Q9941" s="3">
        <f t="shared" si="1247"/>
        <v>1806</v>
      </c>
      <c r="R9941" s="3">
        <f>COUNTIF(C$2:$C$19930,C9941)</f>
        <v>3</v>
      </c>
    </row>
    <row r="9942" spans="1:18" x14ac:dyDescent="0.25">
      <c r="A9942" s="10">
        <v>45231</v>
      </c>
      <c r="B9942" s="3">
        <v>1009822</v>
      </c>
      <c r="C9942" s="3">
        <v>1502</v>
      </c>
      <c r="D9942" s="3" t="s">
        <v>14</v>
      </c>
      <c r="E9942" s="3">
        <v>253.01600000000002</v>
      </c>
      <c r="F9942" s="3">
        <v>192.27780000000001</v>
      </c>
      <c r="G9942" s="3">
        <f t="shared" si="1240"/>
        <v>-60.738200000000006</v>
      </c>
      <c r="H9942" s="3" t="str" cm="1">
        <f t="array" ref="H9942">_xlfn.XLOOKUP("*"&amp;C9942,Customers[[#All],[customer_id]],Customers[[#All],[first_name]],,2)</f>
        <v>Olivia</v>
      </c>
      <c r="I9942" s="3" t="str" cm="1">
        <f t="array" ref="I9942">_xlfn.XLOOKUP("*"&amp;C9942,Customers[[#All],[customer_id]],Customers[[#All],[last_name]],,2)</f>
        <v>Rodriguez</v>
      </c>
      <c r="J9942" s="3">
        <f t="shared" si="1241"/>
        <v>543.93488000000002</v>
      </c>
      <c r="K9942" s="3" t="str" cm="1">
        <f t="array" ref="K9942">_xlfn.XLOOKUP("*"&amp;C9942,Customers[[#All],[customer_id]],Customers[[#All],[city]],,2)</f>
        <v>Melbourne</v>
      </c>
      <c r="L9942" s="3">
        <f t="shared" si="1242"/>
        <v>426714.91887039918</v>
      </c>
      <c r="M9942" s="3">
        <f t="shared" si="1245"/>
        <v>11</v>
      </c>
      <c r="N9942" s="3">
        <f t="shared" si="1243"/>
        <v>169190.20885759994</v>
      </c>
      <c r="O9942" s="3">
        <f t="shared" si="1244"/>
        <v>-24.005675530401241</v>
      </c>
      <c r="P9942" s="3">
        <f t="shared" si="1246"/>
        <v>850.0009948046619</v>
      </c>
      <c r="Q9942" s="3">
        <f t="shared" si="1247"/>
        <v>1806</v>
      </c>
      <c r="R9942" s="3">
        <f>COUNTIF(C$2:$C$19930,C9942)</f>
        <v>4</v>
      </c>
    </row>
    <row r="9943" spans="1:18" x14ac:dyDescent="0.25">
      <c r="A9943" s="10">
        <v>44991</v>
      </c>
      <c r="B9943" s="3">
        <v>1000384</v>
      </c>
      <c r="C9943" s="3">
        <v>384</v>
      </c>
      <c r="D9943" s="3" t="s">
        <v>10</v>
      </c>
      <c r="E9943" s="3">
        <v>645.87417600000015</v>
      </c>
      <c r="F9943" s="3">
        <v>192.34725120000002</v>
      </c>
      <c r="G9943" s="3">
        <f t="shared" si="1240"/>
        <v>-453.52692480000013</v>
      </c>
      <c r="H9943" s="3" t="str" cm="1">
        <f t="array" ref="H9943">_xlfn.XLOOKUP("*"&amp;C9943,Customers[[#All],[customer_id]],Customers[[#All],[first_name]],,2)</f>
        <v>Ava</v>
      </c>
      <c r="I9943" s="3" t="str" cm="1">
        <f t="array" ref="I9943">_xlfn.XLOOKUP("*"&amp;C9943,Customers[[#All],[customer_id]],Customers[[#All],[last_name]],,2)</f>
        <v>Jones</v>
      </c>
      <c r="J9943" s="3">
        <f t="shared" si="1241"/>
        <v>789.70165120000001</v>
      </c>
      <c r="K9943" s="3" t="str" cm="1">
        <f t="array" ref="K9943">_xlfn.XLOOKUP("*"&amp;C9943,Customers[[#All],[customer_id]],Customers[[#All],[city]],,2)</f>
        <v>Manchester</v>
      </c>
      <c r="L9943" s="3">
        <f t="shared" si="1242"/>
        <v>418343.68349120009</v>
      </c>
      <c r="M9943" s="3">
        <f t="shared" si="1245"/>
        <v>3</v>
      </c>
      <c r="N9943" s="3">
        <f t="shared" si="1243"/>
        <v>149398.53782719988</v>
      </c>
      <c r="O9943" s="3">
        <f t="shared" si="1244"/>
        <v>-70.219083167059466</v>
      </c>
      <c r="P9943" s="3">
        <f t="shared" si="1246"/>
        <v>737.80921445245428</v>
      </c>
      <c r="Q9943" s="3">
        <f t="shared" si="1247"/>
        <v>2121</v>
      </c>
      <c r="R9943" s="3">
        <f>COUNTIF(C$2:$C$19930,C9943)</f>
        <v>3</v>
      </c>
    </row>
    <row r="9944" spans="1:18" x14ac:dyDescent="0.25">
      <c r="A9944" s="10">
        <v>45188</v>
      </c>
      <c r="B9944" s="3">
        <v>1004293</v>
      </c>
      <c r="C9944" s="3">
        <v>1450</v>
      </c>
      <c r="D9944" s="3" t="s">
        <v>13</v>
      </c>
      <c r="E9944" s="3">
        <v>265.30880000000002</v>
      </c>
      <c r="F9944" s="3">
        <v>192.51960000000003</v>
      </c>
      <c r="G9944" s="3">
        <f t="shared" si="1240"/>
        <v>-72.789199999999994</v>
      </c>
      <c r="H9944" s="3" t="str" cm="1">
        <f t="array" ref="H9944">_xlfn.XLOOKUP("*"&amp;C9944,Customers[[#All],[customer_id]],Customers[[#All],[first_name]],,2)</f>
        <v>James</v>
      </c>
      <c r="I9944" s="3" t="str" cm="1">
        <f t="array" ref="I9944">_xlfn.XLOOKUP("*"&amp;C9944,Customers[[#All],[customer_id]],Customers[[#All],[last_name]],,2)</f>
        <v>Williams</v>
      </c>
      <c r="J9944" s="3">
        <f t="shared" si="1241"/>
        <v>2112.8833599999998</v>
      </c>
      <c r="K9944" s="3" t="str" cm="1">
        <f t="array" ref="K9944">_xlfn.XLOOKUP("*"&amp;C9944,Customers[[#All],[customer_id]],Customers[[#All],[city]],,2)</f>
        <v>London</v>
      </c>
      <c r="L9944" s="3">
        <f t="shared" si="1242"/>
        <v>353356.70812319987</v>
      </c>
      <c r="M9944" s="3">
        <f t="shared" si="1245"/>
        <v>9</v>
      </c>
      <c r="N9944" s="3">
        <f t="shared" si="1243"/>
        <v>150852.24638880009</v>
      </c>
      <c r="O9944" s="3">
        <f t="shared" si="1244"/>
        <v>-27.435652341724055</v>
      </c>
      <c r="P9944" s="3">
        <f t="shared" si="1246"/>
        <v>927.49721473266595</v>
      </c>
      <c r="Q9944" s="3">
        <f t="shared" si="1247"/>
        <v>2156</v>
      </c>
      <c r="R9944" s="3">
        <f>COUNTIF(C$2:$C$19930,C9944)</f>
        <v>10</v>
      </c>
    </row>
    <row r="9945" spans="1:18" x14ac:dyDescent="0.25">
      <c r="A9945" s="10">
        <v>45171</v>
      </c>
      <c r="B9945" s="3">
        <v>1000816</v>
      </c>
      <c r="C9945" s="3">
        <v>816</v>
      </c>
      <c r="D9945" s="3" t="s">
        <v>13</v>
      </c>
      <c r="E9945" s="3">
        <v>300.32179200000002</v>
      </c>
      <c r="F9945" s="3">
        <v>192.55891200000002</v>
      </c>
      <c r="G9945" s="3">
        <f t="shared" si="1240"/>
        <v>-107.76288</v>
      </c>
      <c r="H9945" s="3" t="str" cm="1">
        <f t="array" ref="H9945">_xlfn.XLOOKUP("*"&amp;C9945,Customers[[#All],[customer_id]],Customers[[#All],[first_name]],,2)</f>
        <v>Isabella</v>
      </c>
      <c r="I9945" s="3" t="str" cm="1">
        <f t="array" ref="I9945">_xlfn.XLOOKUP("*"&amp;C9945,Customers[[#All],[customer_id]],Customers[[#All],[last_name]],,2)</f>
        <v>Jones</v>
      </c>
      <c r="J9945" s="3">
        <f t="shared" si="1241"/>
        <v>663.61711200000013</v>
      </c>
      <c r="K9945" s="3" t="str" cm="1">
        <f t="array" ref="K9945">_xlfn.XLOOKUP("*"&amp;C9945,Customers[[#All],[customer_id]],Customers[[#All],[city]],,2)</f>
        <v>Bangalore</v>
      </c>
      <c r="L9945" s="3">
        <f t="shared" si="1242"/>
        <v>369819.18600959994</v>
      </c>
      <c r="M9945" s="3">
        <f t="shared" si="1245"/>
        <v>9</v>
      </c>
      <c r="N9945" s="3">
        <f t="shared" si="1243"/>
        <v>150852.24638880009</v>
      </c>
      <c r="O9945" s="3">
        <f t="shared" si="1244"/>
        <v>-35.882471026278367</v>
      </c>
      <c r="P9945" s="3">
        <f t="shared" si="1246"/>
        <v>927.49721473266595</v>
      </c>
      <c r="Q9945" s="3">
        <f t="shared" si="1247"/>
        <v>2156</v>
      </c>
      <c r="R9945" s="3">
        <f>COUNTIF(C$2:$C$19930,C9945)</f>
        <v>5</v>
      </c>
    </row>
    <row r="9946" spans="1:18" x14ac:dyDescent="0.25">
      <c r="A9946" s="10">
        <v>45179</v>
      </c>
      <c r="B9946" s="3">
        <v>1011057</v>
      </c>
      <c r="C9946" s="3">
        <v>748</v>
      </c>
      <c r="D9946" s="3" t="s">
        <v>7</v>
      </c>
      <c r="E9946" s="3">
        <v>137.78399999999999</v>
      </c>
      <c r="F9946" s="3">
        <v>192.72599999999997</v>
      </c>
      <c r="G9946" s="3">
        <f t="shared" si="1240"/>
        <v>54.941999999999979</v>
      </c>
      <c r="H9946" s="3" t="str" cm="1">
        <f t="array" ref="H9946">_xlfn.XLOOKUP("*"&amp;C9946,Customers[[#All],[customer_id]],Customers[[#All],[first_name]],,2)</f>
        <v>Noah</v>
      </c>
      <c r="I9946" s="3" t="str" cm="1">
        <f t="array" ref="I9946">_xlfn.XLOOKUP("*"&amp;C9946,Customers[[#All],[customer_id]],Customers[[#All],[last_name]],,2)</f>
        <v>Brown</v>
      </c>
      <c r="J9946" s="3">
        <f t="shared" si="1241"/>
        <v>1655.501088</v>
      </c>
      <c r="K9946" s="3" t="str" cm="1">
        <f t="array" ref="K9946">_xlfn.XLOOKUP("*"&amp;C9946,Customers[[#All],[customer_id]],Customers[[#All],[city]],,2)</f>
        <v>Brisbane</v>
      </c>
      <c r="L9946" s="3">
        <f t="shared" si="1242"/>
        <v>393044.10202240001</v>
      </c>
      <c r="M9946" s="3">
        <f t="shared" si="1245"/>
        <v>9</v>
      </c>
      <c r="N9946" s="3">
        <f t="shared" si="1243"/>
        <v>150852.24638880009</v>
      </c>
      <c r="O9946" s="3">
        <f t="shared" si="1244"/>
        <v>39.875457237415077</v>
      </c>
      <c r="P9946" s="3">
        <f t="shared" si="1246"/>
        <v>754.08879759668855</v>
      </c>
      <c r="Q9946" s="3">
        <f t="shared" si="1247"/>
        <v>1960</v>
      </c>
      <c r="R9946" s="3">
        <f>COUNTIF(C$2:$C$19930,C9946)</f>
        <v>7</v>
      </c>
    </row>
    <row r="9947" spans="1:18" x14ac:dyDescent="0.25">
      <c r="A9947" s="10">
        <v>45202</v>
      </c>
      <c r="B9947" s="3">
        <v>1012371</v>
      </c>
      <c r="C9947" s="3">
        <v>132</v>
      </c>
      <c r="D9947" s="3" t="s">
        <v>13</v>
      </c>
      <c r="E9947" s="3">
        <v>10.771999999999991</v>
      </c>
      <c r="F9947" s="3">
        <v>192.726</v>
      </c>
      <c r="G9947" s="3">
        <f t="shared" si="1240"/>
        <v>181.95400000000001</v>
      </c>
      <c r="H9947" s="3" t="str" cm="1">
        <f t="array" ref="H9947">_xlfn.XLOOKUP("*"&amp;C9947,Customers[[#All],[customer_id]],Customers[[#All],[first_name]],,2)</f>
        <v>Michael</v>
      </c>
      <c r="I9947" s="3" t="str" cm="1">
        <f t="array" ref="I9947">_xlfn.XLOOKUP("*"&amp;C9947,Customers[[#All],[customer_id]],Customers[[#All],[last_name]],,2)</f>
        <v>Brown</v>
      </c>
      <c r="J9947" s="3">
        <f t="shared" si="1241"/>
        <v>2394.3867168000002</v>
      </c>
      <c r="K9947" s="3" t="str" cm="1">
        <f t="array" ref="K9947">_xlfn.XLOOKUP("*"&amp;C9947,Customers[[#All],[customer_id]],Customers[[#All],[city]],,2)</f>
        <v>Brisbane</v>
      </c>
      <c r="L9947" s="3">
        <f t="shared" si="1242"/>
        <v>393044.10202240001</v>
      </c>
      <c r="M9947" s="3">
        <f t="shared" si="1245"/>
        <v>10</v>
      </c>
      <c r="N9947" s="3">
        <f t="shared" si="1243"/>
        <v>148481.94279519995</v>
      </c>
      <c r="O9947" s="3">
        <f t="shared" si="1244"/>
        <v>1689.1385072409967</v>
      </c>
      <c r="P9947" s="3">
        <f t="shared" si="1246"/>
        <v>927.49721473266595</v>
      </c>
      <c r="Q9947" s="3">
        <f t="shared" si="1247"/>
        <v>2156</v>
      </c>
      <c r="R9947" s="3">
        <f>COUNTIF(C$2:$C$19930,C9947)</f>
        <v>12</v>
      </c>
    </row>
    <row r="9948" spans="1:18" x14ac:dyDescent="0.25">
      <c r="A9948" s="10">
        <v>45217</v>
      </c>
      <c r="B9948" s="3">
        <v>1006155</v>
      </c>
      <c r="C9948" s="3">
        <v>1261</v>
      </c>
      <c r="D9948" s="3" t="s">
        <v>8</v>
      </c>
      <c r="E9948" s="3">
        <v>15.836000000000013</v>
      </c>
      <c r="F9948" s="3">
        <v>192.726</v>
      </c>
      <c r="G9948" s="3">
        <f t="shared" si="1240"/>
        <v>176.89</v>
      </c>
      <c r="H9948" s="3" t="str" cm="1">
        <f t="array" ref="H9948">_xlfn.XLOOKUP("*"&amp;C9948,Customers[[#All],[customer_id]],Customers[[#All],[first_name]],,2)</f>
        <v>James</v>
      </c>
      <c r="I9948" s="3" t="str" cm="1">
        <f t="array" ref="I9948">_xlfn.XLOOKUP("*"&amp;C9948,Customers[[#All],[customer_id]],Customers[[#All],[last_name]],,2)</f>
        <v>Brown</v>
      </c>
      <c r="J9948" s="3">
        <f t="shared" si="1241"/>
        <v>1826.9324752</v>
      </c>
      <c r="K9948" s="3" t="str" cm="1">
        <f t="array" ref="K9948">_xlfn.XLOOKUP("*"&amp;C9948,Customers[[#All],[customer_id]],Customers[[#All],[city]],,2)</f>
        <v>Melbourne</v>
      </c>
      <c r="L9948" s="3">
        <f t="shared" si="1242"/>
        <v>426714.91887039918</v>
      </c>
      <c r="M9948" s="3">
        <f t="shared" si="1245"/>
        <v>10</v>
      </c>
      <c r="N9948" s="3">
        <f t="shared" si="1243"/>
        <v>148481.94279519995</v>
      </c>
      <c r="O9948" s="3">
        <f t="shared" si="1244"/>
        <v>1117.0118716847678</v>
      </c>
      <c r="P9948" s="3">
        <f t="shared" si="1246"/>
        <v>598.16484036391898</v>
      </c>
      <c r="Q9948" s="3">
        <f t="shared" si="1247"/>
        <v>1862</v>
      </c>
      <c r="R9948" s="3">
        <f>COUNTIF(C$2:$C$19930,C9948)</f>
        <v>10</v>
      </c>
    </row>
    <row r="9949" spans="1:18" x14ac:dyDescent="0.25">
      <c r="A9949" s="10">
        <v>44986</v>
      </c>
      <c r="B9949" s="3">
        <v>1011063</v>
      </c>
      <c r="C9949" s="3">
        <v>44</v>
      </c>
      <c r="D9949" s="3" t="s">
        <v>8</v>
      </c>
      <c r="E9949" s="3">
        <v>16.391999999999996</v>
      </c>
      <c r="F9949" s="3">
        <v>192.726</v>
      </c>
      <c r="G9949" s="3">
        <f t="shared" si="1240"/>
        <v>176.334</v>
      </c>
      <c r="H9949" s="3" t="str" cm="1">
        <f t="array" ref="H9949">_xlfn.XLOOKUP("*"&amp;C9949,Customers[[#All],[customer_id]],Customers[[#All],[first_name]],,2)</f>
        <v>James</v>
      </c>
      <c r="I9949" s="3" t="str" cm="1">
        <f t="array" ref="I9949">_xlfn.XLOOKUP("*"&amp;C9949,Customers[[#All],[customer_id]],Customers[[#All],[last_name]],,2)</f>
        <v>Martinez</v>
      </c>
      <c r="J9949" s="3">
        <f t="shared" si="1241"/>
        <v>3037.5844368000003</v>
      </c>
      <c r="K9949" s="3" t="str" cm="1">
        <f t="array" ref="K9949">_xlfn.XLOOKUP("*"&amp;C9949,Customers[[#All],[customer_id]],Customers[[#All],[city]],,2)</f>
        <v>Mumbai</v>
      </c>
      <c r="L9949" s="3">
        <f t="shared" si="1242"/>
        <v>400137.48778879916</v>
      </c>
      <c r="M9949" s="3">
        <f t="shared" si="1245"/>
        <v>3</v>
      </c>
      <c r="N9949" s="3">
        <f t="shared" si="1243"/>
        <v>149398.53782719988</v>
      </c>
      <c r="O9949" s="3">
        <f t="shared" si="1244"/>
        <v>1075.7320644216695</v>
      </c>
      <c r="P9949" s="3">
        <f t="shared" si="1246"/>
        <v>598.16484036391898</v>
      </c>
      <c r="Q9949" s="3">
        <f t="shared" si="1247"/>
        <v>1862</v>
      </c>
      <c r="R9949" s="3">
        <f>COUNTIF(C$2:$C$19930,C9949)</f>
        <v>12</v>
      </c>
    </row>
    <row r="9950" spans="1:18" x14ac:dyDescent="0.25">
      <c r="A9950" s="10">
        <v>44933</v>
      </c>
      <c r="B9950" s="3">
        <v>1008982</v>
      </c>
      <c r="C9950" s="3">
        <v>2137</v>
      </c>
      <c r="D9950" s="3" t="s">
        <v>8</v>
      </c>
      <c r="E9950" s="3">
        <v>19.680000000000007</v>
      </c>
      <c r="F9950" s="3">
        <v>192.726</v>
      </c>
      <c r="G9950" s="3">
        <f t="shared" si="1240"/>
        <v>173.04599999999999</v>
      </c>
      <c r="H9950" s="3" t="str" cm="1">
        <f t="array" ref="H9950">_xlfn.XLOOKUP("*"&amp;C9950,Customers[[#All],[customer_id]],Customers[[#All],[first_name]],,2)</f>
        <v>Ava</v>
      </c>
      <c r="I9950" s="3" t="str" cm="1">
        <f t="array" ref="I9950">_xlfn.XLOOKUP("*"&amp;C9950,Customers[[#All],[customer_id]],Customers[[#All],[last_name]],,2)</f>
        <v>Smith</v>
      </c>
      <c r="J9950" s="3">
        <f t="shared" si="1241"/>
        <v>2671.9527200000002</v>
      </c>
      <c r="K9950" s="3" t="str" cm="1">
        <f t="array" ref="K9950">_xlfn.XLOOKUP("*"&amp;C9950,Customers[[#All],[customer_id]],Customers[[#All],[city]],,2)</f>
        <v>Birmingham</v>
      </c>
      <c r="L9950" s="3">
        <f t="shared" si="1242"/>
        <v>334770.33439199958</v>
      </c>
      <c r="M9950" s="3">
        <f t="shared" si="1245"/>
        <v>1</v>
      </c>
      <c r="N9950" s="3">
        <f t="shared" si="1243"/>
        <v>154973.06500479998</v>
      </c>
      <c r="O9950" s="3">
        <f t="shared" si="1244"/>
        <v>879.29878048780449</v>
      </c>
      <c r="P9950" s="3">
        <f t="shared" si="1246"/>
        <v>598.16484036391898</v>
      </c>
      <c r="Q9950" s="3">
        <f t="shared" si="1247"/>
        <v>1862</v>
      </c>
      <c r="R9950" s="3">
        <f>COUNTIF(C$2:$C$19930,C9950)</f>
        <v>11</v>
      </c>
    </row>
    <row r="9951" spans="1:18" x14ac:dyDescent="0.25">
      <c r="A9951" s="10">
        <v>45009</v>
      </c>
      <c r="B9951" s="3">
        <v>1009660</v>
      </c>
      <c r="C9951" s="3">
        <v>961</v>
      </c>
      <c r="D9951" s="3" t="s">
        <v>14</v>
      </c>
      <c r="E9951" s="3">
        <v>26.50800000000001</v>
      </c>
      <c r="F9951" s="3">
        <v>192.726</v>
      </c>
      <c r="G9951" s="3">
        <f t="shared" si="1240"/>
        <v>166.21799999999999</v>
      </c>
      <c r="H9951" s="3" t="str" cm="1">
        <f t="array" ref="H9951">_xlfn.XLOOKUP("*"&amp;C9951,Customers[[#All],[customer_id]],Customers[[#All],[first_name]],,2)</f>
        <v>Noah</v>
      </c>
      <c r="I9951" s="3" t="str" cm="1">
        <f t="array" ref="I9951">_xlfn.XLOOKUP("*"&amp;C9951,Customers[[#All],[customer_id]],Customers[[#All],[last_name]],,2)</f>
        <v>Williams</v>
      </c>
      <c r="J9951" s="3">
        <f t="shared" si="1241"/>
        <v>1530.8714256000003</v>
      </c>
      <c r="K9951" s="3" t="str" cm="1">
        <f t="array" ref="K9951">_xlfn.XLOOKUP("*"&amp;C9951,Customers[[#All],[customer_id]],Customers[[#All],[city]],,2)</f>
        <v>Sydney</v>
      </c>
      <c r="L9951" s="3">
        <f t="shared" si="1242"/>
        <v>462542.4399967998</v>
      </c>
      <c r="M9951" s="3">
        <f t="shared" si="1245"/>
        <v>3</v>
      </c>
      <c r="N9951" s="3">
        <f t="shared" si="1243"/>
        <v>149398.53782719988</v>
      </c>
      <c r="O9951" s="3">
        <f t="shared" si="1244"/>
        <v>627.04843820733333</v>
      </c>
      <c r="P9951" s="3">
        <f t="shared" si="1246"/>
        <v>850.0009948046619</v>
      </c>
      <c r="Q9951" s="3">
        <f t="shared" si="1247"/>
        <v>1806</v>
      </c>
      <c r="R9951" s="3">
        <f>COUNTIF(C$2:$C$19930,C9951)</f>
        <v>7</v>
      </c>
    </row>
    <row r="9952" spans="1:18" x14ac:dyDescent="0.25">
      <c r="A9952" s="10">
        <v>45183</v>
      </c>
      <c r="B9952" s="3">
        <v>1017591</v>
      </c>
      <c r="C9952" s="3">
        <v>2464</v>
      </c>
      <c r="D9952" s="3" t="s">
        <v>13</v>
      </c>
      <c r="E9952" s="3">
        <v>37.74799999999999</v>
      </c>
      <c r="F9952" s="3">
        <v>192.726</v>
      </c>
      <c r="G9952" s="3">
        <f t="shared" si="1240"/>
        <v>154.97800000000001</v>
      </c>
      <c r="H9952" s="3" t="str" cm="1">
        <f t="array" ref="H9952">_xlfn.XLOOKUP("*"&amp;C9952,Customers[[#All],[customer_id]],Customers[[#All],[first_name]],,2)</f>
        <v>John</v>
      </c>
      <c r="I9952" s="3" t="str" cm="1">
        <f t="array" ref="I9952">_xlfn.XLOOKUP("*"&amp;C9952,Customers[[#All],[customer_id]],Customers[[#All],[last_name]],,2)</f>
        <v>Davis</v>
      </c>
      <c r="J9952" s="3">
        <f t="shared" si="1241"/>
        <v>2928.7966800000004</v>
      </c>
      <c r="K9952" s="3" t="str" cm="1">
        <f t="array" ref="K9952">_xlfn.XLOOKUP("*"&amp;C9952,Customers[[#All],[customer_id]],Customers[[#All],[city]],,2)</f>
        <v>Brisbane</v>
      </c>
      <c r="L9952" s="3">
        <f t="shared" si="1242"/>
        <v>393044.10202240001</v>
      </c>
      <c r="M9952" s="3">
        <f t="shared" si="1245"/>
        <v>9</v>
      </c>
      <c r="N9952" s="3">
        <f t="shared" si="1243"/>
        <v>150852.24638880009</v>
      </c>
      <c r="O9952" s="3">
        <f t="shared" si="1244"/>
        <v>410.55949984105132</v>
      </c>
      <c r="P9952" s="3">
        <f t="shared" si="1246"/>
        <v>927.49721473266595</v>
      </c>
      <c r="Q9952" s="3">
        <f t="shared" si="1247"/>
        <v>2156</v>
      </c>
      <c r="R9952" s="3">
        <f>COUNTIF(C$2:$C$19930,C9952)</f>
        <v>9</v>
      </c>
    </row>
    <row r="9953" spans="1:18" x14ac:dyDescent="0.25">
      <c r="A9953" s="10">
        <v>45241</v>
      </c>
      <c r="B9953" s="3">
        <v>1007745</v>
      </c>
      <c r="C9953" s="3">
        <v>2724</v>
      </c>
      <c r="D9953" s="3" t="s">
        <v>13</v>
      </c>
      <c r="E9953" s="3">
        <v>50.200000000000017</v>
      </c>
      <c r="F9953" s="3">
        <v>192.726</v>
      </c>
      <c r="G9953" s="3">
        <f t="shared" si="1240"/>
        <v>142.52599999999998</v>
      </c>
      <c r="H9953" s="3" t="str" cm="1">
        <f t="array" ref="H9953">_xlfn.XLOOKUP("*"&amp;C9953,Customers[[#All],[customer_id]],Customers[[#All],[first_name]],,2)</f>
        <v>Emma</v>
      </c>
      <c r="I9953" s="3" t="str" cm="1">
        <f t="array" ref="I9953">_xlfn.XLOOKUP("*"&amp;C9953,Customers[[#All],[customer_id]],Customers[[#All],[last_name]],,2)</f>
        <v>Williams</v>
      </c>
      <c r="J9953" s="3">
        <f t="shared" si="1241"/>
        <v>1433.1168400000001</v>
      </c>
      <c r="K9953" s="3" t="str" cm="1">
        <f t="array" ref="K9953">_xlfn.XLOOKUP("*"&amp;C9953,Customers[[#All],[customer_id]],Customers[[#All],[city]],,2)</f>
        <v>Chicago</v>
      </c>
      <c r="L9953" s="3">
        <f t="shared" si="1242"/>
        <v>413412.73386879993</v>
      </c>
      <c r="M9953" s="3">
        <f t="shared" si="1245"/>
        <v>11</v>
      </c>
      <c r="N9953" s="3">
        <f t="shared" si="1243"/>
        <v>169190.20885759994</v>
      </c>
      <c r="O9953" s="3">
        <f t="shared" si="1244"/>
        <v>283.91633466135448</v>
      </c>
      <c r="P9953" s="3">
        <f t="shared" si="1246"/>
        <v>927.49721473266595</v>
      </c>
      <c r="Q9953" s="3">
        <f t="shared" si="1247"/>
        <v>2156</v>
      </c>
      <c r="R9953" s="3">
        <f>COUNTIF(C$2:$C$19930,C9953)</f>
        <v>8</v>
      </c>
    </row>
    <row r="9954" spans="1:18" x14ac:dyDescent="0.25">
      <c r="A9954" s="10">
        <v>45254</v>
      </c>
      <c r="B9954" s="3">
        <v>1009056</v>
      </c>
      <c r="C9954" s="3">
        <v>1052</v>
      </c>
      <c r="D9954" s="3" t="s">
        <v>11</v>
      </c>
      <c r="E9954" s="3">
        <v>54.856000000000023</v>
      </c>
      <c r="F9954" s="3">
        <v>192.726</v>
      </c>
      <c r="G9954" s="3">
        <f t="shared" si="1240"/>
        <v>137.86999999999998</v>
      </c>
      <c r="H9954" s="3" t="str" cm="1">
        <f t="array" ref="H9954">_xlfn.XLOOKUP("*"&amp;C9954,Customers[[#All],[customer_id]],Customers[[#All],[first_name]],,2)</f>
        <v>Emma</v>
      </c>
      <c r="I9954" s="3" t="str" cm="1">
        <f t="array" ref="I9954">_xlfn.XLOOKUP("*"&amp;C9954,Customers[[#All],[customer_id]],Customers[[#All],[last_name]],,2)</f>
        <v>Rodriguez</v>
      </c>
      <c r="J9954" s="3">
        <f t="shared" si="1241"/>
        <v>1148.89948</v>
      </c>
      <c r="K9954" s="3" t="str" cm="1">
        <f t="array" ref="K9954">_xlfn.XLOOKUP("*"&amp;C9954,Customers[[#All],[customer_id]],Customers[[#All],[city]],,2)</f>
        <v>Sydney</v>
      </c>
      <c r="L9954" s="3">
        <f t="shared" si="1242"/>
        <v>462542.4399967998</v>
      </c>
      <c r="M9954" s="3">
        <f t="shared" si="1245"/>
        <v>11</v>
      </c>
      <c r="N9954" s="3">
        <f t="shared" si="1243"/>
        <v>169190.20885759994</v>
      </c>
      <c r="O9954" s="3">
        <f t="shared" si="1244"/>
        <v>251.33075689076841</v>
      </c>
      <c r="P9954" s="3">
        <f t="shared" si="1246"/>
        <v>467.92834004655697</v>
      </c>
      <c r="Q9954" s="3">
        <f t="shared" si="1247"/>
        <v>2100</v>
      </c>
      <c r="R9954" s="3">
        <f>COUNTIF(C$2:$C$19930,C9954)</f>
        <v>6</v>
      </c>
    </row>
    <row r="9955" spans="1:18" x14ac:dyDescent="0.25">
      <c r="A9955" s="10">
        <v>45005</v>
      </c>
      <c r="B9955" s="3">
        <v>1017237</v>
      </c>
      <c r="C9955" s="3">
        <v>1246</v>
      </c>
      <c r="D9955" s="3" t="s">
        <v>13</v>
      </c>
      <c r="E9955" s="3">
        <v>59.104000000000013</v>
      </c>
      <c r="F9955" s="3">
        <v>192.726</v>
      </c>
      <c r="G9955" s="3">
        <f t="shared" si="1240"/>
        <v>133.62199999999999</v>
      </c>
      <c r="H9955" s="3" t="str" cm="1">
        <f t="array" ref="H9955">_xlfn.XLOOKUP("*"&amp;C9955,Customers[[#All],[customer_id]],Customers[[#All],[first_name]],,2)</f>
        <v>Sophia</v>
      </c>
      <c r="I9955" s="3" t="str" cm="1">
        <f t="array" ref="I9955">_xlfn.XLOOKUP("*"&amp;C9955,Customers[[#All],[customer_id]],Customers[[#All],[last_name]],,2)</f>
        <v>Martinez</v>
      </c>
      <c r="J9955" s="3">
        <f t="shared" si="1241"/>
        <v>1668.4982800000002</v>
      </c>
      <c r="K9955" s="3" t="str" cm="1">
        <f t="array" ref="K9955">_xlfn.XLOOKUP("*"&amp;C9955,Customers[[#All],[customer_id]],Customers[[#All],[city]],,2)</f>
        <v>Delhi</v>
      </c>
      <c r="L9955" s="3">
        <f t="shared" si="1242"/>
        <v>398298.97469535994</v>
      </c>
      <c r="M9955" s="3">
        <f t="shared" si="1245"/>
        <v>3</v>
      </c>
      <c r="N9955" s="3">
        <f t="shared" si="1243"/>
        <v>149398.53782719988</v>
      </c>
      <c r="O9955" s="3">
        <f t="shared" si="1244"/>
        <v>226.07945316729823</v>
      </c>
      <c r="P9955" s="3">
        <f t="shared" si="1246"/>
        <v>927.49721473266595</v>
      </c>
      <c r="Q9955" s="3">
        <f t="shared" si="1247"/>
        <v>2156</v>
      </c>
      <c r="R9955" s="3">
        <f>COUNTIF(C$2:$C$19930,C9955)</f>
        <v>7</v>
      </c>
    </row>
    <row r="9956" spans="1:18" x14ac:dyDescent="0.25">
      <c r="A9956" s="10">
        <v>45228</v>
      </c>
      <c r="B9956" s="3">
        <v>1006972</v>
      </c>
      <c r="C9956" s="3">
        <v>785</v>
      </c>
      <c r="D9956" s="3" t="s">
        <v>9</v>
      </c>
      <c r="E9956" s="3">
        <v>62.316000000000003</v>
      </c>
      <c r="F9956" s="3">
        <v>192.726</v>
      </c>
      <c r="G9956" s="3">
        <f t="shared" si="1240"/>
        <v>130.41</v>
      </c>
      <c r="H9956" s="3" t="str" cm="1">
        <f t="array" ref="H9956">_xlfn.XLOOKUP("*"&amp;C9956,Customers[[#All],[customer_id]],Customers[[#All],[first_name]],,2)</f>
        <v>John</v>
      </c>
      <c r="I9956" s="3" t="str" cm="1">
        <f t="array" ref="I9956">_xlfn.XLOOKUP("*"&amp;C9956,Customers[[#All],[customer_id]],Customers[[#All],[last_name]],,2)</f>
        <v>Rodriguez</v>
      </c>
      <c r="J9956" s="3">
        <f t="shared" si="1241"/>
        <v>2591.1150400000001</v>
      </c>
      <c r="K9956" s="3" t="str" cm="1">
        <f t="array" ref="K9956">_xlfn.XLOOKUP("*"&amp;C9956,Customers[[#All],[customer_id]],Customers[[#All],[city]],,2)</f>
        <v>Birmingham</v>
      </c>
      <c r="L9956" s="3">
        <f t="shared" si="1242"/>
        <v>334770.33439199958</v>
      </c>
      <c r="M9956" s="3">
        <f t="shared" si="1245"/>
        <v>10</v>
      </c>
      <c r="N9956" s="3">
        <f t="shared" si="1243"/>
        <v>148481.94279519995</v>
      </c>
      <c r="O9956" s="3">
        <f t="shared" si="1244"/>
        <v>209.27209705372616</v>
      </c>
      <c r="P9956" s="3">
        <f t="shared" si="1246"/>
        <v>1169.4683897294378</v>
      </c>
      <c r="Q9956" s="3">
        <f t="shared" si="1247"/>
        <v>2275</v>
      </c>
      <c r="R9956" s="3">
        <f>COUNTIF(C$2:$C$19930,C9956)</f>
        <v>10</v>
      </c>
    </row>
    <row r="9957" spans="1:18" x14ac:dyDescent="0.25">
      <c r="A9957" s="10">
        <v>45181</v>
      </c>
      <c r="B9957" s="3">
        <v>1017635</v>
      </c>
      <c r="C9957" s="3">
        <v>1586</v>
      </c>
      <c r="D9957" s="3" t="s">
        <v>13</v>
      </c>
      <c r="E9957" s="3">
        <v>80.460000000000008</v>
      </c>
      <c r="F9957" s="3">
        <v>192.726</v>
      </c>
      <c r="G9957" s="3">
        <f t="shared" si="1240"/>
        <v>112.26599999999999</v>
      </c>
      <c r="H9957" s="3" t="str" cm="1">
        <f t="array" ref="H9957">_xlfn.XLOOKUP("*"&amp;C9957,Customers[[#All],[customer_id]],Customers[[#All],[first_name]],,2)</f>
        <v>Emma</v>
      </c>
      <c r="I9957" s="3" t="str" cm="1">
        <f t="array" ref="I9957">_xlfn.XLOOKUP("*"&amp;C9957,Customers[[#All],[customer_id]],Customers[[#All],[last_name]],,2)</f>
        <v>Jones</v>
      </c>
      <c r="J9957" s="3">
        <f t="shared" si="1241"/>
        <v>1455.0569599999999</v>
      </c>
      <c r="K9957" s="3" t="str" cm="1">
        <f t="array" ref="K9957">_xlfn.XLOOKUP("*"&amp;C9957,Customers[[#All],[customer_id]],Customers[[#All],[city]],,2)</f>
        <v>London</v>
      </c>
      <c r="L9957" s="3">
        <f t="shared" si="1242"/>
        <v>353356.70812319987</v>
      </c>
      <c r="M9957" s="3">
        <f t="shared" si="1245"/>
        <v>9</v>
      </c>
      <c r="N9957" s="3">
        <f t="shared" si="1243"/>
        <v>150852.24638880009</v>
      </c>
      <c r="O9957" s="3">
        <f t="shared" si="1244"/>
        <v>139.53020134228186</v>
      </c>
      <c r="P9957" s="3">
        <f t="shared" si="1246"/>
        <v>927.49721473266595</v>
      </c>
      <c r="Q9957" s="3">
        <f t="shared" si="1247"/>
        <v>2156</v>
      </c>
      <c r="R9957" s="3">
        <f>COUNTIF(C$2:$C$19930,C9957)</f>
        <v>7</v>
      </c>
    </row>
    <row r="9958" spans="1:18" x14ac:dyDescent="0.25">
      <c r="A9958" s="10">
        <v>45249</v>
      </c>
      <c r="B9958" s="3">
        <v>1013303</v>
      </c>
      <c r="C9958" s="3">
        <v>2574</v>
      </c>
      <c r="D9958" s="3" t="s">
        <v>12</v>
      </c>
      <c r="E9958" s="3">
        <v>89.451999999999998</v>
      </c>
      <c r="F9958" s="3">
        <v>192.726</v>
      </c>
      <c r="G9958" s="3">
        <f t="shared" si="1240"/>
        <v>103.274</v>
      </c>
      <c r="H9958" s="3" t="str" cm="1">
        <f t="array" ref="H9958">_xlfn.XLOOKUP("*"&amp;C9958,Customers[[#All],[customer_id]],Customers[[#All],[first_name]],,2)</f>
        <v>Sophia</v>
      </c>
      <c r="I9958" s="3" t="str" cm="1">
        <f t="array" ref="I9958">_xlfn.XLOOKUP("*"&amp;C9958,Customers[[#All],[customer_id]],Customers[[#All],[last_name]],,2)</f>
        <v>Jones</v>
      </c>
      <c r="J9958" s="3">
        <f t="shared" si="1241"/>
        <v>699.13040000000001</v>
      </c>
      <c r="K9958" s="3" t="str" cm="1">
        <f t="array" ref="K9958">_xlfn.XLOOKUP("*"&amp;C9958,Customers[[#All],[customer_id]],Customers[[#All],[city]],,2)</f>
        <v>Birmingham</v>
      </c>
      <c r="L9958" s="3">
        <f t="shared" si="1242"/>
        <v>334770.33439199958</v>
      </c>
      <c r="M9958" s="3">
        <f t="shared" si="1245"/>
        <v>11</v>
      </c>
      <c r="N9958" s="3">
        <f t="shared" si="1243"/>
        <v>169190.20885759994</v>
      </c>
      <c r="O9958" s="3">
        <f t="shared" si="1244"/>
        <v>115.45186245137057</v>
      </c>
      <c r="P9958" s="3">
        <f t="shared" si="1246"/>
        <v>516.54649708475233</v>
      </c>
      <c r="Q9958" s="3">
        <f t="shared" si="1247"/>
        <v>1953</v>
      </c>
      <c r="R9958" s="3">
        <f>COUNTIF(C$2:$C$19930,C9958)</f>
        <v>3</v>
      </c>
    </row>
    <row r="9959" spans="1:18" x14ac:dyDescent="0.25">
      <c r="A9959" s="10">
        <v>45102</v>
      </c>
      <c r="B9959" s="3">
        <v>1012976</v>
      </c>
      <c r="C9959" s="3">
        <v>1022</v>
      </c>
      <c r="D9959" s="3" t="s">
        <v>13</v>
      </c>
      <c r="E9959" s="3">
        <v>97.32</v>
      </c>
      <c r="F9959" s="3">
        <v>192.726</v>
      </c>
      <c r="G9959" s="3">
        <f t="shared" si="1240"/>
        <v>95.406000000000006</v>
      </c>
      <c r="H9959" s="3" t="str" cm="1">
        <f t="array" ref="H9959">_xlfn.XLOOKUP("*"&amp;C9959,Customers[[#All],[customer_id]],Customers[[#All],[first_name]],,2)</f>
        <v>Sophia</v>
      </c>
      <c r="I9959" s="3" t="str" cm="1">
        <f t="array" ref="I9959">_xlfn.XLOOKUP("*"&amp;C9959,Customers[[#All],[customer_id]],Customers[[#All],[last_name]],,2)</f>
        <v>Miller</v>
      </c>
      <c r="J9959" s="3">
        <f t="shared" si="1241"/>
        <v>3934.1341440000006</v>
      </c>
      <c r="K9959" s="3" t="str" cm="1">
        <f t="array" ref="K9959">_xlfn.XLOOKUP("*"&amp;C9959,Customers[[#All],[customer_id]],Customers[[#All],[city]],,2)</f>
        <v>Sydney</v>
      </c>
      <c r="L9959" s="3">
        <f t="shared" si="1242"/>
        <v>462542.4399967998</v>
      </c>
      <c r="M9959" s="3">
        <f t="shared" si="1245"/>
        <v>6</v>
      </c>
      <c r="N9959" s="3">
        <f t="shared" si="1243"/>
        <v>155661.44728000008</v>
      </c>
      <c r="O9959" s="3">
        <f t="shared" si="1244"/>
        <v>98.033292231812581</v>
      </c>
      <c r="P9959" s="3">
        <f t="shared" si="1246"/>
        <v>927.49721473266595</v>
      </c>
      <c r="Q9959" s="3">
        <f t="shared" si="1247"/>
        <v>2156</v>
      </c>
      <c r="R9959" s="3">
        <f>COUNTIF(C$2:$C$19930,C9959)</f>
        <v>10</v>
      </c>
    </row>
    <row r="9960" spans="1:18" x14ac:dyDescent="0.25">
      <c r="A9960" s="10">
        <v>44937</v>
      </c>
      <c r="B9960" s="3">
        <v>1019902</v>
      </c>
      <c r="C9960" s="3">
        <v>1145</v>
      </c>
      <c r="D9960" s="3" t="s">
        <v>14</v>
      </c>
      <c r="E9960" s="3">
        <v>117.55200000000001</v>
      </c>
      <c r="F9960" s="3">
        <v>192.726</v>
      </c>
      <c r="G9960" s="3">
        <f t="shared" si="1240"/>
        <v>75.173999999999992</v>
      </c>
      <c r="H9960" s="3" t="str" cm="1">
        <f t="array" ref="H9960">_xlfn.XLOOKUP("*"&amp;C9960,Customers[[#All],[customer_id]],Customers[[#All],[first_name]],,2)</f>
        <v>Olivia</v>
      </c>
      <c r="I9960" s="3" t="str" cm="1">
        <f t="array" ref="I9960">_xlfn.XLOOKUP("*"&amp;C9960,Customers[[#All],[customer_id]],Customers[[#All],[last_name]],,2)</f>
        <v>Garcia</v>
      </c>
      <c r="J9960" s="3">
        <f t="shared" si="1241"/>
        <v>1061.9816800000001</v>
      </c>
      <c r="K9960" s="3" t="str" cm="1">
        <f t="array" ref="K9960">_xlfn.XLOOKUP("*"&amp;C9960,Customers[[#All],[customer_id]],Customers[[#All],[city]],,2)</f>
        <v>Birmingham</v>
      </c>
      <c r="L9960" s="3">
        <f t="shared" si="1242"/>
        <v>334770.33439199958</v>
      </c>
      <c r="M9960" s="3">
        <f t="shared" si="1245"/>
        <v>1</v>
      </c>
      <c r="N9960" s="3">
        <f t="shared" si="1243"/>
        <v>154973.06500479998</v>
      </c>
      <c r="O9960" s="3">
        <f t="shared" si="1244"/>
        <v>63.949571253572877</v>
      </c>
      <c r="P9960" s="3">
        <f t="shared" si="1246"/>
        <v>850.0009948046619</v>
      </c>
      <c r="Q9960" s="3">
        <f t="shared" si="1247"/>
        <v>1806</v>
      </c>
      <c r="R9960" s="3">
        <f>COUNTIF(C$2:$C$19930,C9960)</f>
        <v>6</v>
      </c>
    </row>
    <row r="9961" spans="1:18" x14ac:dyDescent="0.25">
      <c r="A9961" s="10">
        <v>45019</v>
      </c>
      <c r="B9961" s="3">
        <v>1017331</v>
      </c>
      <c r="C9961" s="3">
        <v>1122</v>
      </c>
      <c r="D9961" s="3" t="s">
        <v>7</v>
      </c>
      <c r="E9961" s="3">
        <v>125.42</v>
      </c>
      <c r="F9961" s="3">
        <v>192.726</v>
      </c>
      <c r="G9961" s="3">
        <f t="shared" si="1240"/>
        <v>67.305999999999997</v>
      </c>
      <c r="H9961" s="3" t="str" cm="1">
        <f t="array" ref="H9961">_xlfn.XLOOKUP("*"&amp;C9961,Customers[[#All],[customer_id]],Customers[[#All],[first_name]],,2)</f>
        <v>John</v>
      </c>
      <c r="I9961" s="3" t="str" cm="1">
        <f t="array" ref="I9961">_xlfn.XLOOKUP("*"&amp;C9961,Customers[[#All],[customer_id]],Customers[[#All],[last_name]],,2)</f>
        <v>Rodriguez</v>
      </c>
      <c r="J9961" s="3">
        <f t="shared" si="1241"/>
        <v>1429.9823999999999</v>
      </c>
      <c r="K9961" s="3" t="str" cm="1">
        <f t="array" ref="K9961">_xlfn.XLOOKUP("*"&amp;C9961,Customers[[#All],[customer_id]],Customers[[#All],[city]],,2)</f>
        <v>Sydney</v>
      </c>
      <c r="L9961" s="3">
        <f t="shared" si="1242"/>
        <v>462542.4399967998</v>
      </c>
      <c r="M9961" s="3">
        <f t="shared" si="1245"/>
        <v>4</v>
      </c>
      <c r="N9961" s="3">
        <f t="shared" si="1243"/>
        <v>140552.28684800005</v>
      </c>
      <c r="O9961" s="3">
        <f t="shared" si="1244"/>
        <v>53.664487322596074</v>
      </c>
      <c r="P9961" s="3">
        <f t="shared" si="1246"/>
        <v>754.08879759668855</v>
      </c>
      <c r="Q9961" s="3">
        <f t="shared" si="1247"/>
        <v>1960</v>
      </c>
      <c r="R9961" s="3">
        <f>COUNTIF(C$2:$C$19930,C9961)</f>
        <v>6</v>
      </c>
    </row>
    <row r="9962" spans="1:18" x14ac:dyDescent="0.25">
      <c r="A9962" s="10">
        <v>44991</v>
      </c>
      <c r="B9962" s="3">
        <v>1011183</v>
      </c>
      <c r="C9962" s="3">
        <v>498</v>
      </c>
      <c r="D9962" s="3" t="s">
        <v>8</v>
      </c>
      <c r="E9962" s="3">
        <v>201.852</v>
      </c>
      <c r="F9962" s="3">
        <v>192.726</v>
      </c>
      <c r="G9962" s="3">
        <f t="shared" si="1240"/>
        <v>-9.1260000000000048</v>
      </c>
      <c r="H9962" s="3" t="str" cm="1">
        <f t="array" ref="H9962">_xlfn.XLOOKUP("*"&amp;C9962,Customers[[#All],[customer_id]],Customers[[#All],[first_name]],,2)</f>
        <v>Ava</v>
      </c>
      <c r="I9962" s="3" t="str" cm="1">
        <f t="array" ref="I9962">_xlfn.XLOOKUP("*"&amp;C9962,Customers[[#All],[customer_id]],Customers[[#All],[last_name]],,2)</f>
        <v>Martinez</v>
      </c>
      <c r="J9962" s="3">
        <f t="shared" si="1241"/>
        <v>1409.6672880000001</v>
      </c>
      <c r="K9962" s="3" t="str" cm="1">
        <f t="array" ref="K9962">_xlfn.XLOOKUP("*"&amp;C9962,Customers[[#All],[customer_id]],Customers[[#All],[city]],,2)</f>
        <v>Los Angeles</v>
      </c>
      <c r="L9962" s="3">
        <f t="shared" si="1242"/>
        <v>434444.09306079964</v>
      </c>
      <c r="M9962" s="3">
        <f t="shared" si="1245"/>
        <v>3</v>
      </c>
      <c r="N9962" s="3">
        <f t="shared" si="1243"/>
        <v>149398.53782719988</v>
      </c>
      <c r="O9962" s="3">
        <f t="shared" si="1244"/>
        <v>-4.5211342964151973</v>
      </c>
      <c r="P9962" s="3">
        <f t="shared" si="1246"/>
        <v>598.16484036391898</v>
      </c>
      <c r="Q9962" s="3">
        <f t="shared" si="1247"/>
        <v>1862</v>
      </c>
      <c r="R9962" s="3">
        <f>COUNTIF(C$2:$C$19930,C9962)</f>
        <v>4</v>
      </c>
    </row>
    <row r="9963" spans="1:18" x14ac:dyDescent="0.25">
      <c r="A9963" s="10">
        <v>45219</v>
      </c>
      <c r="B9963" s="3">
        <v>1016408</v>
      </c>
      <c r="C9963" s="3">
        <v>2833</v>
      </c>
      <c r="D9963" s="3" t="s">
        <v>13</v>
      </c>
      <c r="E9963" s="3">
        <v>233.32400000000001</v>
      </c>
      <c r="F9963" s="3">
        <v>192.726</v>
      </c>
      <c r="G9963" s="3">
        <f t="shared" si="1240"/>
        <v>-40.598000000000013</v>
      </c>
      <c r="H9963" s="3" t="str" cm="1">
        <f t="array" ref="H9963">_xlfn.XLOOKUP("*"&amp;C9963,Customers[[#All],[customer_id]],Customers[[#All],[first_name]],,2)</f>
        <v>Noah</v>
      </c>
      <c r="I9963" s="3" t="str" cm="1">
        <f t="array" ref="I9963">_xlfn.XLOOKUP("*"&amp;C9963,Customers[[#All],[customer_id]],Customers[[#All],[last_name]],,2)</f>
        <v>Miller</v>
      </c>
      <c r="J9963" s="3">
        <f t="shared" si="1241"/>
        <v>1660.7021999999999</v>
      </c>
      <c r="K9963" s="3" t="str" cm="1">
        <f t="array" ref="K9963">_xlfn.XLOOKUP("*"&amp;C9963,Customers[[#All],[customer_id]],Customers[[#All],[city]],,2)</f>
        <v>Los Angeles</v>
      </c>
      <c r="L9963" s="3">
        <f t="shared" si="1242"/>
        <v>434444.09306079964</v>
      </c>
      <c r="M9963" s="3">
        <f t="shared" si="1245"/>
        <v>10</v>
      </c>
      <c r="N9963" s="3">
        <f t="shared" si="1243"/>
        <v>148481.94279519995</v>
      </c>
      <c r="O9963" s="3">
        <f t="shared" si="1244"/>
        <v>-17.399838850696888</v>
      </c>
      <c r="P9963" s="3">
        <f t="shared" si="1246"/>
        <v>927.49721473266595</v>
      </c>
      <c r="Q9963" s="3">
        <f t="shared" si="1247"/>
        <v>2156</v>
      </c>
      <c r="R9963" s="3">
        <f>COUNTIF(C$2:$C$19930,C9963)</f>
        <v>8</v>
      </c>
    </row>
    <row r="9964" spans="1:18" x14ac:dyDescent="0.25">
      <c r="A9964" s="10">
        <v>45191</v>
      </c>
      <c r="B9964" s="3">
        <v>1005851</v>
      </c>
      <c r="C9964" s="3">
        <v>984</v>
      </c>
      <c r="D9964" s="3" t="s">
        <v>8</v>
      </c>
      <c r="E9964" s="3">
        <v>97.268000000000001</v>
      </c>
      <c r="F9964" s="3">
        <v>192.72600000000003</v>
      </c>
      <c r="G9964" s="3">
        <f t="shared" si="1240"/>
        <v>95.458000000000027</v>
      </c>
      <c r="H9964" s="3" t="str" cm="1">
        <f t="array" ref="H9964">_xlfn.XLOOKUP("*"&amp;C9964,Customers[[#All],[customer_id]],Customers[[#All],[first_name]],,2)</f>
        <v>John</v>
      </c>
      <c r="I9964" s="3" t="str" cm="1">
        <f t="array" ref="I9964">_xlfn.XLOOKUP("*"&amp;C9964,Customers[[#All],[customer_id]],Customers[[#All],[last_name]],,2)</f>
        <v>Williams</v>
      </c>
      <c r="J9964" s="3">
        <f t="shared" si="1241"/>
        <v>2321.2189376000001</v>
      </c>
      <c r="K9964" s="3" t="str" cm="1">
        <f t="array" ref="K9964">_xlfn.XLOOKUP("*"&amp;C9964,Customers[[#All],[customer_id]],Customers[[#All],[city]],,2)</f>
        <v>Chicago</v>
      </c>
      <c r="L9964" s="3">
        <f t="shared" si="1242"/>
        <v>413412.73386879993</v>
      </c>
      <c r="M9964" s="3">
        <f t="shared" si="1245"/>
        <v>9</v>
      </c>
      <c r="N9964" s="3">
        <f t="shared" si="1243"/>
        <v>150852.24638880009</v>
      </c>
      <c r="O9964" s="3">
        <f t="shared" si="1244"/>
        <v>98.13916190319533</v>
      </c>
      <c r="P9964" s="3">
        <f t="shared" si="1246"/>
        <v>598.16484036391898</v>
      </c>
      <c r="Q9964" s="3">
        <f t="shared" si="1247"/>
        <v>1862</v>
      </c>
      <c r="R9964" s="3">
        <f>COUNTIF(C$2:$C$19930,C9964)</f>
        <v>7</v>
      </c>
    </row>
    <row r="9965" spans="1:18" x14ac:dyDescent="0.25">
      <c r="A9965" s="10">
        <v>45112</v>
      </c>
      <c r="B9965" s="3">
        <v>1005659</v>
      </c>
      <c r="C9965" s="3">
        <v>1732</v>
      </c>
      <c r="D9965" s="3" t="s">
        <v>7</v>
      </c>
      <c r="E9965" s="3">
        <v>105.872</v>
      </c>
      <c r="F9965" s="3">
        <v>192.72600000000003</v>
      </c>
      <c r="G9965" s="3">
        <f t="shared" si="1240"/>
        <v>86.854000000000028</v>
      </c>
      <c r="H9965" s="3" t="str" cm="1">
        <f t="array" ref="H9965">_xlfn.XLOOKUP("*"&amp;C9965,Customers[[#All],[customer_id]],Customers[[#All],[first_name]],,2)</f>
        <v>Isabella</v>
      </c>
      <c r="I9965" s="3" t="str" cm="1">
        <f t="array" ref="I9965">_xlfn.XLOOKUP("*"&amp;C9965,Customers[[#All],[customer_id]],Customers[[#All],[last_name]],,2)</f>
        <v>Garcia</v>
      </c>
      <c r="J9965" s="3">
        <f t="shared" si="1241"/>
        <v>1539.5240799999999</v>
      </c>
      <c r="K9965" s="3" t="str" cm="1">
        <f t="array" ref="K9965">_xlfn.XLOOKUP("*"&amp;C9965,Customers[[#All],[customer_id]],Customers[[#All],[city]],,2)</f>
        <v>Birmingham</v>
      </c>
      <c r="L9965" s="3">
        <f t="shared" si="1242"/>
        <v>334770.33439199958</v>
      </c>
      <c r="M9965" s="3">
        <f t="shared" si="1245"/>
        <v>7</v>
      </c>
      <c r="N9965" s="3">
        <f t="shared" si="1243"/>
        <v>153884.1853727999</v>
      </c>
      <c r="O9965" s="3">
        <f t="shared" si="1244"/>
        <v>82.036799153695057</v>
      </c>
      <c r="P9965" s="3">
        <f t="shared" si="1246"/>
        <v>754.08879759668855</v>
      </c>
      <c r="Q9965" s="3">
        <f t="shared" si="1247"/>
        <v>1960</v>
      </c>
      <c r="R9965" s="3">
        <f>COUNTIF(C$2:$C$19930,C9965)</f>
        <v>8</v>
      </c>
    </row>
    <row r="9966" spans="1:18" x14ac:dyDescent="0.25">
      <c r="A9966" s="10">
        <v>45011</v>
      </c>
      <c r="B9966" s="3">
        <v>1007628</v>
      </c>
      <c r="C9966" s="3">
        <v>1579</v>
      </c>
      <c r="D9966" s="3" t="s">
        <v>15</v>
      </c>
      <c r="E9966" s="3">
        <v>61.52</v>
      </c>
      <c r="F9966" s="3">
        <v>192.90528000000003</v>
      </c>
      <c r="G9966" s="3">
        <f t="shared" si="1240"/>
        <v>131.38528000000002</v>
      </c>
      <c r="H9966" s="3" t="str" cm="1">
        <f t="array" ref="H9966">_xlfn.XLOOKUP("*"&amp;C9966,Customers[[#All],[customer_id]],Customers[[#All],[first_name]],,2)</f>
        <v>Michael</v>
      </c>
      <c r="I9966" s="3" t="str" cm="1">
        <f t="array" ref="I9966">_xlfn.XLOOKUP("*"&amp;C9966,Customers[[#All],[customer_id]],Customers[[#All],[last_name]],,2)</f>
        <v>Garcia</v>
      </c>
      <c r="J9966" s="3">
        <f t="shared" si="1241"/>
        <v>1559.4378400000001</v>
      </c>
      <c r="K9966" s="3" t="str" cm="1">
        <f t="array" ref="K9966">_xlfn.XLOOKUP("*"&amp;C9966,Customers[[#All],[customer_id]],Customers[[#All],[city]],,2)</f>
        <v>Melbourne</v>
      </c>
      <c r="L9966" s="3">
        <f t="shared" si="1242"/>
        <v>426714.91887039918</v>
      </c>
      <c r="M9966" s="3">
        <f t="shared" si="1245"/>
        <v>3</v>
      </c>
      <c r="N9966" s="3">
        <f t="shared" si="1243"/>
        <v>149398.53782719988</v>
      </c>
      <c r="O9966" s="3">
        <f t="shared" si="1244"/>
        <v>213.56514954486349</v>
      </c>
      <c r="P9966" s="3">
        <f t="shared" si="1246"/>
        <v>514.96690490507206</v>
      </c>
      <c r="Q9966" s="3">
        <f t="shared" si="1247"/>
        <v>1946</v>
      </c>
      <c r="R9966" s="3">
        <f>COUNTIF(C$2:$C$19930,C9966)</f>
        <v>8</v>
      </c>
    </row>
    <row r="9967" spans="1:18" x14ac:dyDescent="0.25">
      <c r="A9967" s="10">
        <v>45291</v>
      </c>
      <c r="B9967" s="3">
        <v>1012039</v>
      </c>
      <c r="C9967" s="3">
        <v>1680</v>
      </c>
      <c r="D9967" s="3" t="s">
        <v>15</v>
      </c>
      <c r="E9967" s="3">
        <v>71.684000000000026</v>
      </c>
      <c r="F9967" s="3">
        <v>192.90528000000003</v>
      </c>
      <c r="G9967" s="3">
        <f t="shared" si="1240"/>
        <v>121.22128000000001</v>
      </c>
      <c r="H9967" s="3" t="str" cm="1">
        <f t="array" ref="H9967">_xlfn.XLOOKUP("*"&amp;C9967,Customers[[#All],[customer_id]],Customers[[#All],[first_name]],,2)</f>
        <v>Isabella</v>
      </c>
      <c r="I9967" s="3" t="str" cm="1">
        <f t="array" ref="I9967">_xlfn.XLOOKUP("*"&amp;C9967,Customers[[#All],[customer_id]],Customers[[#All],[last_name]],,2)</f>
        <v>Rodriguez</v>
      </c>
      <c r="J9967" s="3">
        <f t="shared" si="1241"/>
        <v>2907.6977600000005</v>
      </c>
      <c r="K9967" s="3" t="str" cm="1">
        <f t="array" ref="K9967">_xlfn.XLOOKUP("*"&amp;C9967,Customers[[#All],[customer_id]],Customers[[#All],[city]],,2)</f>
        <v>Birmingham</v>
      </c>
      <c r="L9967" s="3">
        <f t="shared" si="1242"/>
        <v>334770.33439199958</v>
      </c>
      <c r="M9967" s="3">
        <f t="shared" si="1245"/>
        <v>12</v>
      </c>
      <c r="N9967" s="3">
        <f t="shared" si="1243"/>
        <v>152042.71947200008</v>
      </c>
      <c r="O9967" s="3">
        <f t="shared" si="1244"/>
        <v>169.10507226159251</v>
      </c>
      <c r="P9967" s="3">
        <f t="shared" si="1246"/>
        <v>514.96690490507206</v>
      </c>
      <c r="Q9967" s="3">
        <f t="shared" si="1247"/>
        <v>1946</v>
      </c>
      <c r="R9967" s="3">
        <f>COUNTIF(C$2:$C$19930,C9967)</f>
        <v>12</v>
      </c>
    </row>
    <row r="9968" spans="1:18" x14ac:dyDescent="0.25">
      <c r="A9968" s="10">
        <v>45182</v>
      </c>
      <c r="B9968" s="3">
        <v>1005163</v>
      </c>
      <c r="C9968" s="3">
        <v>1476</v>
      </c>
      <c r="D9968" s="3" t="s">
        <v>15</v>
      </c>
      <c r="E9968" s="3">
        <v>157.98080000000002</v>
      </c>
      <c r="F9968" s="3">
        <v>192.95120000000006</v>
      </c>
      <c r="G9968" s="3">
        <f t="shared" si="1240"/>
        <v>34.970400000000041</v>
      </c>
      <c r="H9968" s="3" t="str" cm="1">
        <f t="array" ref="H9968">_xlfn.XLOOKUP("*"&amp;C9968,Customers[[#All],[customer_id]],Customers[[#All],[first_name]],,2)</f>
        <v>Isabella</v>
      </c>
      <c r="I9968" s="3" t="str" cm="1">
        <f t="array" ref="I9968">_xlfn.XLOOKUP("*"&amp;C9968,Customers[[#All],[customer_id]],Customers[[#All],[last_name]],,2)</f>
        <v>Johnson</v>
      </c>
      <c r="J9968" s="3">
        <f t="shared" si="1241"/>
        <v>2328.7585599999998</v>
      </c>
      <c r="K9968" s="3" t="str" cm="1">
        <f t="array" ref="K9968">_xlfn.XLOOKUP("*"&amp;C9968,Customers[[#All],[customer_id]],Customers[[#All],[city]],,2)</f>
        <v>Manchester</v>
      </c>
      <c r="L9968" s="3">
        <f t="shared" si="1242"/>
        <v>418343.68349120009</v>
      </c>
      <c r="M9968" s="3">
        <f t="shared" si="1245"/>
        <v>9</v>
      </c>
      <c r="N9968" s="3">
        <f t="shared" si="1243"/>
        <v>150852.24638880009</v>
      </c>
      <c r="O9968" s="3">
        <f t="shared" si="1244"/>
        <v>22.13585448358284</v>
      </c>
      <c r="P9968" s="3">
        <f t="shared" si="1246"/>
        <v>514.96690490507206</v>
      </c>
      <c r="Q9968" s="3">
        <f t="shared" si="1247"/>
        <v>1946</v>
      </c>
      <c r="R9968" s="3">
        <f>COUNTIF(C$2:$C$19930,C9968)</f>
        <v>10</v>
      </c>
    </row>
    <row r="9969" spans="1:18" x14ac:dyDescent="0.25">
      <c r="A9969" s="10">
        <v>45233</v>
      </c>
      <c r="B9969" s="3">
        <v>1006562</v>
      </c>
      <c r="C9969" s="3">
        <v>1792</v>
      </c>
      <c r="D9969" s="3" t="s">
        <v>7</v>
      </c>
      <c r="E9969" s="3">
        <v>25.603999999999999</v>
      </c>
      <c r="F9969" s="3">
        <v>193.17419999999998</v>
      </c>
      <c r="G9969" s="3">
        <f t="shared" si="1240"/>
        <v>167.5702</v>
      </c>
      <c r="H9969" s="3" t="str" cm="1">
        <f t="array" ref="H9969">_xlfn.XLOOKUP("*"&amp;C9969,Customers[[#All],[customer_id]],Customers[[#All],[first_name]],,2)</f>
        <v>Olivia</v>
      </c>
      <c r="I9969" s="3" t="str" cm="1">
        <f t="array" ref="I9969">_xlfn.XLOOKUP("*"&amp;C9969,Customers[[#All],[customer_id]],Customers[[#All],[last_name]],,2)</f>
        <v>Smith</v>
      </c>
      <c r="J9969" s="3">
        <f t="shared" si="1241"/>
        <v>1409.8369600000001</v>
      </c>
      <c r="K9969" s="3" t="str" cm="1">
        <f t="array" ref="K9969">_xlfn.XLOOKUP("*"&amp;C9969,Customers[[#All],[customer_id]],Customers[[#All],[city]],,2)</f>
        <v>London</v>
      </c>
      <c r="L9969" s="3">
        <f t="shared" si="1242"/>
        <v>353356.70812319987</v>
      </c>
      <c r="M9969" s="3">
        <f t="shared" si="1245"/>
        <v>11</v>
      </c>
      <c r="N9969" s="3">
        <f t="shared" si="1243"/>
        <v>169190.20885759994</v>
      </c>
      <c r="O9969" s="3">
        <f t="shared" si="1244"/>
        <v>654.46883299484466</v>
      </c>
      <c r="P9969" s="3">
        <f t="shared" si="1246"/>
        <v>754.08879759668855</v>
      </c>
      <c r="Q9969" s="3">
        <f t="shared" si="1247"/>
        <v>1960</v>
      </c>
      <c r="R9969" s="3">
        <f>COUNTIF(C$2:$C$19930,C9969)</f>
        <v>7</v>
      </c>
    </row>
    <row r="9970" spans="1:18" x14ac:dyDescent="0.25">
      <c r="A9970" s="10">
        <v>44927</v>
      </c>
      <c r="B9970" s="3">
        <v>1007257</v>
      </c>
      <c r="C9970" s="3">
        <v>2688</v>
      </c>
      <c r="D9970" s="3" t="s">
        <v>11</v>
      </c>
      <c r="E9970" s="3">
        <v>33.415999999999997</v>
      </c>
      <c r="F9970" s="3">
        <v>193.17419999999998</v>
      </c>
      <c r="G9970" s="3">
        <f t="shared" si="1240"/>
        <v>159.75819999999999</v>
      </c>
      <c r="H9970" s="3" t="str" cm="1">
        <f t="array" ref="H9970">_xlfn.XLOOKUP("*"&amp;C9970,Customers[[#All],[customer_id]],Customers[[#All],[first_name]],,2)</f>
        <v>Liam</v>
      </c>
      <c r="I9970" s="3" t="str" cm="1">
        <f t="array" ref="I9970">_xlfn.XLOOKUP("*"&amp;C9970,Customers[[#All],[customer_id]],Customers[[#All],[last_name]],,2)</f>
        <v>Garcia</v>
      </c>
      <c r="J9970" s="3">
        <f t="shared" si="1241"/>
        <v>865.46040000000005</v>
      </c>
      <c r="K9970" s="3" t="str" cm="1">
        <f t="array" ref="K9970">_xlfn.XLOOKUP("*"&amp;C9970,Customers[[#All],[customer_id]],Customers[[#All],[city]],,2)</f>
        <v>Mumbai</v>
      </c>
      <c r="L9970" s="3">
        <f t="shared" si="1242"/>
        <v>400137.48778879916</v>
      </c>
      <c r="M9970" s="3">
        <f t="shared" si="1245"/>
        <v>1</v>
      </c>
      <c r="N9970" s="3">
        <f t="shared" si="1243"/>
        <v>154973.06500479998</v>
      </c>
      <c r="O9970" s="3">
        <f t="shared" si="1244"/>
        <v>478.08893943021309</v>
      </c>
      <c r="P9970" s="3">
        <f t="shared" si="1246"/>
        <v>467.92834004655697</v>
      </c>
      <c r="Q9970" s="3">
        <f t="shared" si="1247"/>
        <v>2100</v>
      </c>
      <c r="R9970" s="3">
        <f>COUNTIF(C$2:$C$19930,C9970)</f>
        <v>4</v>
      </c>
    </row>
    <row r="9971" spans="1:18" x14ac:dyDescent="0.25">
      <c r="A9971" s="10">
        <v>45093</v>
      </c>
      <c r="B9971" s="3">
        <v>1018198</v>
      </c>
      <c r="C9971" s="3">
        <v>2264</v>
      </c>
      <c r="D9971" s="3" t="s">
        <v>10</v>
      </c>
      <c r="E9971" s="3">
        <v>45.031999999999982</v>
      </c>
      <c r="F9971" s="3">
        <v>193.17419999999998</v>
      </c>
      <c r="G9971" s="3">
        <f t="shared" si="1240"/>
        <v>148.1422</v>
      </c>
      <c r="H9971" s="3" t="str" cm="1">
        <f t="array" ref="H9971">_xlfn.XLOOKUP("*"&amp;C9971,Customers[[#All],[customer_id]],Customers[[#All],[first_name]],,2)</f>
        <v>Ava</v>
      </c>
      <c r="I9971" s="3" t="str" cm="1">
        <f t="array" ref="I9971">_xlfn.XLOOKUP("*"&amp;C9971,Customers[[#All],[customer_id]],Customers[[#All],[last_name]],,2)</f>
        <v>Rodriguez</v>
      </c>
      <c r="J9971" s="3">
        <f t="shared" si="1241"/>
        <v>1657.6822000000002</v>
      </c>
      <c r="K9971" s="3" t="str" cm="1">
        <f t="array" ref="K9971">_xlfn.XLOOKUP("*"&amp;C9971,Customers[[#All],[customer_id]],Customers[[#All],[city]],,2)</f>
        <v>Sydney</v>
      </c>
      <c r="L9971" s="3">
        <f t="shared" si="1242"/>
        <v>462542.4399967998</v>
      </c>
      <c r="M9971" s="3">
        <f t="shared" si="1245"/>
        <v>6</v>
      </c>
      <c r="N9971" s="3">
        <f t="shared" si="1243"/>
        <v>155661.44728000008</v>
      </c>
      <c r="O9971" s="3">
        <f t="shared" si="1244"/>
        <v>328.97095398827514</v>
      </c>
      <c r="P9971" s="3">
        <f t="shared" si="1246"/>
        <v>737.80921445245428</v>
      </c>
      <c r="Q9971" s="3">
        <f t="shared" si="1247"/>
        <v>2121</v>
      </c>
      <c r="R9971" s="3">
        <f>COUNTIF(C$2:$C$19930,C9971)</f>
        <v>7</v>
      </c>
    </row>
    <row r="9972" spans="1:18" x14ac:dyDescent="0.25">
      <c r="A9972" s="10">
        <v>44947</v>
      </c>
      <c r="B9972" s="3">
        <v>1011630</v>
      </c>
      <c r="C9972" s="3">
        <v>457</v>
      </c>
      <c r="D9972" s="3" t="s">
        <v>14</v>
      </c>
      <c r="E9972" s="3">
        <v>60.768000000000001</v>
      </c>
      <c r="F9972" s="3">
        <v>193.17419999999998</v>
      </c>
      <c r="G9972" s="3">
        <f t="shared" si="1240"/>
        <v>132.40619999999998</v>
      </c>
      <c r="H9972" s="3" t="str" cm="1">
        <f t="array" ref="H9972">_xlfn.XLOOKUP("*"&amp;C9972,Customers[[#All],[customer_id]],Customers[[#All],[first_name]],,2)</f>
        <v>Olivia</v>
      </c>
      <c r="I9972" s="3" t="str" cm="1">
        <f t="array" ref="I9972">_xlfn.XLOOKUP("*"&amp;C9972,Customers[[#All],[customer_id]],Customers[[#All],[last_name]],,2)</f>
        <v>Miller</v>
      </c>
      <c r="J9972" s="3">
        <f t="shared" si="1241"/>
        <v>1507.7498000000001</v>
      </c>
      <c r="K9972" s="3" t="str" cm="1">
        <f t="array" ref="K9972">_xlfn.XLOOKUP("*"&amp;C9972,Customers[[#All],[customer_id]],Customers[[#All],[city]],,2)</f>
        <v>Mumbai</v>
      </c>
      <c r="L9972" s="3">
        <f t="shared" si="1242"/>
        <v>400137.48778879916</v>
      </c>
      <c r="M9972" s="3">
        <f t="shared" si="1245"/>
        <v>1</v>
      </c>
      <c r="N9972" s="3">
        <f t="shared" si="1243"/>
        <v>154973.06500479998</v>
      </c>
      <c r="O9972" s="3">
        <f t="shared" si="1244"/>
        <v>217.88803317535545</v>
      </c>
      <c r="P9972" s="3">
        <f t="shared" si="1246"/>
        <v>850.0009948046619</v>
      </c>
      <c r="Q9972" s="3">
        <f t="shared" si="1247"/>
        <v>1806</v>
      </c>
      <c r="R9972" s="3">
        <f>COUNTIF(C$2:$C$19930,C9972)</f>
        <v>6</v>
      </c>
    </row>
    <row r="9973" spans="1:18" x14ac:dyDescent="0.25">
      <c r="A9973" s="10">
        <v>45105</v>
      </c>
      <c r="B9973" s="3">
        <v>1006925</v>
      </c>
      <c r="C9973" s="3">
        <v>695</v>
      </c>
      <c r="D9973" s="3" t="s">
        <v>10</v>
      </c>
      <c r="E9973" s="3">
        <v>62.756000000000007</v>
      </c>
      <c r="F9973" s="3">
        <v>193.17419999999998</v>
      </c>
      <c r="G9973" s="3">
        <f t="shared" si="1240"/>
        <v>130.41819999999998</v>
      </c>
      <c r="H9973" s="3" t="str" cm="1">
        <f t="array" ref="H9973">_xlfn.XLOOKUP("*"&amp;C9973,Customers[[#All],[customer_id]],Customers[[#All],[first_name]],,2)</f>
        <v>Sophia</v>
      </c>
      <c r="I9973" s="3" t="str" cm="1">
        <f t="array" ref="I9973">_xlfn.XLOOKUP("*"&amp;C9973,Customers[[#All],[customer_id]],Customers[[#All],[last_name]],,2)</f>
        <v>Garcia</v>
      </c>
      <c r="J9973" s="3">
        <f t="shared" si="1241"/>
        <v>2039.9698159999998</v>
      </c>
      <c r="K9973" s="3" t="str" cm="1">
        <f t="array" ref="K9973">_xlfn.XLOOKUP("*"&amp;C9973,Customers[[#All],[customer_id]],Customers[[#All],[city]],,2)</f>
        <v>Chicago</v>
      </c>
      <c r="L9973" s="3">
        <f t="shared" si="1242"/>
        <v>413412.73386879993</v>
      </c>
      <c r="M9973" s="3">
        <f t="shared" si="1245"/>
        <v>6</v>
      </c>
      <c r="N9973" s="3">
        <f t="shared" si="1243"/>
        <v>155661.44728000008</v>
      </c>
      <c r="O9973" s="3">
        <f t="shared" si="1244"/>
        <v>207.81789789024154</v>
      </c>
      <c r="P9973" s="3">
        <f t="shared" si="1246"/>
        <v>737.80921445245428</v>
      </c>
      <c r="Q9973" s="3">
        <f t="shared" si="1247"/>
        <v>2121</v>
      </c>
      <c r="R9973" s="3">
        <f>COUNTIF(C$2:$C$19930,C9973)</f>
        <v>11</v>
      </c>
    </row>
    <row r="9974" spans="1:18" x14ac:dyDescent="0.25">
      <c r="A9974" s="10">
        <v>45090</v>
      </c>
      <c r="B9974" s="3">
        <v>1019791</v>
      </c>
      <c r="C9974" s="3">
        <v>2752</v>
      </c>
      <c r="D9974" s="3" t="s">
        <v>10</v>
      </c>
      <c r="E9974" s="3">
        <v>65.263999999999982</v>
      </c>
      <c r="F9974" s="3">
        <v>193.17419999999998</v>
      </c>
      <c r="G9974" s="3">
        <f t="shared" si="1240"/>
        <v>127.9102</v>
      </c>
      <c r="H9974" s="3" t="str" cm="1">
        <f t="array" ref="H9974">_xlfn.XLOOKUP("*"&amp;C9974,Customers[[#All],[customer_id]],Customers[[#All],[first_name]],,2)</f>
        <v>Liam</v>
      </c>
      <c r="I9974" s="3" t="str" cm="1">
        <f t="array" ref="I9974">_xlfn.XLOOKUP("*"&amp;C9974,Customers[[#All],[customer_id]],Customers[[#All],[last_name]],,2)</f>
        <v>Rodriguez</v>
      </c>
      <c r="J9974" s="3">
        <f t="shared" si="1241"/>
        <v>2632.0837600000004</v>
      </c>
      <c r="K9974" s="3" t="str" cm="1">
        <f t="array" ref="K9974">_xlfn.XLOOKUP("*"&amp;C9974,Customers[[#All],[customer_id]],Customers[[#All],[city]],,2)</f>
        <v>Sydney</v>
      </c>
      <c r="L9974" s="3">
        <f t="shared" si="1242"/>
        <v>462542.4399967998</v>
      </c>
      <c r="M9974" s="3">
        <f t="shared" si="1245"/>
        <v>6</v>
      </c>
      <c r="N9974" s="3">
        <f t="shared" si="1243"/>
        <v>155661.44728000008</v>
      </c>
      <c r="O9974" s="3">
        <f t="shared" si="1244"/>
        <v>195.98890659475367</v>
      </c>
      <c r="P9974" s="3">
        <f t="shared" si="1246"/>
        <v>737.80921445245428</v>
      </c>
      <c r="Q9974" s="3">
        <f t="shared" si="1247"/>
        <v>2121</v>
      </c>
      <c r="R9974" s="3">
        <f>COUNTIF(C$2:$C$19930,C9974)</f>
        <v>11</v>
      </c>
    </row>
    <row r="9975" spans="1:18" x14ac:dyDescent="0.25">
      <c r="A9975" s="10">
        <v>45088</v>
      </c>
      <c r="B9975" s="3">
        <v>1008178</v>
      </c>
      <c r="C9975" s="3">
        <v>622</v>
      </c>
      <c r="D9975" s="3" t="s">
        <v>14</v>
      </c>
      <c r="E9975" s="3">
        <v>68.456000000000003</v>
      </c>
      <c r="F9975" s="3">
        <v>193.17419999999998</v>
      </c>
      <c r="G9975" s="3">
        <f t="shared" si="1240"/>
        <v>124.71819999999998</v>
      </c>
      <c r="H9975" s="3" t="str" cm="1">
        <f t="array" ref="H9975">_xlfn.XLOOKUP("*"&amp;C9975,Customers[[#All],[customer_id]],Customers[[#All],[first_name]],,2)</f>
        <v>Ava</v>
      </c>
      <c r="I9975" s="3" t="str" cm="1">
        <f t="array" ref="I9975">_xlfn.XLOOKUP("*"&amp;C9975,Customers[[#All],[customer_id]],Customers[[#All],[last_name]],,2)</f>
        <v>Davis</v>
      </c>
      <c r="J9975" s="3">
        <f t="shared" si="1241"/>
        <v>2134.5346896000001</v>
      </c>
      <c r="K9975" s="3" t="str" cm="1">
        <f t="array" ref="K9975">_xlfn.XLOOKUP("*"&amp;C9975,Customers[[#All],[customer_id]],Customers[[#All],[city]],,2)</f>
        <v>Sydney</v>
      </c>
      <c r="L9975" s="3">
        <f t="shared" si="1242"/>
        <v>462542.4399967998</v>
      </c>
      <c r="M9975" s="3">
        <f t="shared" si="1245"/>
        <v>6</v>
      </c>
      <c r="N9975" s="3">
        <f t="shared" si="1243"/>
        <v>155661.44728000008</v>
      </c>
      <c r="O9975" s="3">
        <f t="shared" si="1244"/>
        <v>182.18739044057492</v>
      </c>
      <c r="P9975" s="3">
        <f t="shared" si="1246"/>
        <v>850.0009948046619</v>
      </c>
      <c r="Q9975" s="3">
        <f t="shared" si="1247"/>
        <v>1806</v>
      </c>
      <c r="R9975" s="3">
        <f>COUNTIF(C$2:$C$19930,C9975)</f>
        <v>9</v>
      </c>
    </row>
    <row r="9976" spans="1:18" x14ac:dyDescent="0.25">
      <c r="A9976" s="10">
        <v>45174</v>
      </c>
      <c r="B9976" s="3">
        <v>1016718</v>
      </c>
      <c r="C9976" s="3">
        <v>122</v>
      </c>
      <c r="D9976" s="3" t="s">
        <v>7</v>
      </c>
      <c r="E9976" s="3">
        <v>75.38</v>
      </c>
      <c r="F9976" s="3">
        <v>193.17419999999998</v>
      </c>
      <c r="G9976" s="3">
        <f t="shared" si="1240"/>
        <v>117.79419999999999</v>
      </c>
      <c r="H9976" s="3" t="str" cm="1">
        <f t="array" ref="H9976">_xlfn.XLOOKUP("*"&amp;C9976,Customers[[#All],[customer_id]],Customers[[#All],[first_name]],,2)</f>
        <v>Michael</v>
      </c>
      <c r="I9976" s="3" t="str" cm="1">
        <f t="array" ref="I9976">_xlfn.XLOOKUP("*"&amp;C9976,Customers[[#All],[customer_id]],Customers[[#All],[last_name]],,2)</f>
        <v>Jones</v>
      </c>
      <c r="J9976" s="3">
        <f t="shared" si="1241"/>
        <v>2663.520536</v>
      </c>
      <c r="K9976" s="3" t="str" cm="1">
        <f t="array" ref="K9976">_xlfn.XLOOKUP("*"&amp;C9976,Customers[[#All],[customer_id]],Customers[[#All],[city]],,2)</f>
        <v>Sydney</v>
      </c>
      <c r="L9976" s="3">
        <f t="shared" si="1242"/>
        <v>462542.4399967998</v>
      </c>
      <c r="M9976" s="3">
        <f t="shared" si="1245"/>
        <v>9</v>
      </c>
      <c r="N9976" s="3">
        <f t="shared" si="1243"/>
        <v>150852.24638880009</v>
      </c>
      <c r="O9976" s="3">
        <f t="shared" si="1244"/>
        <v>156.26717962324224</v>
      </c>
      <c r="P9976" s="3">
        <f t="shared" si="1246"/>
        <v>754.08879759668855</v>
      </c>
      <c r="Q9976" s="3">
        <f t="shared" si="1247"/>
        <v>1960</v>
      </c>
      <c r="R9976" s="3">
        <f>COUNTIF(C$2:$C$19930,C9976)</f>
        <v>10</v>
      </c>
    </row>
    <row r="9977" spans="1:18" x14ac:dyDescent="0.25">
      <c r="A9977" s="10">
        <v>44980</v>
      </c>
      <c r="B9977" s="3">
        <v>1014033</v>
      </c>
      <c r="C9977" s="3">
        <v>801</v>
      </c>
      <c r="D9977" s="3" t="s">
        <v>6</v>
      </c>
      <c r="E9977" s="3">
        <v>76.503999999999991</v>
      </c>
      <c r="F9977" s="3">
        <v>193.17419999999998</v>
      </c>
      <c r="G9977" s="3">
        <f t="shared" si="1240"/>
        <v>116.67019999999999</v>
      </c>
      <c r="H9977" s="3" t="str" cm="1">
        <f t="array" ref="H9977">_xlfn.XLOOKUP("*"&amp;C9977,Customers[[#All],[customer_id]],Customers[[#All],[first_name]],,2)</f>
        <v>Liam</v>
      </c>
      <c r="I9977" s="3" t="str" cm="1">
        <f t="array" ref="I9977">_xlfn.XLOOKUP("*"&amp;C9977,Customers[[#All],[customer_id]],Customers[[#All],[last_name]],,2)</f>
        <v>Miller</v>
      </c>
      <c r="J9977" s="3">
        <f t="shared" si="1241"/>
        <v>1178.5327840000002</v>
      </c>
      <c r="K9977" s="3" t="str" cm="1">
        <f t="array" ref="K9977">_xlfn.XLOOKUP("*"&amp;C9977,Customers[[#All],[customer_id]],Customers[[#All],[city]],,2)</f>
        <v>Delhi</v>
      </c>
      <c r="L9977" s="3">
        <f t="shared" si="1242"/>
        <v>398298.97469535994</v>
      </c>
      <c r="M9977" s="3">
        <f t="shared" si="1245"/>
        <v>2</v>
      </c>
      <c r="N9977" s="3">
        <f t="shared" si="1243"/>
        <v>149757.95762560001</v>
      </c>
      <c r="O9977" s="3">
        <f t="shared" si="1244"/>
        <v>152.50209139391407</v>
      </c>
      <c r="P9977" s="3">
        <f t="shared" si="1246"/>
        <v>592.71506286122133</v>
      </c>
      <c r="Q9977" s="3">
        <f t="shared" si="1247"/>
        <v>1750</v>
      </c>
      <c r="R9977" s="3">
        <f>COUNTIF(C$2:$C$19930,C9977)</f>
        <v>7</v>
      </c>
    </row>
    <row r="9978" spans="1:18" x14ac:dyDescent="0.25">
      <c r="A9978" s="10">
        <v>45213</v>
      </c>
      <c r="B9978" s="3">
        <v>1013686</v>
      </c>
      <c r="C9978" s="3">
        <v>920</v>
      </c>
      <c r="D9978" s="3" t="s">
        <v>12</v>
      </c>
      <c r="E9978" s="3">
        <v>89.99199999999999</v>
      </c>
      <c r="F9978" s="3">
        <v>193.17419999999998</v>
      </c>
      <c r="G9978" s="3">
        <f t="shared" si="1240"/>
        <v>103.18219999999999</v>
      </c>
      <c r="H9978" s="3" t="str" cm="1">
        <f t="array" ref="H9978">_xlfn.XLOOKUP("*"&amp;C9978,Customers[[#All],[customer_id]],Customers[[#All],[first_name]],,2)</f>
        <v>Sophia</v>
      </c>
      <c r="I9978" s="3" t="str" cm="1">
        <f t="array" ref="I9978">_xlfn.XLOOKUP("*"&amp;C9978,Customers[[#All],[customer_id]],Customers[[#All],[last_name]],,2)</f>
        <v>Miller</v>
      </c>
      <c r="J9978" s="3">
        <f t="shared" si="1241"/>
        <v>1407.610512</v>
      </c>
      <c r="K9978" s="3" t="str" cm="1">
        <f t="array" ref="K9978">_xlfn.XLOOKUP("*"&amp;C9978,Customers[[#All],[customer_id]],Customers[[#All],[city]],,2)</f>
        <v>Brisbane</v>
      </c>
      <c r="L9978" s="3">
        <f t="shared" si="1242"/>
        <v>393044.10202240001</v>
      </c>
      <c r="M9978" s="3">
        <f t="shared" si="1245"/>
        <v>10</v>
      </c>
      <c r="N9978" s="3">
        <f t="shared" si="1243"/>
        <v>148481.94279519995</v>
      </c>
      <c r="O9978" s="3">
        <f t="shared" si="1244"/>
        <v>114.65708062938928</v>
      </c>
      <c r="P9978" s="3">
        <f t="shared" si="1246"/>
        <v>516.54649708475233</v>
      </c>
      <c r="Q9978" s="3">
        <f t="shared" si="1247"/>
        <v>1953</v>
      </c>
      <c r="R9978" s="3">
        <f>COUNTIF(C$2:$C$19930,C9978)</f>
        <v>7</v>
      </c>
    </row>
    <row r="9979" spans="1:18" x14ac:dyDescent="0.25">
      <c r="A9979" s="10">
        <v>45268</v>
      </c>
      <c r="B9979" s="3">
        <v>1015143</v>
      </c>
      <c r="C9979" s="3">
        <v>888</v>
      </c>
      <c r="D9979" s="3" t="s">
        <v>9</v>
      </c>
      <c r="E9979" s="3">
        <v>101.232</v>
      </c>
      <c r="F9979" s="3">
        <v>193.17419999999998</v>
      </c>
      <c r="G9979" s="3">
        <f t="shared" si="1240"/>
        <v>91.942199999999985</v>
      </c>
      <c r="H9979" s="3" t="str" cm="1">
        <f t="array" ref="H9979">_xlfn.XLOOKUP("*"&amp;C9979,Customers[[#All],[customer_id]],Customers[[#All],[first_name]],,2)</f>
        <v>Liam</v>
      </c>
      <c r="I9979" s="3" t="str" cm="1">
        <f t="array" ref="I9979">_xlfn.XLOOKUP("*"&amp;C9979,Customers[[#All],[customer_id]],Customers[[#All],[last_name]],,2)</f>
        <v>Johnson</v>
      </c>
      <c r="J9979" s="3">
        <f t="shared" si="1241"/>
        <v>1655.4698272000003</v>
      </c>
      <c r="K9979" s="3" t="str" cm="1">
        <f t="array" ref="K9979">_xlfn.XLOOKUP("*"&amp;C9979,Customers[[#All],[customer_id]],Customers[[#All],[city]],,2)</f>
        <v>Bangalore</v>
      </c>
      <c r="L9979" s="3">
        <f t="shared" si="1242"/>
        <v>369819.18600959994</v>
      </c>
      <c r="M9979" s="3">
        <f t="shared" si="1245"/>
        <v>12</v>
      </c>
      <c r="N9979" s="3">
        <f t="shared" si="1243"/>
        <v>152042.71947200008</v>
      </c>
      <c r="O9979" s="3">
        <f t="shared" si="1244"/>
        <v>90.823257467994296</v>
      </c>
      <c r="P9979" s="3">
        <f t="shared" si="1246"/>
        <v>1169.4683897294378</v>
      </c>
      <c r="Q9979" s="3">
        <f t="shared" si="1247"/>
        <v>2275</v>
      </c>
      <c r="R9979" s="3">
        <f>COUNTIF(C$2:$C$19930,C9979)</f>
        <v>9</v>
      </c>
    </row>
    <row r="9980" spans="1:18" x14ac:dyDescent="0.25">
      <c r="A9980" s="10">
        <v>44984</v>
      </c>
      <c r="B9980" s="3">
        <v>1018247</v>
      </c>
      <c r="C9980" s="3">
        <v>891</v>
      </c>
      <c r="D9980" s="3" t="s">
        <v>12</v>
      </c>
      <c r="E9980" s="3">
        <v>103.47999999999999</v>
      </c>
      <c r="F9980" s="3">
        <v>193.17419999999998</v>
      </c>
      <c r="G9980" s="3">
        <f t="shared" si="1240"/>
        <v>89.694199999999995</v>
      </c>
      <c r="H9980" s="3" t="str" cm="1">
        <f t="array" ref="H9980">_xlfn.XLOOKUP("*"&amp;C9980,Customers[[#All],[customer_id]],Customers[[#All],[first_name]],,2)</f>
        <v>Olivia</v>
      </c>
      <c r="I9980" s="3" t="str" cm="1">
        <f t="array" ref="I9980">_xlfn.XLOOKUP("*"&amp;C9980,Customers[[#All],[customer_id]],Customers[[#All],[last_name]],,2)</f>
        <v>Williams</v>
      </c>
      <c r="J9980" s="3">
        <f t="shared" si="1241"/>
        <v>2168.2092671999999</v>
      </c>
      <c r="K9980" s="3" t="str" cm="1">
        <f t="array" ref="K9980">_xlfn.XLOOKUP("*"&amp;C9980,Customers[[#All],[customer_id]],Customers[[#All],[city]],,2)</f>
        <v>Birmingham</v>
      </c>
      <c r="L9980" s="3">
        <f t="shared" si="1242"/>
        <v>334770.33439199958</v>
      </c>
      <c r="M9980" s="3">
        <f t="shared" si="1245"/>
        <v>2</v>
      </c>
      <c r="N9980" s="3">
        <f t="shared" si="1243"/>
        <v>149757.95762560001</v>
      </c>
      <c r="O9980" s="3">
        <f t="shared" si="1244"/>
        <v>86.677812137611127</v>
      </c>
      <c r="P9980" s="3">
        <f t="shared" si="1246"/>
        <v>516.54649708475233</v>
      </c>
      <c r="Q9980" s="3">
        <f t="shared" si="1247"/>
        <v>1953</v>
      </c>
      <c r="R9980" s="3">
        <f>COUNTIF(C$2:$C$19930,C9980)</f>
        <v>8</v>
      </c>
    </row>
    <row r="9981" spans="1:18" x14ac:dyDescent="0.25">
      <c r="A9981" s="10">
        <v>45058</v>
      </c>
      <c r="B9981" s="3">
        <v>1012425</v>
      </c>
      <c r="C9981" s="3">
        <v>1644</v>
      </c>
      <c r="D9981" s="3" t="s">
        <v>11</v>
      </c>
      <c r="E9981" s="3">
        <v>105.72799999999999</v>
      </c>
      <c r="F9981" s="3">
        <v>193.17419999999998</v>
      </c>
      <c r="G9981" s="3">
        <f t="shared" si="1240"/>
        <v>87.44619999999999</v>
      </c>
      <c r="H9981" s="3" t="str" cm="1">
        <f t="array" ref="H9981">_xlfn.XLOOKUP("*"&amp;C9981,Customers[[#All],[customer_id]],Customers[[#All],[first_name]],,2)</f>
        <v>Ava</v>
      </c>
      <c r="I9981" s="3" t="str" cm="1">
        <f t="array" ref="I9981">_xlfn.XLOOKUP("*"&amp;C9981,Customers[[#All],[customer_id]],Customers[[#All],[last_name]],,2)</f>
        <v>Brown</v>
      </c>
      <c r="J9981" s="3">
        <f t="shared" si="1241"/>
        <v>1515.41092</v>
      </c>
      <c r="K9981" s="3" t="str" cm="1">
        <f t="array" ref="K9981">_xlfn.XLOOKUP("*"&amp;C9981,Customers[[#All],[customer_id]],Customers[[#All],[city]],,2)</f>
        <v>New York</v>
      </c>
      <c r="L9981" s="3">
        <f t="shared" si="1242"/>
        <v>379780.35762399971</v>
      </c>
      <c r="M9981" s="3">
        <f t="shared" si="1245"/>
        <v>5</v>
      </c>
      <c r="N9981" s="3">
        <f t="shared" si="1243"/>
        <v>166129.78016319999</v>
      </c>
      <c r="O9981" s="3">
        <f t="shared" si="1244"/>
        <v>82.708648607748188</v>
      </c>
      <c r="P9981" s="3">
        <f t="shared" si="1246"/>
        <v>467.92834004655697</v>
      </c>
      <c r="Q9981" s="3">
        <f t="shared" si="1247"/>
        <v>2100</v>
      </c>
      <c r="R9981" s="3">
        <f>COUNTIF(C$2:$C$19930,C9981)</f>
        <v>6</v>
      </c>
    </row>
    <row r="9982" spans="1:18" x14ac:dyDescent="0.25">
      <c r="A9982" s="10">
        <v>45089</v>
      </c>
      <c r="B9982" s="3">
        <v>1009211</v>
      </c>
      <c r="C9982" s="3">
        <v>562</v>
      </c>
      <c r="D9982" s="3" t="s">
        <v>8</v>
      </c>
      <c r="E9982" s="3">
        <v>106.06</v>
      </c>
      <c r="F9982" s="3">
        <v>193.17419999999998</v>
      </c>
      <c r="G9982" s="3">
        <f t="shared" si="1240"/>
        <v>87.114199999999983</v>
      </c>
      <c r="H9982" s="3" t="str" cm="1">
        <f t="array" ref="H9982">_xlfn.XLOOKUP("*"&amp;C9982,Customers[[#All],[customer_id]],Customers[[#All],[first_name]],,2)</f>
        <v>Olivia</v>
      </c>
      <c r="I9982" s="3" t="str" cm="1">
        <f t="array" ref="I9982">_xlfn.XLOOKUP("*"&amp;C9982,Customers[[#All],[customer_id]],Customers[[#All],[last_name]],,2)</f>
        <v>Williams</v>
      </c>
      <c r="J9982" s="3">
        <f t="shared" si="1241"/>
        <v>3005.2744447999999</v>
      </c>
      <c r="K9982" s="3" t="str" cm="1">
        <f t="array" ref="K9982">_xlfn.XLOOKUP("*"&amp;C9982,Customers[[#All],[customer_id]],Customers[[#All],[city]],,2)</f>
        <v>Melbourne</v>
      </c>
      <c r="L9982" s="3">
        <f t="shared" si="1242"/>
        <v>426714.91887039918</v>
      </c>
      <c r="M9982" s="3">
        <f t="shared" si="1245"/>
        <v>6</v>
      </c>
      <c r="N9982" s="3">
        <f t="shared" si="1243"/>
        <v>155661.44728000008</v>
      </c>
      <c r="O9982" s="3">
        <f t="shared" si="1244"/>
        <v>82.136715066943225</v>
      </c>
      <c r="P9982" s="3">
        <f t="shared" si="1246"/>
        <v>598.16484036391898</v>
      </c>
      <c r="Q9982" s="3">
        <f t="shared" si="1247"/>
        <v>1862</v>
      </c>
      <c r="R9982" s="3">
        <f>COUNTIF(C$2:$C$19930,C9982)</f>
        <v>9</v>
      </c>
    </row>
    <row r="9983" spans="1:18" x14ac:dyDescent="0.25">
      <c r="A9983" s="10">
        <v>45287</v>
      </c>
      <c r="B9983" s="3">
        <v>1015411</v>
      </c>
      <c r="C9983" s="3">
        <v>1342</v>
      </c>
      <c r="D9983" s="3" t="s">
        <v>12</v>
      </c>
      <c r="E9983" s="3">
        <v>127.084</v>
      </c>
      <c r="F9983" s="3">
        <v>193.17419999999998</v>
      </c>
      <c r="G9983" s="3">
        <f t="shared" si="1240"/>
        <v>66.090199999999982</v>
      </c>
      <c r="H9983" s="3" t="str" cm="1">
        <f t="array" ref="H9983">_xlfn.XLOOKUP("*"&amp;C9983,Customers[[#All],[customer_id]],Customers[[#All],[first_name]],,2)</f>
        <v>Liam</v>
      </c>
      <c r="I9983" s="3" t="str" cm="1">
        <f t="array" ref="I9983">_xlfn.XLOOKUP("*"&amp;C9983,Customers[[#All],[customer_id]],Customers[[#All],[last_name]],,2)</f>
        <v>Brown</v>
      </c>
      <c r="J9983" s="3">
        <f t="shared" si="1241"/>
        <v>2636.1245600000002</v>
      </c>
      <c r="K9983" s="3" t="str" cm="1">
        <f t="array" ref="K9983">_xlfn.XLOOKUP("*"&amp;C9983,Customers[[#All],[customer_id]],Customers[[#All],[city]],,2)</f>
        <v>Manchester</v>
      </c>
      <c r="L9983" s="3">
        <f t="shared" si="1242"/>
        <v>418343.68349120009</v>
      </c>
      <c r="M9983" s="3">
        <f t="shared" si="1245"/>
        <v>12</v>
      </c>
      <c r="N9983" s="3">
        <f t="shared" si="1243"/>
        <v>152042.71947200008</v>
      </c>
      <c r="O9983" s="3">
        <f t="shared" si="1244"/>
        <v>52.005130464889348</v>
      </c>
      <c r="P9983" s="3">
        <f t="shared" si="1246"/>
        <v>516.54649708475233</v>
      </c>
      <c r="Q9983" s="3">
        <f t="shared" si="1247"/>
        <v>1953</v>
      </c>
      <c r="R9983" s="3">
        <f>COUNTIF(C$2:$C$19930,C9983)</f>
        <v>10</v>
      </c>
    </row>
    <row r="9984" spans="1:18" x14ac:dyDescent="0.25">
      <c r="A9984" s="10">
        <v>45013</v>
      </c>
      <c r="B9984" s="3">
        <v>1008403</v>
      </c>
      <c r="C9984" s="3">
        <v>604</v>
      </c>
      <c r="D9984" s="3" t="s">
        <v>10</v>
      </c>
      <c r="E9984" s="3">
        <v>136.46400000000003</v>
      </c>
      <c r="F9984" s="3">
        <v>193.17419999999998</v>
      </c>
      <c r="G9984" s="3">
        <f t="shared" si="1240"/>
        <v>56.710199999999958</v>
      </c>
      <c r="H9984" s="3" t="str" cm="1">
        <f t="array" ref="H9984">_xlfn.XLOOKUP("*"&amp;C9984,Customers[[#All],[customer_id]],Customers[[#All],[first_name]],,2)</f>
        <v>Olivia</v>
      </c>
      <c r="I9984" s="3" t="str" cm="1">
        <f t="array" ref="I9984">_xlfn.XLOOKUP("*"&amp;C9984,Customers[[#All],[customer_id]],Customers[[#All],[last_name]],,2)</f>
        <v>Garcia</v>
      </c>
      <c r="J9984" s="3">
        <f t="shared" si="1241"/>
        <v>3142.7941856000002</v>
      </c>
      <c r="K9984" s="3" t="str" cm="1">
        <f t="array" ref="K9984">_xlfn.XLOOKUP("*"&amp;C9984,Customers[[#All],[customer_id]],Customers[[#All],[city]],,2)</f>
        <v>London</v>
      </c>
      <c r="L9984" s="3">
        <f t="shared" si="1242"/>
        <v>353356.70812319987</v>
      </c>
      <c r="M9984" s="3">
        <f t="shared" si="1245"/>
        <v>3</v>
      </c>
      <c r="N9984" s="3">
        <f t="shared" si="1243"/>
        <v>149398.53782719988</v>
      </c>
      <c r="O9984" s="3">
        <f t="shared" si="1244"/>
        <v>41.556894125923286</v>
      </c>
      <c r="P9984" s="3">
        <f t="shared" si="1246"/>
        <v>737.80921445245428</v>
      </c>
      <c r="Q9984" s="3">
        <f t="shared" si="1247"/>
        <v>2121</v>
      </c>
      <c r="R9984" s="3">
        <f>COUNTIF(C$2:$C$19930,C9984)</f>
        <v>10</v>
      </c>
    </row>
    <row r="9985" spans="1:18" x14ac:dyDescent="0.25">
      <c r="A9985" s="10">
        <v>45140</v>
      </c>
      <c r="B9985" s="3">
        <v>1012328</v>
      </c>
      <c r="C9985" s="3">
        <v>349</v>
      </c>
      <c r="D9985" s="3" t="s">
        <v>14</v>
      </c>
      <c r="E9985" s="3">
        <v>155.184</v>
      </c>
      <c r="F9985" s="3">
        <v>193.17419999999998</v>
      </c>
      <c r="G9985" s="3">
        <f t="shared" si="1240"/>
        <v>37.990199999999987</v>
      </c>
      <c r="H9985" s="3" t="str" cm="1">
        <f t="array" ref="H9985">_xlfn.XLOOKUP("*"&amp;C9985,Customers[[#All],[customer_id]],Customers[[#All],[first_name]],,2)</f>
        <v>Noah</v>
      </c>
      <c r="I9985" s="3" t="str" cm="1">
        <f t="array" ref="I9985">_xlfn.XLOOKUP("*"&amp;C9985,Customers[[#All],[customer_id]],Customers[[#All],[last_name]],,2)</f>
        <v>Jones</v>
      </c>
      <c r="J9985" s="3">
        <f t="shared" si="1241"/>
        <v>2984.8150352000007</v>
      </c>
      <c r="K9985" s="3" t="str" cm="1">
        <f t="array" ref="K9985">_xlfn.XLOOKUP("*"&amp;C9985,Customers[[#All],[customer_id]],Customers[[#All],[city]],,2)</f>
        <v>Los Angeles</v>
      </c>
      <c r="L9985" s="3">
        <f t="shared" si="1242"/>
        <v>434444.09306079964</v>
      </c>
      <c r="M9985" s="3">
        <f t="shared" si="1245"/>
        <v>8</v>
      </c>
      <c r="N9985" s="3">
        <f t="shared" si="1243"/>
        <v>156590.20353056019</v>
      </c>
      <c r="O9985" s="3">
        <f t="shared" si="1244"/>
        <v>24.480745437673978</v>
      </c>
      <c r="P9985" s="3">
        <f t="shared" si="1246"/>
        <v>850.0009948046619</v>
      </c>
      <c r="Q9985" s="3">
        <f t="shared" si="1247"/>
        <v>1806</v>
      </c>
      <c r="R9985" s="3">
        <f>COUNTIF(C$2:$C$19930,C9985)</f>
        <v>9</v>
      </c>
    </row>
    <row r="9986" spans="1:18" x14ac:dyDescent="0.25">
      <c r="A9986" s="10">
        <v>45142</v>
      </c>
      <c r="B9986" s="3">
        <v>1017640</v>
      </c>
      <c r="C9986" s="3">
        <v>2229</v>
      </c>
      <c r="D9986" s="3" t="s">
        <v>11</v>
      </c>
      <c r="E9986" s="3">
        <v>174.292</v>
      </c>
      <c r="F9986" s="3">
        <v>193.17419999999998</v>
      </c>
      <c r="G9986" s="3">
        <f t="shared" ref="G9986:G10049" si="1248">F9986-E9986</f>
        <v>18.882199999999983</v>
      </c>
      <c r="H9986" s="3" t="str" cm="1">
        <f t="array" ref="H9986">_xlfn.XLOOKUP("*"&amp;C9986,Customers[[#All],[customer_id]],Customers[[#All],[first_name]],,2)</f>
        <v>Isabella</v>
      </c>
      <c r="I9986" s="3" t="str" cm="1">
        <f t="array" ref="I9986">_xlfn.XLOOKUP("*"&amp;C9986,Customers[[#All],[customer_id]],Customers[[#All],[last_name]],,2)</f>
        <v>Jones</v>
      </c>
      <c r="J9986" s="3">
        <f t="shared" ref="J9986:J10049" si="1249">SUMIF($C$2:$C$19930,C9986,$F$2:$F$19930)</f>
        <v>3554.5176000000006</v>
      </c>
      <c r="K9986" s="3" t="str" cm="1">
        <f t="array" ref="K9986">_xlfn.XLOOKUP("*"&amp;C9986,Customers[[#All],[customer_id]],Customers[[#All],[city]],,2)</f>
        <v>Delhi</v>
      </c>
      <c r="L9986" s="3">
        <f t="shared" ref="L9986:L10049" si="1250">SUMIF($K$2:$K$19930,K9986,$F$2:$F$19930)</f>
        <v>398298.97469535994</v>
      </c>
      <c r="M9986" s="3">
        <f t="shared" si="1245"/>
        <v>8</v>
      </c>
      <c r="N9986" s="3">
        <f t="shared" ref="N9986:N10049" si="1251">SUMIF($M$2:$M$19930,M9986,$G$2:$G$19930)</f>
        <v>156590.20353056019</v>
      </c>
      <c r="O9986" s="3">
        <f t="shared" ref="O9986:O10049" si="1252">G9986 / E9986 * 100</f>
        <v>10.833658458219531</v>
      </c>
      <c r="P9986" s="3">
        <f t="shared" si="1246"/>
        <v>467.92834004655697</v>
      </c>
      <c r="Q9986" s="3">
        <f t="shared" si="1247"/>
        <v>2100</v>
      </c>
      <c r="R9986" s="3">
        <f>COUNTIF(C$2:$C$19930,C9986)</f>
        <v>15</v>
      </c>
    </row>
    <row r="9987" spans="1:18" x14ac:dyDescent="0.25">
      <c r="A9987" s="10">
        <v>45242</v>
      </c>
      <c r="B9987" s="3">
        <v>1019266</v>
      </c>
      <c r="C9987" s="3">
        <v>2257</v>
      </c>
      <c r="D9987" s="3" t="s">
        <v>9</v>
      </c>
      <c r="E9987" s="3">
        <v>182.16</v>
      </c>
      <c r="F9987" s="3">
        <v>193.17419999999998</v>
      </c>
      <c r="G9987" s="3">
        <f t="shared" si="1248"/>
        <v>11.014199999999988</v>
      </c>
      <c r="H9987" s="3" t="str" cm="1">
        <f t="array" ref="H9987">_xlfn.XLOOKUP("*"&amp;C9987,Customers[[#All],[customer_id]],Customers[[#All],[first_name]],,2)</f>
        <v>Sophia</v>
      </c>
      <c r="I9987" s="3" t="str" cm="1">
        <f t="array" ref="I9987">_xlfn.XLOOKUP("*"&amp;C9987,Customers[[#All],[customer_id]],Customers[[#All],[last_name]],,2)</f>
        <v>Garcia</v>
      </c>
      <c r="J9987" s="3">
        <f t="shared" si="1249"/>
        <v>1094.8218000000002</v>
      </c>
      <c r="K9987" s="3" t="str" cm="1">
        <f t="array" ref="K9987">_xlfn.XLOOKUP("*"&amp;C9987,Customers[[#All],[customer_id]],Customers[[#All],[city]],,2)</f>
        <v>Birmingham</v>
      </c>
      <c r="L9987" s="3">
        <f t="shared" si="1250"/>
        <v>334770.33439199958</v>
      </c>
      <c r="M9987" s="3">
        <f t="shared" ref="M9987:M10050" si="1253">MONTH(A9987)</f>
        <v>11</v>
      </c>
      <c r="N9987" s="3">
        <f t="shared" si="1251"/>
        <v>169190.20885759994</v>
      </c>
      <c r="O9987" s="3">
        <f t="shared" si="1252"/>
        <v>6.046442687747029</v>
      </c>
      <c r="P9987" s="3">
        <f t="shared" ref="P9987:P10050" si="1254">AVERAGEIF($D$2:$D$19930,D9987,$O$2:$O$19930)</f>
        <v>1169.4683897294378</v>
      </c>
      <c r="Q9987" s="3">
        <f t="shared" ref="Q9987:Q10050" si="1255">COUNTIF($D$2:$D$19930,D9987)</f>
        <v>2275</v>
      </c>
      <c r="R9987" s="3">
        <f>COUNTIF(C$2:$C$19930,C9987)</f>
        <v>5</v>
      </c>
    </row>
    <row r="9988" spans="1:18" x14ac:dyDescent="0.25">
      <c r="A9988" s="10">
        <v>45243</v>
      </c>
      <c r="B9988" s="3">
        <v>1007855</v>
      </c>
      <c r="C9988" s="3">
        <v>2309</v>
      </c>
      <c r="D9988" s="3" t="s">
        <v>8</v>
      </c>
      <c r="E9988" s="3">
        <v>184.10400000000001</v>
      </c>
      <c r="F9988" s="3">
        <v>193.17419999999998</v>
      </c>
      <c r="G9988" s="3">
        <f t="shared" si="1248"/>
        <v>9.0701999999999714</v>
      </c>
      <c r="H9988" s="3" t="str" cm="1">
        <f t="array" ref="H9988">_xlfn.XLOOKUP("*"&amp;C9988,Customers[[#All],[customer_id]],Customers[[#All],[first_name]],,2)</f>
        <v>Ava</v>
      </c>
      <c r="I9988" s="3" t="str" cm="1">
        <f t="array" ref="I9988">_xlfn.XLOOKUP("*"&amp;C9988,Customers[[#All],[customer_id]],Customers[[#All],[last_name]],,2)</f>
        <v>Johnson</v>
      </c>
      <c r="J9988" s="3">
        <f t="shared" si="1249"/>
        <v>2491.04844</v>
      </c>
      <c r="K9988" s="3" t="str" cm="1">
        <f t="array" ref="K9988">_xlfn.XLOOKUP("*"&amp;C9988,Customers[[#All],[customer_id]],Customers[[#All],[city]],,2)</f>
        <v>London</v>
      </c>
      <c r="L9988" s="3">
        <f t="shared" si="1250"/>
        <v>353356.70812319987</v>
      </c>
      <c r="M9988" s="3">
        <f t="shared" si="1253"/>
        <v>11</v>
      </c>
      <c r="N9988" s="3">
        <f t="shared" si="1251"/>
        <v>169190.20885759994</v>
      </c>
      <c r="O9988" s="3">
        <f t="shared" si="1252"/>
        <v>4.9266718811106607</v>
      </c>
      <c r="P9988" s="3">
        <f t="shared" si="1254"/>
        <v>598.16484036391898</v>
      </c>
      <c r="Q9988" s="3">
        <f t="shared" si="1255"/>
        <v>1862</v>
      </c>
      <c r="R9988" s="3">
        <f>COUNTIF(C$2:$C$19930,C9988)</f>
        <v>8</v>
      </c>
    </row>
    <row r="9989" spans="1:18" x14ac:dyDescent="0.25">
      <c r="A9989" s="10">
        <v>45029</v>
      </c>
      <c r="B9989" s="3">
        <v>1016375</v>
      </c>
      <c r="C9989" s="3">
        <v>165</v>
      </c>
      <c r="D9989" s="3" t="s">
        <v>13</v>
      </c>
      <c r="E9989" s="3">
        <v>199.02</v>
      </c>
      <c r="F9989" s="3">
        <v>193.17419999999998</v>
      </c>
      <c r="G9989" s="3">
        <f t="shared" si="1248"/>
        <v>-5.8458000000000254</v>
      </c>
      <c r="H9989" s="3" t="str" cm="1">
        <f t="array" ref="H9989">_xlfn.XLOOKUP("*"&amp;C9989,Customers[[#All],[customer_id]],Customers[[#All],[first_name]],,2)</f>
        <v>Noah</v>
      </c>
      <c r="I9989" s="3" t="str" cm="1">
        <f t="array" ref="I9989">_xlfn.XLOOKUP("*"&amp;C9989,Customers[[#All],[customer_id]],Customers[[#All],[last_name]],,2)</f>
        <v>Johnson</v>
      </c>
      <c r="J9989" s="3">
        <f t="shared" si="1249"/>
        <v>2594.2785152000001</v>
      </c>
      <c r="K9989" s="3" t="str" cm="1">
        <f t="array" ref="K9989">_xlfn.XLOOKUP("*"&amp;C9989,Customers[[#All],[customer_id]],Customers[[#All],[city]],,2)</f>
        <v>Los Angeles</v>
      </c>
      <c r="L9989" s="3">
        <f t="shared" si="1250"/>
        <v>434444.09306079964</v>
      </c>
      <c r="M9989" s="3">
        <f t="shared" si="1253"/>
        <v>4</v>
      </c>
      <c r="N9989" s="3">
        <f t="shared" si="1251"/>
        <v>140552.28684800005</v>
      </c>
      <c r="O9989" s="3">
        <f t="shared" si="1252"/>
        <v>-2.9372927343985658</v>
      </c>
      <c r="P9989" s="3">
        <f t="shared" si="1254"/>
        <v>927.49721473266595</v>
      </c>
      <c r="Q9989" s="3">
        <f t="shared" si="1255"/>
        <v>2156</v>
      </c>
      <c r="R9989" s="3">
        <f>COUNTIF(C$2:$C$19930,C9989)</f>
        <v>9</v>
      </c>
    </row>
    <row r="9990" spans="1:18" x14ac:dyDescent="0.25">
      <c r="A9990" s="10">
        <v>45017</v>
      </c>
      <c r="B9990" s="3">
        <v>1015342</v>
      </c>
      <c r="C9990" s="3">
        <v>823</v>
      </c>
      <c r="D9990" s="3" t="s">
        <v>14</v>
      </c>
      <c r="E9990" s="3">
        <v>208.012</v>
      </c>
      <c r="F9990" s="3">
        <v>193.17419999999998</v>
      </c>
      <c r="G9990" s="3">
        <f t="shared" si="1248"/>
        <v>-14.837800000000016</v>
      </c>
      <c r="H9990" s="3" t="str" cm="1">
        <f t="array" ref="H9990">_xlfn.XLOOKUP("*"&amp;C9990,Customers[[#All],[customer_id]],Customers[[#All],[first_name]],,2)</f>
        <v>Noah</v>
      </c>
      <c r="I9990" s="3" t="str" cm="1">
        <f t="array" ref="I9990">_xlfn.XLOOKUP("*"&amp;C9990,Customers[[#All],[customer_id]],Customers[[#All],[last_name]],,2)</f>
        <v>Davis</v>
      </c>
      <c r="J9990" s="3">
        <f t="shared" si="1249"/>
        <v>1838.7408</v>
      </c>
      <c r="K9990" s="3" t="str" cm="1">
        <f t="array" ref="K9990">_xlfn.XLOOKUP("*"&amp;C9990,Customers[[#All],[customer_id]],Customers[[#All],[city]],,2)</f>
        <v>Bangalore</v>
      </c>
      <c r="L9990" s="3">
        <f t="shared" si="1250"/>
        <v>369819.18600959994</v>
      </c>
      <c r="M9990" s="3">
        <f t="shared" si="1253"/>
        <v>4</v>
      </c>
      <c r="N9990" s="3">
        <f t="shared" si="1251"/>
        <v>140552.28684800005</v>
      </c>
      <c r="O9990" s="3">
        <f t="shared" si="1252"/>
        <v>-7.133146164644355</v>
      </c>
      <c r="P9990" s="3">
        <f t="shared" si="1254"/>
        <v>850.0009948046619</v>
      </c>
      <c r="Q9990" s="3">
        <f t="shared" si="1255"/>
        <v>1806</v>
      </c>
      <c r="R9990" s="3">
        <f>COUNTIF(C$2:$C$19930,C9990)</f>
        <v>7</v>
      </c>
    </row>
    <row r="9991" spans="1:18" x14ac:dyDescent="0.25">
      <c r="A9991" s="10">
        <v>45004</v>
      </c>
      <c r="B9991" s="3">
        <v>1011843</v>
      </c>
      <c r="C9991" s="3">
        <v>2715</v>
      </c>
      <c r="D9991" s="3" t="s">
        <v>10</v>
      </c>
      <c r="E9991" s="3">
        <v>221.5</v>
      </c>
      <c r="F9991" s="3">
        <v>193.17419999999998</v>
      </c>
      <c r="G9991" s="3">
        <f t="shared" si="1248"/>
        <v>-28.325800000000015</v>
      </c>
      <c r="H9991" s="3" t="str" cm="1">
        <f t="array" ref="H9991">_xlfn.XLOOKUP("*"&amp;C9991,Customers[[#All],[customer_id]],Customers[[#All],[first_name]],,2)</f>
        <v>Liam</v>
      </c>
      <c r="I9991" s="3" t="str" cm="1">
        <f t="array" ref="I9991">_xlfn.XLOOKUP("*"&amp;C9991,Customers[[#All],[customer_id]],Customers[[#All],[last_name]],,2)</f>
        <v>Brown</v>
      </c>
      <c r="J9991" s="3">
        <f t="shared" si="1249"/>
        <v>1206.4334800000001</v>
      </c>
      <c r="K9991" s="3" t="str" cm="1">
        <f t="array" ref="K9991">_xlfn.XLOOKUP("*"&amp;C9991,Customers[[#All],[customer_id]],Customers[[#All],[city]],,2)</f>
        <v>Birmingham</v>
      </c>
      <c r="L9991" s="3">
        <f t="shared" si="1250"/>
        <v>334770.33439199958</v>
      </c>
      <c r="M9991" s="3">
        <f t="shared" si="1253"/>
        <v>3</v>
      </c>
      <c r="N9991" s="3">
        <f t="shared" si="1251"/>
        <v>149398.53782719988</v>
      </c>
      <c r="O9991" s="3">
        <f t="shared" si="1252"/>
        <v>-12.788171557562084</v>
      </c>
      <c r="P9991" s="3">
        <f t="shared" si="1254"/>
        <v>737.80921445245428</v>
      </c>
      <c r="Q9991" s="3">
        <f t="shared" si="1255"/>
        <v>2121</v>
      </c>
      <c r="R9991" s="3">
        <f>COUNTIF(C$2:$C$19930,C9991)</f>
        <v>6</v>
      </c>
    </row>
    <row r="9992" spans="1:18" x14ac:dyDescent="0.25">
      <c r="A9992" s="10">
        <v>45001</v>
      </c>
      <c r="B9992" s="3">
        <v>1016388</v>
      </c>
      <c r="C9992" s="3">
        <v>2229</v>
      </c>
      <c r="D9992" s="3" t="s">
        <v>9</v>
      </c>
      <c r="E9992" s="3">
        <v>222.624</v>
      </c>
      <c r="F9992" s="3">
        <v>193.17419999999998</v>
      </c>
      <c r="G9992" s="3">
        <f t="shared" si="1248"/>
        <v>-29.44980000000001</v>
      </c>
      <c r="H9992" s="3" t="str" cm="1">
        <f t="array" ref="H9992">_xlfn.XLOOKUP("*"&amp;C9992,Customers[[#All],[customer_id]],Customers[[#All],[first_name]],,2)</f>
        <v>Isabella</v>
      </c>
      <c r="I9992" s="3" t="str" cm="1">
        <f t="array" ref="I9992">_xlfn.XLOOKUP("*"&amp;C9992,Customers[[#All],[customer_id]],Customers[[#All],[last_name]],,2)</f>
        <v>Jones</v>
      </c>
      <c r="J9992" s="3">
        <f t="shared" si="1249"/>
        <v>3554.5176000000006</v>
      </c>
      <c r="K9992" s="3" t="str" cm="1">
        <f t="array" ref="K9992">_xlfn.XLOOKUP("*"&amp;C9992,Customers[[#All],[customer_id]],Customers[[#All],[city]],,2)</f>
        <v>Delhi</v>
      </c>
      <c r="L9992" s="3">
        <f t="shared" si="1250"/>
        <v>398298.97469535994</v>
      </c>
      <c r="M9992" s="3">
        <f t="shared" si="1253"/>
        <v>3</v>
      </c>
      <c r="N9992" s="3">
        <f t="shared" si="1251"/>
        <v>149398.53782719988</v>
      </c>
      <c r="O9992" s="3">
        <f t="shared" si="1252"/>
        <v>-13.228492884864171</v>
      </c>
      <c r="P9992" s="3">
        <f t="shared" si="1254"/>
        <v>1169.4683897294378</v>
      </c>
      <c r="Q9992" s="3">
        <f t="shared" si="1255"/>
        <v>2275</v>
      </c>
      <c r="R9992" s="3">
        <f>COUNTIF(C$2:$C$19930,C9992)</f>
        <v>15</v>
      </c>
    </row>
    <row r="9993" spans="1:18" x14ac:dyDescent="0.25">
      <c r="A9993" s="10">
        <v>45109</v>
      </c>
      <c r="B9993" s="3">
        <v>1012813</v>
      </c>
      <c r="C9993" s="3">
        <v>700</v>
      </c>
      <c r="D9993" s="3" t="s">
        <v>7</v>
      </c>
      <c r="E9993" s="3">
        <v>229.36799999999999</v>
      </c>
      <c r="F9993" s="3">
        <v>193.17419999999998</v>
      </c>
      <c r="G9993" s="3">
        <f t="shared" si="1248"/>
        <v>-36.19380000000001</v>
      </c>
      <c r="H9993" s="3" t="str" cm="1">
        <f t="array" ref="H9993">_xlfn.XLOOKUP("*"&amp;C9993,Customers[[#All],[customer_id]],Customers[[#All],[first_name]],,2)</f>
        <v>Noah</v>
      </c>
      <c r="I9993" s="3" t="str" cm="1">
        <f t="array" ref="I9993">_xlfn.XLOOKUP("*"&amp;C9993,Customers[[#All],[customer_id]],Customers[[#All],[last_name]],,2)</f>
        <v>Martinez</v>
      </c>
      <c r="J9993" s="3">
        <f t="shared" si="1249"/>
        <v>2010.1652400000003</v>
      </c>
      <c r="K9993" s="3" t="str" cm="1">
        <f t="array" ref="K9993">_xlfn.XLOOKUP("*"&amp;C9993,Customers[[#All],[customer_id]],Customers[[#All],[city]],,2)</f>
        <v>Manchester</v>
      </c>
      <c r="L9993" s="3">
        <f t="shared" si="1250"/>
        <v>418343.68349120009</v>
      </c>
      <c r="M9993" s="3">
        <f t="shared" si="1253"/>
        <v>7</v>
      </c>
      <c r="N9993" s="3">
        <f t="shared" si="1251"/>
        <v>153884.1853727999</v>
      </c>
      <c r="O9993" s="3">
        <f t="shared" si="1252"/>
        <v>-15.779794914722197</v>
      </c>
      <c r="P9993" s="3">
        <f t="shared" si="1254"/>
        <v>754.08879759668855</v>
      </c>
      <c r="Q9993" s="3">
        <f t="shared" si="1255"/>
        <v>1960</v>
      </c>
      <c r="R9993" s="3">
        <f>COUNTIF(C$2:$C$19930,C9993)</f>
        <v>9</v>
      </c>
    </row>
    <row r="9994" spans="1:18" x14ac:dyDescent="0.25">
      <c r="A9994" s="10">
        <v>45173</v>
      </c>
      <c r="B9994" s="3">
        <v>1019753</v>
      </c>
      <c r="C9994" s="3">
        <v>378</v>
      </c>
      <c r="D9994" s="3" t="s">
        <v>6</v>
      </c>
      <c r="E9994" s="3">
        <v>236.11200000000002</v>
      </c>
      <c r="F9994" s="3">
        <v>193.17419999999998</v>
      </c>
      <c r="G9994" s="3">
        <f t="shared" si="1248"/>
        <v>-42.937800000000038</v>
      </c>
      <c r="H9994" s="3" t="str" cm="1">
        <f t="array" ref="H9994">_xlfn.XLOOKUP("*"&amp;C9994,Customers[[#All],[customer_id]],Customers[[#All],[first_name]],,2)</f>
        <v>Ava</v>
      </c>
      <c r="I9994" s="3" t="str" cm="1">
        <f t="array" ref="I9994">_xlfn.XLOOKUP("*"&amp;C9994,Customers[[#All],[customer_id]],Customers[[#All],[last_name]],,2)</f>
        <v>Johnson</v>
      </c>
      <c r="J9994" s="3">
        <f t="shared" si="1249"/>
        <v>3657.1317007999996</v>
      </c>
      <c r="K9994" s="3" t="str" cm="1">
        <f t="array" ref="K9994">_xlfn.XLOOKUP("*"&amp;C9994,Customers[[#All],[customer_id]],Customers[[#All],[city]],,2)</f>
        <v>Sydney</v>
      </c>
      <c r="L9994" s="3">
        <f t="shared" si="1250"/>
        <v>462542.4399967998</v>
      </c>
      <c r="M9994" s="3">
        <f t="shared" si="1253"/>
        <v>9</v>
      </c>
      <c r="N9994" s="3">
        <f t="shared" si="1251"/>
        <v>150852.24638880009</v>
      </c>
      <c r="O9994" s="3">
        <f t="shared" si="1252"/>
        <v>-18.185352713966267</v>
      </c>
      <c r="P9994" s="3">
        <f t="shared" si="1254"/>
        <v>592.71506286122133</v>
      </c>
      <c r="Q9994" s="3">
        <f t="shared" si="1255"/>
        <v>1750</v>
      </c>
      <c r="R9994" s="3">
        <f>COUNTIF(C$2:$C$19930,C9994)</f>
        <v>12</v>
      </c>
    </row>
    <row r="9995" spans="1:18" x14ac:dyDescent="0.25">
      <c r="A9995" s="10">
        <v>45108</v>
      </c>
      <c r="B9995" s="3">
        <v>1009834</v>
      </c>
      <c r="C9995" s="3">
        <v>2449</v>
      </c>
      <c r="D9995" s="3" t="s">
        <v>9</v>
      </c>
      <c r="E9995" s="3">
        <v>248.476</v>
      </c>
      <c r="F9995" s="3">
        <v>193.17419999999998</v>
      </c>
      <c r="G9995" s="3">
        <f t="shared" si="1248"/>
        <v>-55.301800000000014</v>
      </c>
      <c r="H9995" s="3" t="str" cm="1">
        <f t="array" ref="H9995">_xlfn.XLOOKUP("*"&amp;C9995,Customers[[#All],[customer_id]],Customers[[#All],[first_name]],,2)</f>
        <v>Emma</v>
      </c>
      <c r="I9995" s="3" t="str" cm="1">
        <f t="array" ref="I9995">_xlfn.XLOOKUP("*"&amp;C9995,Customers[[#All],[customer_id]],Customers[[#All],[last_name]],,2)</f>
        <v>Brown</v>
      </c>
      <c r="J9995" s="3">
        <f t="shared" si="1249"/>
        <v>3289.3980799999999</v>
      </c>
      <c r="K9995" s="3" t="str" cm="1">
        <f t="array" ref="K9995">_xlfn.XLOOKUP("*"&amp;C9995,Customers[[#All],[customer_id]],Customers[[#All],[city]],,2)</f>
        <v>Birmingham</v>
      </c>
      <c r="L9995" s="3">
        <f t="shared" si="1250"/>
        <v>334770.33439199958</v>
      </c>
      <c r="M9995" s="3">
        <f t="shared" si="1253"/>
        <v>7</v>
      </c>
      <c r="N9995" s="3">
        <f t="shared" si="1251"/>
        <v>153884.1853727999</v>
      </c>
      <c r="O9995" s="3">
        <f t="shared" si="1252"/>
        <v>-22.25639498382138</v>
      </c>
      <c r="P9995" s="3">
        <f t="shared" si="1254"/>
        <v>1169.4683897294378</v>
      </c>
      <c r="Q9995" s="3">
        <f t="shared" si="1255"/>
        <v>2275</v>
      </c>
      <c r="R9995" s="3">
        <f>COUNTIF(C$2:$C$19930,C9995)</f>
        <v>11</v>
      </c>
    </row>
    <row r="9996" spans="1:18" x14ac:dyDescent="0.25">
      <c r="A9996" s="10">
        <v>44937</v>
      </c>
      <c r="B9996" s="3">
        <v>1004891</v>
      </c>
      <c r="C9996" s="3">
        <v>1768</v>
      </c>
      <c r="D9996" s="3" t="s">
        <v>15</v>
      </c>
      <c r="E9996" s="3">
        <v>177.35040000000004</v>
      </c>
      <c r="F9996" s="3">
        <v>193.22160000000005</v>
      </c>
      <c r="G9996" s="3">
        <f t="shared" si="1248"/>
        <v>15.871200000000016</v>
      </c>
      <c r="H9996" s="3" t="str" cm="1">
        <f t="array" ref="H9996">_xlfn.XLOOKUP("*"&amp;C9996,Customers[[#All],[customer_id]],Customers[[#All],[first_name]],,2)</f>
        <v>John</v>
      </c>
      <c r="I9996" s="3" t="str" cm="1">
        <f t="array" ref="I9996">_xlfn.XLOOKUP("*"&amp;C9996,Customers[[#All],[customer_id]],Customers[[#All],[last_name]],,2)</f>
        <v>Martinez</v>
      </c>
      <c r="J9996" s="3">
        <f t="shared" si="1249"/>
        <v>1734.1997200000001</v>
      </c>
      <c r="K9996" s="3" t="str" cm="1">
        <f t="array" ref="K9996">_xlfn.XLOOKUP("*"&amp;C9996,Customers[[#All],[customer_id]],Customers[[#All],[city]],,2)</f>
        <v>Chicago</v>
      </c>
      <c r="L9996" s="3">
        <f t="shared" si="1250"/>
        <v>413412.73386879993</v>
      </c>
      <c r="M9996" s="3">
        <f t="shared" si="1253"/>
        <v>1</v>
      </c>
      <c r="N9996" s="3">
        <f t="shared" si="1251"/>
        <v>154973.06500479998</v>
      </c>
      <c r="O9996" s="3">
        <f t="shared" si="1252"/>
        <v>8.9490635487712531</v>
      </c>
      <c r="P9996" s="3">
        <f t="shared" si="1254"/>
        <v>514.96690490507206</v>
      </c>
      <c r="Q9996" s="3">
        <f t="shared" si="1255"/>
        <v>1946</v>
      </c>
      <c r="R9996" s="3">
        <f>COUNTIF(C$2:$C$19930,C9996)</f>
        <v>7</v>
      </c>
    </row>
    <row r="9997" spans="1:18" x14ac:dyDescent="0.25">
      <c r="A9997" s="10">
        <v>45017</v>
      </c>
      <c r="B9997" s="3">
        <v>1001464</v>
      </c>
      <c r="C9997" s="3">
        <v>1464</v>
      </c>
      <c r="D9997" s="3" t="s">
        <v>13</v>
      </c>
      <c r="E9997" s="3">
        <v>536.81836800000008</v>
      </c>
      <c r="F9997" s="3">
        <v>193.29440000000005</v>
      </c>
      <c r="G9997" s="3">
        <f t="shared" si="1248"/>
        <v>-343.52396800000002</v>
      </c>
      <c r="H9997" s="3" t="str" cm="1">
        <f t="array" ref="H9997">_xlfn.XLOOKUP("*"&amp;C9997,Customers[[#All],[customer_id]],Customers[[#All],[first_name]],,2)</f>
        <v>James</v>
      </c>
      <c r="I9997" s="3" t="str" cm="1">
        <f t="array" ref="I9997">_xlfn.XLOOKUP("*"&amp;C9997,Customers[[#All],[customer_id]],Customers[[#All],[last_name]],,2)</f>
        <v>Davis</v>
      </c>
      <c r="J9997" s="3">
        <f t="shared" si="1249"/>
        <v>1374.7496000000001</v>
      </c>
      <c r="K9997" s="3" t="str" cm="1">
        <f t="array" ref="K9997">_xlfn.XLOOKUP("*"&amp;C9997,Customers[[#All],[customer_id]],Customers[[#All],[city]],,2)</f>
        <v>London</v>
      </c>
      <c r="L9997" s="3">
        <f t="shared" si="1250"/>
        <v>353356.70812319987</v>
      </c>
      <c r="M9997" s="3">
        <f t="shared" si="1253"/>
        <v>4</v>
      </c>
      <c r="N9997" s="3">
        <f t="shared" si="1251"/>
        <v>140552.28684800005</v>
      </c>
      <c r="O9997" s="3">
        <f t="shared" si="1252"/>
        <v>-63.992588271495208</v>
      </c>
      <c r="P9997" s="3">
        <f t="shared" si="1254"/>
        <v>927.49721473266595</v>
      </c>
      <c r="Q9997" s="3">
        <f t="shared" si="1255"/>
        <v>2156</v>
      </c>
      <c r="R9997" s="3">
        <f>COUNTIF(C$2:$C$19930,C9997)</f>
        <v>6</v>
      </c>
    </row>
    <row r="9998" spans="1:18" x14ac:dyDescent="0.25">
      <c r="A9998" s="10">
        <v>45139</v>
      </c>
      <c r="B9998" s="3">
        <v>1004453</v>
      </c>
      <c r="C9998" s="3">
        <v>2459</v>
      </c>
      <c r="D9998" s="3" t="s">
        <v>15</v>
      </c>
      <c r="E9998" s="3">
        <v>103.20320000000002</v>
      </c>
      <c r="F9998" s="3">
        <v>193.35160000000005</v>
      </c>
      <c r="G9998" s="3">
        <f t="shared" si="1248"/>
        <v>90.148400000000024</v>
      </c>
      <c r="H9998" s="3" t="str" cm="1">
        <f t="array" ref="H9998">_xlfn.XLOOKUP("*"&amp;C9998,Customers[[#All],[customer_id]],Customers[[#All],[first_name]],,2)</f>
        <v>Isabella</v>
      </c>
      <c r="I9998" s="3" t="str" cm="1">
        <f t="array" ref="I9998">_xlfn.XLOOKUP("*"&amp;C9998,Customers[[#All],[customer_id]],Customers[[#All],[last_name]],,2)</f>
        <v>Davis</v>
      </c>
      <c r="J9998" s="3">
        <f t="shared" si="1249"/>
        <v>1319.856</v>
      </c>
      <c r="K9998" s="3" t="str" cm="1">
        <f t="array" ref="K9998">_xlfn.XLOOKUP("*"&amp;C9998,Customers[[#All],[customer_id]],Customers[[#All],[city]],,2)</f>
        <v>New York</v>
      </c>
      <c r="L9998" s="3">
        <f t="shared" si="1250"/>
        <v>379780.35762399971</v>
      </c>
      <c r="M9998" s="3">
        <f t="shared" si="1253"/>
        <v>8</v>
      </c>
      <c r="N9998" s="3">
        <f t="shared" si="1251"/>
        <v>156590.20353056019</v>
      </c>
      <c r="O9998" s="3">
        <f t="shared" si="1252"/>
        <v>87.350392235899662</v>
      </c>
      <c r="P9998" s="3">
        <f t="shared" si="1254"/>
        <v>514.96690490507206</v>
      </c>
      <c r="Q9998" s="3">
        <f t="shared" si="1255"/>
        <v>1946</v>
      </c>
      <c r="R9998" s="3">
        <f>COUNTIF(C$2:$C$19930,C9998)</f>
        <v>7</v>
      </c>
    </row>
    <row r="9999" spans="1:18" x14ac:dyDescent="0.25">
      <c r="A9999" s="10">
        <v>44988</v>
      </c>
      <c r="B9999" s="3">
        <v>1001476</v>
      </c>
      <c r="C9999" s="3">
        <v>1476</v>
      </c>
      <c r="D9999" s="3" t="s">
        <v>10</v>
      </c>
      <c r="E9999" s="3">
        <v>618.81196800000009</v>
      </c>
      <c r="F9999" s="3">
        <v>193.36096000000003</v>
      </c>
      <c r="G9999" s="3">
        <f t="shared" si="1248"/>
        <v>-425.45100800000006</v>
      </c>
      <c r="H9999" s="3" t="str" cm="1">
        <f t="array" ref="H9999">_xlfn.XLOOKUP("*"&amp;C9999,Customers[[#All],[customer_id]],Customers[[#All],[first_name]],,2)</f>
        <v>Isabella</v>
      </c>
      <c r="I9999" s="3" t="str" cm="1">
        <f t="array" ref="I9999">_xlfn.XLOOKUP("*"&amp;C9999,Customers[[#All],[customer_id]],Customers[[#All],[last_name]],,2)</f>
        <v>Johnson</v>
      </c>
      <c r="J9999" s="3">
        <f t="shared" si="1249"/>
        <v>2328.7585599999998</v>
      </c>
      <c r="K9999" s="3" t="str" cm="1">
        <f t="array" ref="K9999">_xlfn.XLOOKUP("*"&amp;C9999,Customers[[#All],[customer_id]],Customers[[#All],[city]],,2)</f>
        <v>Manchester</v>
      </c>
      <c r="L9999" s="3">
        <f t="shared" si="1250"/>
        <v>418343.68349120009</v>
      </c>
      <c r="M9999" s="3">
        <f t="shared" si="1253"/>
        <v>3</v>
      </c>
      <c r="N9999" s="3">
        <f t="shared" si="1251"/>
        <v>149398.53782719988</v>
      </c>
      <c r="O9999" s="3">
        <f t="shared" si="1252"/>
        <v>-68.752873247596909</v>
      </c>
      <c r="P9999" s="3">
        <f t="shared" si="1254"/>
        <v>737.80921445245428</v>
      </c>
      <c r="Q9999" s="3">
        <f t="shared" si="1255"/>
        <v>2121</v>
      </c>
      <c r="R9999" s="3">
        <f>COUNTIF(C$2:$C$19930,C9999)</f>
        <v>10</v>
      </c>
    </row>
    <row r="10000" spans="1:18" x14ac:dyDescent="0.25">
      <c r="A10000" s="10">
        <v>45281</v>
      </c>
      <c r="B10000" s="3">
        <v>1001777</v>
      </c>
      <c r="C10000" s="3">
        <v>1777</v>
      </c>
      <c r="D10000" s="3" t="s">
        <v>11</v>
      </c>
      <c r="E10000" s="3">
        <v>210.65600000000001</v>
      </c>
      <c r="F10000" s="3">
        <v>193.51072000000005</v>
      </c>
      <c r="G10000" s="3">
        <f t="shared" si="1248"/>
        <v>-17.145279999999957</v>
      </c>
      <c r="H10000" s="3" t="str" cm="1">
        <f t="array" ref="H10000">_xlfn.XLOOKUP("*"&amp;C10000,Customers[[#All],[customer_id]],Customers[[#All],[first_name]],,2)</f>
        <v>Olivia</v>
      </c>
      <c r="I10000" s="3" t="str" cm="1">
        <f t="array" ref="I10000">_xlfn.XLOOKUP("*"&amp;C10000,Customers[[#All],[customer_id]],Customers[[#All],[last_name]],,2)</f>
        <v>Martinez</v>
      </c>
      <c r="J10000" s="3">
        <f t="shared" si="1249"/>
        <v>1468.2775200000001</v>
      </c>
      <c r="K10000" s="3" t="str" cm="1">
        <f t="array" ref="K10000">_xlfn.XLOOKUP("*"&amp;C10000,Customers[[#All],[customer_id]],Customers[[#All],[city]],,2)</f>
        <v>Sydney</v>
      </c>
      <c r="L10000" s="3">
        <f t="shared" si="1250"/>
        <v>462542.4399967998</v>
      </c>
      <c r="M10000" s="3">
        <f t="shared" si="1253"/>
        <v>12</v>
      </c>
      <c r="N10000" s="3">
        <f t="shared" si="1251"/>
        <v>152042.71947200008</v>
      </c>
      <c r="O10000" s="3">
        <f t="shared" si="1252"/>
        <v>-8.1389943794622308</v>
      </c>
      <c r="P10000" s="3">
        <f t="shared" si="1254"/>
        <v>467.92834004655697</v>
      </c>
      <c r="Q10000" s="3">
        <f t="shared" si="1255"/>
        <v>2100</v>
      </c>
      <c r="R10000" s="3">
        <f>COUNTIF(C$2:$C$19930,C10000)</f>
        <v>8</v>
      </c>
    </row>
    <row r="10001" spans="1:18" x14ac:dyDescent="0.25">
      <c r="A10001" s="10">
        <v>45157</v>
      </c>
      <c r="B10001" s="3">
        <v>1004299</v>
      </c>
      <c r="C10001" s="3">
        <v>436</v>
      </c>
      <c r="D10001" s="3" t="s">
        <v>13</v>
      </c>
      <c r="E10001" s="3">
        <v>363.04320000000001</v>
      </c>
      <c r="F10001" s="3">
        <v>193.5232</v>
      </c>
      <c r="G10001" s="3">
        <f t="shared" si="1248"/>
        <v>-169.52</v>
      </c>
      <c r="H10001" s="3" t="str" cm="1">
        <f t="array" ref="H10001">_xlfn.XLOOKUP("*"&amp;C10001,Customers[[#All],[customer_id]],Customers[[#All],[first_name]],,2)</f>
        <v>Liam</v>
      </c>
      <c r="I10001" s="3" t="str" cm="1">
        <f t="array" ref="I10001">_xlfn.XLOOKUP("*"&amp;C10001,Customers[[#All],[customer_id]],Customers[[#All],[last_name]],,2)</f>
        <v>Miller</v>
      </c>
      <c r="J10001" s="3">
        <f t="shared" si="1249"/>
        <v>2940.4976959999999</v>
      </c>
      <c r="K10001" s="3" t="str" cm="1">
        <f t="array" ref="K10001">_xlfn.XLOOKUP("*"&amp;C10001,Customers[[#All],[customer_id]],Customers[[#All],[city]],,2)</f>
        <v>Melbourne</v>
      </c>
      <c r="L10001" s="3">
        <f t="shared" si="1250"/>
        <v>426714.91887039918</v>
      </c>
      <c r="M10001" s="3">
        <f t="shared" si="1253"/>
        <v>8</v>
      </c>
      <c r="N10001" s="3">
        <f t="shared" si="1251"/>
        <v>156590.20353056019</v>
      </c>
      <c r="O10001" s="3">
        <f t="shared" si="1252"/>
        <v>-46.694167526068526</v>
      </c>
      <c r="P10001" s="3">
        <f t="shared" si="1254"/>
        <v>927.49721473266595</v>
      </c>
      <c r="Q10001" s="3">
        <f t="shared" si="1255"/>
        <v>2156</v>
      </c>
      <c r="R10001" s="3">
        <f>COUNTIF(C$2:$C$19930,C10001)</f>
        <v>12</v>
      </c>
    </row>
    <row r="10002" spans="1:18" x14ac:dyDescent="0.25">
      <c r="A10002" s="10">
        <v>45258</v>
      </c>
      <c r="B10002" s="3">
        <v>1002882</v>
      </c>
      <c r="C10002" s="3">
        <v>1309</v>
      </c>
      <c r="D10002" s="3" t="s">
        <v>8</v>
      </c>
      <c r="E10002" s="3">
        <v>244.11520000000007</v>
      </c>
      <c r="F10002" s="3">
        <v>193.56480000000002</v>
      </c>
      <c r="G10002" s="3">
        <f t="shared" si="1248"/>
        <v>-50.550400000000053</v>
      </c>
      <c r="H10002" s="3" t="str" cm="1">
        <f t="array" ref="H10002">_xlfn.XLOOKUP("*"&amp;C10002,Customers[[#All],[customer_id]],Customers[[#All],[first_name]],,2)</f>
        <v>Olivia</v>
      </c>
      <c r="I10002" s="3" t="str" cm="1">
        <f t="array" ref="I10002">_xlfn.XLOOKUP("*"&amp;C10002,Customers[[#All],[customer_id]],Customers[[#All],[last_name]],,2)</f>
        <v>Martinez</v>
      </c>
      <c r="J10002" s="3">
        <f t="shared" si="1249"/>
        <v>1204.9054000000001</v>
      </c>
      <c r="K10002" s="3" t="str" cm="1">
        <f t="array" ref="K10002">_xlfn.XLOOKUP("*"&amp;C10002,Customers[[#All],[customer_id]],Customers[[#All],[city]],,2)</f>
        <v>Brisbane</v>
      </c>
      <c r="L10002" s="3">
        <f t="shared" si="1250"/>
        <v>393044.10202240001</v>
      </c>
      <c r="M10002" s="3">
        <f t="shared" si="1253"/>
        <v>11</v>
      </c>
      <c r="N10002" s="3">
        <f t="shared" si="1251"/>
        <v>169190.20885759994</v>
      </c>
      <c r="O10002" s="3">
        <f t="shared" si="1252"/>
        <v>-20.707600346066137</v>
      </c>
      <c r="P10002" s="3">
        <f t="shared" si="1254"/>
        <v>598.16484036391898</v>
      </c>
      <c r="Q10002" s="3">
        <f t="shared" si="1255"/>
        <v>1862</v>
      </c>
      <c r="R10002" s="3">
        <f>COUNTIF(C$2:$C$19930,C10002)</f>
        <v>7</v>
      </c>
    </row>
    <row r="10003" spans="1:18" x14ac:dyDescent="0.25">
      <c r="A10003" s="10">
        <v>45023</v>
      </c>
      <c r="B10003" s="3">
        <v>1007323</v>
      </c>
      <c r="C10003" s="3">
        <v>2407</v>
      </c>
      <c r="D10003" s="3" t="s">
        <v>10</v>
      </c>
      <c r="E10003" s="3">
        <v>14.064000000000007</v>
      </c>
      <c r="F10003" s="3">
        <v>193.62240000000003</v>
      </c>
      <c r="G10003" s="3">
        <f t="shared" si="1248"/>
        <v>179.55840000000001</v>
      </c>
      <c r="H10003" s="3" t="str" cm="1">
        <f t="array" ref="H10003">_xlfn.XLOOKUP("*"&amp;C10003,Customers[[#All],[customer_id]],Customers[[#All],[first_name]],,2)</f>
        <v>Sophia</v>
      </c>
      <c r="I10003" s="3" t="str" cm="1">
        <f t="array" ref="I10003">_xlfn.XLOOKUP("*"&amp;C10003,Customers[[#All],[customer_id]],Customers[[#All],[last_name]],,2)</f>
        <v>Brown</v>
      </c>
      <c r="J10003" s="3">
        <f t="shared" si="1249"/>
        <v>2065.6379999999999</v>
      </c>
      <c r="K10003" s="3" t="str" cm="1">
        <f t="array" ref="K10003">_xlfn.XLOOKUP("*"&amp;C10003,Customers[[#All],[customer_id]],Customers[[#All],[city]],,2)</f>
        <v>Melbourne</v>
      </c>
      <c r="L10003" s="3">
        <f t="shared" si="1250"/>
        <v>426714.91887039918</v>
      </c>
      <c r="M10003" s="3">
        <f t="shared" si="1253"/>
        <v>4</v>
      </c>
      <c r="N10003" s="3">
        <f t="shared" si="1251"/>
        <v>140552.28684800005</v>
      </c>
      <c r="O10003" s="3">
        <f t="shared" si="1252"/>
        <v>1276.723549488054</v>
      </c>
      <c r="P10003" s="3">
        <f t="shared" si="1254"/>
        <v>737.80921445245428</v>
      </c>
      <c r="Q10003" s="3">
        <f t="shared" si="1255"/>
        <v>2121</v>
      </c>
      <c r="R10003" s="3">
        <f>COUNTIF(C$2:$C$19930,C10003)</f>
        <v>10</v>
      </c>
    </row>
    <row r="10004" spans="1:18" x14ac:dyDescent="0.25">
      <c r="A10004" s="10">
        <v>45258</v>
      </c>
      <c r="B10004" s="3">
        <v>1017686</v>
      </c>
      <c r="C10004" s="3">
        <v>2403</v>
      </c>
      <c r="D10004" s="3" t="s">
        <v>6</v>
      </c>
      <c r="E10004" s="3">
        <v>15.224000000000018</v>
      </c>
      <c r="F10004" s="3">
        <v>193.62240000000003</v>
      </c>
      <c r="G10004" s="3">
        <f t="shared" si="1248"/>
        <v>178.39840000000001</v>
      </c>
      <c r="H10004" s="3" t="str" cm="1">
        <f t="array" ref="H10004">_xlfn.XLOOKUP("*"&amp;C10004,Customers[[#All],[customer_id]],Customers[[#All],[first_name]],,2)</f>
        <v>Olivia</v>
      </c>
      <c r="I10004" s="3" t="str" cm="1">
        <f t="array" ref="I10004">_xlfn.XLOOKUP("*"&amp;C10004,Customers[[#All],[customer_id]],Customers[[#All],[last_name]],,2)</f>
        <v>Garcia</v>
      </c>
      <c r="J10004" s="3">
        <f t="shared" si="1249"/>
        <v>1839.3531999999998</v>
      </c>
      <c r="K10004" s="3" t="str" cm="1">
        <f t="array" ref="K10004">_xlfn.XLOOKUP("*"&amp;C10004,Customers[[#All],[customer_id]],Customers[[#All],[city]],,2)</f>
        <v>Brisbane</v>
      </c>
      <c r="L10004" s="3">
        <f t="shared" si="1250"/>
        <v>393044.10202240001</v>
      </c>
      <c r="M10004" s="3">
        <f t="shared" si="1253"/>
        <v>11</v>
      </c>
      <c r="N10004" s="3">
        <f t="shared" si="1251"/>
        <v>169190.20885759994</v>
      </c>
      <c r="O10004" s="3">
        <f t="shared" si="1252"/>
        <v>1171.8234366789266</v>
      </c>
      <c r="P10004" s="3">
        <f t="shared" si="1254"/>
        <v>592.71506286122133</v>
      </c>
      <c r="Q10004" s="3">
        <f t="shared" si="1255"/>
        <v>1750</v>
      </c>
      <c r="R10004" s="3">
        <f>COUNTIF(C$2:$C$19930,C10004)</f>
        <v>11</v>
      </c>
    </row>
    <row r="10005" spans="1:18" x14ac:dyDescent="0.25">
      <c r="A10005" s="10">
        <v>45166</v>
      </c>
      <c r="B10005" s="3">
        <v>1010237</v>
      </c>
      <c r="C10005" s="3">
        <v>2333</v>
      </c>
      <c r="D10005" s="3" t="s">
        <v>13</v>
      </c>
      <c r="E10005" s="3">
        <v>20.844000000000023</v>
      </c>
      <c r="F10005" s="3">
        <v>193.62240000000003</v>
      </c>
      <c r="G10005" s="3">
        <f t="shared" si="1248"/>
        <v>172.7784</v>
      </c>
      <c r="H10005" s="3" t="str" cm="1">
        <f t="array" ref="H10005">_xlfn.XLOOKUP("*"&amp;C10005,Customers[[#All],[customer_id]],Customers[[#All],[first_name]],,2)</f>
        <v>Emma</v>
      </c>
      <c r="I10005" s="3" t="str" cm="1">
        <f t="array" ref="I10005">_xlfn.XLOOKUP("*"&amp;C10005,Customers[[#All],[customer_id]],Customers[[#All],[last_name]],,2)</f>
        <v>Davis</v>
      </c>
      <c r="J10005" s="3">
        <f t="shared" si="1249"/>
        <v>1333.5784000000001</v>
      </c>
      <c r="K10005" s="3" t="str" cm="1">
        <f t="array" ref="K10005">_xlfn.XLOOKUP("*"&amp;C10005,Customers[[#All],[customer_id]],Customers[[#All],[city]],,2)</f>
        <v>Manchester</v>
      </c>
      <c r="L10005" s="3">
        <f t="shared" si="1250"/>
        <v>418343.68349120009</v>
      </c>
      <c r="M10005" s="3">
        <f t="shared" si="1253"/>
        <v>8</v>
      </c>
      <c r="N10005" s="3">
        <f t="shared" si="1251"/>
        <v>156590.20353056019</v>
      </c>
      <c r="O10005" s="3">
        <f t="shared" si="1252"/>
        <v>828.91191709844475</v>
      </c>
      <c r="P10005" s="3">
        <f t="shared" si="1254"/>
        <v>927.49721473266595</v>
      </c>
      <c r="Q10005" s="3">
        <f t="shared" si="1255"/>
        <v>2156</v>
      </c>
      <c r="R10005" s="3">
        <f>COUNTIF(C$2:$C$19930,C10005)</f>
        <v>7</v>
      </c>
    </row>
    <row r="10006" spans="1:18" x14ac:dyDescent="0.25">
      <c r="A10006" s="10">
        <v>44965</v>
      </c>
      <c r="B10006" s="3">
        <v>1009080</v>
      </c>
      <c r="C10006" s="3">
        <v>2170</v>
      </c>
      <c r="D10006" s="3" t="s">
        <v>10</v>
      </c>
      <c r="E10006" s="3">
        <v>22.144000000000005</v>
      </c>
      <c r="F10006" s="3">
        <v>193.62240000000003</v>
      </c>
      <c r="G10006" s="3">
        <f t="shared" si="1248"/>
        <v>171.47840000000002</v>
      </c>
      <c r="H10006" s="3" t="str" cm="1">
        <f t="array" ref="H10006">_xlfn.XLOOKUP("*"&amp;C10006,Customers[[#All],[customer_id]],Customers[[#All],[first_name]],,2)</f>
        <v>Ava</v>
      </c>
      <c r="I10006" s="3" t="str" cm="1">
        <f t="array" ref="I10006">_xlfn.XLOOKUP("*"&amp;C10006,Customers[[#All],[customer_id]],Customers[[#All],[last_name]],,2)</f>
        <v>Brown</v>
      </c>
      <c r="J10006" s="3">
        <f t="shared" si="1249"/>
        <v>3362.0792000000006</v>
      </c>
      <c r="K10006" s="3" t="str" cm="1">
        <f t="array" ref="K10006">_xlfn.XLOOKUP("*"&amp;C10006,Customers[[#All],[customer_id]],Customers[[#All],[city]],,2)</f>
        <v>Melbourne</v>
      </c>
      <c r="L10006" s="3">
        <f t="shared" si="1250"/>
        <v>426714.91887039918</v>
      </c>
      <c r="M10006" s="3">
        <f t="shared" si="1253"/>
        <v>2</v>
      </c>
      <c r="N10006" s="3">
        <f t="shared" si="1251"/>
        <v>149757.95762560001</v>
      </c>
      <c r="O10006" s="3">
        <f t="shared" si="1252"/>
        <v>774.37861271676297</v>
      </c>
      <c r="P10006" s="3">
        <f t="shared" si="1254"/>
        <v>737.80921445245428</v>
      </c>
      <c r="Q10006" s="3">
        <f t="shared" si="1255"/>
        <v>2121</v>
      </c>
      <c r="R10006" s="3">
        <f>COUNTIF(C$2:$C$19930,C10006)</f>
        <v>11</v>
      </c>
    </row>
    <row r="10007" spans="1:18" x14ac:dyDescent="0.25">
      <c r="A10007" s="10">
        <v>45262</v>
      </c>
      <c r="B10007" s="3">
        <v>1012185</v>
      </c>
      <c r="C10007" s="3">
        <v>2474</v>
      </c>
      <c r="D10007" s="3" t="s">
        <v>12</v>
      </c>
      <c r="E10007" s="3">
        <v>35.456000000000017</v>
      </c>
      <c r="F10007" s="3">
        <v>193.62240000000003</v>
      </c>
      <c r="G10007" s="3">
        <f t="shared" si="1248"/>
        <v>158.16640000000001</v>
      </c>
      <c r="H10007" s="3" t="str" cm="1">
        <f t="array" ref="H10007">_xlfn.XLOOKUP("*"&amp;C10007,Customers[[#All],[customer_id]],Customers[[#All],[first_name]],,2)</f>
        <v>Liam</v>
      </c>
      <c r="I10007" s="3" t="str" cm="1">
        <f t="array" ref="I10007">_xlfn.XLOOKUP("*"&amp;C10007,Customers[[#All],[customer_id]],Customers[[#All],[last_name]],,2)</f>
        <v>Davis</v>
      </c>
      <c r="J10007" s="3">
        <f t="shared" si="1249"/>
        <v>1353.8393200000003</v>
      </c>
      <c r="K10007" s="3" t="str" cm="1">
        <f t="array" ref="K10007">_xlfn.XLOOKUP("*"&amp;C10007,Customers[[#All],[customer_id]],Customers[[#All],[city]],,2)</f>
        <v>Birmingham</v>
      </c>
      <c r="L10007" s="3">
        <f t="shared" si="1250"/>
        <v>334770.33439199958</v>
      </c>
      <c r="M10007" s="3">
        <f t="shared" si="1253"/>
        <v>12</v>
      </c>
      <c r="N10007" s="3">
        <f t="shared" si="1251"/>
        <v>152042.71947200008</v>
      </c>
      <c r="O10007" s="3">
        <f t="shared" si="1252"/>
        <v>446.09205776173263</v>
      </c>
      <c r="P10007" s="3">
        <f t="shared" si="1254"/>
        <v>516.54649708475233</v>
      </c>
      <c r="Q10007" s="3">
        <f t="shared" si="1255"/>
        <v>1953</v>
      </c>
      <c r="R10007" s="3">
        <f>COUNTIF(C$2:$C$19930,C10007)</f>
        <v>5</v>
      </c>
    </row>
    <row r="10008" spans="1:18" x14ac:dyDescent="0.25">
      <c r="A10008" s="10">
        <v>44956</v>
      </c>
      <c r="B10008" s="3">
        <v>1015286</v>
      </c>
      <c r="C10008" s="3">
        <v>642</v>
      </c>
      <c r="D10008" s="3" t="s">
        <v>11</v>
      </c>
      <c r="E10008" s="3">
        <v>39.951999999999998</v>
      </c>
      <c r="F10008" s="3">
        <v>193.62240000000003</v>
      </c>
      <c r="G10008" s="3">
        <f t="shared" si="1248"/>
        <v>153.67040000000003</v>
      </c>
      <c r="H10008" s="3" t="str" cm="1">
        <f t="array" ref="H10008">_xlfn.XLOOKUP("*"&amp;C10008,Customers[[#All],[customer_id]],Customers[[#All],[first_name]],,2)</f>
        <v>John</v>
      </c>
      <c r="I10008" s="3" t="str" cm="1">
        <f t="array" ref="I10008">_xlfn.XLOOKUP("*"&amp;C10008,Customers[[#All],[customer_id]],Customers[[#All],[last_name]],,2)</f>
        <v>Martinez</v>
      </c>
      <c r="J10008" s="3">
        <f t="shared" si="1249"/>
        <v>2612.8153103999998</v>
      </c>
      <c r="K10008" s="3" t="str" cm="1">
        <f t="array" ref="K10008">_xlfn.XLOOKUP("*"&amp;C10008,Customers[[#All],[customer_id]],Customers[[#All],[city]],,2)</f>
        <v>Birmingham</v>
      </c>
      <c r="L10008" s="3">
        <f t="shared" si="1250"/>
        <v>334770.33439199958</v>
      </c>
      <c r="M10008" s="3">
        <f t="shared" si="1253"/>
        <v>1</v>
      </c>
      <c r="N10008" s="3">
        <f t="shared" si="1251"/>
        <v>154973.06500479998</v>
      </c>
      <c r="O10008" s="3">
        <f t="shared" si="1252"/>
        <v>384.63756507809381</v>
      </c>
      <c r="P10008" s="3">
        <f t="shared" si="1254"/>
        <v>467.92834004655697</v>
      </c>
      <c r="Q10008" s="3">
        <f t="shared" si="1255"/>
        <v>2100</v>
      </c>
      <c r="R10008" s="3">
        <f>COUNTIF(C$2:$C$19930,C10008)</f>
        <v>10</v>
      </c>
    </row>
    <row r="10009" spans="1:18" x14ac:dyDescent="0.25">
      <c r="A10009" s="10">
        <v>45107</v>
      </c>
      <c r="B10009" s="3">
        <v>1013414</v>
      </c>
      <c r="C10009" s="3">
        <v>2225</v>
      </c>
      <c r="D10009" s="3" t="s">
        <v>12</v>
      </c>
      <c r="E10009" s="3">
        <v>48.944000000000017</v>
      </c>
      <c r="F10009" s="3">
        <v>193.62240000000003</v>
      </c>
      <c r="G10009" s="3">
        <f t="shared" si="1248"/>
        <v>144.67840000000001</v>
      </c>
      <c r="H10009" s="3" t="str" cm="1">
        <f t="array" ref="H10009">_xlfn.XLOOKUP("*"&amp;C10009,Customers[[#All],[customer_id]],Customers[[#All],[first_name]],,2)</f>
        <v>Olivia</v>
      </c>
      <c r="I10009" s="3" t="str" cm="1">
        <f t="array" ref="I10009">_xlfn.XLOOKUP("*"&amp;C10009,Customers[[#All],[customer_id]],Customers[[#All],[last_name]],,2)</f>
        <v>Miller</v>
      </c>
      <c r="J10009" s="3">
        <f t="shared" si="1249"/>
        <v>1150.5098</v>
      </c>
      <c r="K10009" s="3" t="str" cm="1">
        <f t="array" ref="K10009">_xlfn.XLOOKUP("*"&amp;C10009,Customers[[#All],[customer_id]],Customers[[#All],[city]],,2)</f>
        <v>Chicago</v>
      </c>
      <c r="L10009" s="3">
        <f t="shared" si="1250"/>
        <v>413412.73386879993</v>
      </c>
      <c r="M10009" s="3">
        <f t="shared" si="1253"/>
        <v>6</v>
      </c>
      <c r="N10009" s="3">
        <f t="shared" si="1251"/>
        <v>155661.44728000008</v>
      </c>
      <c r="O10009" s="3">
        <f t="shared" si="1252"/>
        <v>295.59986923831309</v>
      </c>
      <c r="P10009" s="3">
        <f t="shared" si="1254"/>
        <v>516.54649708475233</v>
      </c>
      <c r="Q10009" s="3">
        <f t="shared" si="1255"/>
        <v>1953</v>
      </c>
      <c r="R10009" s="3">
        <f>COUNTIF(C$2:$C$19930,C10009)</f>
        <v>8</v>
      </c>
    </row>
    <row r="10010" spans="1:18" x14ac:dyDescent="0.25">
      <c r="A10010" s="10">
        <v>45126</v>
      </c>
      <c r="B10010" s="3">
        <v>1010369</v>
      </c>
      <c r="C10010" s="3">
        <v>872</v>
      </c>
      <c r="D10010" s="3" t="s">
        <v>14</v>
      </c>
      <c r="E10010" s="3">
        <v>57.936000000000007</v>
      </c>
      <c r="F10010" s="3">
        <v>193.62240000000003</v>
      </c>
      <c r="G10010" s="3">
        <f t="shared" si="1248"/>
        <v>135.68640000000002</v>
      </c>
      <c r="H10010" s="3" t="str" cm="1">
        <f t="array" ref="H10010">_xlfn.XLOOKUP("*"&amp;C10010,Customers[[#All],[customer_id]],Customers[[#All],[first_name]],,2)</f>
        <v>Olivia</v>
      </c>
      <c r="I10010" s="3" t="str" cm="1">
        <f t="array" ref="I10010">_xlfn.XLOOKUP("*"&amp;C10010,Customers[[#All],[customer_id]],Customers[[#All],[last_name]],,2)</f>
        <v>Johnson</v>
      </c>
      <c r="J10010" s="3">
        <f t="shared" si="1249"/>
        <v>2081.0887440000006</v>
      </c>
      <c r="K10010" s="3" t="str" cm="1">
        <f t="array" ref="K10010">_xlfn.XLOOKUP("*"&amp;C10010,Customers[[#All],[customer_id]],Customers[[#All],[city]],,2)</f>
        <v>Melbourne</v>
      </c>
      <c r="L10010" s="3">
        <f t="shared" si="1250"/>
        <v>426714.91887039918</v>
      </c>
      <c r="M10010" s="3">
        <f t="shared" si="1253"/>
        <v>7</v>
      </c>
      <c r="N10010" s="3">
        <f t="shared" si="1251"/>
        <v>153884.1853727999</v>
      </c>
      <c r="O10010" s="3">
        <f t="shared" si="1252"/>
        <v>234.20049710024858</v>
      </c>
      <c r="P10010" s="3">
        <f t="shared" si="1254"/>
        <v>850.0009948046619</v>
      </c>
      <c r="Q10010" s="3">
        <f t="shared" si="1255"/>
        <v>1806</v>
      </c>
      <c r="R10010" s="3">
        <f>COUNTIF(C$2:$C$19930,C10010)</f>
        <v>9</v>
      </c>
    </row>
    <row r="10011" spans="1:18" x14ac:dyDescent="0.25">
      <c r="A10011" s="10">
        <v>45204</v>
      </c>
      <c r="B10011" s="3">
        <v>1005414</v>
      </c>
      <c r="C10011" s="3">
        <v>2182</v>
      </c>
      <c r="D10011" s="3" t="s">
        <v>10</v>
      </c>
      <c r="E10011" s="3">
        <v>60.996000000000009</v>
      </c>
      <c r="F10011" s="3">
        <v>193.62240000000003</v>
      </c>
      <c r="G10011" s="3">
        <f t="shared" si="1248"/>
        <v>132.62640000000002</v>
      </c>
      <c r="H10011" s="3" t="str" cm="1">
        <f t="array" ref="H10011">_xlfn.XLOOKUP("*"&amp;C10011,Customers[[#All],[customer_id]],Customers[[#All],[first_name]],,2)</f>
        <v>Noah</v>
      </c>
      <c r="I10011" s="3" t="str" cm="1">
        <f t="array" ref="I10011">_xlfn.XLOOKUP("*"&amp;C10011,Customers[[#All],[customer_id]],Customers[[#All],[last_name]],,2)</f>
        <v>Garcia</v>
      </c>
      <c r="J10011" s="3">
        <f t="shared" si="1249"/>
        <v>1334.5757599999999</v>
      </c>
      <c r="K10011" s="3" t="str" cm="1">
        <f t="array" ref="K10011">_xlfn.XLOOKUP("*"&amp;C10011,Customers[[#All],[customer_id]],Customers[[#All],[city]],,2)</f>
        <v>Chicago</v>
      </c>
      <c r="L10011" s="3">
        <f t="shared" si="1250"/>
        <v>413412.73386879993</v>
      </c>
      <c r="M10011" s="3">
        <f t="shared" si="1253"/>
        <v>10</v>
      </c>
      <c r="N10011" s="3">
        <f t="shared" si="1251"/>
        <v>148481.94279519995</v>
      </c>
      <c r="O10011" s="3">
        <f t="shared" si="1252"/>
        <v>217.43458587448359</v>
      </c>
      <c r="P10011" s="3">
        <f t="shared" si="1254"/>
        <v>737.80921445245428</v>
      </c>
      <c r="Q10011" s="3">
        <f t="shared" si="1255"/>
        <v>2121</v>
      </c>
      <c r="R10011" s="3">
        <f>COUNTIF(C$2:$C$19930,C10011)</f>
        <v>6</v>
      </c>
    </row>
    <row r="10012" spans="1:18" x14ac:dyDescent="0.25">
      <c r="A10012" s="10">
        <v>44966</v>
      </c>
      <c r="B10012" s="3">
        <v>1011412</v>
      </c>
      <c r="C10012" s="3">
        <v>2105</v>
      </c>
      <c r="D10012" s="3" t="s">
        <v>10</v>
      </c>
      <c r="E10012" s="3">
        <v>62.432000000000016</v>
      </c>
      <c r="F10012" s="3">
        <v>193.62240000000003</v>
      </c>
      <c r="G10012" s="3">
        <f t="shared" si="1248"/>
        <v>131.19040000000001</v>
      </c>
      <c r="H10012" s="3" t="str" cm="1">
        <f t="array" ref="H10012">_xlfn.XLOOKUP("*"&amp;C10012,Customers[[#All],[customer_id]],Customers[[#All],[first_name]],,2)</f>
        <v>Sophia</v>
      </c>
      <c r="I10012" s="3" t="str" cm="1">
        <f t="array" ref="I10012">_xlfn.XLOOKUP("*"&amp;C10012,Customers[[#All],[customer_id]],Customers[[#All],[last_name]],,2)</f>
        <v>Williams</v>
      </c>
      <c r="J10012" s="3">
        <f t="shared" si="1249"/>
        <v>1720.9876000000004</v>
      </c>
      <c r="K10012" s="3" t="str" cm="1">
        <f t="array" ref="K10012">_xlfn.XLOOKUP("*"&amp;C10012,Customers[[#All],[customer_id]],Customers[[#All],[city]],,2)</f>
        <v>Bangalore</v>
      </c>
      <c r="L10012" s="3">
        <f t="shared" si="1250"/>
        <v>369819.18600959994</v>
      </c>
      <c r="M10012" s="3">
        <f t="shared" si="1253"/>
        <v>2</v>
      </c>
      <c r="N10012" s="3">
        <f t="shared" si="1251"/>
        <v>149757.95762560001</v>
      </c>
      <c r="O10012" s="3">
        <f t="shared" si="1252"/>
        <v>210.13326499231161</v>
      </c>
      <c r="P10012" s="3">
        <f t="shared" si="1254"/>
        <v>737.80921445245428</v>
      </c>
      <c r="Q10012" s="3">
        <f t="shared" si="1255"/>
        <v>2121</v>
      </c>
      <c r="R10012" s="3">
        <f>COUNTIF(C$2:$C$19930,C10012)</f>
        <v>6</v>
      </c>
    </row>
    <row r="10013" spans="1:18" x14ac:dyDescent="0.25">
      <c r="A10013" s="10">
        <v>45177</v>
      </c>
      <c r="B10013" s="3">
        <v>1017086</v>
      </c>
      <c r="C10013" s="3">
        <v>1774</v>
      </c>
      <c r="D10013" s="3" t="s">
        <v>8</v>
      </c>
      <c r="E10013" s="3">
        <v>75.920000000000016</v>
      </c>
      <c r="F10013" s="3">
        <v>193.62240000000003</v>
      </c>
      <c r="G10013" s="3">
        <f t="shared" si="1248"/>
        <v>117.70240000000001</v>
      </c>
      <c r="H10013" s="3" t="str" cm="1">
        <f t="array" ref="H10013">_xlfn.XLOOKUP("*"&amp;C10013,Customers[[#All],[customer_id]],Customers[[#All],[first_name]],,2)</f>
        <v>John</v>
      </c>
      <c r="I10013" s="3" t="str" cm="1">
        <f t="array" ref="I10013">_xlfn.XLOOKUP("*"&amp;C10013,Customers[[#All],[customer_id]],Customers[[#All],[last_name]],,2)</f>
        <v>Rodriguez</v>
      </c>
      <c r="J10013" s="3">
        <f t="shared" si="1249"/>
        <v>2697.5591199999999</v>
      </c>
      <c r="K10013" s="3" t="str" cm="1">
        <f t="array" ref="K10013">_xlfn.XLOOKUP("*"&amp;C10013,Customers[[#All],[customer_id]],Customers[[#All],[city]],,2)</f>
        <v>Birmingham</v>
      </c>
      <c r="L10013" s="3">
        <f t="shared" si="1250"/>
        <v>334770.33439199958</v>
      </c>
      <c r="M10013" s="3">
        <f t="shared" si="1253"/>
        <v>9</v>
      </c>
      <c r="N10013" s="3">
        <f t="shared" si="1251"/>
        <v>150852.24638880009</v>
      </c>
      <c r="O10013" s="3">
        <f t="shared" si="1252"/>
        <v>155.03477344573233</v>
      </c>
      <c r="P10013" s="3">
        <f t="shared" si="1254"/>
        <v>598.16484036391898</v>
      </c>
      <c r="Q10013" s="3">
        <f t="shared" si="1255"/>
        <v>1862</v>
      </c>
      <c r="R10013" s="3">
        <f>COUNTIF(C$2:$C$19930,C10013)</f>
        <v>13</v>
      </c>
    </row>
    <row r="10014" spans="1:18" x14ac:dyDescent="0.25">
      <c r="A10014" s="10">
        <v>45212</v>
      </c>
      <c r="B10014" s="3">
        <v>1005615</v>
      </c>
      <c r="C10014" s="3">
        <v>820</v>
      </c>
      <c r="D10014" s="3" t="s">
        <v>12</v>
      </c>
      <c r="E10014" s="3">
        <v>76.403999999999996</v>
      </c>
      <c r="F10014" s="3">
        <v>193.62240000000003</v>
      </c>
      <c r="G10014" s="3">
        <f t="shared" si="1248"/>
        <v>117.21840000000003</v>
      </c>
      <c r="H10014" s="3" t="str" cm="1">
        <f t="array" ref="H10014">_xlfn.XLOOKUP("*"&amp;C10014,Customers[[#All],[customer_id]],Customers[[#All],[first_name]],,2)</f>
        <v>Sophia</v>
      </c>
      <c r="I10014" s="3" t="str" cm="1">
        <f t="array" ref="I10014">_xlfn.XLOOKUP("*"&amp;C10014,Customers[[#All],[customer_id]],Customers[[#All],[last_name]],,2)</f>
        <v>Rodriguez</v>
      </c>
      <c r="J10014" s="3">
        <f t="shared" si="1249"/>
        <v>2122.919664</v>
      </c>
      <c r="K10014" s="3" t="str" cm="1">
        <f t="array" ref="K10014">_xlfn.XLOOKUP("*"&amp;C10014,Customers[[#All],[customer_id]],Customers[[#All],[city]],,2)</f>
        <v>Bangalore</v>
      </c>
      <c r="L10014" s="3">
        <f t="shared" si="1250"/>
        <v>369819.18600959994</v>
      </c>
      <c r="M10014" s="3">
        <f t="shared" si="1253"/>
        <v>10</v>
      </c>
      <c r="N10014" s="3">
        <f t="shared" si="1251"/>
        <v>148481.94279519995</v>
      </c>
      <c r="O10014" s="3">
        <f t="shared" si="1252"/>
        <v>153.41919271242347</v>
      </c>
      <c r="P10014" s="3">
        <f t="shared" si="1254"/>
        <v>516.54649708475233</v>
      </c>
      <c r="Q10014" s="3">
        <f t="shared" si="1255"/>
        <v>1953</v>
      </c>
      <c r="R10014" s="3">
        <f>COUNTIF(C$2:$C$19930,C10014)</f>
        <v>8</v>
      </c>
    </row>
    <row r="10015" spans="1:18" x14ac:dyDescent="0.25">
      <c r="A10015" s="10">
        <v>44983</v>
      </c>
      <c r="B10015" s="3">
        <v>1018878</v>
      </c>
      <c r="C10015" s="3">
        <v>1237</v>
      </c>
      <c r="D10015" s="3" t="s">
        <v>9</v>
      </c>
      <c r="E10015" s="3">
        <v>78.168000000000006</v>
      </c>
      <c r="F10015" s="3">
        <v>193.62240000000003</v>
      </c>
      <c r="G10015" s="3">
        <f t="shared" si="1248"/>
        <v>115.45440000000002</v>
      </c>
      <c r="H10015" s="3" t="str" cm="1">
        <f t="array" ref="H10015">_xlfn.XLOOKUP("*"&amp;C10015,Customers[[#All],[customer_id]],Customers[[#All],[first_name]],,2)</f>
        <v>Emma</v>
      </c>
      <c r="I10015" s="3" t="str" cm="1">
        <f t="array" ref="I10015">_xlfn.XLOOKUP("*"&amp;C10015,Customers[[#All],[customer_id]],Customers[[#All],[last_name]],,2)</f>
        <v>Davis</v>
      </c>
      <c r="J10015" s="3">
        <f t="shared" si="1249"/>
        <v>1132.7882</v>
      </c>
      <c r="K10015" s="3" t="str" cm="1">
        <f t="array" ref="K10015">_xlfn.XLOOKUP("*"&amp;C10015,Customers[[#All],[customer_id]],Customers[[#All],[city]],,2)</f>
        <v>New York</v>
      </c>
      <c r="L10015" s="3">
        <f t="shared" si="1250"/>
        <v>379780.35762399971</v>
      </c>
      <c r="M10015" s="3">
        <f t="shared" si="1253"/>
        <v>2</v>
      </c>
      <c r="N10015" s="3">
        <f t="shared" si="1251"/>
        <v>149757.95762560001</v>
      </c>
      <c r="O10015" s="3">
        <f t="shared" si="1252"/>
        <v>147.70033773411114</v>
      </c>
      <c r="P10015" s="3">
        <f t="shared" si="1254"/>
        <v>1169.4683897294378</v>
      </c>
      <c r="Q10015" s="3">
        <f t="shared" si="1255"/>
        <v>2275</v>
      </c>
      <c r="R10015" s="3">
        <f>COUNTIF(C$2:$C$19930,C10015)</f>
        <v>6</v>
      </c>
    </row>
    <row r="10016" spans="1:18" x14ac:dyDescent="0.25">
      <c r="A10016" s="10">
        <v>45172</v>
      </c>
      <c r="B10016" s="3">
        <v>1015217</v>
      </c>
      <c r="C10016" s="3">
        <v>628</v>
      </c>
      <c r="D10016" s="3" t="s">
        <v>6</v>
      </c>
      <c r="E10016" s="3">
        <v>80.416000000000025</v>
      </c>
      <c r="F10016" s="3">
        <v>193.62240000000003</v>
      </c>
      <c r="G10016" s="3">
        <f t="shared" si="1248"/>
        <v>113.2064</v>
      </c>
      <c r="H10016" s="3" t="str" cm="1">
        <f t="array" ref="H10016">_xlfn.XLOOKUP("*"&amp;C10016,Customers[[#All],[customer_id]],Customers[[#All],[first_name]],,2)</f>
        <v>Isabella</v>
      </c>
      <c r="I10016" s="3" t="str" cm="1">
        <f t="array" ref="I10016">_xlfn.XLOOKUP("*"&amp;C10016,Customers[[#All],[customer_id]],Customers[[#All],[last_name]],,2)</f>
        <v>Williams</v>
      </c>
      <c r="J10016" s="3">
        <f t="shared" si="1249"/>
        <v>1208.2385328</v>
      </c>
      <c r="K10016" s="3" t="str" cm="1">
        <f t="array" ref="K10016">_xlfn.XLOOKUP("*"&amp;C10016,Customers[[#All],[customer_id]],Customers[[#All],[city]],,2)</f>
        <v>London</v>
      </c>
      <c r="L10016" s="3">
        <f t="shared" si="1250"/>
        <v>353356.70812319987</v>
      </c>
      <c r="M10016" s="3">
        <f t="shared" si="1253"/>
        <v>9</v>
      </c>
      <c r="N10016" s="3">
        <f t="shared" si="1251"/>
        <v>150852.24638880009</v>
      </c>
      <c r="O10016" s="3">
        <f t="shared" si="1252"/>
        <v>140.77596498209309</v>
      </c>
      <c r="P10016" s="3">
        <f t="shared" si="1254"/>
        <v>592.71506286122133</v>
      </c>
      <c r="Q10016" s="3">
        <f t="shared" si="1255"/>
        <v>1750</v>
      </c>
      <c r="R10016" s="3">
        <f>COUNTIF(C$2:$C$19930,C10016)</f>
        <v>5</v>
      </c>
    </row>
    <row r="10017" spans="1:18" x14ac:dyDescent="0.25">
      <c r="A10017" s="10">
        <v>45028</v>
      </c>
      <c r="B10017" s="3">
        <v>1006755</v>
      </c>
      <c r="C10017" s="3">
        <v>153</v>
      </c>
      <c r="D10017" s="3" t="s">
        <v>6</v>
      </c>
      <c r="E10017" s="3">
        <v>82.512</v>
      </c>
      <c r="F10017" s="3">
        <v>193.62240000000003</v>
      </c>
      <c r="G10017" s="3">
        <f t="shared" si="1248"/>
        <v>111.11040000000003</v>
      </c>
      <c r="H10017" s="3" t="str" cm="1">
        <f t="array" ref="H10017">_xlfn.XLOOKUP("*"&amp;C10017,Customers[[#All],[customer_id]],Customers[[#All],[first_name]],,2)</f>
        <v>James</v>
      </c>
      <c r="I10017" s="3" t="str" cm="1">
        <f t="array" ref="I10017">_xlfn.XLOOKUP("*"&amp;C10017,Customers[[#All],[customer_id]],Customers[[#All],[last_name]],,2)</f>
        <v>Davis</v>
      </c>
      <c r="J10017" s="3">
        <f t="shared" si="1249"/>
        <v>1685.8453728</v>
      </c>
      <c r="K10017" s="3" t="str" cm="1">
        <f t="array" ref="K10017">_xlfn.XLOOKUP("*"&amp;C10017,Customers[[#All],[customer_id]],Customers[[#All],[city]],,2)</f>
        <v>Chicago</v>
      </c>
      <c r="L10017" s="3">
        <f t="shared" si="1250"/>
        <v>413412.73386879993</v>
      </c>
      <c r="M10017" s="3">
        <f t="shared" si="1253"/>
        <v>4</v>
      </c>
      <c r="N10017" s="3">
        <f t="shared" si="1251"/>
        <v>140552.28684800005</v>
      </c>
      <c r="O10017" s="3">
        <f t="shared" si="1252"/>
        <v>134.65968586387439</v>
      </c>
      <c r="P10017" s="3">
        <f t="shared" si="1254"/>
        <v>592.71506286122133</v>
      </c>
      <c r="Q10017" s="3">
        <f t="shared" si="1255"/>
        <v>1750</v>
      </c>
      <c r="R10017" s="3">
        <f>COUNTIF(C$2:$C$19930,C10017)</f>
        <v>7</v>
      </c>
    </row>
    <row r="10018" spans="1:18" x14ac:dyDescent="0.25">
      <c r="A10018" s="10">
        <v>45081</v>
      </c>
      <c r="B10018" s="3">
        <v>1018074</v>
      </c>
      <c r="C10018" s="3">
        <v>686</v>
      </c>
      <c r="D10018" s="3" t="s">
        <v>14</v>
      </c>
      <c r="E10018" s="3">
        <v>93.904000000000025</v>
      </c>
      <c r="F10018" s="3">
        <v>193.62240000000003</v>
      </c>
      <c r="G10018" s="3">
        <f t="shared" si="1248"/>
        <v>99.718400000000003</v>
      </c>
      <c r="H10018" s="3" t="str" cm="1">
        <f t="array" ref="H10018">_xlfn.XLOOKUP("*"&amp;C10018,Customers[[#All],[customer_id]],Customers[[#All],[first_name]],,2)</f>
        <v>Michael</v>
      </c>
      <c r="I10018" s="3" t="str" cm="1">
        <f t="array" ref="I10018">_xlfn.XLOOKUP("*"&amp;C10018,Customers[[#All],[customer_id]],Customers[[#All],[last_name]],,2)</f>
        <v>Rodriguez</v>
      </c>
      <c r="J10018" s="3">
        <f t="shared" si="1249"/>
        <v>2502.7052320000003</v>
      </c>
      <c r="K10018" s="3" t="str" cm="1">
        <f t="array" ref="K10018">_xlfn.XLOOKUP("*"&amp;C10018,Customers[[#All],[customer_id]],Customers[[#All],[city]],,2)</f>
        <v>Mumbai</v>
      </c>
      <c r="L10018" s="3">
        <f t="shared" si="1250"/>
        <v>400137.48778879916</v>
      </c>
      <c r="M10018" s="3">
        <f t="shared" si="1253"/>
        <v>6</v>
      </c>
      <c r="N10018" s="3">
        <f t="shared" si="1251"/>
        <v>155661.44728000008</v>
      </c>
      <c r="O10018" s="3">
        <f t="shared" si="1252"/>
        <v>106.19185551201224</v>
      </c>
      <c r="P10018" s="3">
        <f t="shared" si="1254"/>
        <v>850.0009948046619</v>
      </c>
      <c r="Q10018" s="3">
        <f t="shared" si="1255"/>
        <v>1806</v>
      </c>
      <c r="R10018" s="3">
        <f>COUNTIF(C$2:$C$19930,C10018)</f>
        <v>9</v>
      </c>
    </row>
    <row r="10019" spans="1:18" x14ac:dyDescent="0.25">
      <c r="A10019" s="10">
        <v>45026</v>
      </c>
      <c r="B10019" s="3">
        <v>1015229</v>
      </c>
      <c r="C10019" s="3">
        <v>2689</v>
      </c>
      <c r="D10019" s="3" t="s">
        <v>6</v>
      </c>
      <c r="E10019" s="3">
        <v>109.64000000000001</v>
      </c>
      <c r="F10019" s="3">
        <v>193.62240000000003</v>
      </c>
      <c r="G10019" s="3">
        <f t="shared" si="1248"/>
        <v>83.982400000000013</v>
      </c>
      <c r="H10019" s="3" t="str" cm="1">
        <f t="array" ref="H10019">_xlfn.XLOOKUP("*"&amp;C10019,Customers[[#All],[customer_id]],Customers[[#All],[first_name]],,2)</f>
        <v>Michael</v>
      </c>
      <c r="I10019" s="3" t="str" cm="1">
        <f t="array" ref="I10019">_xlfn.XLOOKUP("*"&amp;C10019,Customers[[#All],[customer_id]],Customers[[#All],[last_name]],,2)</f>
        <v>Davis</v>
      </c>
      <c r="J10019" s="3">
        <f t="shared" si="1249"/>
        <v>2073.4150000000004</v>
      </c>
      <c r="K10019" s="3" t="str" cm="1">
        <f t="array" ref="K10019">_xlfn.XLOOKUP("*"&amp;C10019,Customers[[#All],[customer_id]],Customers[[#All],[city]],,2)</f>
        <v>London</v>
      </c>
      <c r="L10019" s="3">
        <f t="shared" si="1250"/>
        <v>353356.70812319987</v>
      </c>
      <c r="M10019" s="3">
        <f t="shared" si="1253"/>
        <v>4</v>
      </c>
      <c r="N10019" s="3">
        <f t="shared" si="1251"/>
        <v>140552.28684800005</v>
      </c>
      <c r="O10019" s="3">
        <f t="shared" si="1252"/>
        <v>76.598321780372132</v>
      </c>
      <c r="P10019" s="3">
        <f t="shared" si="1254"/>
        <v>592.71506286122133</v>
      </c>
      <c r="Q10019" s="3">
        <f t="shared" si="1255"/>
        <v>1750</v>
      </c>
      <c r="R10019" s="3">
        <f>COUNTIF(C$2:$C$19930,C10019)</f>
        <v>9</v>
      </c>
    </row>
    <row r="10020" spans="1:18" x14ac:dyDescent="0.25">
      <c r="A10020" s="10">
        <v>45207</v>
      </c>
      <c r="B10020" s="3">
        <v>1006971</v>
      </c>
      <c r="C10020" s="3">
        <v>1581</v>
      </c>
      <c r="D10020" s="3" t="s">
        <v>7</v>
      </c>
      <c r="E10020" s="3">
        <v>111.35200000000002</v>
      </c>
      <c r="F10020" s="3">
        <v>193.62240000000003</v>
      </c>
      <c r="G10020" s="3">
        <f t="shared" si="1248"/>
        <v>82.270400000000009</v>
      </c>
      <c r="H10020" s="3" t="str" cm="1">
        <f t="array" ref="H10020">_xlfn.XLOOKUP("*"&amp;C10020,Customers[[#All],[customer_id]],Customers[[#All],[first_name]],,2)</f>
        <v>Michael</v>
      </c>
      <c r="I10020" s="3" t="str" cm="1">
        <f t="array" ref="I10020">_xlfn.XLOOKUP("*"&amp;C10020,Customers[[#All],[customer_id]],Customers[[#All],[last_name]],,2)</f>
        <v>Smith</v>
      </c>
      <c r="J10020" s="3">
        <f t="shared" si="1249"/>
        <v>3148.9568800000006</v>
      </c>
      <c r="K10020" s="3" t="str" cm="1">
        <f t="array" ref="K10020">_xlfn.XLOOKUP("*"&amp;C10020,Customers[[#All],[customer_id]],Customers[[#All],[city]],,2)</f>
        <v>Brisbane</v>
      </c>
      <c r="L10020" s="3">
        <f t="shared" si="1250"/>
        <v>393044.10202240001</v>
      </c>
      <c r="M10020" s="3">
        <f t="shared" si="1253"/>
        <v>10</v>
      </c>
      <c r="N10020" s="3">
        <f t="shared" si="1251"/>
        <v>148481.94279519995</v>
      </c>
      <c r="O10020" s="3">
        <f t="shared" si="1252"/>
        <v>73.883181263021768</v>
      </c>
      <c r="P10020" s="3">
        <f t="shared" si="1254"/>
        <v>754.08879759668855</v>
      </c>
      <c r="Q10020" s="3">
        <f t="shared" si="1255"/>
        <v>1960</v>
      </c>
      <c r="R10020" s="3">
        <f>COUNTIF(C$2:$C$19930,C10020)</f>
        <v>11</v>
      </c>
    </row>
    <row r="10021" spans="1:18" x14ac:dyDescent="0.25">
      <c r="A10021" s="10">
        <v>45205</v>
      </c>
      <c r="B10021" s="3">
        <v>1008662</v>
      </c>
      <c r="C10021" s="3">
        <v>978</v>
      </c>
      <c r="D10021" s="3" t="s">
        <v>9</v>
      </c>
      <c r="E10021" s="3">
        <v>112.32000000000001</v>
      </c>
      <c r="F10021" s="3">
        <v>193.62240000000003</v>
      </c>
      <c r="G10021" s="3">
        <f t="shared" si="1248"/>
        <v>81.30240000000002</v>
      </c>
      <c r="H10021" s="3" t="str" cm="1">
        <f t="array" ref="H10021">_xlfn.XLOOKUP("*"&amp;C10021,Customers[[#All],[customer_id]],Customers[[#All],[first_name]],,2)</f>
        <v>James</v>
      </c>
      <c r="I10021" s="3" t="str" cm="1">
        <f t="array" ref="I10021">_xlfn.XLOOKUP("*"&amp;C10021,Customers[[#All],[customer_id]],Customers[[#All],[last_name]],,2)</f>
        <v>Smith</v>
      </c>
      <c r="J10021" s="3">
        <f t="shared" si="1249"/>
        <v>2488.6626992000001</v>
      </c>
      <c r="K10021" s="3" t="str" cm="1">
        <f t="array" ref="K10021">_xlfn.XLOOKUP("*"&amp;C10021,Customers[[#All],[customer_id]],Customers[[#All],[city]],,2)</f>
        <v>Brisbane</v>
      </c>
      <c r="L10021" s="3">
        <f t="shared" si="1250"/>
        <v>393044.10202240001</v>
      </c>
      <c r="M10021" s="3">
        <f t="shared" si="1253"/>
        <v>10</v>
      </c>
      <c r="N10021" s="3">
        <f t="shared" si="1251"/>
        <v>148481.94279519995</v>
      </c>
      <c r="O10021" s="3">
        <f t="shared" si="1252"/>
        <v>72.384615384615401</v>
      </c>
      <c r="P10021" s="3">
        <f t="shared" si="1254"/>
        <v>1169.4683897294378</v>
      </c>
      <c r="Q10021" s="3">
        <f t="shared" si="1255"/>
        <v>2275</v>
      </c>
      <c r="R10021" s="3">
        <f>COUNTIF(C$2:$C$19930,C10021)</f>
        <v>8</v>
      </c>
    </row>
    <row r="10022" spans="1:18" x14ac:dyDescent="0.25">
      <c r="A10022" s="10">
        <v>44996</v>
      </c>
      <c r="B10022" s="3">
        <v>1011044</v>
      </c>
      <c r="C10022" s="3">
        <v>824</v>
      </c>
      <c r="D10022" s="3" t="s">
        <v>14</v>
      </c>
      <c r="E10022" s="3">
        <v>115.26000000000002</v>
      </c>
      <c r="F10022" s="3">
        <v>193.62240000000003</v>
      </c>
      <c r="G10022" s="3">
        <f t="shared" si="1248"/>
        <v>78.362400000000008</v>
      </c>
      <c r="H10022" s="3" t="str" cm="1">
        <f t="array" ref="H10022">_xlfn.XLOOKUP("*"&amp;C10022,Customers[[#All],[customer_id]],Customers[[#All],[first_name]],,2)</f>
        <v>Olivia</v>
      </c>
      <c r="I10022" s="3" t="str" cm="1">
        <f t="array" ref="I10022">_xlfn.XLOOKUP("*"&amp;C10022,Customers[[#All],[customer_id]],Customers[[#All],[last_name]],,2)</f>
        <v>Brown</v>
      </c>
      <c r="J10022" s="3">
        <f t="shared" si="1249"/>
        <v>2128.9325120000003</v>
      </c>
      <c r="K10022" s="3" t="str" cm="1">
        <f t="array" ref="K10022">_xlfn.XLOOKUP("*"&amp;C10022,Customers[[#All],[customer_id]],Customers[[#All],[city]],,2)</f>
        <v>Bangalore</v>
      </c>
      <c r="L10022" s="3">
        <f t="shared" si="1250"/>
        <v>369819.18600959994</v>
      </c>
      <c r="M10022" s="3">
        <f t="shared" si="1253"/>
        <v>3</v>
      </c>
      <c r="N10022" s="3">
        <f t="shared" si="1251"/>
        <v>149398.53782719988</v>
      </c>
      <c r="O10022" s="3">
        <f t="shared" si="1252"/>
        <v>67.987506507027589</v>
      </c>
      <c r="P10022" s="3">
        <f t="shared" si="1254"/>
        <v>850.0009948046619</v>
      </c>
      <c r="Q10022" s="3">
        <f t="shared" si="1255"/>
        <v>1806</v>
      </c>
      <c r="R10022" s="3">
        <f>COUNTIF(C$2:$C$19930,C10022)</f>
        <v>11</v>
      </c>
    </row>
    <row r="10023" spans="1:18" x14ac:dyDescent="0.25">
      <c r="A10023" s="10">
        <v>45287</v>
      </c>
      <c r="B10023" s="3">
        <v>1014002</v>
      </c>
      <c r="C10023" s="3">
        <v>2020</v>
      </c>
      <c r="D10023" s="3" t="s">
        <v>7</v>
      </c>
      <c r="E10023" s="3">
        <v>120.88000000000002</v>
      </c>
      <c r="F10023" s="3">
        <v>193.62240000000003</v>
      </c>
      <c r="G10023" s="3">
        <f t="shared" si="1248"/>
        <v>72.742400000000004</v>
      </c>
      <c r="H10023" s="3" t="str" cm="1">
        <f t="array" ref="H10023">_xlfn.XLOOKUP("*"&amp;C10023,Customers[[#All],[customer_id]],Customers[[#All],[first_name]],,2)</f>
        <v>Noah</v>
      </c>
      <c r="I10023" s="3" t="str" cm="1">
        <f t="array" ref="I10023">_xlfn.XLOOKUP("*"&amp;C10023,Customers[[#All],[customer_id]],Customers[[#All],[last_name]],,2)</f>
        <v>Williams</v>
      </c>
      <c r="J10023" s="3">
        <f t="shared" si="1249"/>
        <v>1794.6125599999998</v>
      </c>
      <c r="K10023" s="3" t="str" cm="1">
        <f t="array" ref="K10023">_xlfn.XLOOKUP("*"&amp;C10023,Customers[[#All],[customer_id]],Customers[[#All],[city]],,2)</f>
        <v>Delhi</v>
      </c>
      <c r="L10023" s="3">
        <f t="shared" si="1250"/>
        <v>398298.97469535994</v>
      </c>
      <c r="M10023" s="3">
        <f t="shared" si="1253"/>
        <v>12</v>
      </c>
      <c r="N10023" s="3">
        <f t="shared" si="1251"/>
        <v>152042.71947200008</v>
      </c>
      <c r="O10023" s="3">
        <f t="shared" si="1252"/>
        <v>60.177365982792843</v>
      </c>
      <c r="P10023" s="3">
        <f t="shared" si="1254"/>
        <v>754.08879759668855</v>
      </c>
      <c r="Q10023" s="3">
        <f t="shared" si="1255"/>
        <v>1960</v>
      </c>
      <c r="R10023" s="3">
        <f>COUNTIF(C$2:$C$19930,C10023)</f>
        <v>8</v>
      </c>
    </row>
    <row r="10024" spans="1:18" x14ac:dyDescent="0.25">
      <c r="A10024" s="10">
        <v>44950</v>
      </c>
      <c r="B10024" s="3">
        <v>1016817</v>
      </c>
      <c r="C10024" s="3">
        <v>547</v>
      </c>
      <c r="D10024" s="3" t="s">
        <v>13</v>
      </c>
      <c r="E10024" s="3">
        <v>128.74800000000002</v>
      </c>
      <c r="F10024" s="3">
        <v>193.62240000000003</v>
      </c>
      <c r="G10024" s="3">
        <f t="shared" si="1248"/>
        <v>64.874400000000009</v>
      </c>
      <c r="H10024" s="3" t="str" cm="1">
        <f t="array" ref="H10024">_xlfn.XLOOKUP("*"&amp;C10024,Customers[[#All],[customer_id]],Customers[[#All],[first_name]],,2)</f>
        <v>James</v>
      </c>
      <c r="I10024" s="3" t="str" cm="1">
        <f t="array" ref="I10024">_xlfn.XLOOKUP("*"&amp;C10024,Customers[[#All],[customer_id]],Customers[[#All],[last_name]],,2)</f>
        <v>Brown</v>
      </c>
      <c r="J10024" s="3">
        <f t="shared" si="1249"/>
        <v>2126.3101535999999</v>
      </c>
      <c r="K10024" s="3" t="str" cm="1">
        <f t="array" ref="K10024">_xlfn.XLOOKUP("*"&amp;C10024,Customers[[#All],[customer_id]],Customers[[#All],[city]],,2)</f>
        <v>Manchester</v>
      </c>
      <c r="L10024" s="3">
        <f t="shared" si="1250"/>
        <v>418343.68349120009</v>
      </c>
      <c r="M10024" s="3">
        <f t="shared" si="1253"/>
        <v>1</v>
      </c>
      <c r="N10024" s="3">
        <f t="shared" si="1251"/>
        <v>154973.06500479998</v>
      </c>
      <c r="O10024" s="3">
        <f t="shared" si="1252"/>
        <v>50.388666231708456</v>
      </c>
      <c r="P10024" s="3">
        <f t="shared" si="1254"/>
        <v>927.49721473266595</v>
      </c>
      <c r="Q10024" s="3">
        <f t="shared" si="1255"/>
        <v>2156</v>
      </c>
      <c r="R10024" s="3">
        <f>COUNTIF(C$2:$C$19930,C10024)</f>
        <v>7</v>
      </c>
    </row>
    <row r="10025" spans="1:18" x14ac:dyDescent="0.25">
      <c r="A10025" s="10">
        <v>44934</v>
      </c>
      <c r="B10025" s="3">
        <v>1011665</v>
      </c>
      <c r="C10025" s="3">
        <v>2682</v>
      </c>
      <c r="D10025" s="3" t="s">
        <v>6</v>
      </c>
      <c r="E10025" s="3">
        <v>145.608</v>
      </c>
      <c r="F10025" s="3">
        <v>193.62240000000003</v>
      </c>
      <c r="G10025" s="3">
        <f t="shared" si="1248"/>
        <v>48.014400000000023</v>
      </c>
      <c r="H10025" s="3" t="str" cm="1">
        <f t="array" ref="H10025">_xlfn.XLOOKUP("*"&amp;C10025,Customers[[#All],[customer_id]],Customers[[#All],[first_name]],,2)</f>
        <v>John</v>
      </c>
      <c r="I10025" s="3" t="str" cm="1">
        <f t="array" ref="I10025">_xlfn.XLOOKUP("*"&amp;C10025,Customers[[#All],[customer_id]],Customers[[#All],[last_name]],,2)</f>
        <v>Martinez</v>
      </c>
      <c r="J10025" s="3">
        <f t="shared" si="1249"/>
        <v>1271.0578000000003</v>
      </c>
      <c r="K10025" s="3" t="str" cm="1">
        <f t="array" ref="K10025">_xlfn.XLOOKUP("*"&amp;C10025,Customers[[#All],[customer_id]],Customers[[#All],[city]],,2)</f>
        <v>Manchester</v>
      </c>
      <c r="L10025" s="3">
        <f t="shared" si="1250"/>
        <v>418343.68349120009</v>
      </c>
      <c r="M10025" s="3">
        <f t="shared" si="1253"/>
        <v>1</v>
      </c>
      <c r="N10025" s="3">
        <f t="shared" si="1251"/>
        <v>154973.06500479998</v>
      </c>
      <c r="O10025" s="3">
        <f t="shared" si="1252"/>
        <v>32.975111257623226</v>
      </c>
      <c r="P10025" s="3">
        <f t="shared" si="1254"/>
        <v>592.71506286122133</v>
      </c>
      <c r="Q10025" s="3">
        <f t="shared" si="1255"/>
        <v>1750</v>
      </c>
      <c r="R10025" s="3">
        <f>COUNTIF(C$2:$C$19930,C10025)</f>
        <v>6</v>
      </c>
    </row>
    <row r="10026" spans="1:18" x14ac:dyDescent="0.25">
      <c r="A10026" s="10">
        <v>45172</v>
      </c>
      <c r="B10026" s="3">
        <v>1014209</v>
      </c>
      <c r="C10026" s="3">
        <v>1930</v>
      </c>
      <c r="D10026" s="3" t="s">
        <v>10</v>
      </c>
      <c r="E10026" s="3">
        <v>148.98000000000002</v>
      </c>
      <c r="F10026" s="3">
        <v>193.62240000000003</v>
      </c>
      <c r="G10026" s="3">
        <f t="shared" si="1248"/>
        <v>44.642400000000009</v>
      </c>
      <c r="H10026" s="3" t="str" cm="1">
        <f t="array" ref="H10026">_xlfn.XLOOKUP("*"&amp;C10026,Customers[[#All],[customer_id]],Customers[[#All],[first_name]],,2)</f>
        <v>Isabella</v>
      </c>
      <c r="I10026" s="3" t="str" cm="1">
        <f t="array" ref="I10026">_xlfn.XLOOKUP("*"&amp;C10026,Customers[[#All],[customer_id]],Customers[[#All],[last_name]],,2)</f>
        <v>Martinez</v>
      </c>
      <c r="J10026" s="3">
        <f t="shared" si="1249"/>
        <v>1090.7672000000002</v>
      </c>
      <c r="K10026" s="3" t="str" cm="1">
        <f t="array" ref="K10026">_xlfn.XLOOKUP("*"&amp;C10026,Customers[[#All],[customer_id]],Customers[[#All],[city]],,2)</f>
        <v>London</v>
      </c>
      <c r="L10026" s="3">
        <f t="shared" si="1250"/>
        <v>353356.70812319987</v>
      </c>
      <c r="M10026" s="3">
        <f t="shared" si="1253"/>
        <v>9</v>
      </c>
      <c r="N10026" s="3">
        <f t="shared" si="1251"/>
        <v>150852.24638880009</v>
      </c>
      <c r="O10026" s="3">
        <f t="shared" si="1252"/>
        <v>29.965364478453488</v>
      </c>
      <c r="P10026" s="3">
        <f t="shared" si="1254"/>
        <v>737.80921445245428</v>
      </c>
      <c r="Q10026" s="3">
        <f t="shared" si="1255"/>
        <v>2121</v>
      </c>
      <c r="R10026" s="3">
        <f>COUNTIF(C$2:$C$19930,C10026)</f>
        <v>5</v>
      </c>
    </row>
    <row r="10027" spans="1:18" x14ac:dyDescent="0.25">
      <c r="A10027" s="10">
        <v>45156</v>
      </c>
      <c r="B10027" s="3">
        <v>1016790</v>
      </c>
      <c r="C10027" s="3">
        <v>1202</v>
      </c>
      <c r="D10027" s="3" t="s">
        <v>7</v>
      </c>
      <c r="E10027" s="3">
        <v>173.70800000000003</v>
      </c>
      <c r="F10027" s="3">
        <v>193.62240000000003</v>
      </c>
      <c r="G10027" s="3">
        <f t="shared" si="1248"/>
        <v>19.914400000000001</v>
      </c>
      <c r="H10027" s="3" t="str" cm="1">
        <f t="array" ref="H10027">_xlfn.XLOOKUP("*"&amp;C10027,Customers[[#All],[customer_id]],Customers[[#All],[first_name]],,2)</f>
        <v>Ava</v>
      </c>
      <c r="I10027" s="3" t="str" cm="1">
        <f t="array" ref="I10027">_xlfn.XLOOKUP("*"&amp;C10027,Customers[[#All],[customer_id]],Customers[[#All],[last_name]],,2)</f>
        <v>Garcia</v>
      </c>
      <c r="J10027" s="3">
        <f t="shared" si="1249"/>
        <v>1586.7172800000003</v>
      </c>
      <c r="K10027" s="3" t="str" cm="1">
        <f t="array" ref="K10027">_xlfn.XLOOKUP("*"&amp;C10027,Customers[[#All],[customer_id]],Customers[[#All],[city]],,2)</f>
        <v>Los Angeles</v>
      </c>
      <c r="L10027" s="3">
        <f t="shared" si="1250"/>
        <v>434444.09306079964</v>
      </c>
      <c r="M10027" s="3">
        <f t="shared" si="1253"/>
        <v>8</v>
      </c>
      <c r="N10027" s="3">
        <f t="shared" si="1251"/>
        <v>156590.20353056019</v>
      </c>
      <c r="O10027" s="3">
        <f t="shared" si="1252"/>
        <v>11.464296405462038</v>
      </c>
      <c r="P10027" s="3">
        <f t="shared" si="1254"/>
        <v>754.08879759668855</v>
      </c>
      <c r="Q10027" s="3">
        <f t="shared" si="1255"/>
        <v>1960</v>
      </c>
      <c r="R10027" s="3">
        <f>COUNTIF(C$2:$C$19930,C10027)</f>
        <v>11</v>
      </c>
    </row>
    <row r="10028" spans="1:18" x14ac:dyDescent="0.25">
      <c r="A10028" s="10">
        <v>45171</v>
      </c>
      <c r="B10028" s="3">
        <v>1005401</v>
      </c>
      <c r="C10028" s="3">
        <v>871</v>
      </c>
      <c r="D10028" s="3" t="s">
        <v>13</v>
      </c>
      <c r="E10028" s="3">
        <v>180.70080000000002</v>
      </c>
      <c r="F10028" s="3">
        <v>193.62240000000003</v>
      </c>
      <c r="G10028" s="3">
        <f t="shared" si="1248"/>
        <v>12.921600000000012</v>
      </c>
      <c r="H10028" s="3" t="str" cm="1">
        <f t="array" ref="H10028">_xlfn.XLOOKUP("*"&amp;C10028,Customers[[#All],[customer_id]],Customers[[#All],[first_name]],,2)</f>
        <v>James</v>
      </c>
      <c r="I10028" s="3" t="str" cm="1">
        <f t="array" ref="I10028">_xlfn.XLOOKUP("*"&amp;C10028,Customers[[#All],[customer_id]],Customers[[#All],[last_name]],,2)</f>
        <v>Williams</v>
      </c>
      <c r="J10028" s="3">
        <f t="shared" si="1249"/>
        <v>2664.7533200000003</v>
      </c>
      <c r="K10028" s="3" t="str" cm="1">
        <f t="array" ref="K10028">_xlfn.XLOOKUP("*"&amp;C10028,Customers[[#All],[customer_id]],Customers[[#All],[city]],,2)</f>
        <v>Bangalore</v>
      </c>
      <c r="L10028" s="3">
        <f t="shared" si="1250"/>
        <v>369819.18600959994</v>
      </c>
      <c r="M10028" s="3">
        <f t="shared" si="1253"/>
        <v>9</v>
      </c>
      <c r="N10028" s="3">
        <f t="shared" si="1251"/>
        <v>150852.24638880009</v>
      </c>
      <c r="O10028" s="3">
        <f t="shared" si="1252"/>
        <v>7.150826116984546</v>
      </c>
      <c r="P10028" s="3">
        <f t="shared" si="1254"/>
        <v>927.49721473266595</v>
      </c>
      <c r="Q10028" s="3">
        <f t="shared" si="1255"/>
        <v>2156</v>
      </c>
      <c r="R10028" s="3">
        <f>COUNTIF(C$2:$C$19930,C10028)</f>
        <v>9</v>
      </c>
    </row>
    <row r="10029" spans="1:18" x14ac:dyDescent="0.25">
      <c r="A10029" s="10">
        <v>45125</v>
      </c>
      <c r="B10029" s="3">
        <v>1017771</v>
      </c>
      <c r="C10029" s="3">
        <v>353</v>
      </c>
      <c r="D10029" s="3" t="s">
        <v>11</v>
      </c>
      <c r="E10029" s="3">
        <v>195.06400000000002</v>
      </c>
      <c r="F10029" s="3">
        <v>193.62240000000003</v>
      </c>
      <c r="G10029" s="3">
        <f t="shared" si="1248"/>
        <v>-1.441599999999994</v>
      </c>
      <c r="H10029" s="3" t="str" cm="1">
        <f t="array" ref="H10029">_xlfn.XLOOKUP("*"&amp;C10029,Customers[[#All],[customer_id]],Customers[[#All],[first_name]],,2)</f>
        <v>Olivia</v>
      </c>
      <c r="I10029" s="3" t="str" cm="1">
        <f t="array" ref="I10029">_xlfn.XLOOKUP("*"&amp;C10029,Customers[[#All],[customer_id]],Customers[[#All],[last_name]],,2)</f>
        <v>Martinez</v>
      </c>
      <c r="J10029" s="3">
        <f t="shared" si="1249"/>
        <v>3567.7341648000006</v>
      </c>
      <c r="K10029" s="3" t="str" cm="1">
        <f t="array" ref="K10029">_xlfn.XLOOKUP("*"&amp;C10029,Customers[[#All],[customer_id]],Customers[[#All],[city]],,2)</f>
        <v>Manchester</v>
      </c>
      <c r="L10029" s="3">
        <f t="shared" si="1250"/>
        <v>418343.68349120009</v>
      </c>
      <c r="M10029" s="3">
        <f t="shared" si="1253"/>
        <v>7</v>
      </c>
      <c r="N10029" s="3">
        <f t="shared" si="1251"/>
        <v>153884.1853727999</v>
      </c>
      <c r="O10029" s="3">
        <f t="shared" si="1252"/>
        <v>-0.73903949472993158</v>
      </c>
      <c r="P10029" s="3">
        <f t="shared" si="1254"/>
        <v>467.92834004655697</v>
      </c>
      <c r="Q10029" s="3">
        <f t="shared" si="1255"/>
        <v>2100</v>
      </c>
      <c r="R10029" s="3">
        <f>COUNTIF(C$2:$C$19930,C10029)</f>
        <v>12</v>
      </c>
    </row>
    <row r="10030" spans="1:18" x14ac:dyDescent="0.25">
      <c r="A10030" s="10">
        <v>45230</v>
      </c>
      <c r="B10030" s="3">
        <v>1017373</v>
      </c>
      <c r="C10030" s="3">
        <v>145</v>
      </c>
      <c r="D10030" s="3" t="s">
        <v>15</v>
      </c>
      <c r="E10030" s="3">
        <v>197.31200000000001</v>
      </c>
      <c r="F10030" s="3">
        <v>193.62240000000003</v>
      </c>
      <c r="G10030" s="3">
        <f t="shared" si="1248"/>
        <v>-3.6895999999999844</v>
      </c>
      <c r="H10030" s="3" t="str" cm="1">
        <f t="array" ref="H10030">_xlfn.XLOOKUP("*"&amp;C10030,Customers[[#All],[customer_id]],Customers[[#All],[first_name]],,2)</f>
        <v>Noah</v>
      </c>
      <c r="I10030" s="3" t="str" cm="1">
        <f t="array" ref="I10030">_xlfn.XLOOKUP("*"&amp;C10030,Customers[[#All],[customer_id]],Customers[[#All],[last_name]],,2)</f>
        <v>Jones</v>
      </c>
      <c r="J10030" s="3">
        <f t="shared" si="1249"/>
        <v>1259.4657264000002</v>
      </c>
      <c r="K10030" s="3" t="str" cm="1">
        <f t="array" ref="K10030">_xlfn.XLOOKUP("*"&amp;C10030,Customers[[#All],[customer_id]],Customers[[#All],[city]],,2)</f>
        <v>Brisbane</v>
      </c>
      <c r="L10030" s="3">
        <f t="shared" si="1250"/>
        <v>393044.10202240001</v>
      </c>
      <c r="M10030" s="3">
        <f t="shared" si="1253"/>
        <v>10</v>
      </c>
      <c r="N10030" s="3">
        <f t="shared" si="1251"/>
        <v>148481.94279519995</v>
      </c>
      <c r="O10030" s="3">
        <f t="shared" si="1252"/>
        <v>-1.869931884528049</v>
      </c>
      <c r="P10030" s="3">
        <f t="shared" si="1254"/>
        <v>514.96690490507206</v>
      </c>
      <c r="Q10030" s="3">
        <f t="shared" si="1255"/>
        <v>1946</v>
      </c>
      <c r="R10030" s="3">
        <f>COUNTIF(C$2:$C$19930,C10030)</f>
        <v>6</v>
      </c>
    </row>
    <row r="10031" spans="1:18" x14ac:dyDescent="0.25">
      <c r="A10031" s="10">
        <v>44983</v>
      </c>
      <c r="B10031" s="3">
        <v>1018017</v>
      </c>
      <c r="C10031" s="3">
        <v>105</v>
      </c>
      <c r="D10031" s="3" t="s">
        <v>11</v>
      </c>
      <c r="E10031" s="3">
        <v>201.80800000000002</v>
      </c>
      <c r="F10031" s="3">
        <v>193.62240000000003</v>
      </c>
      <c r="G10031" s="3">
        <f t="shared" si="1248"/>
        <v>-8.1855999999999938</v>
      </c>
      <c r="H10031" s="3" t="str" cm="1">
        <f t="array" ref="H10031">_xlfn.XLOOKUP("*"&amp;C10031,Customers[[#All],[customer_id]],Customers[[#All],[first_name]],,2)</f>
        <v>Liam</v>
      </c>
      <c r="I10031" s="3" t="str" cm="1">
        <f t="array" ref="I10031">_xlfn.XLOOKUP("*"&amp;C10031,Customers[[#All],[customer_id]],Customers[[#All],[last_name]],,2)</f>
        <v>Brown</v>
      </c>
      <c r="J10031" s="3">
        <f t="shared" si="1249"/>
        <v>1372.1440511999999</v>
      </c>
      <c r="K10031" s="3" t="str" cm="1">
        <f t="array" ref="K10031">_xlfn.XLOOKUP("*"&amp;C10031,Customers[[#All],[customer_id]],Customers[[#All],[city]],,2)</f>
        <v>Sydney</v>
      </c>
      <c r="L10031" s="3">
        <f t="shared" si="1250"/>
        <v>462542.4399967998</v>
      </c>
      <c r="M10031" s="3">
        <f t="shared" si="1253"/>
        <v>2</v>
      </c>
      <c r="N10031" s="3">
        <f t="shared" si="1251"/>
        <v>149757.95762560001</v>
      </c>
      <c r="O10031" s="3">
        <f t="shared" si="1252"/>
        <v>-4.0561325616427464</v>
      </c>
      <c r="P10031" s="3">
        <f t="shared" si="1254"/>
        <v>467.92834004655697</v>
      </c>
      <c r="Q10031" s="3">
        <f t="shared" si="1255"/>
        <v>2100</v>
      </c>
      <c r="R10031" s="3">
        <f>COUNTIF(C$2:$C$19930,C10031)</f>
        <v>8</v>
      </c>
    </row>
    <row r="10032" spans="1:18" x14ac:dyDescent="0.25">
      <c r="A10032" s="10">
        <v>45191</v>
      </c>
      <c r="B10032" s="3">
        <v>1013901</v>
      </c>
      <c r="C10032" s="3">
        <v>1164</v>
      </c>
      <c r="D10032" s="3" t="s">
        <v>10</v>
      </c>
      <c r="E10032" s="3">
        <v>226.53600000000003</v>
      </c>
      <c r="F10032" s="3">
        <v>193.62240000000003</v>
      </c>
      <c r="G10032" s="3">
        <f t="shared" si="1248"/>
        <v>-32.913600000000002</v>
      </c>
      <c r="H10032" s="3" t="str" cm="1">
        <f t="array" ref="H10032">_xlfn.XLOOKUP("*"&amp;C10032,Customers[[#All],[customer_id]],Customers[[#All],[first_name]],,2)</f>
        <v>Michael</v>
      </c>
      <c r="I10032" s="3" t="str" cm="1">
        <f t="array" ref="I10032">_xlfn.XLOOKUP("*"&amp;C10032,Customers[[#All],[customer_id]],Customers[[#All],[last_name]],,2)</f>
        <v>Johnson</v>
      </c>
      <c r="J10032" s="3">
        <f t="shared" si="1249"/>
        <v>393.50624000000005</v>
      </c>
      <c r="K10032" s="3" t="str" cm="1">
        <f t="array" ref="K10032">_xlfn.XLOOKUP("*"&amp;C10032,Customers[[#All],[customer_id]],Customers[[#All],[city]],,2)</f>
        <v>Bangalore</v>
      </c>
      <c r="L10032" s="3">
        <f t="shared" si="1250"/>
        <v>369819.18600959994</v>
      </c>
      <c r="M10032" s="3">
        <f t="shared" si="1253"/>
        <v>9</v>
      </c>
      <c r="N10032" s="3">
        <f t="shared" si="1251"/>
        <v>150852.24638880009</v>
      </c>
      <c r="O10032" s="3">
        <f t="shared" si="1252"/>
        <v>-14.529081470494756</v>
      </c>
      <c r="P10032" s="3">
        <f t="shared" si="1254"/>
        <v>737.80921445245428</v>
      </c>
      <c r="Q10032" s="3">
        <f t="shared" si="1255"/>
        <v>2121</v>
      </c>
      <c r="R10032" s="3">
        <f>COUNTIF(C$2:$C$19930,C10032)</f>
        <v>3</v>
      </c>
    </row>
    <row r="10033" spans="1:18" x14ac:dyDescent="0.25">
      <c r="A10033" s="10">
        <v>45175</v>
      </c>
      <c r="B10033" s="3">
        <v>1011636</v>
      </c>
      <c r="C10033" s="3">
        <v>2648</v>
      </c>
      <c r="D10033" s="3" t="s">
        <v>12</v>
      </c>
      <c r="E10033" s="3">
        <v>242.27200000000002</v>
      </c>
      <c r="F10033" s="3">
        <v>193.62240000000003</v>
      </c>
      <c r="G10033" s="3">
        <f t="shared" si="1248"/>
        <v>-48.649599999999992</v>
      </c>
      <c r="H10033" s="3" t="str" cm="1">
        <f t="array" ref="H10033">_xlfn.XLOOKUP("*"&amp;C10033,Customers[[#All],[customer_id]],Customers[[#All],[first_name]],,2)</f>
        <v>Emma</v>
      </c>
      <c r="I10033" s="3" t="str" cm="1">
        <f t="array" ref="I10033">_xlfn.XLOOKUP("*"&amp;C10033,Customers[[#All],[customer_id]],Customers[[#All],[last_name]],,2)</f>
        <v>Smith</v>
      </c>
      <c r="J10033" s="3">
        <f t="shared" si="1249"/>
        <v>1441.4487600000002</v>
      </c>
      <c r="K10033" s="3" t="str" cm="1">
        <f t="array" ref="K10033">_xlfn.XLOOKUP("*"&amp;C10033,Customers[[#All],[customer_id]],Customers[[#All],[city]],,2)</f>
        <v>Bangalore</v>
      </c>
      <c r="L10033" s="3">
        <f t="shared" si="1250"/>
        <v>369819.18600959994</v>
      </c>
      <c r="M10033" s="3">
        <f t="shared" si="1253"/>
        <v>9</v>
      </c>
      <c r="N10033" s="3">
        <f t="shared" si="1251"/>
        <v>150852.24638880009</v>
      </c>
      <c r="O10033" s="3">
        <f t="shared" si="1252"/>
        <v>-20.080570598335751</v>
      </c>
      <c r="P10033" s="3">
        <f t="shared" si="1254"/>
        <v>516.54649708475233</v>
      </c>
      <c r="Q10033" s="3">
        <f t="shared" si="1255"/>
        <v>1953</v>
      </c>
      <c r="R10033" s="3">
        <f>COUNTIF(C$2:$C$19930,C10033)</f>
        <v>6</v>
      </c>
    </row>
    <row r="10034" spans="1:18" x14ac:dyDescent="0.25">
      <c r="A10034" s="10">
        <v>45210</v>
      </c>
      <c r="B10034" s="3">
        <v>1015504</v>
      </c>
      <c r="C10034" s="3">
        <v>774</v>
      </c>
      <c r="D10034" s="3" t="s">
        <v>8</v>
      </c>
      <c r="E10034" s="3">
        <v>250.14000000000004</v>
      </c>
      <c r="F10034" s="3">
        <v>193.62240000000003</v>
      </c>
      <c r="G10034" s="3">
        <f t="shared" si="1248"/>
        <v>-56.517600000000016</v>
      </c>
      <c r="H10034" s="3" t="str" cm="1">
        <f t="array" ref="H10034">_xlfn.XLOOKUP("*"&amp;C10034,Customers[[#All],[customer_id]],Customers[[#All],[first_name]],,2)</f>
        <v>Emma</v>
      </c>
      <c r="I10034" s="3" t="str" cm="1">
        <f t="array" ref="I10034">_xlfn.XLOOKUP("*"&amp;C10034,Customers[[#All],[customer_id]],Customers[[#All],[last_name]],,2)</f>
        <v>Rodriguez</v>
      </c>
      <c r="J10034" s="3">
        <f t="shared" si="1249"/>
        <v>1317.3212400000002</v>
      </c>
      <c r="K10034" s="3" t="str" cm="1">
        <f t="array" ref="K10034">_xlfn.XLOOKUP("*"&amp;C10034,Customers[[#All],[customer_id]],Customers[[#All],[city]],,2)</f>
        <v>New York</v>
      </c>
      <c r="L10034" s="3">
        <f t="shared" si="1250"/>
        <v>379780.35762399971</v>
      </c>
      <c r="M10034" s="3">
        <f t="shared" si="1253"/>
        <v>10</v>
      </c>
      <c r="N10034" s="3">
        <f t="shared" si="1251"/>
        <v>148481.94279519995</v>
      </c>
      <c r="O10034" s="3">
        <f t="shared" si="1252"/>
        <v>-22.59438714319981</v>
      </c>
      <c r="P10034" s="3">
        <f t="shared" si="1254"/>
        <v>598.16484036391898</v>
      </c>
      <c r="Q10034" s="3">
        <f t="shared" si="1255"/>
        <v>1862</v>
      </c>
      <c r="R10034" s="3">
        <f>COUNTIF(C$2:$C$19930,C10034)</f>
        <v>5</v>
      </c>
    </row>
    <row r="10035" spans="1:18" x14ac:dyDescent="0.25">
      <c r="A10035" s="10">
        <v>45043</v>
      </c>
      <c r="B10035" s="3">
        <v>1002144</v>
      </c>
      <c r="C10035" s="3">
        <v>2144</v>
      </c>
      <c r="D10035" s="3" t="s">
        <v>15</v>
      </c>
      <c r="E10035" s="3">
        <v>180.90240000000003</v>
      </c>
      <c r="F10035" s="3">
        <v>193.63552000000004</v>
      </c>
      <c r="G10035" s="3">
        <f t="shared" si="1248"/>
        <v>12.733120000000014</v>
      </c>
      <c r="H10035" s="3" t="str" cm="1">
        <f t="array" ref="H10035">_xlfn.XLOOKUP("*"&amp;C10035,Customers[[#All],[customer_id]],Customers[[#All],[first_name]],,2)</f>
        <v>James</v>
      </c>
      <c r="I10035" s="3" t="str" cm="1">
        <f t="array" ref="I10035">_xlfn.XLOOKUP("*"&amp;C10035,Customers[[#All],[customer_id]],Customers[[#All],[last_name]],,2)</f>
        <v>Rodriguez</v>
      </c>
      <c r="J10035" s="3">
        <f t="shared" si="1249"/>
        <v>1253.1803199999999</v>
      </c>
      <c r="K10035" s="3" t="str" cm="1">
        <f t="array" ref="K10035">_xlfn.XLOOKUP("*"&amp;C10035,Customers[[#All],[customer_id]],Customers[[#All],[city]],,2)</f>
        <v>Los Angeles</v>
      </c>
      <c r="L10035" s="3">
        <f t="shared" si="1250"/>
        <v>434444.09306079964</v>
      </c>
      <c r="M10035" s="3">
        <f t="shared" si="1253"/>
        <v>4</v>
      </c>
      <c r="N10035" s="3">
        <f t="shared" si="1251"/>
        <v>140552.28684800005</v>
      </c>
      <c r="O10035" s="3">
        <f t="shared" si="1252"/>
        <v>7.038668364819932</v>
      </c>
      <c r="P10035" s="3">
        <f t="shared" si="1254"/>
        <v>514.96690490507206</v>
      </c>
      <c r="Q10035" s="3">
        <f t="shared" si="1255"/>
        <v>1946</v>
      </c>
      <c r="R10035" s="3">
        <f>COUNTIF(C$2:$C$19930,C10035)</f>
        <v>7</v>
      </c>
    </row>
    <row r="10036" spans="1:18" x14ac:dyDescent="0.25">
      <c r="A10036" s="10">
        <v>45240</v>
      </c>
      <c r="B10036" s="3">
        <v>1002751</v>
      </c>
      <c r="C10036" s="3">
        <v>2751</v>
      </c>
      <c r="D10036" s="3" t="s">
        <v>9</v>
      </c>
      <c r="E10036" s="3">
        <v>89.030400000000014</v>
      </c>
      <c r="F10036" s="3">
        <v>193.65320000000006</v>
      </c>
      <c r="G10036" s="3">
        <f t="shared" si="1248"/>
        <v>104.62280000000004</v>
      </c>
      <c r="H10036" s="3" t="str" cm="1">
        <f t="array" ref="H10036">_xlfn.XLOOKUP("*"&amp;C10036,Customers[[#All],[customer_id]],Customers[[#All],[first_name]],,2)</f>
        <v>Noah</v>
      </c>
      <c r="I10036" s="3" t="str" cm="1">
        <f t="array" ref="I10036">_xlfn.XLOOKUP("*"&amp;C10036,Customers[[#All],[customer_id]],Customers[[#All],[last_name]],,2)</f>
        <v>Johnson</v>
      </c>
      <c r="J10036" s="3">
        <f t="shared" si="1249"/>
        <v>1212.8600000000001</v>
      </c>
      <c r="K10036" s="3" t="str" cm="1">
        <f t="array" ref="K10036">_xlfn.XLOOKUP("*"&amp;C10036,Customers[[#All],[customer_id]],Customers[[#All],[city]],,2)</f>
        <v>Manchester</v>
      </c>
      <c r="L10036" s="3">
        <f t="shared" si="1250"/>
        <v>418343.68349120009</v>
      </c>
      <c r="M10036" s="3">
        <f t="shared" si="1253"/>
        <v>11</v>
      </c>
      <c r="N10036" s="3">
        <f t="shared" si="1251"/>
        <v>169190.20885759994</v>
      </c>
      <c r="O10036" s="3">
        <f t="shared" si="1252"/>
        <v>117.51356839910865</v>
      </c>
      <c r="P10036" s="3">
        <f t="shared" si="1254"/>
        <v>1169.4683897294378</v>
      </c>
      <c r="Q10036" s="3">
        <f t="shared" si="1255"/>
        <v>2275</v>
      </c>
      <c r="R10036" s="3">
        <f>COUNTIF(C$2:$C$19930,C10036)</f>
        <v>5</v>
      </c>
    </row>
    <row r="10037" spans="1:18" x14ac:dyDescent="0.25">
      <c r="A10037" s="10">
        <v>44985</v>
      </c>
      <c r="B10037" s="3">
        <v>1005276</v>
      </c>
      <c r="C10037" s="3">
        <v>819</v>
      </c>
      <c r="D10037" s="3" t="s">
        <v>9</v>
      </c>
      <c r="E10037" s="3">
        <v>200.71360000000001</v>
      </c>
      <c r="F10037" s="3">
        <v>193.6688</v>
      </c>
      <c r="G10037" s="3">
        <f t="shared" si="1248"/>
        <v>-7.0448000000000093</v>
      </c>
      <c r="H10037" s="3" t="str" cm="1">
        <f t="array" ref="H10037">_xlfn.XLOOKUP("*"&amp;C10037,Customers[[#All],[customer_id]],Customers[[#All],[first_name]],,2)</f>
        <v>Olivia</v>
      </c>
      <c r="I10037" s="3" t="str" cm="1">
        <f t="array" ref="I10037">_xlfn.XLOOKUP("*"&amp;C10037,Customers[[#All],[customer_id]],Customers[[#All],[last_name]],,2)</f>
        <v>Brown</v>
      </c>
      <c r="J10037" s="3">
        <f t="shared" si="1249"/>
        <v>2482.2310400000006</v>
      </c>
      <c r="K10037" s="3" t="str" cm="1">
        <f t="array" ref="K10037">_xlfn.XLOOKUP("*"&amp;C10037,Customers[[#All],[customer_id]],Customers[[#All],[city]],,2)</f>
        <v>New York</v>
      </c>
      <c r="L10037" s="3">
        <f t="shared" si="1250"/>
        <v>379780.35762399971</v>
      </c>
      <c r="M10037" s="3">
        <f t="shared" si="1253"/>
        <v>2</v>
      </c>
      <c r="N10037" s="3">
        <f t="shared" si="1251"/>
        <v>149757.95762560001</v>
      </c>
      <c r="O10037" s="3">
        <f t="shared" si="1252"/>
        <v>-3.5098767597213185</v>
      </c>
      <c r="P10037" s="3">
        <f t="shared" si="1254"/>
        <v>1169.4683897294378</v>
      </c>
      <c r="Q10037" s="3">
        <f t="shared" si="1255"/>
        <v>2275</v>
      </c>
      <c r="R10037" s="3">
        <f>COUNTIF(C$2:$C$19930,C10037)</f>
        <v>8</v>
      </c>
    </row>
    <row r="10038" spans="1:18" x14ac:dyDescent="0.25">
      <c r="A10038" s="10">
        <v>45107</v>
      </c>
      <c r="B10038" s="3">
        <v>1003679</v>
      </c>
      <c r="C10038" s="3">
        <v>847</v>
      </c>
      <c r="D10038" s="3" t="s">
        <v>13</v>
      </c>
      <c r="E10038" s="3">
        <v>182.69440000000006</v>
      </c>
      <c r="F10038" s="3">
        <v>193.7936</v>
      </c>
      <c r="G10038" s="3">
        <f t="shared" si="1248"/>
        <v>11.099199999999939</v>
      </c>
      <c r="H10038" s="3" t="str" cm="1">
        <f t="array" ref="H10038">_xlfn.XLOOKUP("*"&amp;C10038,Customers[[#All],[customer_id]],Customers[[#All],[first_name]],,2)</f>
        <v>Liam</v>
      </c>
      <c r="I10038" s="3" t="str" cm="1">
        <f t="array" ref="I10038">_xlfn.XLOOKUP("*"&amp;C10038,Customers[[#All],[customer_id]],Customers[[#All],[last_name]],,2)</f>
        <v>Jones</v>
      </c>
      <c r="J10038" s="3">
        <f t="shared" si="1249"/>
        <v>1793.9490800000001</v>
      </c>
      <c r="K10038" s="3" t="str" cm="1">
        <f t="array" ref="K10038">_xlfn.XLOOKUP("*"&amp;C10038,Customers[[#All],[customer_id]],Customers[[#All],[city]],,2)</f>
        <v>Chicago</v>
      </c>
      <c r="L10038" s="3">
        <f t="shared" si="1250"/>
        <v>413412.73386879993</v>
      </c>
      <c r="M10038" s="3">
        <f t="shared" si="1253"/>
        <v>6</v>
      </c>
      <c r="N10038" s="3">
        <f t="shared" si="1251"/>
        <v>155661.44728000008</v>
      </c>
      <c r="O10038" s="3">
        <f t="shared" si="1252"/>
        <v>6.0752820009808373</v>
      </c>
      <c r="P10038" s="3">
        <f t="shared" si="1254"/>
        <v>927.49721473266595</v>
      </c>
      <c r="Q10038" s="3">
        <f t="shared" si="1255"/>
        <v>2156</v>
      </c>
      <c r="R10038" s="3">
        <f>COUNTIF(C$2:$C$19930,C10038)</f>
        <v>8</v>
      </c>
    </row>
    <row r="10039" spans="1:18" x14ac:dyDescent="0.25">
      <c r="A10039" s="10">
        <v>45046</v>
      </c>
      <c r="B10039" s="3">
        <v>1003364</v>
      </c>
      <c r="C10039" s="3">
        <v>1913</v>
      </c>
      <c r="D10039" s="3" t="s">
        <v>12</v>
      </c>
      <c r="E10039" s="3">
        <v>68.457599999999999</v>
      </c>
      <c r="F10039" s="3">
        <v>193.84040000000002</v>
      </c>
      <c r="G10039" s="3">
        <f t="shared" si="1248"/>
        <v>125.38280000000002</v>
      </c>
      <c r="H10039" s="3" t="str" cm="1">
        <f t="array" ref="H10039">_xlfn.XLOOKUP("*"&amp;C10039,Customers[[#All],[customer_id]],Customers[[#All],[first_name]],,2)</f>
        <v>Ava</v>
      </c>
      <c r="I10039" s="3" t="str" cm="1">
        <f t="array" ref="I10039">_xlfn.XLOOKUP("*"&amp;C10039,Customers[[#All],[customer_id]],Customers[[#All],[last_name]],,2)</f>
        <v>Rodriguez</v>
      </c>
      <c r="J10039" s="3">
        <f t="shared" si="1249"/>
        <v>1153.0245600000001</v>
      </c>
      <c r="K10039" s="3" t="str" cm="1">
        <f t="array" ref="K10039">_xlfn.XLOOKUP("*"&amp;C10039,Customers[[#All],[customer_id]],Customers[[#All],[city]],,2)</f>
        <v>Mumbai</v>
      </c>
      <c r="L10039" s="3">
        <f t="shared" si="1250"/>
        <v>400137.48778879916</v>
      </c>
      <c r="M10039" s="3">
        <f t="shared" si="1253"/>
        <v>4</v>
      </c>
      <c r="N10039" s="3">
        <f t="shared" si="1251"/>
        <v>140552.28684800005</v>
      </c>
      <c r="O10039" s="3">
        <f t="shared" si="1252"/>
        <v>183.15395222736413</v>
      </c>
      <c r="P10039" s="3">
        <f t="shared" si="1254"/>
        <v>516.54649708475233</v>
      </c>
      <c r="Q10039" s="3">
        <f t="shared" si="1255"/>
        <v>1953</v>
      </c>
      <c r="R10039" s="3">
        <f>COUNTIF(C$2:$C$19930,C10039)</f>
        <v>5</v>
      </c>
    </row>
    <row r="10040" spans="1:18" x14ac:dyDescent="0.25">
      <c r="A10040" s="10">
        <v>45042</v>
      </c>
      <c r="B10040" s="3">
        <v>1000866</v>
      </c>
      <c r="C10040" s="3">
        <v>866</v>
      </c>
      <c r="D10040" s="3" t="s">
        <v>9</v>
      </c>
      <c r="E10040" s="3">
        <v>203.79648000000006</v>
      </c>
      <c r="F10040" s="3">
        <v>193.84684800000002</v>
      </c>
      <c r="G10040" s="3">
        <f t="shared" si="1248"/>
        <v>-9.9496320000000367</v>
      </c>
      <c r="H10040" s="3" t="str" cm="1">
        <f t="array" ref="H10040">_xlfn.XLOOKUP("*"&amp;C10040,Customers[[#All],[customer_id]],Customers[[#All],[first_name]],,2)</f>
        <v>Isabella</v>
      </c>
      <c r="I10040" s="3" t="str" cm="1">
        <f t="array" ref="I10040">_xlfn.XLOOKUP("*"&amp;C10040,Customers[[#All],[customer_id]],Customers[[#All],[last_name]],,2)</f>
        <v>Davis</v>
      </c>
      <c r="J10040" s="3">
        <f t="shared" si="1249"/>
        <v>862.56124799999964</v>
      </c>
      <c r="K10040" s="3" t="str" cm="1">
        <f t="array" ref="K10040">_xlfn.XLOOKUP("*"&amp;C10040,Customers[[#All],[customer_id]],Customers[[#All],[city]],,2)</f>
        <v>Delhi</v>
      </c>
      <c r="L10040" s="3">
        <f t="shared" si="1250"/>
        <v>398298.97469535994</v>
      </c>
      <c r="M10040" s="3">
        <f t="shared" si="1253"/>
        <v>4</v>
      </c>
      <c r="N10040" s="3">
        <f t="shared" si="1251"/>
        <v>140552.28684800005</v>
      </c>
      <c r="O10040" s="3">
        <f t="shared" si="1252"/>
        <v>-4.8821412420862389</v>
      </c>
      <c r="P10040" s="3">
        <f t="shared" si="1254"/>
        <v>1169.4683897294378</v>
      </c>
      <c r="Q10040" s="3">
        <f t="shared" si="1255"/>
        <v>2275</v>
      </c>
      <c r="R10040" s="3">
        <f>COUNTIF(C$2:$C$19930,C10040)</f>
        <v>6</v>
      </c>
    </row>
    <row r="10041" spans="1:18" x14ac:dyDescent="0.25">
      <c r="A10041" s="10">
        <v>45078</v>
      </c>
      <c r="B10041" s="3">
        <v>1002542</v>
      </c>
      <c r="C10041" s="3">
        <v>2542</v>
      </c>
      <c r="D10041" s="3" t="s">
        <v>6</v>
      </c>
      <c r="E10041" s="3">
        <v>192.41600000000003</v>
      </c>
      <c r="F10041" s="3">
        <v>193.88200000000003</v>
      </c>
      <c r="G10041" s="3">
        <f t="shared" si="1248"/>
        <v>1.4660000000000082</v>
      </c>
      <c r="H10041" s="3" t="str" cm="1">
        <f t="array" ref="H10041">_xlfn.XLOOKUP("*"&amp;C10041,Customers[[#All],[customer_id]],Customers[[#All],[first_name]],,2)</f>
        <v>Liam</v>
      </c>
      <c r="I10041" s="3" t="str" cm="1">
        <f t="array" ref="I10041">_xlfn.XLOOKUP("*"&amp;C10041,Customers[[#All],[customer_id]],Customers[[#All],[last_name]],,2)</f>
        <v>Davis</v>
      </c>
      <c r="J10041" s="3">
        <f t="shared" si="1249"/>
        <v>890.44920000000013</v>
      </c>
      <c r="K10041" s="3" t="str" cm="1">
        <f t="array" ref="K10041">_xlfn.XLOOKUP("*"&amp;C10041,Customers[[#All],[customer_id]],Customers[[#All],[city]],,2)</f>
        <v>Brisbane</v>
      </c>
      <c r="L10041" s="3">
        <f t="shared" si="1250"/>
        <v>393044.10202240001</v>
      </c>
      <c r="M10041" s="3">
        <f t="shared" si="1253"/>
        <v>6</v>
      </c>
      <c r="N10041" s="3">
        <f t="shared" si="1251"/>
        <v>155661.44728000008</v>
      </c>
      <c r="O10041" s="3">
        <f t="shared" si="1252"/>
        <v>0.76189090304341012</v>
      </c>
      <c r="P10041" s="3">
        <f t="shared" si="1254"/>
        <v>592.71506286122133</v>
      </c>
      <c r="Q10041" s="3">
        <f t="shared" si="1255"/>
        <v>1750</v>
      </c>
      <c r="R10041" s="3">
        <f>COUNTIF(C$2:$C$19930,C10041)</f>
        <v>3</v>
      </c>
    </row>
    <row r="10042" spans="1:18" x14ac:dyDescent="0.25">
      <c r="A10042" s="10">
        <v>45073</v>
      </c>
      <c r="B10042" s="3">
        <v>1002757</v>
      </c>
      <c r="C10042" s="3">
        <v>2757</v>
      </c>
      <c r="D10042" s="3" t="s">
        <v>9</v>
      </c>
      <c r="E10042" s="3">
        <v>251.25760000000002</v>
      </c>
      <c r="F10042" s="3">
        <v>193.88200000000003</v>
      </c>
      <c r="G10042" s="3">
        <f t="shared" si="1248"/>
        <v>-57.375599999999991</v>
      </c>
      <c r="H10042" s="3" t="str" cm="1">
        <f t="array" ref="H10042">_xlfn.XLOOKUP("*"&amp;C10042,Customers[[#All],[customer_id]],Customers[[#All],[first_name]],,2)</f>
        <v>Emma</v>
      </c>
      <c r="I10042" s="3" t="str" cm="1">
        <f t="array" ref="I10042">_xlfn.XLOOKUP("*"&amp;C10042,Customers[[#All],[customer_id]],Customers[[#All],[last_name]],,2)</f>
        <v>Williams</v>
      </c>
      <c r="J10042" s="3">
        <f t="shared" si="1249"/>
        <v>1837.3864000000001</v>
      </c>
      <c r="K10042" s="3" t="str" cm="1">
        <f t="array" ref="K10042">_xlfn.XLOOKUP("*"&amp;C10042,Customers[[#All],[customer_id]],Customers[[#All],[city]],,2)</f>
        <v>Birmingham</v>
      </c>
      <c r="L10042" s="3">
        <f t="shared" si="1250"/>
        <v>334770.33439199958</v>
      </c>
      <c r="M10042" s="3">
        <f t="shared" si="1253"/>
        <v>5</v>
      </c>
      <c r="N10042" s="3">
        <f t="shared" si="1251"/>
        <v>166129.78016319999</v>
      </c>
      <c r="O10042" s="3">
        <f t="shared" si="1252"/>
        <v>-22.835368959983693</v>
      </c>
      <c r="P10042" s="3">
        <f t="shared" si="1254"/>
        <v>1169.4683897294378</v>
      </c>
      <c r="Q10042" s="3">
        <f t="shared" si="1255"/>
        <v>2275</v>
      </c>
      <c r="R10042" s="3">
        <f>COUNTIF(C$2:$C$19930,C10042)</f>
        <v>9</v>
      </c>
    </row>
    <row r="10043" spans="1:18" x14ac:dyDescent="0.25">
      <c r="A10043" s="10">
        <v>45163</v>
      </c>
      <c r="B10043" s="3">
        <v>1004830</v>
      </c>
      <c r="C10043" s="3">
        <v>803</v>
      </c>
      <c r="D10043" s="3" t="s">
        <v>13</v>
      </c>
      <c r="E10043" s="3">
        <v>145.4528</v>
      </c>
      <c r="F10043" s="3">
        <v>194.03800000000004</v>
      </c>
      <c r="G10043" s="3">
        <f t="shared" si="1248"/>
        <v>48.585200000000043</v>
      </c>
      <c r="H10043" s="3" t="str" cm="1">
        <f t="array" ref="H10043">_xlfn.XLOOKUP("*"&amp;C10043,Customers[[#All],[customer_id]],Customers[[#All],[first_name]],,2)</f>
        <v>Emma</v>
      </c>
      <c r="I10043" s="3" t="str" cm="1">
        <f t="array" ref="I10043">_xlfn.XLOOKUP("*"&amp;C10043,Customers[[#All],[customer_id]],Customers[[#All],[last_name]],,2)</f>
        <v>Jones</v>
      </c>
      <c r="J10043" s="3">
        <f t="shared" si="1249"/>
        <v>2062.415344</v>
      </c>
      <c r="K10043" s="3" t="str" cm="1">
        <f t="array" ref="K10043">_xlfn.XLOOKUP("*"&amp;C10043,Customers[[#All],[customer_id]],Customers[[#All],[city]],,2)</f>
        <v>Brisbane</v>
      </c>
      <c r="L10043" s="3">
        <f t="shared" si="1250"/>
        <v>393044.10202240001</v>
      </c>
      <c r="M10043" s="3">
        <f t="shared" si="1253"/>
        <v>8</v>
      </c>
      <c r="N10043" s="3">
        <f t="shared" si="1251"/>
        <v>156590.20353056019</v>
      </c>
      <c r="O10043" s="3">
        <f t="shared" si="1252"/>
        <v>33.402725832710026</v>
      </c>
      <c r="P10043" s="3">
        <f t="shared" si="1254"/>
        <v>927.49721473266595</v>
      </c>
      <c r="Q10043" s="3">
        <f t="shared" si="1255"/>
        <v>2156</v>
      </c>
      <c r="R10043" s="3">
        <f>COUNTIF(C$2:$C$19930,C10043)</f>
        <v>9</v>
      </c>
    </row>
    <row r="10044" spans="1:18" x14ac:dyDescent="0.25">
      <c r="A10044" s="10">
        <v>44951</v>
      </c>
      <c r="B10044" s="3">
        <v>1007766</v>
      </c>
      <c r="C10044" s="3">
        <v>603</v>
      </c>
      <c r="D10044" s="3" t="s">
        <v>6</v>
      </c>
      <c r="E10044" s="3">
        <v>78.420000000000016</v>
      </c>
      <c r="F10044" s="3">
        <v>194.07059999999998</v>
      </c>
      <c r="G10044" s="3">
        <f t="shared" si="1248"/>
        <v>115.65059999999997</v>
      </c>
      <c r="H10044" s="3" t="str" cm="1">
        <f t="array" ref="H10044">_xlfn.XLOOKUP("*"&amp;C10044,Customers[[#All],[customer_id]],Customers[[#All],[first_name]],,2)</f>
        <v>James</v>
      </c>
      <c r="I10044" s="3" t="str" cm="1">
        <f t="array" ref="I10044">_xlfn.XLOOKUP("*"&amp;C10044,Customers[[#All],[customer_id]],Customers[[#All],[last_name]],,2)</f>
        <v>Garcia</v>
      </c>
      <c r="J10044" s="3">
        <f t="shared" si="1249"/>
        <v>1244.2052832000002</v>
      </c>
      <c r="K10044" s="3" t="str" cm="1">
        <f t="array" ref="K10044">_xlfn.XLOOKUP("*"&amp;C10044,Customers[[#All],[customer_id]],Customers[[#All],[city]],,2)</f>
        <v>Melbourne</v>
      </c>
      <c r="L10044" s="3">
        <f t="shared" si="1250"/>
        <v>426714.91887039918</v>
      </c>
      <c r="M10044" s="3">
        <f t="shared" si="1253"/>
        <v>1</v>
      </c>
      <c r="N10044" s="3">
        <f t="shared" si="1251"/>
        <v>154973.06500479998</v>
      </c>
      <c r="O10044" s="3">
        <f t="shared" si="1252"/>
        <v>147.47589900535573</v>
      </c>
      <c r="P10044" s="3">
        <f t="shared" si="1254"/>
        <v>592.71506286122133</v>
      </c>
      <c r="Q10044" s="3">
        <f t="shared" si="1255"/>
        <v>1750</v>
      </c>
      <c r="R10044" s="3">
        <f>COUNTIF(C$2:$C$19930,C10044)</f>
        <v>6</v>
      </c>
    </row>
    <row r="10045" spans="1:18" x14ac:dyDescent="0.25">
      <c r="A10045" s="10">
        <v>45289</v>
      </c>
      <c r="B10045" s="3">
        <v>1007990</v>
      </c>
      <c r="C10045" s="3">
        <v>2511</v>
      </c>
      <c r="D10045" s="3" t="s">
        <v>9</v>
      </c>
      <c r="E10045" s="3">
        <v>97.076000000000008</v>
      </c>
      <c r="F10045" s="3">
        <v>194.07059999999998</v>
      </c>
      <c r="G10045" s="3">
        <f t="shared" si="1248"/>
        <v>96.994599999999977</v>
      </c>
      <c r="H10045" s="3" t="str" cm="1">
        <f t="array" ref="H10045">_xlfn.XLOOKUP("*"&amp;C10045,Customers[[#All],[customer_id]],Customers[[#All],[first_name]],,2)</f>
        <v>Isabella</v>
      </c>
      <c r="I10045" s="3" t="str" cm="1">
        <f t="array" ref="I10045">_xlfn.XLOOKUP("*"&amp;C10045,Customers[[#All],[customer_id]],Customers[[#All],[last_name]],,2)</f>
        <v>Davis</v>
      </c>
      <c r="J10045" s="3">
        <f t="shared" si="1249"/>
        <v>2120.1354640000004</v>
      </c>
      <c r="K10045" s="3" t="str" cm="1">
        <f t="array" ref="K10045">_xlfn.XLOOKUP("*"&amp;C10045,Customers[[#All],[customer_id]],Customers[[#All],[city]],,2)</f>
        <v>Mumbai</v>
      </c>
      <c r="L10045" s="3">
        <f t="shared" si="1250"/>
        <v>400137.48778879916</v>
      </c>
      <c r="M10045" s="3">
        <f t="shared" si="1253"/>
        <v>12</v>
      </c>
      <c r="N10045" s="3">
        <f t="shared" si="1251"/>
        <v>152042.71947200008</v>
      </c>
      <c r="O10045" s="3">
        <f t="shared" si="1252"/>
        <v>99.916148172565784</v>
      </c>
      <c r="P10045" s="3">
        <f t="shared" si="1254"/>
        <v>1169.4683897294378</v>
      </c>
      <c r="Q10045" s="3">
        <f t="shared" si="1255"/>
        <v>2275</v>
      </c>
      <c r="R10045" s="3">
        <f>COUNTIF(C$2:$C$19930,C10045)</f>
        <v>8</v>
      </c>
    </row>
    <row r="10046" spans="1:18" x14ac:dyDescent="0.25">
      <c r="A10046" s="10">
        <v>45013</v>
      </c>
      <c r="B10046" s="3">
        <v>1006484</v>
      </c>
      <c r="C10046" s="3">
        <v>2239</v>
      </c>
      <c r="D10046" s="3" t="s">
        <v>11</v>
      </c>
      <c r="E10046" s="3">
        <v>153.13600000000002</v>
      </c>
      <c r="F10046" s="3">
        <v>194.07059999999998</v>
      </c>
      <c r="G10046" s="3">
        <f t="shared" si="1248"/>
        <v>40.934599999999961</v>
      </c>
      <c r="H10046" s="3" t="str" cm="1">
        <f t="array" ref="H10046">_xlfn.XLOOKUP("*"&amp;C10046,Customers[[#All],[customer_id]],Customers[[#All],[first_name]],,2)</f>
        <v>Michael</v>
      </c>
      <c r="I10046" s="3" t="str" cm="1">
        <f t="array" ref="I10046">_xlfn.XLOOKUP("*"&amp;C10046,Customers[[#All],[customer_id]],Customers[[#All],[last_name]],,2)</f>
        <v>Garcia</v>
      </c>
      <c r="J10046" s="3">
        <f t="shared" si="1249"/>
        <v>2319.7400000000002</v>
      </c>
      <c r="K10046" s="3" t="str" cm="1">
        <f t="array" ref="K10046">_xlfn.XLOOKUP("*"&amp;C10046,Customers[[#All],[customer_id]],Customers[[#All],[city]],,2)</f>
        <v>Mumbai</v>
      </c>
      <c r="L10046" s="3">
        <f t="shared" si="1250"/>
        <v>400137.48778879916</v>
      </c>
      <c r="M10046" s="3">
        <f t="shared" si="1253"/>
        <v>3</v>
      </c>
      <c r="N10046" s="3">
        <f t="shared" si="1251"/>
        <v>149398.53782719988</v>
      </c>
      <c r="O10046" s="3">
        <f t="shared" si="1252"/>
        <v>26.730879740883889</v>
      </c>
      <c r="P10046" s="3">
        <f t="shared" si="1254"/>
        <v>467.92834004655697</v>
      </c>
      <c r="Q10046" s="3">
        <f t="shared" si="1255"/>
        <v>2100</v>
      </c>
      <c r="R10046" s="3">
        <f>COUNTIF(C$2:$C$19930,C10046)</f>
        <v>8</v>
      </c>
    </row>
    <row r="10047" spans="1:18" x14ac:dyDescent="0.25">
      <c r="A10047" s="10">
        <v>45128</v>
      </c>
      <c r="B10047" s="3">
        <v>1014903</v>
      </c>
      <c r="C10047" s="3">
        <v>1590</v>
      </c>
      <c r="D10047" s="3" t="s">
        <v>14</v>
      </c>
      <c r="E10047" s="3">
        <v>11.268000000000001</v>
      </c>
      <c r="F10047" s="3">
        <v>194.07060000000001</v>
      </c>
      <c r="G10047" s="3">
        <f t="shared" si="1248"/>
        <v>182.80260000000001</v>
      </c>
      <c r="H10047" s="3" t="str" cm="1">
        <f t="array" ref="H10047">_xlfn.XLOOKUP("*"&amp;C10047,Customers[[#All],[customer_id]],Customers[[#All],[first_name]],,2)</f>
        <v>Sophia</v>
      </c>
      <c r="I10047" s="3" t="str" cm="1">
        <f t="array" ref="I10047">_xlfn.XLOOKUP("*"&amp;C10047,Customers[[#All],[customer_id]],Customers[[#All],[last_name]],,2)</f>
        <v>Miller</v>
      </c>
      <c r="J10047" s="3">
        <f t="shared" si="1249"/>
        <v>2531.3655280000003</v>
      </c>
      <c r="K10047" s="3" t="str" cm="1">
        <f t="array" ref="K10047">_xlfn.XLOOKUP("*"&amp;C10047,Customers[[#All],[customer_id]],Customers[[#All],[city]],,2)</f>
        <v>London</v>
      </c>
      <c r="L10047" s="3">
        <f t="shared" si="1250"/>
        <v>353356.70812319987</v>
      </c>
      <c r="M10047" s="3">
        <f t="shared" si="1253"/>
        <v>7</v>
      </c>
      <c r="N10047" s="3">
        <f t="shared" si="1251"/>
        <v>153884.1853727999</v>
      </c>
      <c r="O10047" s="3">
        <f t="shared" si="1252"/>
        <v>1622.3162939297126</v>
      </c>
      <c r="P10047" s="3">
        <f t="shared" si="1254"/>
        <v>850.0009948046619</v>
      </c>
      <c r="Q10047" s="3">
        <f t="shared" si="1255"/>
        <v>1806</v>
      </c>
      <c r="R10047" s="3">
        <f>COUNTIF(C$2:$C$19930,C10047)</f>
        <v>10</v>
      </c>
    </row>
    <row r="10048" spans="1:18" x14ac:dyDescent="0.25">
      <c r="A10048" s="10">
        <v>45022</v>
      </c>
      <c r="B10048" s="3">
        <v>1007817</v>
      </c>
      <c r="C10048" s="3">
        <v>2390</v>
      </c>
      <c r="D10048" s="3" t="s">
        <v>12</v>
      </c>
      <c r="E10048" s="3">
        <v>18.632000000000033</v>
      </c>
      <c r="F10048" s="3">
        <v>194.07060000000001</v>
      </c>
      <c r="G10048" s="3">
        <f t="shared" si="1248"/>
        <v>175.43859999999998</v>
      </c>
      <c r="H10048" s="3" t="str" cm="1">
        <f t="array" ref="H10048">_xlfn.XLOOKUP("*"&amp;C10048,Customers[[#All],[customer_id]],Customers[[#All],[first_name]],,2)</f>
        <v>John</v>
      </c>
      <c r="I10048" s="3" t="str" cm="1">
        <f t="array" ref="I10048">_xlfn.XLOOKUP("*"&amp;C10048,Customers[[#All],[customer_id]],Customers[[#All],[last_name]],,2)</f>
        <v>Brown</v>
      </c>
      <c r="J10048" s="3">
        <f t="shared" si="1249"/>
        <v>2005.9702400000001</v>
      </c>
      <c r="K10048" s="3" t="str" cm="1">
        <f t="array" ref="K10048">_xlfn.XLOOKUP("*"&amp;C10048,Customers[[#All],[customer_id]],Customers[[#All],[city]],,2)</f>
        <v>Manchester</v>
      </c>
      <c r="L10048" s="3">
        <f t="shared" si="1250"/>
        <v>418343.68349120009</v>
      </c>
      <c r="M10048" s="3">
        <f t="shared" si="1253"/>
        <v>4</v>
      </c>
      <c r="N10048" s="3">
        <f t="shared" si="1251"/>
        <v>140552.28684800005</v>
      </c>
      <c r="O10048" s="3">
        <f t="shared" si="1252"/>
        <v>941.59832546156963</v>
      </c>
      <c r="P10048" s="3">
        <f t="shared" si="1254"/>
        <v>516.54649708475233</v>
      </c>
      <c r="Q10048" s="3">
        <f t="shared" si="1255"/>
        <v>1953</v>
      </c>
      <c r="R10048" s="3">
        <f>COUNTIF(C$2:$C$19930,C10048)</f>
        <v>8</v>
      </c>
    </row>
    <row r="10049" spans="1:18" x14ac:dyDescent="0.25">
      <c r="A10049" s="10">
        <v>45083</v>
      </c>
      <c r="B10049" s="3">
        <v>1006881</v>
      </c>
      <c r="C10049" s="3">
        <v>142</v>
      </c>
      <c r="D10049" s="3" t="s">
        <v>8</v>
      </c>
      <c r="E10049" s="3">
        <v>25.468000000000018</v>
      </c>
      <c r="F10049" s="3">
        <v>194.07060000000001</v>
      </c>
      <c r="G10049" s="3">
        <f t="shared" si="1248"/>
        <v>168.6026</v>
      </c>
      <c r="H10049" s="3" t="str" cm="1">
        <f t="array" ref="H10049">_xlfn.XLOOKUP("*"&amp;C10049,Customers[[#All],[customer_id]],Customers[[#All],[first_name]],,2)</f>
        <v>Liam</v>
      </c>
      <c r="I10049" s="3" t="str" cm="1">
        <f t="array" ref="I10049">_xlfn.XLOOKUP("*"&amp;C10049,Customers[[#All],[customer_id]],Customers[[#All],[last_name]],,2)</f>
        <v>Johnson</v>
      </c>
      <c r="J10049" s="3">
        <f t="shared" si="1249"/>
        <v>1362.2060960000001</v>
      </c>
      <c r="K10049" s="3" t="str" cm="1">
        <f t="array" ref="K10049">_xlfn.XLOOKUP("*"&amp;C10049,Customers[[#All],[customer_id]],Customers[[#All],[city]],,2)</f>
        <v>London</v>
      </c>
      <c r="L10049" s="3">
        <f t="shared" si="1250"/>
        <v>353356.70812319987</v>
      </c>
      <c r="M10049" s="3">
        <f t="shared" si="1253"/>
        <v>6</v>
      </c>
      <c r="N10049" s="3">
        <f t="shared" si="1251"/>
        <v>155661.44728000008</v>
      </c>
      <c r="O10049" s="3">
        <f t="shared" si="1252"/>
        <v>662.01743364221727</v>
      </c>
      <c r="P10049" s="3">
        <f t="shared" si="1254"/>
        <v>598.16484036391898</v>
      </c>
      <c r="Q10049" s="3">
        <f t="shared" si="1255"/>
        <v>1862</v>
      </c>
      <c r="R10049" s="3">
        <f>COUNTIF(C$2:$C$19930,C10049)</f>
        <v>6</v>
      </c>
    </row>
    <row r="10050" spans="1:18" x14ac:dyDescent="0.25">
      <c r="A10050" s="10">
        <v>45142</v>
      </c>
      <c r="B10050" s="3">
        <v>1013003</v>
      </c>
      <c r="C10050" s="3">
        <v>1148</v>
      </c>
      <c r="D10050" s="3" t="s">
        <v>6</v>
      </c>
      <c r="E10050" s="3">
        <v>25.879999999999995</v>
      </c>
      <c r="F10050" s="3">
        <v>194.07060000000001</v>
      </c>
      <c r="G10050" s="3">
        <f t="shared" ref="G10050:G10113" si="1256">F10050-E10050</f>
        <v>168.19060000000002</v>
      </c>
      <c r="H10050" s="3" t="str" cm="1">
        <f t="array" ref="H10050">_xlfn.XLOOKUP("*"&amp;C10050,Customers[[#All],[customer_id]],Customers[[#All],[first_name]],,2)</f>
        <v>Noah</v>
      </c>
      <c r="I10050" s="3" t="str" cm="1">
        <f t="array" ref="I10050">_xlfn.XLOOKUP("*"&amp;C10050,Customers[[#All],[customer_id]],Customers[[#All],[last_name]],,2)</f>
        <v>Williams</v>
      </c>
      <c r="J10050" s="3">
        <f t="shared" ref="J10050:J10113" si="1257">SUMIF($C$2:$C$19930,C10050,$F$2:$F$19930)</f>
        <v>2753.0462464000007</v>
      </c>
      <c r="K10050" s="3" t="str" cm="1">
        <f t="array" ref="K10050">_xlfn.XLOOKUP("*"&amp;C10050,Customers[[#All],[customer_id]],Customers[[#All],[city]],,2)</f>
        <v>Melbourne</v>
      </c>
      <c r="L10050" s="3">
        <f t="shared" ref="L10050:L10113" si="1258">SUMIF($K$2:$K$19930,K10050,$F$2:$F$19930)</f>
        <v>426714.91887039918</v>
      </c>
      <c r="M10050" s="3">
        <f t="shared" si="1253"/>
        <v>8</v>
      </c>
      <c r="N10050" s="3">
        <f t="shared" ref="N10050:N10113" si="1259">SUMIF($M$2:$M$19930,M10050,$G$2:$G$19930)</f>
        <v>156590.20353056019</v>
      </c>
      <c r="O10050" s="3">
        <f t="shared" ref="O10050:O10113" si="1260">G10050 / E10050 * 100</f>
        <v>649.88639876352408</v>
      </c>
      <c r="P10050" s="3">
        <f t="shared" si="1254"/>
        <v>592.71506286122133</v>
      </c>
      <c r="Q10050" s="3">
        <f t="shared" si="1255"/>
        <v>1750</v>
      </c>
      <c r="R10050" s="3">
        <f>COUNTIF(C$2:$C$19930,C10050)</f>
        <v>5</v>
      </c>
    </row>
    <row r="10051" spans="1:18" x14ac:dyDescent="0.25">
      <c r="A10051" s="10">
        <v>45116</v>
      </c>
      <c r="B10051" s="3">
        <v>1011249</v>
      </c>
      <c r="C10051" s="3">
        <v>468</v>
      </c>
      <c r="D10051" s="3" t="s">
        <v>11</v>
      </c>
      <c r="E10051" s="3">
        <v>39.367999999999995</v>
      </c>
      <c r="F10051" s="3">
        <v>194.07060000000001</v>
      </c>
      <c r="G10051" s="3">
        <f t="shared" si="1256"/>
        <v>154.70260000000002</v>
      </c>
      <c r="H10051" s="3" t="str" cm="1">
        <f t="array" ref="H10051">_xlfn.XLOOKUP("*"&amp;C10051,Customers[[#All],[customer_id]],Customers[[#All],[first_name]],,2)</f>
        <v>Noah</v>
      </c>
      <c r="I10051" s="3" t="str" cm="1">
        <f t="array" ref="I10051">_xlfn.XLOOKUP("*"&amp;C10051,Customers[[#All],[customer_id]],Customers[[#All],[last_name]],,2)</f>
        <v>Jones</v>
      </c>
      <c r="J10051" s="3">
        <f t="shared" si="1257"/>
        <v>1297.1523120000002</v>
      </c>
      <c r="K10051" s="3" t="str" cm="1">
        <f t="array" ref="K10051">_xlfn.XLOOKUP("*"&amp;C10051,Customers[[#All],[customer_id]],Customers[[#All],[city]],,2)</f>
        <v>Los Angeles</v>
      </c>
      <c r="L10051" s="3">
        <f t="shared" si="1258"/>
        <v>434444.09306079964</v>
      </c>
      <c r="M10051" s="3">
        <f t="shared" ref="M10051:M10114" si="1261">MONTH(A10051)</f>
        <v>7</v>
      </c>
      <c r="N10051" s="3">
        <f t="shared" si="1259"/>
        <v>153884.1853727999</v>
      </c>
      <c r="O10051" s="3">
        <f t="shared" si="1260"/>
        <v>392.96535257061583</v>
      </c>
      <c r="P10051" s="3">
        <f t="shared" ref="P10051:P10114" si="1262">AVERAGEIF($D$2:$D$19930,D10051,$O$2:$O$19930)</f>
        <v>467.92834004655697</v>
      </c>
      <c r="Q10051" s="3">
        <f t="shared" ref="Q10051:Q10114" si="1263">COUNTIF($D$2:$D$19930,D10051)</f>
        <v>2100</v>
      </c>
      <c r="R10051" s="3">
        <f>COUNTIF(C$2:$C$19930,C10051)</f>
        <v>5</v>
      </c>
    </row>
    <row r="10052" spans="1:18" x14ac:dyDescent="0.25">
      <c r="A10052" s="10">
        <v>45136</v>
      </c>
      <c r="B10052" s="3">
        <v>1012608</v>
      </c>
      <c r="C10052" s="3">
        <v>2262</v>
      </c>
      <c r="D10052" s="3" t="s">
        <v>8</v>
      </c>
      <c r="E10052" s="3">
        <v>44.988</v>
      </c>
      <c r="F10052" s="3">
        <v>194.07060000000001</v>
      </c>
      <c r="G10052" s="3">
        <f t="shared" si="1256"/>
        <v>149.08260000000001</v>
      </c>
      <c r="H10052" s="3" t="str" cm="1">
        <f t="array" ref="H10052">_xlfn.XLOOKUP("*"&amp;C10052,Customers[[#All],[customer_id]],Customers[[#All],[first_name]],,2)</f>
        <v>John</v>
      </c>
      <c r="I10052" s="3" t="str" cm="1">
        <f t="array" ref="I10052">_xlfn.XLOOKUP("*"&amp;C10052,Customers[[#All],[customer_id]],Customers[[#All],[last_name]],,2)</f>
        <v>Rodriguez</v>
      </c>
      <c r="J10052" s="3">
        <f t="shared" si="1257"/>
        <v>1428.296</v>
      </c>
      <c r="K10052" s="3" t="str" cm="1">
        <f t="array" ref="K10052">_xlfn.XLOOKUP("*"&amp;C10052,Customers[[#All],[customer_id]],Customers[[#All],[city]],,2)</f>
        <v>Los Angeles</v>
      </c>
      <c r="L10052" s="3">
        <f t="shared" si="1258"/>
        <v>434444.09306079964</v>
      </c>
      <c r="M10052" s="3">
        <f t="shared" si="1261"/>
        <v>7</v>
      </c>
      <c r="N10052" s="3">
        <f t="shared" si="1259"/>
        <v>153884.1853727999</v>
      </c>
      <c r="O10052" s="3">
        <f t="shared" si="1260"/>
        <v>331.38303547612702</v>
      </c>
      <c r="P10052" s="3">
        <f t="shared" si="1262"/>
        <v>598.16484036391898</v>
      </c>
      <c r="Q10052" s="3">
        <f t="shared" si="1263"/>
        <v>1862</v>
      </c>
      <c r="R10052" s="3">
        <f>COUNTIF(C$2:$C$19930,C10052)</f>
        <v>7</v>
      </c>
    </row>
    <row r="10053" spans="1:18" x14ac:dyDescent="0.25">
      <c r="A10053" s="10">
        <v>45125</v>
      </c>
      <c r="B10053" s="3">
        <v>1017761</v>
      </c>
      <c r="C10053" s="3">
        <v>2712</v>
      </c>
      <c r="D10053" s="3" t="s">
        <v>8</v>
      </c>
      <c r="E10053" s="3">
        <v>47.23599999999999</v>
      </c>
      <c r="F10053" s="3">
        <v>194.07060000000001</v>
      </c>
      <c r="G10053" s="3">
        <f t="shared" si="1256"/>
        <v>146.83460000000002</v>
      </c>
      <c r="H10053" s="3" t="str" cm="1">
        <f t="array" ref="H10053">_xlfn.XLOOKUP("*"&amp;C10053,Customers[[#All],[customer_id]],Customers[[#All],[first_name]],,2)</f>
        <v>John</v>
      </c>
      <c r="I10053" s="3" t="str" cm="1">
        <f t="array" ref="I10053">_xlfn.XLOOKUP("*"&amp;C10053,Customers[[#All],[customer_id]],Customers[[#All],[last_name]],,2)</f>
        <v>Williams</v>
      </c>
      <c r="J10053" s="3">
        <f t="shared" si="1257"/>
        <v>1769.7046</v>
      </c>
      <c r="K10053" s="3" t="str" cm="1">
        <f t="array" ref="K10053">_xlfn.XLOOKUP("*"&amp;C10053,Customers[[#All],[customer_id]],Customers[[#All],[city]],,2)</f>
        <v>New York</v>
      </c>
      <c r="L10053" s="3">
        <f t="shared" si="1258"/>
        <v>379780.35762399971</v>
      </c>
      <c r="M10053" s="3">
        <f t="shared" si="1261"/>
        <v>7</v>
      </c>
      <c r="N10053" s="3">
        <f t="shared" si="1259"/>
        <v>153884.1853727999</v>
      </c>
      <c r="O10053" s="3">
        <f t="shared" si="1260"/>
        <v>310.85316284190037</v>
      </c>
      <c r="P10053" s="3">
        <f t="shared" si="1262"/>
        <v>598.16484036391898</v>
      </c>
      <c r="Q10053" s="3">
        <f t="shared" si="1263"/>
        <v>1862</v>
      </c>
      <c r="R10053" s="3">
        <f>COUNTIF(C$2:$C$19930,C10053)</f>
        <v>8</v>
      </c>
    </row>
    <row r="10054" spans="1:18" x14ac:dyDescent="0.25">
      <c r="A10054" s="10">
        <v>45142</v>
      </c>
      <c r="B10054" s="3">
        <v>1014241</v>
      </c>
      <c r="C10054" s="3">
        <v>1738</v>
      </c>
      <c r="D10054" s="3" t="s">
        <v>13</v>
      </c>
      <c r="E10054" s="3">
        <v>49.484000000000009</v>
      </c>
      <c r="F10054" s="3">
        <v>194.07060000000001</v>
      </c>
      <c r="G10054" s="3">
        <f t="shared" si="1256"/>
        <v>144.5866</v>
      </c>
      <c r="H10054" s="3" t="str" cm="1">
        <f t="array" ref="H10054">_xlfn.XLOOKUP("*"&amp;C10054,Customers[[#All],[customer_id]],Customers[[#All],[first_name]],,2)</f>
        <v>Sophia</v>
      </c>
      <c r="I10054" s="3" t="str" cm="1">
        <f t="array" ref="I10054">_xlfn.XLOOKUP("*"&amp;C10054,Customers[[#All],[customer_id]],Customers[[#All],[last_name]],,2)</f>
        <v>Davis</v>
      </c>
      <c r="J10054" s="3">
        <f t="shared" si="1257"/>
        <v>3000.33212</v>
      </c>
      <c r="K10054" s="3" t="str" cm="1">
        <f t="array" ref="K10054">_xlfn.XLOOKUP("*"&amp;C10054,Customers[[#All],[customer_id]],Customers[[#All],[city]],,2)</f>
        <v>Melbourne</v>
      </c>
      <c r="L10054" s="3">
        <f t="shared" si="1258"/>
        <v>426714.91887039918</v>
      </c>
      <c r="M10054" s="3">
        <f t="shared" si="1261"/>
        <v>8</v>
      </c>
      <c r="N10054" s="3">
        <f t="shared" si="1259"/>
        <v>156590.20353056019</v>
      </c>
      <c r="O10054" s="3">
        <f t="shared" si="1260"/>
        <v>292.18858620968388</v>
      </c>
      <c r="P10054" s="3">
        <f t="shared" si="1262"/>
        <v>927.49721473266595</v>
      </c>
      <c r="Q10054" s="3">
        <f t="shared" si="1263"/>
        <v>2156</v>
      </c>
      <c r="R10054" s="3">
        <f>COUNTIF(C$2:$C$19930,C10054)</f>
        <v>13</v>
      </c>
    </row>
    <row r="10055" spans="1:18" x14ac:dyDescent="0.25">
      <c r="A10055" s="10">
        <v>45079</v>
      </c>
      <c r="B10055" s="3">
        <v>1019323</v>
      </c>
      <c r="C10055" s="3">
        <v>1467</v>
      </c>
      <c r="D10055" s="3" t="s">
        <v>10</v>
      </c>
      <c r="E10055" s="3">
        <v>67.468000000000018</v>
      </c>
      <c r="F10055" s="3">
        <v>194.07060000000001</v>
      </c>
      <c r="G10055" s="3">
        <f t="shared" si="1256"/>
        <v>126.6026</v>
      </c>
      <c r="H10055" s="3" t="str" cm="1">
        <f t="array" ref="H10055">_xlfn.XLOOKUP("*"&amp;C10055,Customers[[#All],[customer_id]],Customers[[#All],[first_name]],,2)</f>
        <v>Liam</v>
      </c>
      <c r="I10055" s="3" t="str" cm="1">
        <f t="array" ref="I10055">_xlfn.XLOOKUP("*"&amp;C10055,Customers[[#All],[customer_id]],Customers[[#All],[last_name]],,2)</f>
        <v>Rodriguez</v>
      </c>
      <c r="J10055" s="3">
        <f t="shared" si="1257"/>
        <v>1347.6210000000001</v>
      </c>
      <c r="K10055" s="3" t="str" cm="1">
        <f t="array" ref="K10055">_xlfn.XLOOKUP("*"&amp;C10055,Customers[[#All],[customer_id]],Customers[[#All],[city]],,2)</f>
        <v>Birmingham</v>
      </c>
      <c r="L10055" s="3">
        <f t="shared" si="1258"/>
        <v>334770.33439199958</v>
      </c>
      <c r="M10055" s="3">
        <f t="shared" si="1261"/>
        <v>6</v>
      </c>
      <c r="N10055" s="3">
        <f t="shared" si="1259"/>
        <v>155661.44728000008</v>
      </c>
      <c r="O10055" s="3">
        <f t="shared" si="1260"/>
        <v>187.64836663307042</v>
      </c>
      <c r="P10055" s="3">
        <f t="shared" si="1262"/>
        <v>737.80921445245428</v>
      </c>
      <c r="Q10055" s="3">
        <f t="shared" si="1263"/>
        <v>2121</v>
      </c>
      <c r="R10055" s="3">
        <f>COUNTIF(C$2:$C$19930,C10055)</f>
        <v>6</v>
      </c>
    </row>
    <row r="10056" spans="1:18" x14ac:dyDescent="0.25">
      <c r="A10056" s="10">
        <v>45032</v>
      </c>
      <c r="B10056" s="3">
        <v>1016105</v>
      </c>
      <c r="C10056" s="3">
        <v>596</v>
      </c>
      <c r="D10056" s="3" t="s">
        <v>6</v>
      </c>
      <c r="E10056" s="3">
        <v>96.692000000000007</v>
      </c>
      <c r="F10056" s="3">
        <v>194.07060000000001</v>
      </c>
      <c r="G10056" s="3">
        <f t="shared" si="1256"/>
        <v>97.378600000000006</v>
      </c>
      <c r="H10056" s="3" t="str" cm="1">
        <f t="array" ref="H10056">_xlfn.XLOOKUP("*"&amp;C10056,Customers[[#All],[customer_id]],Customers[[#All],[first_name]],,2)</f>
        <v>Olivia</v>
      </c>
      <c r="I10056" s="3" t="str" cm="1">
        <f t="array" ref="I10056">_xlfn.XLOOKUP("*"&amp;C10056,Customers[[#All],[customer_id]],Customers[[#All],[last_name]],,2)</f>
        <v>Garcia</v>
      </c>
      <c r="J10056" s="3">
        <f t="shared" si="1257"/>
        <v>2053.1687664000005</v>
      </c>
      <c r="K10056" s="3" t="str" cm="1">
        <f t="array" ref="K10056">_xlfn.XLOOKUP("*"&amp;C10056,Customers[[#All],[customer_id]],Customers[[#All],[city]],,2)</f>
        <v>Melbourne</v>
      </c>
      <c r="L10056" s="3">
        <f t="shared" si="1258"/>
        <v>426714.91887039918</v>
      </c>
      <c r="M10056" s="3">
        <f t="shared" si="1261"/>
        <v>4</v>
      </c>
      <c r="N10056" s="3">
        <f t="shared" si="1259"/>
        <v>140552.28684800005</v>
      </c>
      <c r="O10056" s="3">
        <f t="shared" si="1260"/>
        <v>100.71008976957762</v>
      </c>
      <c r="P10056" s="3">
        <f t="shared" si="1262"/>
        <v>592.71506286122133</v>
      </c>
      <c r="Q10056" s="3">
        <f t="shared" si="1263"/>
        <v>1750</v>
      </c>
      <c r="R10056" s="3">
        <f>COUNTIF(C$2:$C$19930,C10056)</f>
        <v>7</v>
      </c>
    </row>
    <row r="10057" spans="1:18" x14ac:dyDescent="0.25">
      <c r="A10057" s="10">
        <v>45128</v>
      </c>
      <c r="B10057" s="3">
        <v>1010318</v>
      </c>
      <c r="C10057" s="3">
        <v>909</v>
      </c>
      <c r="D10057" s="3" t="s">
        <v>11</v>
      </c>
      <c r="E10057" s="3">
        <v>111.30400000000002</v>
      </c>
      <c r="F10057" s="3">
        <v>194.07060000000001</v>
      </c>
      <c r="G10057" s="3">
        <f t="shared" si="1256"/>
        <v>82.766599999999997</v>
      </c>
      <c r="H10057" s="3" t="str" cm="1">
        <f t="array" ref="H10057">_xlfn.XLOOKUP("*"&amp;C10057,Customers[[#All],[customer_id]],Customers[[#All],[first_name]],,2)</f>
        <v>Isabella</v>
      </c>
      <c r="I10057" s="3" t="str" cm="1">
        <f t="array" ref="I10057">_xlfn.XLOOKUP("*"&amp;C10057,Customers[[#All],[customer_id]],Customers[[#All],[last_name]],,2)</f>
        <v>Rodriguez</v>
      </c>
      <c r="J10057" s="3">
        <f t="shared" si="1257"/>
        <v>1767.2430384000004</v>
      </c>
      <c r="K10057" s="3" t="str" cm="1">
        <f t="array" ref="K10057">_xlfn.XLOOKUP("*"&amp;C10057,Customers[[#All],[customer_id]],Customers[[#All],[city]],,2)</f>
        <v>Birmingham</v>
      </c>
      <c r="L10057" s="3">
        <f t="shared" si="1258"/>
        <v>334770.33439199958</v>
      </c>
      <c r="M10057" s="3">
        <f t="shared" si="1261"/>
        <v>7</v>
      </c>
      <c r="N10057" s="3">
        <f t="shared" si="1259"/>
        <v>153884.1853727999</v>
      </c>
      <c r="O10057" s="3">
        <f t="shared" si="1260"/>
        <v>74.360849565154879</v>
      </c>
      <c r="P10057" s="3">
        <f t="shared" si="1262"/>
        <v>467.92834004655697</v>
      </c>
      <c r="Q10057" s="3">
        <f t="shared" si="1263"/>
        <v>2100</v>
      </c>
      <c r="R10057" s="3">
        <f>COUNTIF(C$2:$C$19930,C10057)</f>
        <v>6</v>
      </c>
    </row>
    <row r="10058" spans="1:18" x14ac:dyDescent="0.25">
      <c r="A10058" s="10">
        <v>45286</v>
      </c>
      <c r="B10058" s="3">
        <v>1019138</v>
      </c>
      <c r="C10058" s="3">
        <v>2596</v>
      </c>
      <c r="D10058" s="3" t="s">
        <v>6</v>
      </c>
      <c r="E10058" s="3">
        <v>111.30400000000002</v>
      </c>
      <c r="F10058" s="3">
        <v>194.07060000000001</v>
      </c>
      <c r="G10058" s="3">
        <f t="shared" si="1256"/>
        <v>82.766599999999997</v>
      </c>
      <c r="H10058" s="3" t="str" cm="1">
        <f t="array" ref="H10058">_xlfn.XLOOKUP("*"&amp;C10058,Customers[[#All],[customer_id]],Customers[[#All],[first_name]],,2)</f>
        <v>Liam</v>
      </c>
      <c r="I10058" s="3" t="str" cm="1">
        <f t="array" ref="I10058">_xlfn.XLOOKUP("*"&amp;C10058,Customers[[#All],[customer_id]],Customers[[#All],[last_name]],,2)</f>
        <v>Garcia</v>
      </c>
      <c r="J10058" s="3">
        <f t="shared" si="1257"/>
        <v>2612.9566399999999</v>
      </c>
      <c r="K10058" s="3" t="str" cm="1">
        <f t="array" ref="K10058">_xlfn.XLOOKUP("*"&amp;C10058,Customers[[#All],[customer_id]],Customers[[#All],[city]],,2)</f>
        <v>London</v>
      </c>
      <c r="L10058" s="3">
        <f t="shared" si="1258"/>
        <v>353356.70812319987</v>
      </c>
      <c r="M10058" s="3">
        <f t="shared" si="1261"/>
        <v>12</v>
      </c>
      <c r="N10058" s="3">
        <f t="shared" si="1259"/>
        <v>152042.71947200008</v>
      </c>
      <c r="O10058" s="3">
        <f t="shared" si="1260"/>
        <v>74.360849565154879</v>
      </c>
      <c r="P10058" s="3">
        <f t="shared" si="1262"/>
        <v>592.71506286122133</v>
      </c>
      <c r="Q10058" s="3">
        <f t="shared" si="1263"/>
        <v>1750</v>
      </c>
      <c r="R10058" s="3">
        <f>COUNTIF(C$2:$C$19930,C10058)</f>
        <v>10</v>
      </c>
    </row>
    <row r="10059" spans="1:18" x14ac:dyDescent="0.25">
      <c r="A10059" s="10">
        <v>45069</v>
      </c>
      <c r="B10059" s="3">
        <v>1007576</v>
      </c>
      <c r="C10059" s="3">
        <v>2428</v>
      </c>
      <c r="D10059" s="3" t="s">
        <v>11</v>
      </c>
      <c r="E10059" s="3">
        <v>123.152</v>
      </c>
      <c r="F10059" s="3">
        <v>194.07060000000001</v>
      </c>
      <c r="G10059" s="3">
        <f t="shared" si="1256"/>
        <v>70.918600000000012</v>
      </c>
      <c r="H10059" s="3" t="str" cm="1">
        <f t="array" ref="H10059">_xlfn.XLOOKUP("*"&amp;C10059,Customers[[#All],[customer_id]],Customers[[#All],[first_name]],,2)</f>
        <v>Emma</v>
      </c>
      <c r="I10059" s="3" t="str" cm="1">
        <f t="array" ref="I10059">_xlfn.XLOOKUP("*"&amp;C10059,Customers[[#All],[customer_id]],Customers[[#All],[last_name]],,2)</f>
        <v>Johnson</v>
      </c>
      <c r="J10059" s="3">
        <f t="shared" si="1257"/>
        <v>1498.1106</v>
      </c>
      <c r="K10059" s="3" t="str" cm="1">
        <f t="array" ref="K10059">_xlfn.XLOOKUP("*"&amp;C10059,Customers[[#All],[customer_id]],Customers[[#All],[city]],,2)</f>
        <v>Delhi</v>
      </c>
      <c r="L10059" s="3">
        <f t="shared" si="1258"/>
        <v>398298.97469535994</v>
      </c>
      <c r="M10059" s="3">
        <f t="shared" si="1261"/>
        <v>5</v>
      </c>
      <c r="N10059" s="3">
        <f t="shared" si="1259"/>
        <v>166129.78016319999</v>
      </c>
      <c r="O10059" s="3">
        <f t="shared" si="1260"/>
        <v>57.586234896713016</v>
      </c>
      <c r="P10059" s="3">
        <f t="shared" si="1262"/>
        <v>467.92834004655697</v>
      </c>
      <c r="Q10059" s="3">
        <f t="shared" si="1263"/>
        <v>2100</v>
      </c>
      <c r="R10059" s="3">
        <f>COUNTIF(C$2:$C$19930,C10059)</f>
        <v>5</v>
      </c>
    </row>
    <row r="10060" spans="1:18" x14ac:dyDescent="0.25">
      <c r="A10060" s="10">
        <v>45117</v>
      </c>
      <c r="B10060" s="3">
        <v>1011723</v>
      </c>
      <c r="C10060" s="3">
        <v>1752</v>
      </c>
      <c r="D10060" s="3" t="s">
        <v>12</v>
      </c>
      <c r="E10060" s="3">
        <v>149.52000000000001</v>
      </c>
      <c r="F10060" s="3">
        <v>194.07060000000001</v>
      </c>
      <c r="G10060" s="3">
        <f t="shared" si="1256"/>
        <v>44.550600000000003</v>
      </c>
      <c r="H10060" s="3" t="str" cm="1">
        <f t="array" ref="H10060">_xlfn.XLOOKUP("*"&amp;C10060,Customers[[#All],[customer_id]],Customers[[#All],[first_name]],,2)</f>
        <v>Liam</v>
      </c>
      <c r="I10060" s="3" t="str" cm="1">
        <f t="array" ref="I10060">_xlfn.XLOOKUP("*"&amp;C10060,Customers[[#All],[customer_id]],Customers[[#All],[last_name]],,2)</f>
        <v>Williams</v>
      </c>
      <c r="J10060" s="3">
        <f t="shared" si="1257"/>
        <v>1746.5456800000002</v>
      </c>
      <c r="K10060" s="3" t="str" cm="1">
        <f t="array" ref="K10060">_xlfn.XLOOKUP("*"&amp;C10060,Customers[[#All],[customer_id]],Customers[[#All],[city]],,2)</f>
        <v>Birmingham</v>
      </c>
      <c r="L10060" s="3">
        <f t="shared" si="1258"/>
        <v>334770.33439199958</v>
      </c>
      <c r="M10060" s="3">
        <f t="shared" si="1261"/>
        <v>7</v>
      </c>
      <c r="N10060" s="3">
        <f t="shared" si="1259"/>
        <v>153884.1853727999</v>
      </c>
      <c r="O10060" s="3">
        <f t="shared" si="1260"/>
        <v>29.795746388443018</v>
      </c>
      <c r="P10060" s="3">
        <f t="shared" si="1262"/>
        <v>516.54649708475233</v>
      </c>
      <c r="Q10060" s="3">
        <f t="shared" si="1263"/>
        <v>1953</v>
      </c>
      <c r="R10060" s="3">
        <f>COUNTIF(C$2:$C$19930,C10060)</f>
        <v>9</v>
      </c>
    </row>
    <row r="10061" spans="1:18" x14ac:dyDescent="0.25">
      <c r="A10061" s="10">
        <v>45241</v>
      </c>
      <c r="B10061" s="3">
        <v>1006366</v>
      </c>
      <c r="C10061" s="3">
        <v>899</v>
      </c>
      <c r="D10061" s="3" t="s">
        <v>14</v>
      </c>
      <c r="E10061" s="3">
        <v>162.52400000000003</v>
      </c>
      <c r="F10061" s="3">
        <v>194.07060000000001</v>
      </c>
      <c r="G10061" s="3">
        <f t="shared" si="1256"/>
        <v>31.546599999999984</v>
      </c>
      <c r="H10061" s="3" t="str" cm="1">
        <f t="array" ref="H10061">_xlfn.XLOOKUP("*"&amp;C10061,Customers[[#All],[customer_id]],Customers[[#All],[first_name]],,2)</f>
        <v>Ava</v>
      </c>
      <c r="I10061" s="3" t="str" cm="1">
        <f t="array" ref="I10061">_xlfn.XLOOKUP("*"&amp;C10061,Customers[[#All],[customer_id]],Customers[[#All],[last_name]],,2)</f>
        <v>Miller</v>
      </c>
      <c r="J10061" s="3">
        <f t="shared" si="1257"/>
        <v>1407.7747439999998</v>
      </c>
      <c r="K10061" s="3" t="str" cm="1">
        <f t="array" ref="K10061">_xlfn.XLOOKUP("*"&amp;C10061,Customers[[#All],[customer_id]],Customers[[#All],[city]],,2)</f>
        <v>Melbourne</v>
      </c>
      <c r="L10061" s="3">
        <f t="shared" si="1258"/>
        <v>426714.91887039918</v>
      </c>
      <c r="M10061" s="3">
        <f t="shared" si="1261"/>
        <v>11</v>
      </c>
      <c r="N10061" s="3">
        <f t="shared" si="1259"/>
        <v>169190.20885759994</v>
      </c>
      <c r="O10061" s="3">
        <f t="shared" si="1260"/>
        <v>19.410425537151426</v>
      </c>
      <c r="P10061" s="3">
        <f t="shared" si="1262"/>
        <v>850.0009948046619</v>
      </c>
      <c r="Q10061" s="3">
        <f t="shared" si="1263"/>
        <v>1806</v>
      </c>
      <c r="R10061" s="3">
        <f>COUNTIF(C$2:$C$19930,C10061)</f>
        <v>8</v>
      </c>
    </row>
    <row r="10062" spans="1:18" x14ac:dyDescent="0.25">
      <c r="A10062" s="10">
        <v>45048</v>
      </c>
      <c r="B10062" s="3">
        <v>1015372</v>
      </c>
      <c r="C10062" s="3">
        <v>2454</v>
      </c>
      <c r="D10062" s="3" t="s">
        <v>11</v>
      </c>
      <c r="E10062" s="3">
        <v>163.00800000000001</v>
      </c>
      <c r="F10062" s="3">
        <v>194.07060000000001</v>
      </c>
      <c r="G10062" s="3">
        <f t="shared" si="1256"/>
        <v>31.062600000000003</v>
      </c>
      <c r="H10062" s="3" t="str" cm="1">
        <f t="array" ref="H10062">_xlfn.XLOOKUP("*"&amp;C10062,Customers[[#All],[customer_id]],Customers[[#All],[first_name]],,2)</f>
        <v>Noah</v>
      </c>
      <c r="I10062" s="3" t="str" cm="1">
        <f t="array" ref="I10062">_xlfn.XLOOKUP("*"&amp;C10062,Customers[[#All],[customer_id]],Customers[[#All],[last_name]],,2)</f>
        <v>Davis</v>
      </c>
      <c r="J10062" s="3">
        <f t="shared" si="1257"/>
        <v>1594.4075424000002</v>
      </c>
      <c r="K10062" s="3" t="str" cm="1">
        <f t="array" ref="K10062">_xlfn.XLOOKUP("*"&amp;C10062,Customers[[#All],[customer_id]],Customers[[#All],[city]],,2)</f>
        <v>Mumbai</v>
      </c>
      <c r="L10062" s="3">
        <f t="shared" si="1258"/>
        <v>400137.48778879916</v>
      </c>
      <c r="M10062" s="3">
        <f t="shared" si="1261"/>
        <v>5</v>
      </c>
      <c r="N10062" s="3">
        <f t="shared" si="1259"/>
        <v>166129.78016319999</v>
      </c>
      <c r="O10062" s="3">
        <f t="shared" si="1260"/>
        <v>19.055874558303888</v>
      </c>
      <c r="P10062" s="3">
        <f t="shared" si="1262"/>
        <v>467.92834004655697</v>
      </c>
      <c r="Q10062" s="3">
        <f t="shared" si="1263"/>
        <v>2100</v>
      </c>
      <c r="R10062" s="3">
        <f>COUNTIF(C$2:$C$19930,C10062)</f>
        <v>5</v>
      </c>
    </row>
    <row r="10063" spans="1:18" x14ac:dyDescent="0.25">
      <c r="A10063" s="10">
        <v>45216</v>
      </c>
      <c r="B10063" s="3">
        <v>1016560</v>
      </c>
      <c r="C10063" s="3">
        <v>2264</v>
      </c>
      <c r="D10063" s="3" t="s">
        <v>14</v>
      </c>
      <c r="E10063" s="3">
        <v>201.22400000000002</v>
      </c>
      <c r="F10063" s="3">
        <v>194.07060000000001</v>
      </c>
      <c r="G10063" s="3">
        <f t="shared" si="1256"/>
        <v>-7.1534000000000049</v>
      </c>
      <c r="H10063" s="3" t="str" cm="1">
        <f t="array" ref="H10063">_xlfn.XLOOKUP("*"&amp;C10063,Customers[[#All],[customer_id]],Customers[[#All],[first_name]],,2)</f>
        <v>Ava</v>
      </c>
      <c r="I10063" s="3" t="str" cm="1">
        <f t="array" ref="I10063">_xlfn.XLOOKUP("*"&amp;C10063,Customers[[#All],[customer_id]],Customers[[#All],[last_name]],,2)</f>
        <v>Rodriguez</v>
      </c>
      <c r="J10063" s="3">
        <f t="shared" si="1257"/>
        <v>1657.6822000000002</v>
      </c>
      <c r="K10063" s="3" t="str" cm="1">
        <f t="array" ref="K10063">_xlfn.XLOOKUP("*"&amp;C10063,Customers[[#All],[customer_id]],Customers[[#All],[city]],,2)</f>
        <v>Sydney</v>
      </c>
      <c r="L10063" s="3">
        <f t="shared" si="1258"/>
        <v>462542.4399967998</v>
      </c>
      <c r="M10063" s="3">
        <f t="shared" si="1261"/>
        <v>10</v>
      </c>
      <c r="N10063" s="3">
        <f t="shared" si="1259"/>
        <v>148481.94279519995</v>
      </c>
      <c r="O10063" s="3">
        <f t="shared" si="1260"/>
        <v>-3.5549437442849783</v>
      </c>
      <c r="P10063" s="3">
        <f t="shared" si="1262"/>
        <v>850.0009948046619</v>
      </c>
      <c r="Q10063" s="3">
        <f t="shared" si="1263"/>
        <v>1806</v>
      </c>
      <c r="R10063" s="3">
        <f>COUNTIF(C$2:$C$19930,C10063)</f>
        <v>7</v>
      </c>
    </row>
    <row r="10064" spans="1:18" x14ac:dyDescent="0.25">
      <c r="A10064" s="10">
        <v>45137</v>
      </c>
      <c r="B10064" s="3">
        <v>1019624</v>
      </c>
      <c r="C10064" s="3">
        <v>2838</v>
      </c>
      <c r="D10064" s="3" t="s">
        <v>6</v>
      </c>
      <c r="E10064" s="3">
        <v>212.46400000000003</v>
      </c>
      <c r="F10064" s="3">
        <v>194.07060000000001</v>
      </c>
      <c r="G10064" s="3">
        <f t="shared" si="1256"/>
        <v>-18.393400000000014</v>
      </c>
      <c r="H10064" s="3" t="str" cm="1">
        <f t="array" ref="H10064">_xlfn.XLOOKUP("*"&amp;C10064,Customers[[#All],[customer_id]],Customers[[#All],[first_name]],,2)</f>
        <v>Olivia</v>
      </c>
      <c r="I10064" s="3" t="str" cm="1">
        <f t="array" ref="I10064">_xlfn.XLOOKUP("*"&amp;C10064,Customers[[#All],[customer_id]],Customers[[#All],[last_name]],,2)</f>
        <v>Garcia</v>
      </c>
      <c r="J10064" s="3">
        <f t="shared" si="1257"/>
        <v>2013.5846960000001</v>
      </c>
      <c r="K10064" s="3" t="str" cm="1">
        <f t="array" ref="K10064">_xlfn.XLOOKUP("*"&amp;C10064,Customers[[#All],[customer_id]],Customers[[#All],[city]],,2)</f>
        <v>Los Angeles</v>
      </c>
      <c r="L10064" s="3">
        <f t="shared" si="1258"/>
        <v>434444.09306079964</v>
      </c>
      <c r="M10064" s="3">
        <f t="shared" si="1261"/>
        <v>7</v>
      </c>
      <c r="N10064" s="3">
        <f t="shared" si="1259"/>
        <v>153884.1853727999</v>
      </c>
      <c r="O10064" s="3">
        <f t="shared" si="1260"/>
        <v>-8.6571842759243971</v>
      </c>
      <c r="P10064" s="3">
        <f t="shared" si="1262"/>
        <v>592.71506286122133</v>
      </c>
      <c r="Q10064" s="3">
        <f t="shared" si="1263"/>
        <v>1750</v>
      </c>
      <c r="R10064" s="3">
        <f>COUNTIF(C$2:$C$19930,C10064)</f>
        <v>12</v>
      </c>
    </row>
    <row r="10065" spans="1:18" x14ac:dyDescent="0.25">
      <c r="A10065" s="10">
        <v>45145</v>
      </c>
      <c r="B10065" s="3">
        <v>1018191</v>
      </c>
      <c r="C10065" s="3">
        <v>1268</v>
      </c>
      <c r="D10065" s="3" t="s">
        <v>7</v>
      </c>
      <c r="E10065" s="3">
        <v>227.07600000000002</v>
      </c>
      <c r="F10065" s="3">
        <v>194.07060000000001</v>
      </c>
      <c r="G10065" s="3">
        <f t="shared" si="1256"/>
        <v>-33.005400000000009</v>
      </c>
      <c r="H10065" s="3" t="str" cm="1">
        <f t="array" ref="H10065">_xlfn.XLOOKUP("*"&amp;C10065,Customers[[#All],[customer_id]],Customers[[#All],[first_name]],,2)</f>
        <v>Ava</v>
      </c>
      <c r="I10065" s="3" t="str" cm="1">
        <f t="array" ref="I10065">_xlfn.XLOOKUP("*"&amp;C10065,Customers[[#All],[customer_id]],Customers[[#All],[last_name]],,2)</f>
        <v>Rodriguez</v>
      </c>
      <c r="J10065" s="3">
        <f t="shared" si="1257"/>
        <v>2228.4142800000004</v>
      </c>
      <c r="K10065" s="3" t="str" cm="1">
        <f t="array" ref="K10065">_xlfn.XLOOKUP("*"&amp;C10065,Customers[[#All],[customer_id]],Customers[[#All],[city]],,2)</f>
        <v>London</v>
      </c>
      <c r="L10065" s="3">
        <f t="shared" si="1258"/>
        <v>353356.70812319987</v>
      </c>
      <c r="M10065" s="3">
        <f t="shared" si="1261"/>
        <v>8</v>
      </c>
      <c r="N10065" s="3">
        <f t="shared" si="1259"/>
        <v>156590.20353056019</v>
      </c>
      <c r="O10065" s="3">
        <f t="shared" si="1260"/>
        <v>-14.534957459176665</v>
      </c>
      <c r="P10065" s="3">
        <f t="shared" si="1262"/>
        <v>754.08879759668855</v>
      </c>
      <c r="Q10065" s="3">
        <f t="shared" si="1263"/>
        <v>1960</v>
      </c>
      <c r="R10065" s="3">
        <f>COUNTIF(C$2:$C$19930,C10065)</f>
        <v>11</v>
      </c>
    </row>
    <row r="10066" spans="1:18" x14ac:dyDescent="0.25">
      <c r="A10066" s="10">
        <v>45005</v>
      </c>
      <c r="B10066" s="3">
        <v>1009626</v>
      </c>
      <c r="C10066" s="3">
        <v>593</v>
      </c>
      <c r="D10066" s="3" t="s">
        <v>6</v>
      </c>
      <c r="E10066" s="3">
        <v>233.82000000000002</v>
      </c>
      <c r="F10066" s="3">
        <v>194.07060000000001</v>
      </c>
      <c r="G10066" s="3">
        <f t="shared" si="1256"/>
        <v>-39.749400000000009</v>
      </c>
      <c r="H10066" s="3" t="str" cm="1">
        <f t="array" ref="H10066">_xlfn.XLOOKUP("*"&amp;C10066,Customers[[#All],[customer_id]],Customers[[#All],[first_name]],,2)</f>
        <v>Sophia</v>
      </c>
      <c r="I10066" s="3" t="str" cm="1">
        <f t="array" ref="I10066">_xlfn.XLOOKUP("*"&amp;C10066,Customers[[#All],[customer_id]],Customers[[#All],[last_name]],,2)</f>
        <v>Garcia</v>
      </c>
      <c r="J10066" s="3">
        <f t="shared" si="1257"/>
        <v>2345.3884944000001</v>
      </c>
      <c r="K10066" s="3" t="str" cm="1">
        <f t="array" ref="K10066">_xlfn.XLOOKUP("*"&amp;C10066,Customers[[#All],[customer_id]],Customers[[#All],[city]],,2)</f>
        <v>Chicago</v>
      </c>
      <c r="L10066" s="3">
        <f t="shared" si="1258"/>
        <v>413412.73386879993</v>
      </c>
      <c r="M10066" s="3">
        <f t="shared" si="1261"/>
        <v>3</v>
      </c>
      <c r="N10066" s="3">
        <f t="shared" si="1259"/>
        <v>149398.53782719988</v>
      </c>
      <c r="O10066" s="3">
        <f t="shared" si="1260"/>
        <v>-17</v>
      </c>
      <c r="P10066" s="3">
        <f t="shared" si="1262"/>
        <v>592.71506286122133</v>
      </c>
      <c r="Q10066" s="3">
        <f t="shared" si="1263"/>
        <v>1750</v>
      </c>
      <c r="R10066" s="3">
        <f>COUNTIF(C$2:$C$19930,C10066)</f>
        <v>13</v>
      </c>
    </row>
    <row r="10067" spans="1:18" x14ac:dyDescent="0.25">
      <c r="A10067" s="10">
        <v>45015</v>
      </c>
      <c r="B10067" s="3">
        <v>1015857</v>
      </c>
      <c r="C10067" s="3">
        <v>2007</v>
      </c>
      <c r="D10067" s="3" t="s">
        <v>13</v>
      </c>
      <c r="E10067" s="3">
        <v>237.19200000000004</v>
      </c>
      <c r="F10067" s="3">
        <v>194.07060000000001</v>
      </c>
      <c r="G10067" s="3">
        <f t="shared" si="1256"/>
        <v>-43.121400000000023</v>
      </c>
      <c r="H10067" s="3" t="str" cm="1">
        <f t="array" ref="H10067">_xlfn.XLOOKUP("*"&amp;C10067,Customers[[#All],[customer_id]],Customers[[#All],[first_name]],,2)</f>
        <v>Ava</v>
      </c>
      <c r="I10067" s="3" t="str" cm="1">
        <f t="array" ref="I10067">_xlfn.XLOOKUP("*"&amp;C10067,Customers[[#All],[customer_id]],Customers[[#All],[last_name]],,2)</f>
        <v>Brown</v>
      </c>
      <c r="J10067" s="3">
        <f t="shared" si="1257"/>
        <v>1362.8584400000002</v>
      </c>
      <c r="K10067" s="3" t="str" cm="1">
        <f t="array" ref="K10067">_xlfn.XLOOKUP("*"&amp;C10067,Customers[[#All],[customer_id]],Customers[[#All],[city]],,2)</f>
        <v>Mumbai</v>
      </c>
      <c r="L10067" s="3">
        <f t="shared" si="1258"/>
        <v>400137.48778879916</v>
      </c>
      <c r="M10067" s="3">
        <f t="shared" si="1261"/>
        <v>3</v>
      </c>
      <c r="N10067" s="3">
        <f t="shared" si="1259"/>
        <v>149398.53782719988</v>
      </c>
      <c r="O10067" s="3">
        <f t="shared" si="1260"/>
        <v>-18.179955479105541</v>
      </c>
      <c r="P10067" s="3">
        <f t="shared" si="1262"/>
        <v>927.49721473266595</v>
      </c>
      <c r="Q10067" s="3">
        <f t="shared" si="1263"/>
        <v>2156</v>
      </c>
      <c r="R10067" s="3">
        <f>COUNTIF(C$2:$C$19930,C10067)</f>
        <v>5</v>
      </c>
    </row>
    <row r="10068" spans="1:18" x14ac:dyDescent="0.25">
      <c r="A10068" s="10">
        <v>44966</v>
      </c>
      <c r="B10068" s="3">
        <v>1019843</v>
      </c>
      <c r="C10068" s="3">
        <v>1212</v>
      </c>
      <c r="D10068" s="3" t="s">
        <v>10</v>
      </c>
      <c r="E10068" s="3">
        <v>242.81200000000001</v>
      </c>
      <c r="F10068" s="3">
        <v>194.07060000000001</v>
      </c>
      <c r="G10068" s="3">
        <f t="shared" si="1256"/>
        <v>-48.741399999999999</v>
      </c>
      <c r="H10068" s="3" t="str" cm="1">
        <f t="array" ref="H10068">_xlfn.XLOOKUP("*"&amp;C10068,Customers[[#All],[customer_id]],Customers[[#All],[first_name]],,2)</f>
        <v>John</v>
      </c>
      <c r="I10068" s="3" t="str" cm="1">
        <f t="array" ref="I10068">_xlfn.XLOOKUP("*"&amp;C10068,Customers[[#All],[customer_id]],Customers[[#All],[last_name]],,2)</f>
        <v>Rodriguez</v>
      </c>
      <c r="J10068" s="3">
        <f t="shared" si="1257"/>
        <v>1507.32644</v>
      </c>
      <c r="K10068" s="3" t="str" cm="1">
        <f t="array" ref="K10068">_xlfn.XLOOKUP("*"&amp;C10068,Customers[[#All],[customer_id]],Customers[[#All],[city]],,2)</f>
        <v>Delhi</v>
      </c>
      <c r="L10068" s="3">
        <f t="shared" si="1258"/>
        <v>398298.97469535994</v>
      </c>
      <c r="M10068" s="3">
        <f t="shared" si="1261"/>
        <v>2</v>
      </c>
      <c r="N10068" s="3">
        <f t="shared" si="1259"/>
        <v>149757.95762560001</v>
      </c>
      <c r="O10068" s="3">
        <f t="shared" si="1260"/>
        <v>-20.073719585522952</v>
      </c>
      <c r="P10068" s="3">
        <f t="shared" si="1262"/>
        <v>737.80921445245428</v>
      </c>
      <c r="Q10068" s="3">
        <f t="shared" si="1263"/>
        <v>2121</v>
      </c>
      <c r="R10068" s="3">
        <f>COUNTIF(C$2:$C$19930,C10068)</f>
        <v>7</v>
      </c>
    </row>
    <row r="10069" spans="1:18" x14ac:dyDescent="0.25">
      <c r="A10069" s="10">
        <v>45224</v>
      </c>
      <c r="B10069" s="3">
        <v>1018211</v>
      </c>
      <c r="C10069" s="3">
        <v>1867</v>
      </c>
      <c r="D10069" s="3" t="s">
        <v>14</v>
      </c>
      <c r="E10069" s="3">
        <v>251.80400000000003</v>
      </c>
      <c r="F10069" s="3">
        <v>194.07060000000001</v>
      </c>
      <c r="G10069" s="3">
        <f t="shared" si="1256"/>
        <v>-57.733400000000017</v>
      </c>
      <c r="H10069" s="3" t="str" cm="1">
        <f t="array" ref="H10069">_xlfn.XLOOKUP("*"&amp;C10069,Customers[[#All],[customer_id]],Customers[[#All],[first_name]],,2)</f>
        <v>Liam</v>
      </c>
      <c r="I10069" s="3" t="str" cm="1">
        <f t="array" ref="I10069">_xlfn.XLOOKUP("*"&amp;C10069,Customers[[#All],[customer_id]],Customers[[#All],[last_name]],,2)</f>
        <v>Brown</v>
      </c>
      <c r="J10069" s="3">
        <f t="shared" si="1257"/>
        <v>2996.9959888000003</v>
      </c>
      <c r="K10069" s="3" t="str" cm="1">
        <f t="array" ref="K10069">_xlfn.XLOOKUP("*"&amp;C10069,Customers[[#All],[customer_id]],Customers[[#All],[city]],,2)</f>
        <v>Chicago</v>
      </c>
      <c r="L10069" s="3">
        <f t="shared" si="1258"/>
        <v>413412.73386879993</v>
      </c>
      <c r="M10069" s="3">
        <f t="shared" si="1261"/>
        <v>10</v>
      </c>
      <c r="N10069" s="3">
        <f t="shared" si="1259"/>
        <v>148481.94279519995</v>
      </c>
      <c r="O10069" s="3">
        <f t="shared" si="1260"/>
        <v>-22.927912185668223</v>
      </c>
      <c r="P10069" s="3">
        <f t="shared" si="1262"/>
        <v>850.0009948046619</v>
      </c>
      <c r="Q10069" s="3">
        <f t="shared" si="1263"/>
        <v>1806</v>
      </c>
      <c r="R10069" s="3">
        <f>COUNTIF(C$2:$C$19930,C10069)</f>
        <v>10</v>
      </c>
    </row>
    <row r="10070" spans="1:18" x14ac:dyDescent="0.25">
      <c r="A10070" s="10">
        <v>45060</v>
      </c>
      <c r="B10070" s="3">
        <v>1015255</v>
      </c>
      <c r="C10070" s="3">
        <v>2475</v>
      </c>
      <c r="D10070" s="3" t="s">
        <v>10</v>
      </c>
      <c r="E10070" s="3">
        <v>146.14800000000002</v>
      </c>
      <c r="F10070" s="3">
        <v>194.07060000000004</v>
      </c>
      <c r="G10070" s="3">
        <f t="shared" si="1256"/>
        <v>47.922600000000017</v>
      </c>
      <c r="H10070" s="3" t="str" cm="1">
        <f t="array" ref="H10070">_xlfn.XLOOKUP("*"&amp;C10070,Customers[[#All],[customer_id]],Customers[[#All],[first_name]],,2)</f>
        <v>James</v>
      </c>
      <c r="I10070" s="3" t="str" cm="1">
        <f t="array" ref="I10070">_xlfn.XLOOKUP("*"&amp;C10070,Customers[[#All],[customer_id]],Customers[[#All],[last_name]],,2)</f>
        <v>Garcia</v>
      </c>
      <c r="J10070" s="3">
        <f t="shared" si="1257"/>
        <v>2642.8172800000002</v>
      </c>
      <c r="K10070" s="3" t="str" cm="1">
        <f t="array" ref="K10070">_xlfn.XLOOKUP("*"&amp;C10070,Customers[[#All],[customer_id]],Customers[[#All],[city]],,2)</f>
        <v>London</v>
      </c>
      <c r="L10070" s="3">
        <f t="shared" si="1258"/>
        <v>353356.70812319987</v>
      </c>
      <c r="M10070" s="3">
        <f t="shared" si="1261"/>
        <v>5</v>
      </c>
      <c r="N10070" s="3">
        <f t="shared" si="1259"/>
        <v>166129.78016319999</v>
      </c>
      <c r="O10070" s="3">
        <f t="shared" si="1260"/>
        <v>32.790458986780529</v>
      </c>
      <c r="P10070" s="3">
        <f t="shared" si="1262"/>
        <v>737.80921445245428</v>
      </c>
      <c r="Q10070" s="3">
        <f t="shared" si="1263"/>
        <v>2121</v>
      </c>
      <c r="R10070" s="3">
        <f>COUNTIF(C$2:$C$19930,C10070)</f>
        <v>11</v>
      </c>
    </row>
    <row r="10071" spans="1:18" x14ac:dyDescent="0.25">
      <c r="A10071" s="10">
        <v>45046</v>
      </c>
      <c r="B10071" s="3">
        <v>1003605</v>
      </c>
      <c r="C10071" s="3">
        <v>325</v>
      </c>
      <c r="D10071" s="3" t="s">
        <v>15</v>
      </c>
      <c r="E10071" s="3">
        <v>25.011200000000002</v>
      </c>
      <c r="F10071" s="3">
        <v>194.19399999999999</v>
      </c>
      <c r="G10071" s="3">
        <f t="shared" si="1256"/>
        <v>169.18279999999999</v>
      </c>
      <c r="H10071" s="3" t="str" cm="1">
        <f t="array" ref="H10071">_xlfn.XLOOKUP("*"&amp;C10071,Customers[[#All],[customer_id]],Customers[[#All],[first_name]],,2)</f>
        <v>Liam</v>
      </c>
      <c r="I10071" s="3" t="str" cm="1">
        <f t="array" ref="I10071">_xlfn.XLOOKUP("*"&amp;C10071,Customers[[#All],[customer_id]],Customers[[#All],[last_name]],,2)</f>
        <v>Jones</v>
      </c>
      <c r="J10071" s="3">
        <f t="shared" si="1257"/>
        <v>1742.0961232</v>
      </c>
      <c r="K10071" s="3" t="str" cm="1">
        <f t="array" ref="K10071">_xlfn.XLOOKUP("*"&amp;C10071,Customers[[#All],[customer_id]],Customers[[#All],[city]],,2)</f>
        <v>Delhi</v>
      </c>
      <c r="L10071" s="3">
        <f t="shared" si="1258"/>
        <v>398298.97469535994</v>
      </c>
      <c r="M10071" s="3">
        <f t="shared" si="1261"/>
        <v>4</v>
      </c>
      <c r="N10071" s="3">
        <f t="shared" si="1259"/>
        <v>140552.28684800005</v>
      </c>
      <c r="O10071" s="3">
        <f t="shared" si="1260"/>
        <v>676.42816018423741</v>
      </c>
      <c r="P10071" s="3">
        <f t="shared" si="1262"/>
        <v>514.96690490507206</v>
      </c>
      <c r="Q10071" s="3">
        <f t="shared" si="1263"/>
        <v>1946</v>
      </c>
      <c r="R10071" s="3">
        <f>COUNTIF(C$2:$C$19930,C10071)</f>
        <v>6</v>
      </c>
    </row>
    <row r="10072" spans="1:18" x14ac:dyDescent="0.25">
      <c r="A10072" s="10">
        <v>45287</v>
      </c>
      <c r="B10072" s="3">
        <v>1004133</v>
      </c>
      <c r="C10072" s="3">
        <v>788</v>
      </c>
      <c r="D10072" s="3" t="s">
        <v>14</v>
      </c>
      <c r="E10072" s="3">
        <v>181.6096</v>
      </c>
      <c r="F10072" s="3">
        <v>194.29800000000003</v>
      </c>
      <c r="G10072" s="3">
        <f t="shared" si="1256"/>
        <v>12.68840000000003</v>
      </c>
      <c r="H10072" s="3" t="str" cm="1">
        <f t="array" ref="H10072">_xlfn.XLOOKUP("*"&amp;C10072,Customers[[#All],[customer_id]],Customers[[#All],[first_name]],,2)</f>
        <v>Noah</v>
      </c>
      <c r="I10072" s="3" t="str" cm="1">
        <f t="array" ref="I10072">_xlfn.XLOOKUP("*"&amp;C10072,Customers[[#All],[customer_id]],Customers[[#All],[last_name]],,2)</f>
        <v>Williams</v>
      </c>
      <c r="J10072" s="3">
        <f t="shared" si="1257"/>
        <v>1122.3034320000002</v>
      </c>
      <c r="K10072" s="3" t="str" cm="1">
        <f t="array" ref="K10072">_xlfn.XLOOKUP("*"&amp;C10072,Customers[[#All],[customer_id]],Customers[[#All],[city]],,2)</f>
        <v>Sydney</v>
      </c>
      <c r="L10072" s="3">
        <f t="shared" si="1258"/>
        <v>462542.4399967998</v>
      </c>
      <c r="M10072" s="3">
        <f t="shared" si="1261"/>
        <v>12</v>
      </c>
      <c r="N10072" s="3">
        <f t="shared" si="1259"/>
        <v>152042.71947200008</v>
      </c>
      <c r="O10072" s="3">
        <f t="shared" si="1260"/>
        <v>6.9866350677497389</v>
      </c>
      <c r="P10072" s="3">
        <f t="shared" si="1262"/>
        <v>850.0009948046619</v>
      </c>
      <c r="Q10072" s="3">
        <f t="shared" si="1263"/>
        <v>1806</v>
      </c>
      <c r="R10072" s="3">
        <f>COUNTIF(C$2:$C$19930,C10072)</f>
        <v>5</v>
      </c>
    </row>
    <row r="10073" spans="1:18" x14ac:dyDescent="0.25">
      <c r="A10073" s="10">
        <v>45244</v>
      </c>
      <c r="B10073" s="3">
        <v>1011915</v>
      </c>
      <c r="C10073" s="3">
        <v>2474</v>
      </c>
      <c r="D10073" s="3" t="s">
        <v>15</v>
      </c>
      <c r="E10073" s="3">
        <v>43.063999999999993</v>
      </c>
      <c r="F10073" s="3">
        <v>194.33951999999999</v>
      </c>
      <c r="G10073" s="3">
        <f t="shared" si="1256"/>
        <v>151.27552</v>
      </c>
      <c r="H10073" s="3" t="str" cm="1">
        <f t="array" ref="H10073">_xlfn.XLOOKUP("*"&amp;C10073,Customers[[#All],[customer_id]],Customers[[#All],[first_name]],,2)</f>
        <v>Liam</v>
      </c>
      <c r="I10073" s="3" t="str" cm="1">
        <f t="array" ref="I10073">_xlfn.XLOOKUP("*"&amp;C10073,Customers[[#All],[customer_id]],Customers[[#All],[last_name]],,2)</f>
        <v>Davis</v>
      </c>
      <c r="J10073" s="3">
        <f t="shared" si="1257"/>
        <v>1353.8393200000003</v>
      </c>
      <c r="K10073" s="3" t="str" cm="1">
        <f t="array" ref="K10073">_xlfn.XLOOKUP("*"&amp;C10073,Customers[[#All],[customer_id]],Customers[[#All],[city]],,2)</f>
        <v>Birmingham</v>
      </c>
      <c r="L10073" s="3">
        <f t="shared" si="1258"/>
        <v>334770.33439199958</v>
      </c>
      <c r="M10073" s="3">
        <f t="shared" si="1261"/>
        <v>11</v>
      </c>
      <c r="N10073" s="3">
        <f t="shared" si="1259"/>
        <v>169190.20885759994</v>
      </c>
      <c r="O10073" s="3">
        <f t="shared" si="1260"/>
        <v>351.28069849526293</v>
      </c>
      <c r="P10073" s="3">
        <f t="shared" si="1262"/>
        <v>514.96690490507206</v>
      </c>
      <c r="Q10073" s="3">
        <f t="shared" si="1263"/>
        <v>1946</v>
      </c>
      <c r="R10073" s="3">
        <f>COUNTIF(C$2:$C$19930,C10073)</f>
        <v>5</v>
      </c>
    </row>
    <row r="10074" spans="1:18" x14ac:dyDescent="0.25">
      <c r="A10074" s="10">
        <v>45188</v>
      </c>
      <c r="B10074" s="3">
        <v>1008119</v>
      </c>
      <c r="C10074" s="3">
        <v>1530</v>
      </c>
      <c r="D10074" s="3" t="s">
        <v>12</v>
      </c>
      <c r="E10074" s="3">
        <v>8.5919999999999845</v>
      </c>
      <c r="F10074" s="3">
        <v>194.5188</v>
      </c>
      <c r="G10074" s="3">
        <f t="shared" si="1256"/>
        <v>185.92680000000001</v>
      </c>
      <c r="H10074" s="3" t="str" cm="1">
        <f t="array" ref="H10074">_xlfn.XLOOKUP("*"&amp;C10074,Customers[[#All],[customer_id]],Customers[[#All],[first_name]],,2)</f>
        <v>Ava</v>
      </c>
      <c r="I10074" s="3" t="str" cm="1">
        <f t="array" ref="I10074">_xlfn.XLOOKUP("*"&amp;C10074,Customers[[#All],[customer_id]],Customers[[#All],[last_name]],,2)</f>
        <v>Garcia</v>
      </c>
      <c r="J10074" s="3">
        <f t="shared" si="1257"/>
        <v>726.97732000000008</v>
      </c>
      <c r="K10074" s="3" t="str" cm="1">
        <f t="array" ref="K10074">_xlfn.XLOOKUP("*"&amp;C10074,Customers[[#All],[customer_id]],Customers[[#All],[city]],,2)</f>
        <v>Bangalore</v>
      </c>
      <c r="L10074" s="3">
        <f t="shared" si="1258"/>
        <v>369819.18600959994</v>
      </c>
      <c r="M10074" s="3">
        <f t="shared" si="1261"/>
        <v>9</v>
      </c>
      <c r="N10074" s="3">
        <f t="shared" si="1259"/>
        <v>150852.24638880009</v>
      </c>
      <c r="O10074" s="3">
        <f t="shared" si="1260"/>
        <v>2163.9525139664843</v>
      </c>
      <c r="P10074" s="3">
        <f t="shared" si="1262"/>
        <v>516.54649708475233</v>
      </c>
      <c r="Q10074" s="3">
        <f t="shared" si="1263"/>
        <v>1953</v>
      </c>
      <c r="R10074" s="3">
        <f>COUNTIF(C$2:$C$19930,C10074)</f>
        <v>4</v>
      </c>
    </row>
    <row r="10075" spans="1:18" x14ac:dyDescent="0.25">
      <c r="A10075" s="10">
        <v>45232</v>
      </c>
      <c r="B10075" s="3">
        <v>1012578</v>
      </c>
      <c r="C10075" s="3">
        <v>443</v>
      </c>
      <c r="D10075" s="3" t="s">
        <v>6</v>
      </c>
      <c r="E10075" s="3">
        <v>12.931999999999988</v>
      </c>
      <c r="F10075" s="3">
        <v>194.5188</v>
      </c>
      <c r="G10075" s="3">
        <f t="shared" si="1256"/>
        <v>181.58680000000001</v>
      </c>
      <c r="H10075" s="3" t="str" cm="1">
        <f t="array" ref="H10075">_xlfn.XLOOKUP("*"&amp;C10075,Customers[[#All],[customer_id]],Customers[[#All],[first_name]],,2)</f>
        <v>Emma</v>
      </c>
      <c r="I10075" s="3" t="str" cm="1">
        <f t="array" ref="I10075">_xlfn.XLOOKUP("*"&amp;C10075,Customers[[#All],[customer_id]],Customers[[#All],[last_name]],,2)</f>
        <v>Rodriguez</v>
      </c>
      <c r="J10075" s="3">
        <f t="shared" si="1257"/>
        <v>2414.9982960000002</v>
      </c>
      <c r="K10075" s="3" t="str" cm="1">
        <f t="array" ref="K10075">_xlfn.XLOOKUP("*"&amp;C10075,Customers[[#All],[customer_id]],Customers[[#All],[city]],,2)</f>
        <v>New York</v>
      </c>
      <c r="L10075" s="3">
        <f t="shared" si="1258"/>
        <v>379780.35762399971</v>
      </c>
      <c r="M10075" s="3">
        <f t="shared" si="1261"/>
        <v>11</v>
      </c>
      <c r="N10075" s="3">
        <f t="shared" si="1259"/>
        <v>169190.20885759994</v>
      </c>
      <c r="O10075" s="3">
        <f t="shared" si="1260"/>
        <v>1404.1664089081362</v>
      </c>
      <c r="P10075" s="3">
        <f t="shared" si="1262"/>
        <v>592.71506286122133</v>
      </c>
      <c r="Q10075" s="3">
        <f t="shared" si="1263"/>
        <v>1750</v>
      </c>
      <c r="R10075" s="3">
        <f>COUNTIF(C$2:$C$19930,C10075)</f>
        <v>10</v>
      </c>
    </row>
    <row r="10076" spans="1:18" x14ac:dyDescent="0.25">
      <c r="A10076" s="10">
        <v>44948</v>
      </c>
      <c r="B10076" s="3">
        <v>1015120</v>
      </c>
      <c r="C10076" s="3">
        <v>2463</v>
      </c>
      <c r="D10076" s="3" t="s">
        <v>12</v>
      </c>
      <c r="E10076" s="3">
        <v>12.931999999999988</v>
      </c>
      <c r="F10076" s="3">
        <v>194.5188</v>
      </c>
      <c r="G10076" s="3">
        <f t="shared" si="1256"/>
        <v>181.58680000000001</v>
      </c>
      <c r="H10076" s="3" t="str" cm="1">
        <f t="array" ref="H10076">_xlfn.XLOOKUP("*"&amp;C10076,Customers[[#All],[customer_id]],Customers[[#All],[first_name]],,2)</f>
        <v>Emma</v>
      </c>
      <c r="I10076" s="3" t="str" cm="1">
        <f t="array" ref="I10076">_xlfn.XLOOKUP("*"&amp;C10076,Customers[[#All],[customer_id]],Customers[[#All],[last_name]],,2)</f>
        <v>Davis</v>
      </c>
      <c r="J10076" s="3">
        <f t="shared" si="1257"/>
        <v>1831.7310800000002</v>
      </c>
      <c r="K10076" s="3" t="str" cm="1">
        <f t="array" ref="K10076">_xlfn.XLOOKUP("*"&amp;C10076,Customers[[#All],[customer_id]],Customers[[#All],[city]],,2)</f>
        <v>Los Angeles</v>
      </c>
      <c r="L10076" s="3">
        <f t="shared" si="1258"/>
        <v>434444.09306079964</v>
      </c>
      <c r="M10076" s="3">
        <f t="shared" si="1261"/>
        <v>1</v>
      </c>
      <c r="N10076" s="3">
        <f t="shared" si="1259"/>
        <v>154973.06500479998</v>
      </c>
      <c r="O10076" s="3">
        <f t="shared" si="1260"/>
        <v>1404.1664089081362</v>
      </c>
      <c r="P10076" s="3">
        <f t="shared" si="1262"/>
        <v>516.54649708475233</v>
      </c>
      <c r="Q10076" s="3">
        <f t="shared" si="1263"/>
        <v>1953</v>
      </c>
      <c r="R10076" s="3">
        <f>COUNTIF(C$2:$C$19930,C10076)</f>
        <v>8</v>
      </c>
    </row>
    <row r="10077" spans="1:18" x14ac:dyDescent="0.25">
      <c r="A10077" s="10">
        <v>45068</v>
      </c>
      <c r="B10077" s="3">
        <v>1018814</v>
      </c>
      <c r="C10077" s="3">
        <v>2673</v>
      </c>
      <c r="D10077" s="3" t="s">
        <v>8</v>
      </c>
      <c r="E10077" s="3">
        <v>18.551999999999992</v>
      </c>
      <c r="F10077" s="3">
        <v>194.5188</v>
      </c>
      <c r="G10077" s="3">
        <f t="shared" si="1256"/>
        <v>175.96680000000001</v>
      </c>
      <c r="H10077" s="3" t="str" cm="1">
        <f t="array" ref="H10077">_xlfn.XLOOKUP("*"&amp;C10077,Customers[[#All],[customer_id]],Customers[[#All],[first_name]],,2)</f>
        <v>Michael</v>
      </c>
      <c r="I10077" s="3" t="str" cm="1">
        <f t="array" ref="I10077">_xlfn.XLOOKUP("*"&amp;C10077,Customers[[#All],[customer_id]],Customers[[#All],[last_name]],,2)</f>
        <v>Martinez</v>
      </c>
      <c r="J10077" s="3">
        <f t="shared" si="1257"/>
        <v>1380.0937999999996</v>
      </c>
      <c r="K10077" s="3" t="str" cm="1">
        <f t="array" ref="K10077">_xlfn.XLOOKUP("*"&amp;C10077,Customers[[#All],[customer_id]],Customers[[#All],[city]],,2)</f>
        <v>Los Angeles</v>
      </c>
      <c r="L10077" s="3">
        <f t="shared" si="1258"/>
        <v>434444.09306079964</v>
      </c>
      <c r="M10077" s="3">
        <f t="shared" si="1261"/>
        <v>5</v>
      </c>
      <c r="N10077" s="3">
        <f t="shared" si="1259"/>
        <v>166129.78016319999</v>
      </c>
      <c r="O10077" s="3">
        <f t="shared" si="1260"/>
        <v>948.50582147477405</v>
      </c>
      <c r="P10077" s="3">
        <f t="shared" si="1262"/>
        <v>598.16484036391898</v>
      </c>
      <c r="Q10077" s="3">
        <f t="shared" si="1263"/>
        <v>1862</v>
      </c>
      <c r="R10077" s="3">
        <f>COUNTIF(C$2:$C$19930,C10077)</f>
        <v>7</v>
      </c>
    </row>
    <row r="10078" spans="1:18" x14ac:dyDescent="0.25">
      <c r="A10078" s="10">
        <v>45284</v>
      </c>
      <c r="B10078" s="3">
        <v>1011633</v>
      </c>
      <c r="C10078" s="3">
        <v>2287</v>
      </c>
      <c r="D10078" s="3" t="s">
        <v>11</v>
      </c>
      <c r="E10078" s="3">
        <v>32.039999999999992</v>
      </c>
      <c r="F10078" s="3">
        <v>194.5188</v>
      </c>
      <c r="G10078" s="3">
        <f t="shared" si="1256"/>
        <v>162.47880000000001</v>
      </c>
      <c r="H10078" s="3" t="str" cm="1">
        <f t="array" ref="H10078">_xlfn.XLOOKUP("*"&amp;C10078,Customers[[#All],[customer_id]],Customers[[#All],[first_name]],,2)</f>
        <v>James</v>
      </c>
      <c r="I10078" s="3" t="str" cm="1">
        <f t="array" ref="I10078">_xlfn.XLOOKUP("*"&amp;C10078,Customers[[#All],[customer_id]],Customers[[#All],[last_name]],,2)</f>
        <v>Miller</v>
      </c>
      <c r="J10078" s="3">
        <f t="shared" si="1257"/>
        <v>1274.0364</v>
      </c>
      <c r="K10078" s="3" t="str" cm="1">
        <f t="array" ref="K10078">_xlfn.XLOOKUP("*"&amp;C10078,Customers[[#All],[customer_id]],Customers[[#All],[city]],,2)</f>
        <v>Bangalore</v>
      </c>
      <c r="L10078" s="3">
        <f t="shared" si="1258"/>
        <v>369819.18600959994</v>
      </c>
      <c r="M10078" s="3">
        <f t="shared" si="1261"/>
        <v>12</v>
      </c>
      <c r="N10078" s="3">
        <f t="shared" si="1259"/>
        <v>152042.71947200008</v>
      </c>
      <c r="O10078" s="3">
        <f t="shared" si="1260"/>
        <v>507.11235955056191</v>
      </c>
      <c r="P10078" s="3">
        <f t="shared" si="1262"/>
        <v>467.92834004655697</v>
      </c>
      <c r="Q10078" s="3">
        <f t="shared" si="1263"/>
        <v>2100</v>
      </c>
      <c r="R10078" s="3">
        <f>COUNTIF(C$2:$C$19930,C10078)</f>
        <v>9</v>
      </c>
    </row>
    <row r="10079" spans="1:18" x14ac:dyDescent="0.25">
      <c r="A10079" s="10">
        <v>45159</v>
      </c>
      <c r="B10079" s="3">
        <v>1012776</v>
      </c>
      <c r="C10079" s="3">
        <v>1569</v>
      </c>
      <c r="D10079" s="3" t="s">
        <v>12</v>
      </c>
      <c r="E10079" s="3">
        <v>38.783999999999992</v>
      </c>
      <c r="F10079" s="3">
        <v>194.5188</v>
      </c>
      <c r="G10079" s="3">
        <f t="shared" si="1256"/>
        <v>155.73480000000001</v>
      </c>
      <c r="H10079" s="3" t="str" cm="1">
        <f t="array" ref="H10079">_xlfn.XLOOKUP("*"&amp;C10079,Customers[[#All],[customer_id]],Customers[[#All],[first_name]],,2)</f>
        <v>Olivia</v>
      </c>
      <c r="I10079" s="3" t="str" cm="1">
        <f t="array" ref="I10079">_xlfn.XLOOKUP("*"&amp;C10079,Customers[[#All],[customer_id]],Customers[[#All],[last_name]],,2)</f>
        <v>Martinez</v>
      </c>
      <c r="J10079" s="3">
        <f t="shared" si="1257"/>
        <v>1060.2314799999999</v>
      </c>
      <c r="K10079" s="3" t="str" cm="1">
        <f t="array" ref="K10079">_xlfn.XLOOKUP("*"&amp;C10079,Customers[[#All],[customer_id]],Customers[[#All],[city]],,2)</f>
        <v>Melbourne</v>
      </c>
      <c r="L10079" s="3">
        <f t="shared" si="1258"/>
        <v>426714.91887039918</v>
      </c>
      <c r="M10079" s="3">
        <f t="shared" si="1261"/>
        <v>8</v>
      </c>
      <c r="N10079" s="3">
        <f t="shared" si="1259"/>
        <v>156590.20353056019</v>
      </c>
      <c r="O10079" s="3">
        <f t="shared" si="1260"/>
        <v>401.54393564356445</v>
      </c>
      <c r="P10079" s="3">
        <f t="shared" si="1262"/>
        <v>516.54649708475233</v>
      </c>
      <c r="Q10079" s="3">
        <f t="shared" si="1263"/>
        <v>1953</v>
      </c>
      <c r="R10079" s="3">
        <f>COUNTIF(C$2:$C$19930,C10079)</f>
        <v>6</v>
      </c>
    </row>
    <row r="10080" spans="1:18" x14ac:dyDescent="0.25">
      <c r="A10080" s="10">
        <v>44981</v>
      </c>
      <c r="B10080" s="3">
        <v>1010935</v>
      </c>
      <c r="C10080" s="3">
        <v>267</v>
      </c>
      <c r="D10080" s="3" t="s">
        <v>8</v>
      </c>
      <c r="E10080" s="3">
        <v>44.403999999999996</v>
      </c>
      <c r="F10080" s="3">
        <v>194.5188</v>
      </c>
      <c r="G10080" s="3">
        <f t="shared" si="1256"/>
        <v>150.1148</v>
      </c>
      <c r="H10080" s="3" t="str" cm="1">
        <f t="array" ref="H10080">_xlfn.XLOOKUP("*"&amp;C10080,Customers[[#All],[customer_id]],Customers[[#All],[first_name]],,2)</f>
        <v>John</v>
      </c>
      <c r="I10080" s="3" t="str" cm="1">
        <f t="array" ref="I10080">_xlfn.XLOOKUP("*"&amp;C10080,Customers[[#All],[customer_id]],Customers[[#All],[last_name]],,2)</f>
        <v>Martinez</v>
      </c>
      <c r="J10080" s="3">
        <f t="shared" si="1257"/>
        <v>1792.1760000000002</v>
      </c>
      <c r="K10080" s="3" t="str" cm="1">
        <f t="array" ref="K10080">_xlfn.XLOOKUP("*"&amp;C10080,Customers[[#All],[customer_id]],Customers[[#All],[city]],,2)</f>
        <v>Bangalore</v>
      </c>
      <c r="L10080" s="3">
        <f t="shared" si="1258"/>
        <v>369819.18600959994</v>
      </c>
      <c r="M10080" s="3">
        <f t="shared" si="1261"/>
        <v>2</v>
      </c>
      <c r="N10080" s="3">
        <f t="shared" si="1259"/>
        <v>149757.95762560001</v>
      </c>
      <c r="O10080" s="3">
        <f t="shared" si="1260"/>
        <v>338.06594000540497</v>
      </c>
      <c r="P10080" s="3">
        <f t="shared" si="1262"/>
        <v>598.16484036391898</v>
      </c>
      <c r="Q10080" s="3">
        <f t="shared" si="1263"/>
        <v>1862</v>
      </c>
      <c r="R10080" s="3">
        <f>COUNTIF(C$2:$C$19930,C10080)</f>
        <v>6</v>
      </c>
    </row>
    <row r="10081" spans="1:18" x14ac:dyDescent="0.25">
      <c r="A10081" s="10">
        <v>45280</v>
      </c>
      <c r="B10081" s="3">
        <v>1006450</v>
      </c>
      <c r="C10081" s="3">
        <v>1841</v>
      </c>
      <c r="D10081" s="3" t="s">
        <v>11</v>
      </c>
      <c r="E10081" s="3">
        <v>59.064000000000007</v>
      </c>
      <c r="F10081" s="3">
        <v>194.5188</v>
      </c>
      <c r="G10081" s="3">
        <f t="shared" si="1256"/>
        <v>135.45479999999998</v>
      </c>
      <c r="H10081" s="3" t="str" cm="1">
        <f t="array" ref="H10081">_xlfn.XLOOKUP("*"&amp;C10081,Customers[[#All],[customer_id]],Customers[[#All],[first_name]],,2)</f>
        <v>Noah</v>
      </c>
      <c r="I10081" s="3" t="str" cm="1">
        <f t="array" ref="I10081">_xlfn.XLOOKUP("*"&amp;C10081,Customers[[#All],[customer_id]],Customers[[#All],[last_name]],,2)</f>
        <v>Miller</v>
      </c>
      <c r="J10081" s="3">
        <f t="shared" si="1257"/>
        <v>1358.70868</v>
      </c>
      <c r="K10081" s="3" t="str" cm="1">
        <f t="array" ref="K10081">_xlfn.XLOOKUP("*"&amp;C10081,Customers[[#All],[customer_id]],Customers[[#All],[city]],,2)</f>
        <v>Birmingham</v>
      </c>
      <c r="L10081" s="3">
        <f t="shared" si="1258"/>
        <v>334770.33439199958</v>
      </c>
      <c r="M10081" s="3">
        <f t="shared" si="1261"/>
        <v>12</v>
      </c>
      <c r="N10081" s="3">
        <f t="shared" si="1259"/>
        <v>152042.71947200008</v>
      </c>
      <c r="O10081" s="3">
        <f t="shared" si="1260"/>
        <v>229.3356359203575</v>
      </c>
      <c r="P10081" s="3">
        <f t="shared" si="1262"/>
        <v>467.92834004655697</v>
      </c>
      <c r="Q10081" s="3">
        <f t="shared" si="1263"/>
        <v>2100</v>
      </c>
      <c r="R10081" s="3">
        <f>COUNTIF(C$2:$C$19930,C10081)</f>
        <v>5</v>
      </c>
    </row>
    <row r="10082" spans="1:18" x14ac:dyDescent="0.25">
      <c r="A10082" s="10">
        <v>45213</v>
      </c>
      <c r="B10082" s="3">
        <v>1012123</v>
      </c>
      <c r="C10082" s="3">
        <v>756</v>
      </c>
      <c r="D10082" s="3" t="s">
        <v>10</v>
      </c>
      <c r="E10082" s="3">
        <v>61.26400000000001</v>
      </c>
      <c r="F10082" s="3">
        <v>194.5188</v>
      </c>
      <c r="G10082" s="3">
        <f t="shared" si="1256"/>
        <v>133.25479999999999</v>
      </c>
      <c r="H10082" s="3" t="str" cm="1">
        <f t="array" ref="H10082">_xlfn.XLOOKUP("*"&amp;C10082,Customers[[#All],[customer_id]],Customers[[#All],[first_name]],,2)</f>
        <v>Emma</v>
      </c>
      <c r="I10082" s="3" t="str" cm="1">
        <f t="array" ref="I10082">_xlfn.XLOOKUP("*"&amp;C10082,Customers[[#All],[customer_id]],Customers[[#All],[last_name]],,2)</f>
        <v>Garcia</v>
      </c>
      <c r="J10082" s="3">
        <f t="shared" si="1257"/>
        <v>2532.7110080000002</v>
      </c>
      <c r="K10082" s="3" t="str" cm="1">
        <f t="array" ref="K10082">_xlfn.XLOOKUP("*"&amp;C10082,Customers[[#All],[customer_id]],Customers[[#All],[city]],,2)</f>
        <v>London</v>
      </c>
      <c r="L10082" s="3">
        <f t="shared" si="1258"/>
        <v>353356.70812319987</v>
      </c>
      <c r="M10082" s="3">
        <f t="shared" si="1261"/>
        <v>10</v>
      </c>
      <c r="N10082" s="3">
        <f t="shared" si="1259"/>
        <v>148481.94279519995</v>
      </c>
      <c r="O10082" s="3">
        <f t="shared" si="1260"/>
        <v>217.50914076782445</v>
      </c>
      <c r="P10082" s="3">
        <f t="shared" si="1262"/>
        <v>737.80921445245428</v>
      </c>
      <c r="Q10082" s="3">
        <f t="shared" si="1263"/>
        <v>2121</v>
      </c>
      <c r="R10082" s="3">
        <f>COUNTIF(C$2:$C$19930,C10082)</f>
        <v>10</v>
      </c>
    </row>
    <row r="10083" spans="1:18" x14ac:dyDescent="0.25">
      <c r="A10083" s="10">
        <v>45061</v>
      </c>
      <c r="B10083" s="3">
        <v>1016691</v>
      </c>
      <c r="C10083" s="3">
        <v>2130</v>
      </c>
      <c r="D10083" s="3" t="s">
        <v>7</v>
      </c>
      <c r="E10083" s="3">
        <v>71.38</v>
      </c>
      <c r="F10083" s="3">
        <v>194.5188</v>
      </c>
      <c r="G10083" s="3">
        <f t="shared" si="1256"/>
        <v>123.1388</v>
      </c>
      <c r="H10083" s="3" t="str" cm="1">
        <f t="array" ref="H10083">_xlfn.XLOOKUP("*"&amp;C10083,Customers[[#All],[customer_id]],Customers[[#All],[first_name]],,2)</f>
        <v>Olivia</v>
      </c>
      <c r="I10083" s="3" t="str" cm="1">
        <f t="array" ref="I10083">_xlfn.XLOOKUP("*"&amp;C10083,Customers[[#All],[customer_id]],Customers[[#All],[last_name]],,2)</f>
        <v>Jones</v>
      </c>
      <c r="J10083" s="3">
        <f t="shared" si="1257"/>
        <v>2233.7984000000006</v>
      </c>
      <c r="K10083" s="3" t="str" cm="1">
        <f t="array" ref="K10083">_xlfn.XLOOKUP("*"&amp;C10083,Customers[[#All],[customer_id]],Customers[[#All],[city]],,2)</f>
        <v>Delhi</v>
      </c>
      <c r="L10083" s="3">
        <f t="shared" si="1258"/>
        <v>398298.97469535994</v>
      </c>
      <c r="M10083" s="3">
        <f t="shared" si="1261"/>
        <v>5</v>
      </c>
      <c r="N10083" s="3">
        <f t="shared" si="1259"/>
        <v>166129.78016319999</v>
      </c>
      <c r="O10083" s="3">
        <f t="shared" si="1260"/>
        <v>172.51162790697677</v>
      </c>
      <c r="P10083" s="3">
        <f t="shared" si="1262"/>
        <v>754.08879759668855</v>
      </c>
      <c r="Q10083" s="3">
        <f t="shared" si="1263"/>
        <v>1960</v>
      </c>
      <c r="R10083" s="3">
        <f>COUNTIF(C$2:$C$19930,C10083)</f>
        <v>12</v>
      </c>
    </row>
    <row r="10084" spans="1:18" x14ac:dyDescent="0.25">
      <c r="A10084" s="10">
        <v>45156</v>
      </c>
      <c r="B10084" s="3">
        <v>1012467</v>
      </c>
      <c r="C10084" s="3">
        <v>773</v>
      </c>
      <c r="D10084" s="3" t="s">
        <v>13</v>
      </c>
      <c r="E10084" s="3">
        <v>82.62</v>
      </c>
      <c r="F10084" s="3">
        <v>194.5188</v>
      </c>
      <c r="G10084" s="3">
        <f t="shared" si="1256"/>
        <v>111.89879999999999</v>
      </c>
      <c r="H10084" s="3" t="str" cm="1">
        <f t="array" ref="H10084">_xlfn.XLOOKUP("*"&amp;C10084,Customers[[#All],[customer_id]],Customers[[#All],[first_name]],,2)</f>
        <v>Emma</v>
      </c>
      <c r="I10084" s="3" t="str" cm="1">
        <f t="array" ref="I10084">_xlfn.XLOOKUP("*"&amp;C10084,Customers[[#All],[customer_id]],Customers[[#All],[last_name]],,2)</f>
        <v>Davis</v>
      </c>
      <c r="J10084" s="3">
        <f t="shared" si="1257"/>
        <v>1571.1378560000003</v>
      </c>
      <c r="K10084" s="3" t="str" cm="1">
        <f t="array" ref="K10084">_xlfn.XLOOKUP("*"&amp;C10084,Customers[[#All],[customer_id]],Customers[[#All],[city]],,2)</f>
        <v>Los Angeles</v>
      </c>
      <c r="L10084" s="3">
        <f t="shared" si="1258"/>
        <v>434444.09306079964</v>
      </c>
      <c r="M10084" s="3">
        <f t="shared" si="1261"/>
        <v>8</v>
      </c>
      <c r="N10084" s="3">
        <f t="shared" si="1259"/>
        <v>156590.20353056019</v>
      </c>
      <c r="O10084" s="3">
        <f t="shared" si="1260"/>
        <v>135.43790849673201</v>
      </c>
      <c r="P10084" s="3">
        <f t="shared" si="1262"/>
        <v>927.49721473266595</v>
      </c>
      <c r="Q10084" s="3">
        <f t="shared" si="1263"/>
        <v>2156</v>
      </c>
      <c r="R10084" s="3">
        <f>COUNTIF(C$2:$C$19930,C10084)</f>
        <v>6</v>
      </c>
    </row>
    <row r="10085" spans="1:18" x14ac:dyDescent="0.25">
      <c r="A10085" s="10">
        <v>45045</v>
      </c>
      <c r="B10085" s="3">
        <v>1018788</v>
      </c>
      <c r="C10085" s="3">
        <v>73</v>
      </c>
      <c r="D10085" s="3" t="s">
        <v>10</v>
      </c>
      <c r="E10085" s="3">
        <v>82.62</v>
      </c>
      <c r="F10085" s="3">
        <v>194.5188</v>
      </c>
      <c r="G10085" s="3">
        <f t="shared" si="1256"/>
        <v>111.89879999999999</v>
      </c>
      <c r="H10085" s="3" t="str" cm="1">
        <f t="array" ref="H10085">_xlfn.XLOOKUP("*"&amp;C10085,Customers[[#All],[customer_id]],Customers[[#All],[first_name]],,2)</f>
        <v>Olivia</v>
      </c>
      <c r="I10085" s="3" t="str" cm="1">
        <f t="array" ref="I10085">_xlfn.XLOOKUP("*"&amp;C10085,Customers[[#All],[customer_id]],Customers[[#All],[last_name]],,2)</f>
        <v>Smith</v>
      </c>
      <c r="J10085" s="3">
        <f t="shared" si="1257"/>
        <v>1197.2283600000003</v>
      </c>
      <c r="K10085" s="3" t="str" cm="1">
        <f t="array" ref="K10085">_xlfn.XLOOKUP("*"&amp;C10085,Customers[[#All],[customer_id]],Customers[[#All],[city]],,2)</f>
        <v>Los Angeles</v>
      </c>
      <c r="L10085" s="3">
        <f t="shared" si="1258"/>
        <v>434444.09306079964</v>
      </c>
      <c r="M10085" s="3">
        <f t="shared" si="1261"/>
        <v>4</v>
      </c>
      <c r="N10085" s="3">
        <f t="shared" si="1259"/>
        <v>140552.28684800005</v>
      </c>
      <c r="O10085" s="3">
        <f t="shared" si="1260"/>
        <v>135.43790849673201</v>
      </c>
      <c r="P10085" s="3">
        <f t="shared" si="1262"/>
        <v>737.80921445245428</v>
      </c>
      <c r="Q10085" s="3">
        <f t="shared" si="1263"/>
        <v>2121</v>
      </c>
      <c r="R10085" s="3">
        <f>COUNTIF(C$2:$C$19930,C10085)</f>
        <v>5</v>
      </c>
    </row>
    <row r="10086" spans="1:18" x14ac:dyDescent="0.25">
      <c r="A10086" s="10">
        <v>45065</v>
      </c>
      <c r="B10086" s="3">
        <v>1008100</v>
      </c>
      <c r="C10086" s="3">
        <v>422</v>
      </c>
      <c r="D10086" s="3" t="s">
        <v>9</v>
      </c>
      <c r="E10086" s="3">
        <v>87.44</v>
      </c>
      <c r="F10086" s="3">
        <v>194.5188</v>
      </c>
      <c r="G10086" s="3">
        <f t="shared" si="1256"/>
        <v>107.0788</v>
      </c>
      <c r="H10086" s="3" t="str" cm="1">
        <f t="array" ref="H10086">_xlfn.XLOOKUP("*"&amp;C10086,Customers[[#All],[customer_id]],Customers[[#All],[first_name]],,2)</f>
        <v>Sophia</v>
      </c>
      <c r="I10086" s="3" t="str" cm="1">
        <f t="array" ref="I10086">_xlfn.XLOOKUP("*"&amp;C10086,Customers[[#All],[customer_id]],Customers[[#All],[last_name]],,2)</f>
        <v>Davis</v>
      </c>
      <c r="J10086" s="3">
        <f t="shared" si="1257"/>
        <v>3613.5365600000005</v>
      </c>
      <c r="K10086" s="3" t="str" cm="1">
        <f t="array" ref="K10086">_xlfn.XLOOKUP("*"&amp;C10086,Customers[[#All],[customer_id]],Customers[[#All],[city]],,2)</f>
        <v>New York</v>
      </c>
      <c r="L10086" s="3">
        <f t="shared" si="1258"/>
        <v>379780.35762399971</v>
      </c>
      <c r="M10086" s="3">
        <f t="shared" si="1261"/>
        <v>5</v>
      </c>
      <c r="N10086" s="3">
        <f t="shared" si="1259"/>
        <v>166129.78016319999</v>
      </c>
      <c r="O10086" s="3">
        <f t="shared" si="1260"/>
        <v>122.45974382433668</v>
      </c>
      <c r="P10086" s="3">
        <f t="shared" si="1262"/>
        <v>1169.4683897294378</v>
      </c>
      <c r="Q10086" s="3">
        <f t="shared" si="1263"/>
        <v>2275</v>
      </c>
      <c r="R10086" s="3">
        <f>COUNTIF(C$2:$C$19930,C10086)</f>
        <v>12</v>
      </c>
    </row>
    <row r="10087" spans="1:18" x14ac:dyDescent="0.25">
      <c r="A10087" s="10">
        <v>45061</v>
      </c>
      <c r="B10087" s="3">
        <v>1007984</v>
      </c>
      <c r="C10087" s="3">
        <v>2195</v>
      </c>
      <c r="D10087" s="3" t="s">
        <v>7</v>
      </c>
      <c r="E10087" s="3">
        <v>90.740000000000023</v>
      </c>
      <c r="F10087" s="3">
        <v>194.5188</v>
      </c>
      <c r="G10087" s="3">
        <f t="shared" si="1256"/>
        <v>103.77879999999998</v>
      </c>
      <c r="H10087" s="3" t="str" cm="1">
        <f t="array" ref="H10087">_xlfn.XLOOKUP("*"&amp;C10087,Customers[[#All],[customer_id]],Customers[[#All],[first_name]],,2)</f>
        <v>Ava</v>
      </c>
      <c r="I10087" s="3" t="str" cm="1">
        <f t="array" ref="I10087">_xlfn.XLOOKUP("*"&amp;C10087,Customers[[#All],[customer_id]],Customers[[#All],[last_name]],,2)</f>
        <v>Miller</v>
      </c>
      <c r="J10087" s="3">
        <f t="shared" si="1257"/>
        <v>960.002432</v>
      </c>
      <c r="K10087" s="3" t="str" cm="1">
        <f t="array" ref="K10087">_xlfn.XLOOKUP("*"&amp;C10087,Customers[[#All],[customer_id]],Customers[[#All],[city]],,2)</f>
        <v>Sydney</v>
      </c>
      <c r="L10087" s="3">
        <f t="shared" si="1258"/>
        <v>462542.4399967998</v>
      </c>
      <c r="M10087" s="3">
        <f t="shared" si="1261"/>
        <v>5</v>
      </c>
      <c r="N10087" s="3">
        <f t="shared" si="1259"/>
        <v>166129.78016319999</v>
      </c>
      <c r="O10087" s="3">
        <f t="shared" si="1260"/>
        <v>114.36940709720074</v>
      </c>
      <c r="P10087" s="3">
        <f t="shared" si="1262"/>
        <v>754.08879759668855</v>
      </c>
      <c r="Q10087" s="3">
        <f t="shared" si="1263"/>
        <v>1960</v>
      </c>
      <c r="R10087" s="3">
        <f>COUNTIF(C$2:$C$19930,C10087)</f>
        <v>4</v>
      </c>
    </row>
    <row r="10088" spans="1:18" x14ac:dyDescent="0.25">
      <c r="A10088" s="10">
        <v>45141</v>
      </c>
      <c r="B10088" s="3">
        <v>1014268</v>
      </c>
      <c r="C10088" s="3">
        <v>2636</v>
      </c>
      <c r="D10088" s="3" t="s">
        <v>14</v>
      </c>
      <c r="E10088" s="3">
        <v>98.355999999999995</v>
      </c>
      <c r="F10088" s="3">
        <v>194.5188</v>
      </c>
      <c r="G10088" s="3">
        <f t="shared" si="1256"/>
        <v>96.162800000000004</v>
      </c>
      <c r="H10088" s="3" t="str" cm="1">
        <f t="array" ref="H10088">_xlfn.XLOOKUP("*"&amp;C10088,Customers[[#All],[customer_id]],Customers[[#All],[first_name]],,2)</f>
        <v>Michael</v>
      </c>
      <c r="I10088" s="3" t="str" cm="1">
        <f t="array" ref="I10088">_xlfn.XLOOKUP("*"&amp;C10088,Customers[[#All],[customer_id]],Customers[[#All],[last_name]],,2)</f>
        <v>Johnson</v>
      </c>
      <c r="J10088" s="3">
        <f t="shared" si="1257"/>
        <v>826.47299999999996</v>
      </c>
      <c r="K10088" s="3" t="str" cm="1">
        <f t="array" ref="K10088">_xlfn.XLOOKUP("*"&amp;C10088,Customers[[#All],[customer_id]],Customers[[#All],[city]],,2)</f>
        <v>Brisbane</v>
      </c>
      <c r="L10088" s="3">
        <f t="shared" si="1258"/>
        <v>393044.10202240001</v>
      </c>
      <c r="M10088" s="3">
        <f t="shared" si="1261"/>
        <v>8</v>
      </c>
      <c r="N10088" s="3">
        <f t="shared" si="1259"/>
        <v>156590.20353056019</v>
      </c>
      <c r="O10088" s="3">
        <f t="shared" si="1260"/>
        <v>97.770141120013022</v>
      </c>
      <c r="P10088" s="3">
        <f t="shared" si="1262"/>
        <v>850.0009948046619</v>
      </c>
      <c r="Q10088" s="3">
        <f t="shared" si="1263"/>
        <v>1806</v>
      </c>
      <c r="R10088" s="3">
        <f>COUNTIF(C$2:$C$19930,C10088)</f>
        <v>4</v>
      </c>
    </row>
    <row r="10089" spans="1:18" x14ac:dyDescent="0.25">
      <c r="A10089" s="10">
        <v>45125</v>
      </c>
      <c r="B10089" s="3">
        <v>1009748</v>
      </c>
      <c r="C10089" s="3">
        <v>579</v>
      </c>
      <c r="D10089" s="3" t="s">
        <v>10</v>
      </c>
      <c r="E10089" s="3">
        <v>107.348</v>
      </c>
      <c r="F10089" s="3">
        <v>194.5188</v>
      </c>
      <c r="G10089" s="3">
        <f t="shared" si="1256"/>
        <v>87.1708</v>
      </c>
      <c r="H10089" s="3" t="str" cm="1">
        <f t="array" ref="H10089">_xlfn.XLOOKUP("*"&amp;C10089,Customers[[#All],[customer_id]],Customers[[#All],[first_name]],,2)</f>
        <v>Noah</v>
      </c>
      <c r="I10089" s="3" t="str" cm="1">
        <f t="array" ref="I10089">_xlfn.XLOOKUP("*"&amp;C10089,Customers[[#All],[customer_id]],Customers[[#All],[last_name]],,2)</f>
        <v>Rodriguez</v>
      </c>
      <c r="J10089" s="3">
        <f t="shared" si="1257"/>
        <v>1928.0620031999997</v>
      </c>
      <c r="K10089" s="3" t="str" cm="1">
        <f t="array" ref="K10089">_xlfn.XLOOKUP("*"&amp;C10089,Customers[[#All],[customer_id]],Customers[[#All],[city]],,2)</f>
        <v>Manchester</v>
      </c>
      <c r="L10089" s="3">
        <f t="shared" si="1258"/>
        <v>418343.68349120009</v>
      </c>
      <c r="M10089" s="3">
        <f t="shared" si="1261"/>
        <v>7</v>
      </c>
      <c r="N10089" s="3">
        <f t="shared" si="1259"/>
        <v>153884.1853727999</v>
      </c>
      <c r="O10089" s="3">
        <f t="shared" si="1260"/>
        <v>81.203934866043141</v>
      </c>
      <c r="P10089" s="3">
        <f t="shared" si="1262"/>
        <v>737.80921445245428</v>
      </c>
      <c r="Q10089" s="3">
        <f t="shared" si="1263"/>
        <v>2121</v>
      </c>
      <c r="R10089" s="3">
        <f>COUNTIF(C$2:$C$19930,C10089)</f>
        <v>8</v>
      </c>
    </row>
    <row r="10090" spans="1:18" x14ac:dyDescent="0.25">
      <c r="A10090" s="10">
        <v>45098</v>
      </c>
      <c r="B10090" s="3">
        <v>1007895</v>
      </c>
      <c r="C10090" s="3">
        <v>2713</v>
      </c>
      <c r="D10090" s="3" t="s">
        <v>14</v>
      </c>
      <c r="E10090" s="3">
        <v>109.09200000000001</v>
      </c>
      <c r="F10090" s="3">
        <v>194.5188</v>
      </c>
      <c r="G10090" s="3">
        <f t="shared" si="1256"/>
        <v>85.426799999999986</v>
      </c>
      <c r="H10090" s="3" t="str" cm="1">
        <f t="array" ref="H10090">_xlfn.XLOOKUP("*"&amp;C10090,Customers[[#All],[customer_id]],Customers[[#All],[first_name]],,2)</f>
        <v>Noah</v>
      </c>
      <c r="I10090" s="3" t="str" cm="1">
        <f t="array" ref="I10090">_xlfn.XLOOKUP("*"&amp;C10090,Customers[[#All],[customer_id]],Customers[[#All],[last_name]],,2)</f>
        <v>Martinez</v>
      </c>
      <c r="J10090" s="3">
        <f t="shared" si="1257"/>
        <v>2679.7266399999999</v>
      </c>
      <c r="K10090" s="3" t="str" cm="1">
        <f t="array" ref="K10090">_xlfn.XLOOKUP("*"&amp;C10090,Customers[[#All],[customer_id]],Customers[[#All],[city]],,2)</f>
        <v>Birmingham</v>
      </c>
      <c r="L10090" s="3">
        <f t="shared" si="1258"/>
        <v>334770.33439199958</v>
      </c>
      <c r="M10090" s="3">
        <f t="shared" si="1261"/>
        <v>6</v>
      </c>
      <c r="N10090" s="3">
        <f t="shared" si="1259"/>
        <v>155661.44728000008</v>
      </c>
      <c r="O10090" s="3">
        <f t="shared" si="1260"/>
        <v>78.307116928830695</v>
      </c>
      <c r="P10090" s="3">
        <f t="shared" si="1262"/>
        <v>850.0009948046619</v>
      </c>
      <c r="Q10090" s="3">
        <f t="shared" si="1263"/>
        <v>1806</v>
      </c>
      <c r="R10090" s="3">
        <f>COUNTIF(C$2:$C$19930,C10090)</f>
        <v>11</v>
      </c>
    </row>
    <row r="10091" spans="1:18" x14ac:dyDescent="0.25">
      <c r="A10091" s="10">
        <v>45160</v>
      </c>
      <c r="B10091" s="3">
        <v>1017122</v>
      </c>
      <c r="C10091" s="3">
        <v>1616</v>
      </c>
      <c r="D10091" s="3" t="s">
        <v>13</v>
      </c>
      <c r="E10091" s="3">
        <v>110.72</v>
      </c>
      <c r="F10091" s="3">
        <v>194.5188</v>
      </c>
      <c r="G10091" s="3">
        <f t="shared" si="1256"/>
        <v>83.7988</v>
      </c>
      <c r="H10091" s="3" t="str" cm="1">
        <f t="array" ref="H10091">_xlfn.XLOOKUP("*"&amp;C10091,Customers[[#All],[customer_id]],Customers[[#All],[first_name]],,2)</f>
        <v>James</v>
      </c>
      <c r="I10091" s="3" t="str" cm="1">
        <f t="array" ref="I10091">_xlfn.XLOOKUP("*"&amp;C10091,Customers[[#All],[customer_id]],Customers[[#All],[last_name]],,2)</f>
        <v>Rodriguez</v>
      </c>
      <c r="J10091" s="3">
        <f t="shared" si="1257"/>
        <v>1535.0915199999999</v>
      </c>
      <c r="K10091" s="3" t="str" cm="1">
        <f t="array" ref="K10091">_xlfn.XLOOKUP("*"&amp;C10091,Customers[[#All],[customer_id]],Customers[[#All],[city]],,2)</f>
        <v>Chicago</v>
      </c>
      <c r="L10091" s="3">
        <f t="shared" si="1258"/>
        <v>413412.73386879993</v>
      </c>
      <c r="M10091" s="3">
        <f t="shared" si="1261"/>
        <v>8</v>
      </c>
      <c r="N10091" s="3">
        <f t="shared" si="1259"/>
        <v>156590.20353056019</v>
      </c>
      <c r="O10091" s="3">
        <f t="shared" si="1260"/>
        <v>75.685332369942188</v>
      </c>
      <c r="P10091" s="3">
        <f t="shared" si="1262"/>
        <v>927.49721473266595</v>
      </c>
      <c r="Q10091" s="3">
        <f t="shared" si="1263"/>
        <v>2156</v>
      </c>
      <c r="R10091" s="3">
        <f>COUNTIF(C$2:$C$19930,C10091)</f>
        <v>8</v>
      </c>
    </row>
    <row r="10092" spans="1:18" x14ac:dyDescent="0.25">
      <c r="A10092" s="10">
        <v>45167</v>
      </c>
      <c r="B10092" s="3">
        <v>1005791</v>
      </c>
      <c r="C10092" s="3">
        <v>648</v>
      </c>
      <c r="D10092" s="3" t="s">
        <v>7</v>
      </c>
      <c r="E10092" s="3">
        <v>129.14800000000002</v>
      </c>
      <c r="F10092" s="3">
        <v>194.5188</v>
      </c>
      <c r="G10092" s="3">
        <f t="shared" si="1256"/>
        <v>65.370799999999974</v>
      </c>
      <c r="H10092" s="3" t="str" cm="1">
        <f t="array" ref="H10092">_xlfn.XLOOKUP("*"&amp;C10092,Customers[[#All],[customer_id]],Customers[[#All],[first_name]],,2)</f>
        <v>James</v>
      </c>
      <c r="I10092" s="3" t="str" cm="1">
        <f t="array" ref="I10092">_xlfn.XLOOKUP("*"&amp;C10092,Customers[[#All],[customer_id]],Customers[[#All],[last_name]],,2)</f>
        <v>Martinez</v>
      </c>
      <c r="J10092" s="3">
        <f t="shared" si="1257"/>
        <v>1869.2803263999999</v>
      </c>
      <c r="K10092" s="3" t="str" cm="1">
        <f t="array" ref="K10092">_xlfn.XLOOKUP("*"&amp;C10092,Customers[[#All],[customer_id]],Customers[[#All],[city]],,2)</f>
        <v>Mumbai</v>
      </c>
      <c r="L10092" s="3">
        <f t="shared" si="1258"/>
        <v>400137.48778879916</v>
      </c>
      <c r="M10092" s="3">
        <f t="shared" si="1261"/>
        <v>8</v>
      </c>
      <c r="N10092" s="3">
        <f t="shared" si="1259"/>
        <v>156590.20353056019</v>
      </c>
      <c r="O10092" s="3">
        <f t="shared" si="1260"/>
        <v>50.616966580976829</v>
      </c>
      <c r="P10092" s="3">
        <f t="shared" si="1262"/>
        <v>754.08879759668855</v>
      </c>
      <c r="Q10092" s="3">
        <f t="shared" si="1263"/>
        <v>1960</v>
      </c>
      <c r="R10092" s="3">
        <f>COUNTIF(C$2:$C$19930,C10092)</f>
        <v>9</v>
      </c>
    </row>
    <row r="10093" spans="1:18" x14ac:dyDescent="0.25">
      <c r="A10093" s="10">
        <v>44927</v>
      </c>
      <c r="B10093" s="3">
        <v>1018983</v>
      </c>
      <c r="C10093" s="3">
        <v>923</v>
      </c>
      <c r="D10093" s="3" t="s">
        <v>14</v>
      </c>
      <c r="E10093" s="3">
        <v>130.952</v>
      </c>
      <c r="F10093" s="3">
        <v>194.5188</v>
      </c>
      <c r="G10093" s="3">
        <f t="shared" si="1256"/>
        <v>63.566800000000001</v>
      </c>
      <c r="H10093" s="3" t="str" cm="1">
        <f t="array" ref="H10093">_xlfn.XLOOKUP("*"&amp;C10093,Customers[[#All],[customer_id]],Customers[[#All],[first_name]],,2)</f>
        <v>James</v>
      </c>
      <c r="I10093" s="3" t="str" cm="1">
        <f t="array" ref="I10093">_xlfn.XLOOKUP("*"&amp;C10093,Customers[[#All],[customer_id]],Customers[[#All],[last_name]],,2)</f>
        <v>Jones</v>
      </c>
      <c r="J10093" s="3">
        <f t="shared" si="1257"/>
        <v>2466.5586239999998</v>
      </c>
      <c r="K10093" s="3" t="str" cm="1">
        <f t="array" ref="K10093">_xlfn.XLOOKUP("*"&amp;C10093,Customers[[#All],[customer_id]],Customers[[#All],[city]],,2)</f>
        <v>Los Angeles</v>
      </c>
      <c r="L10093" s="3">
        <f t="shared" si="1258"/>
        <v>434444.09306079964</v>
      </c>
      <c r="M10093" s="3">
        <f t="shared" si="1261"/>
        <v>1</v>
      </c>
      <c r="N10093" s="3">
        <f t="shared" si="1259"/>
        <v>154973.06500479998</v>
      </c>
      <c r="O10093" s="3">
        <f t="shared" si="1260"/>
        <v>48.54206121326898</v>
      </c>
      <c r="P10093" s="3">
        <f t="shared" si="1262"/>
        <v>850.0009948046619</v>
      </c>
      <c r="Q10093" s="3">
        <f t="shared" si="1263"/>
        <v>1806</v>
      </c>
      <c r="R10093" s="3">
        <f>COUNTIF(C$2:$C$19930,C10093)</f>
        <v>11</v>
      </c>
    </row>
    <row r="10094" spans="1:18" x14ac:dyDescent="0.25">
      <c r="A10094" s="10">
        <v>45165</v>
      </c>
      <c r="B10094" s="3">
        <v>1015674</v>
      </c>
      <c r="C10094" s="3">
        <v>652</v>
      </c>
      <c r="D10094" s="3" t="s">
        <v>7</v>
      </c>
      <c r="E10094" s="3">
        <v>150.06</v>
      </c>
      <c r="F10094" s="3">
        <v>194.5188</v>
      </c>
      <c r="G10094" s="3">
        <f t="shared" si="1256"/>
        <v>44.458799999999997</v>
      </c>
      <c r="H10094" s="3" t="str" cm="1">
        <f t="array" ref="H10094">_xlfn.XLOOKUP("*"&amp;C10094,Customers[[#All],[customer_id]],Customers[[#All],[first_name]],,2)</f>
        <v>Michael</v>
      </c>
      <c r="I10094" s="3" t="str" cm="1">
        <f t="array" ref="I10094">_xlfn.XLOOKUP("*"&amp;C10094,Customers[[#All],[customer_id]],Customers[[#All],[last_name]],,2)</f>
        <v>Smith</v>
      </c>
      <c r="J10094" s="3">
        <f t="shared" si="1257"/>
        <v>1501.6299520000002</v>
      </c>
      <c r="K10094" s="3" t="str" cm="1">
        <f t="array" ref="K10094">_xlfn.XLOOKUP("*"&amp;C10094,Customers[[#All],[customer_id]],Customers[[#All],[city]],,2)</f>
        <v>Los Angeles</v>
      </c>
      <c r="L10094" s="3">
        <f t="shared" si="1258"/>
        <v>434444.09306079964</v>
      </c>
      <c r="M10094" s="3">
        <f t="shared" si="1261"/>
        <v>8</v>
      </c>
      <c r="N10094" s="3">
        <f t="shared" si="1259"/>
        <v>156590.20353056019</v>
      </c>
      <c r="O10094" s="3">
        <f t="shared" si="1260"/>
        <v>29.627349060375845</v>
      </c>
      <c r="P10094" s="3">
        <f t="shared" si="1262"/>
        <v>754.08879759668855</v>
      </c>
      <c r="Q10094" s="3">
        <f t="shared" si="1263"/>
        <v>1960</v>
      </c>
      <c r="R10094" s="3">
        <f>COUNTIF(C$2:$C$19930,C10094)</f>
        <v>7</v>
      </c>
    </row>
    <row r="10095" spans="1:18" x14ac:dyDescent="0.25">
      <c r="A10095" s="10">
        <v>44993</v>
      </c>
      <c r="B10095" s="3">
        <v>1019879</v>
      </c>
      <c r="C10095" s="3">
        <v>1878</v>
      </c>
      <c r="D10095" s="3" t="s">
        <v>11</v>
      </c>
      <c r="E10095" s="3">
        <v>206.26000000000002</v>
      </c>
      <c r="F10095" s="3">
        <v>194.5188</v>
      </c>
      <c r="G10095" s="3">
        <f t="shared" si="1256"/>
        <v>-11.741200000000021</v>
      </c>
      <c r="H10095" s="3" t="str" cm="1">
        <f t="array" ref="H10095">_xlfn.XLOOKUP("*"&amp;C10095,Customers[[#All],[customer_id]],Customers[[#All],[first_name]],,2)</f>
        <v>Sophia</v>
      </c>
      <c r="I10095" s="3" t="str" cm="1">
        <f t="array" ref="I10095">_xlfn.XLOOKUP("*"&amp;C10095,Customers[[#All],[customer_id]],Customers[[#All],[last_name]],,2)</f>
        <v>Davis</v>
      </c>
      <c r="J10095" s="3">
        <f t="shared" si="1257"/>
        <v>655.85552000000007</v>
      </c>
      <c r="K10095" s="3" t="str" cm="1">
        <f t="array" ref="K10095">_xlfn.XLOOKUP("*"&amp;C10095,Customers[[#All],[customer_id]],Customers[[#All],[city]],,2)</f>
        <v>Birmingham</v>
      </c>
      <c r="L10095" s="3">
        <f t="shared" si="1258"/>
        <v>334770.33439199958</v>
      </c>
      <c r="M10095" s="3">
        <f t="shared" si="1261"/>
        <v>3</v>
      </c>
      <c r="N10095" s="3">
        <f t="shared" si="1259"/>
        <v>149398.53782719988</v>
      </c>
      <c r="O10095" s="3">
        <f t="shared" si="1260"/>
        <v>-5.6924270338407927</v>
      </c>
      <c r="P10095" s="3">
        <f t="shared" si="1262"/>
        <v>467.92834004655697</v>
      </c>
      <c r="Q10095" s="3">
        <f t="shared" si="1263"/>
        <v>2100</v>
      </c>
      <c r="R10095" s="3">
        <f>COUNTIF(C$2:$C$19930,C10095)</f>
        <v>4</v>
      </c>
    </row>
    <row r="10096" spans="1:18" x14ac:dyDescent="0.25">
      <c r="A10096" s="10">
        <v>45064</v>
      </c>
      <c r="B10096" s="3">
        <v>1009941</v>
      </c>
      <c r="C10096" s="3">
        <v>1409</v>
      </c>
      <c r="D10096" s="3" t="s">
        <v>7</v>
      </c>
      <c r="E10096" s="3">
        <v>210.756</v>
      </c>
      <c r="F10096" s="3">
        <v>194.5188</v>
      </c>
      <c r="G10096" s="3">
        <f t="shared" si="1256"/>
        <v>-16.237200000000001</v>
      </c>
      <c r="H10096" s="3" t="str" cm="1">
        <f t="array" ref="H10096">_xlfn.XLOOKUP("*"&amp;C10096,Customers[[#All],[customer_id]],Customers[[#All],[first_name]],,2)</f>
        <v>Olivia</v>
      </c>
      <c r="I10096" s="3" t="str" cm="1">
        <f t="array" ref="I10096">_xlfn.XLOOKUP("*"&amp;C10096,Customers[[#All],[customer_id]],Customers[[#All],[last_name]],,2)</f>
        <v>Martinez</v>
      </c>
      <c r="J10096" s="3">
        <f t="shared" si="1257"/>
        <v>1149.3051599999999</v>
      </c>
      <c r="K10096" s="3" t="str" cm="1">
        <f t="array" ref="K10096">_xlfn.XLOOKUP("*"&amp;C10096,Customers[[#All],[customer_id]],Customers[[#All],[city]],,2)</f>
        <v>Chicago</v>
      </c>
      <c r="L10096" s="3">
        <f t="shared" si="1258"/>
        <v>413412.73386879993</v>
      </c>
      <c r="M10096" s="3">
        <f t="shared" si="1261"/>
        <v>5</v>
      </c>
      <c r="N10096" s="3">
        <f t="shared" si="1259"/>
        <v>166129.78016319999</v>
      </c>
      <c r="O10096" s="3">
        <f t="shared" si="1260"/>
        <v>-7.7042646472698291</v>
      </c>
      <c r="P10096" s="3">
        <f t="shared" si="1262"/>
        <v>754.08879759668855</v>
      </c>
      <c r="Q10096" s="3">
        <f t="shared" si="1263"/>
        <v>1960</v>
      </c>
      <c r="R10096" s="3">
        <f>COUNTIF(C$2:$C$19930,C10096)</f>
        <v>6</v>
      </c>
    </row>
    <row r="10097" spans="1:18" x14ac:dyDescent="0.25">
      <c r="A10097" s="10">
        <v>45178</v>
      </c>
      <c r="B10097" s="3">
        <v>1011558</v>
      </c>
      <c r="C10097" s="3">
        <v>1937</v>
      </c>
      <c r="D10097" s="3" t="s">
        <v>11</v>
      </c>
      <c r="E10097" s="3">
        <v>250.096</v>
      </c>
      <c r="F10097" s="3">
        <v>194.5188</v>
      </c>
      <c r="G10097" s="3">
        <f t="shared" si="1256"/>
        <v>-55.577200000000005</v>
      </c>
      <c r="H10097" s="3" t="str" cm="1">
        <f t="array" ref="H10097">_xlfn.XLOOKUP("*"&amp;C10097,Customers[[#All],[customer_id]],Customers[[#All],[first_name]],,2)</f>
        <v>Noah</v>
      </c>
      <c r="I10097" s="3" t="str" cm="1">
        <f t="array" ref="I10097">_xlfn.XLOOKUP("*"&amp;C10097,Customers[[#All],[customer_id]],Customers[[#All],[last_name]],,2)</f>
        <v>Davis</v>
      </c>
      <c r="J10097" s="3">
        <f t="shared" si="1257"/>
        <v>838.26235999999994</v>
      </c>
      <c r="K10097" s="3" t="str" cm="1">
        <f t="array" ref="K10097">_xlfn.XLOOKUP("*"&amp;C10097,Customers[[#All],[customer_id]],Customers[[#All],[city]],,2)</f>
        <v>Sydney</v>
      </c>
      <c r="L10097" s="3">
        <f t="shared" si="1258"/>
        <v>462542.4399967998</v>
      </c>
      <c r="M10097" s="3">
        <f t="shared" si="1261"/>
        <v>9</v>
      </c>
      <c r="N10097" s="3">
        <f t="shared" si="1259"/>
        <v>150852.24638880009</v>
      </c>
      <c r="O10097" s="3">
        <f t="shared" si="1260"/>
        <v>-22.222346618898346</v>
      </c>
      <c r="P10097" s="3">
        <f t="shared" si="1262"/>
        <v>467.92834004655697</v>
      </c>
      <c r="Q10097" s="3">
        <f t="shared" si="1263"/>
        <v>2100</v>
      </c>
      <c r="R10097" s="3">
        <f>COUNTIF(C$2:$C$19930,C10097)</f>
        <v>6</v>
      </c>
    </row>
    <row r="10098" spans="1:18" x14ac:dyDescent="0.25">
      <c r="A10098" s="10">
        <v>45233</v>
      </c>
      <c r="B10098" s="3">
        <v>1001920</v>
      </c>
      <c r="C10098" s="3">
        <v>1920</v>
      </c>
      <c r="D10098" s="3" t="s">
        <v>14</v>
      </c>
      <c r="E10098" s="3">
        <v>271.06560000000007</v>
      </c>
      <c r="F10098" s="3">
        <v>194.55488000000005</v>
      </c>
      <c r="G10098" s="3">
        <f t="shared" si="1256"/>
        <v>-76.51072000000002</v>
      </c>
      <c r="H10098" s="3" t="str" cm="1">
        <f t="array" ref="H10098">_xlfn.XLOOKUP("*"&amp;C10098,Customers[[#All],[customer_id]],Customers[[#All],[first_name]],,2)</f>
        <v>John</v>
      </c>
      <c r="I10098" s="3" t="str" cm="1">
        <f t="array" ref="I10098">_xlfn.XLOOKUP("*"&amp;C10098,Customers[[#All],[customer_id]],Customers[[#All],[last_name]],,2)</f>
        <v>Garcia</v>
      </c>
      <c r="J10098" s="3">
        <f t="shared" si="1257"/>
        <v>1203.00488</v>
      </c>
      <c r="K10098" s="3" t="str" cm="1">
        <f t="array" ref="K10098">_xlfn.XLOOKUP("*"&amp;C10098,Customers[[#All],[customer_id]],Customers[[#All],[city]],,2)</f>
        <v>Mumbai</v>
      </c>
      <c r="L10098" s="3">
        <f t="shared" si="1258"/>
        <v>400137.48778879916</v>
      </c>
      <c r="M10098" s="3">
        <f t="shared" si="1261"/>
        <v>11</v>
      </c>
      <c r="N10098" s="3">
        <f t="shared" si="1259"/>
        <v>169190.20885759994</v>
      </c>
      <c r="O10098" s="3">
        <f t="shared" si="1260"/>
        <v>-28.225905463474525</v>
      </c>
      <c r="P10098" s="3">
        <f t="shared" si="1262"/>
        <v>850.0009948046619</v>
      </c>
      <c r="Q10098" s="3">
        <f t="shared" si="1263"/>
        <v>1806</v>
      </c>
      <c r="R10098" s="3">
        <f>COUNTIF(C$2:$C$19930,C10098)</f>
        <v>7</v>
      </c>
    </row>
    <row r="10099" spans="1:18" x14ac:dyDescent="0.25">
      <c r="A10099" s="10">
        <v>45056</v>
      </c>
      <c r="B10099" s="3">
        <v>1003938</v>
      </c>
      <c r="C10099" s="3">
        <v>1409</v>
      </c>
      <c r="D10099" s="3" t="s">
        <v>9</v>
      </c>
      <c r="E10099" s="3">
        <v>208.64640000000006</v>
      </c>
      <c r="F10099" s="3">
        <v>194.56840000000003</v>
      </c>
      <c r="G10099" s="3">
        <f t="shared" si="1256"/>
        <v>-14.078000000000031</v>
      </c>
      <c r="H10099" s="3" t="str" cm="1">
        <f t="array" ref="H10099">_xlfn.XLOOKUP("*"&amp;C10099,Customers[[#All],[customer_id]],Customers[[#All],[first_name]],,2)</f>
        <v>Olivia</v>
      </c>
      <c r="I10099" s="3" t="str" cm="1">
        <f t="array" ref="I10099">_xlfn.XLOOKUP("*"&amp;C10099,Customers[[#All],[customer_id]],Customers[[#All],[last_name]],,2)</f>
        <v>Martinez</v>
      </c>
      <c r="J10099" s="3">
        <f t="shared" si="1257"/>
        <v>1149.3051599999999</v>
      </c>
      <c r="K10099" s="3" t="str" cm="1">
        <f t="array" ref="K10099">_xlfn.XLOOKUP("*"&amp;C10099,Customers[[#All],[customer_id]],Customers[[#All],[city]],,2)</f>
        <v>Chicago</v>
      </c>
      <c r="L10099" s="3">
        <f t="shared" si="1258"/>
        <v>413412.73386879993</v>
      </c>
      <c r="M10099" s="3">
        <f t="shared" si="1261"/>
        <v>5</v>
      </c>
      <c r="N10099" s="3">
        <f t="shared" si="1259"/>
        <v>166129.78016319999</v>
      </c>
      <c r="O10099" s="3">
        <f t="shared" si="1260"/>
        <v>-6.7473006962976729</v>
      </c>
      <c r="P10099" s="3">
        <f t="shared" si="1262"/>
        <v>1169.4683897294378</v>
      </c>
      <c r="Q10099" s="3">
        <f t="shared" si="1263"/>
        <v>2275</v>
      </c>
      <c r="R10099" s="3">
        <f>COUNTIF(C$2:$C$19930,C10099)</f>
        <v>6</v>
      </c>
    </row>
    <row r="10100" spans="1:18" x14ac:dyDescent="0.25">
      <c r="A10100" s="10">
        <v>45193</v>
      </c>
      <c r="B10100" s="3">
        <v>1001619</v>
      </c>
      <c r="C10100" s="3">
        <v>1619</v>
      </c>
      <c r="D10100" s="3" t="s">
        <v>9</v>
      </c>
      <c r="E10100" s="3">
        <v>151.79840000000002</v>
      </c>
      <c r="F10100" s="3">
        <v>194.58816000000004</v>
      </c>
      <c r="G10100" s="3">
        <f t="shared" si="1256"/>
        <v>42.78976000000003</v>
      </c>
      <c r="H10100" s="3" t="str" cm="1">
        <f t="array" ref="H10100">_xlfn.XLOOKUP("*"&amp;C10100,Customers[[#All],[customer_id]],Customers[[#All],[first_name]],,2)</f>
        <v>Noah</v>
      </c>
      <c r="I10100" s="3" t="str" cm="1">
        <f t="array" ref="I10100">_xlfn.XLOOKUP("*"&amp;C10100,Customers[[#All],[customer_id]],Customers[[#All],[last_name]],,2)</f>
        <v>Jones</v>
      </c>
      <c r="J10100" s="3">
        <f t="shared" si="1257"/>
        <v>1402.7253599999999</v>
      </c>
      <c r="K10100" s="3" t="str" cm="1">
        <f t="array" ref="K10100">_xlfn.XLOOKUP("*"&amp;C10100,Customers[[#All],[customer_id]],Customers[[#All],[city]],,2)</f>
        <v>Mumbai</v>
      </c>
      <c r="L10100" s="3">
        <f t="shared" si="1258"/>
        <v>400137.48778879916</v>
      </c>
      <c r="M10100" s="3">
        <f t="shared" si="1261"/>
        <v>9</v>
      </c>
      <c r="N10100" s="3">
        <f t="shared" si="1259"/>
        <v>150852.24638880009</v>
      </c>
      <c r="O10100" s="3">
        <f t="shared" si="1260"/>
        <v>28.188544806796401</v>
      </c>
      <c r="P10100" s="3">
        <f t="shared" si="1262"/>
        <v>1169.4683897294378</v>
      </c>
      <c r="Q10100" s="3">
        <f t="shared" si="1263"/>
        <v>2275</v>
      </c>
      <c r="R10100" s="3">
        <f>COUNTIF(C$2:$C$19930,C10100)</f>
        <v>7</v>
      </c>
    </row>
    <row r="10101" spans="1:18" x14ac:dyDescent="0.25">
      <c r="A10101" s="10">
        <v>45003</v>
      </c>
      <c r="B10101" s="3">
        <v>1002859</v>
      </c>
      <c r="C10101" s="3">
        <v>1694</v>
      </c>
      <c r="D10101" s="3" t="s">
        <v>13</v>
      </c>
      <c r="E10101" s="3">
        <v>112.57600000000001</v>
      </c>
      <c r="F10101" s="3">
        <v>194.77120000000002</v>
      </c>
      <c r="G10101" s="3">
        <f t="shared" si="1256"/>
        <v>82.195200000000014</v>
      </c>
      <c r="H10101" s="3" t="str" cm="1">
        <f t="array" ref="H10101">_xlfn.XLOOKUP("*"&amp;C10101,Customers[[#All],[customer_id]],Customers[[#All],[first_name]],,2)</f>
        <v>Sophia</v>
      </c>
      <c r="I10101" s="3" t="str" cm="1">
        <f t="array" ref="I10101">_xlfn.XLOOKUP("*"&amp;C10101,Customers[[#All],[customer_id]],Customers[[#All],[last_name]],,2)</f>
        <v>Martinez</v>
      </c>
      <c r="J10101" s="3">
        <f t="shared" si="1257"/>
        <v>910.33764000000019</v>
      </c>
      <c r="K10101" s="3" t="str" cm="1">
        <f t="array" ref="K10101">_xlfn.XLOOKUP("*"&amp;C10101,Customers[[#All],[customer_id]],Customers[[#All],[city]],,2)</f>
        <v>New York</v>
      </c>
      <c r="L10101" s="3">
        <f t="shared" si="1258"/>
        <v>379780.35762399971</v>
      </c>
      <c r="M10101" s="3">
        <f t="shared" si="1261"/>
        <v>3</v>
      </c>
      <c r="N10101" s="3">
        <f t="shared" si="1259"/>
        <v>149398.53782719988</v>
      </c>
      <c r="O10101" s="3">
        <f t="shared" si="1260"/>
        <v>73.013075611142696</v>
      </c>
      <c r="P10101" s="3">
        <f t="shared" si="1262"/>
        <v>927.49721473266595</v>
      </c>
      <c r="Q10101" s="3">
        <f t="shared" si="1263"/>
        <v>2156</v>
      </c>
      <c r="R10101" s="3">
        <f>COUNTIF(C$2:$C$19930,C10101)</f>
        <v>4</v>
      </c>
    </row>
    <row r="10102" spans="1:18" x14ac:dyDescent="0.25">
      <c r="A10102" s="10">
        <v>45208</v>
      </c>
      <c r="B10102" s="3">
        <v>1003500</v>
      </c>
      <c r="C10102" s="3">
        <v>1802</v>
      </c>
      <c r="D10102" s="3" t="s">
        <v>9</v>
      </c>
      <c r="E10102" s="3">
        <v>39.276800000000009</v>
      </c>
      <c r="F10102" s="3">
        <v>194.81280000000004</v>
      </c>
      <c r="G10102" s="3">
        <f t="shared" si="1256"/>
        <v>155.53600000000003</v>
      </c>
      <c r="H10102" s="3" t="str" cm="1">
        <f t="array" ref="H10102">_xlfn.XLOOKUP("*"&amp;C10102,Customers[[#All],[customer_id]],Customers[[#All],[first_name]],,2)</f>
        <v>Liam</v>
      </c>
      <c r="I10102" s="3" t="str" cm="1">
        <f t="array" ref="I10102">_xlfn.XLOOKUP("*"&amp;C10102,Customers[[#All],[customer_id]],Customers[[#All],[last_name]],,2)</f>
        <v>Brown</v>
      </c>
      <c r="J10102" s="3">
        <f t="shared" si="1257"/>
        <v>1140.5121600000002</v>
      </c>
      <c r="K10102" s="3" t="str" cm="1">
        <f t="array" ref="K10102">_xlfn.XLOOKUP("*"&amp;C10102,Customers[[#All],[customer_id]],Customers[[#All],[city]],,2)</f>
        <v>Brisbane</v>
      </c>
      <c r="L10102" s="3">
        <f t="shared" si="1258"/>
        <v>393044.10202240001</v>
      </c>
      <c r="M10102" s="3">
        <f t="shared" si="1261"/>
        <v>10</v>
      </c>
      <c r="N10102" s="3">
        <f t="shared" si="1259"/>
        <v>148481.94279519995</v>
      </c>
      <c r="O10102" s="3">
        <f t="shared" si="1260"/>
        <v>395.99967410787025</v>
      </c>
      <c r="P10102" s="3">
        <f t="shared" si="1262"/>
        <v>1169.4683897294378</v>
      </c>
      <c r="Q10102" s="3">
        <f t="shared" si="1263"/>
        <v>2275</v>
      </c>
      <c r="R10102" s="3">
        <f>COUNTIF(C$2:$C$19930,C10102)</f>
        <v>6</v>
      </c>
    </row>
    <row r="10103" spans="1:18" x14ac:dyDescent="0.25">
      <c r="A10103" s="10">
        <v>45112</v>
      </c>
      <c r="B10103" s="3">
        <v>1002567</v>
      </c>
      <c r="C10103" s="3">
        <v>2567</v>
      </c>
      <c r="D10103" s="3" t="s">
        <v>10</v>
      </c>
      <c r="E10103" s="3">
        <v>231.43040000000008</v>
      </c>
      <c r="F10103" s="3">
        <v>194.87</v>
      </c>
      <c r="G10103" s="3">
        <f t="shared" si="1256"/>
        <v>-36.560400000000072</v>
      </c>
      <c r="H10103" s="3" t="str" cm="1">
        <f t="array" ref="H10103">_xlfn.XLOOKUP("*"&amp;C10103,Customers[[#All],[customer_id]],Customers[[#All],[first_name]],,2)</f>
        <v>James</v>
      </c>
      <c r="I10103" s="3" t="str" cm="1">
        <f t="array" ref="I10103">_xlfn.XLOOKUP("*"&amp;C10103,Customers[[#All],[customer_id]],Customers[[#All],[last_name]],,2)</f>
        <v>Jones</v>
      </c>
      <c r="J10103" s="3">
        <f t="shared" si="1257"/>
        <v>507.2654</v>
      </c>
      <c r="K10103" s="3" t="str" cm="1">
        <f t="array" ref="K10103">_xlfn.XLOOKUP("*"&amp;C10103,Customers[[#All],[customer_id]],Customers[[#All],[city]],,2)</f>
        <v>New York</v>
      </c>
      <c r="L10103" s="3">
        <f t="shared" si="1258"/>
        <v>379780.35762399971</v>
      </c>
      <c r="M10103" s="3">
        <f t="shared" si="1261"/>
        <v>7</v>
      </c>
      <c r="N10103" s="3">
        <f t="shared" si="1259"/>
        <v>153884.1853727999</v>
      </c>
      <c r="O10103" s="3">
        <f t="shared" si="1260"/>
        <v>-15.797578883327368</v>
      </c>
      <c r="P10103" s="3">
        <f t="shared" si="1262"/>
        <v>737.80921445245428</v>
      </c>
      <c r="Q10103" s="3">
        <f t="shared" si="1263"/>
        <v>2121</v>
      </c>
      <c r="R10103" s="3">
        <f>COUNTIF(C$2:$C$19930,C10103)</f>
        <v>4</v>
      </c>
    </row>
    <row r="10104" spans="1:18" x14ac:dyDescent="0.25">
      <c r="A10104" s="10">
        <v>45037</v>
      </c>
      <c r="B10104" s="3">
        <v>1001298</v>
      </c>
      <c r="C10104" s="3">
        <v>1298</v>
      </c>
      <c r="D10104" s="3" t="s">
        <v>13</v>
      </c>
      <c r="E10104" s="3">
        <v>405.87072000000006</v>
      </c>
      <c r="F10104" s="3">
        <v>194.90848000000003</v>
      </c>
      <c r="G10104" s="3">
        <f t="shared" si="1256"/>
        <v>-210.96224000000004</v>
      </c>
      <c r="H10104" s="3" t="str" cm="1">
        <f t="array" ref="H10104">_xlfn.XLOOKUP("*"&amp;C10104,Customers[[#All],[customer_id]],Customers[[#All],[first_name]],,2)</f>
        <v>Sophia</v>
      </c>
      <c r="I10104" s="3" t="str" cm="1">
        <f t="array" ref="I10104">_xlfn.XLOOKUP("*"&amp;C10104,Customers[[#All],[customer_id]],Customers[[#All],[last_name]],,2)</f>
        <v>Brown</v>
      </c>
      <c r="J10104" s="3">
        <f t="shared" si="1257"/>
        <v>1728.1110400000002</v>
      </c>
      <c r="K10104" s="3" t="str" cm="1">
        <f t="array" ref="K10104">_xlfn.XLOOKUP("*"&amp;C10104,Customers[[#All],[customer_id]],Customers[[#All],[city]],,2)</f>
        <v>Bangalore</v>
      </c>
      <c r="L10104" s="3">
        <f t="shared" si="1258"/>
        <v>369819.18600959994</v>
      </c>
      <c r="M10104" s="3">
        <f t="shared" si="1261"/>
        <v>4</v>
      </c>
      <c r="N10104" s="3">
        <f t="shared" si="1259"/>
        <v>140552.28684800005</v>
      </c>
      <c r="O10104" s="3">
        <f t="shared" si="1260"/>
        <v>-51.977693783872859</v>
      </c>
      <c r="P10104" s="3">
        <f t="shared" si="1262"/>
        <v>927.49721473266595</v>
      </c>
      <c r="Q10104" s="3">
        <f t="shared" si="1263"/>
        <v>2156</v>
      </c>
      <c r="R10104" s="3">
        <f>COUNTIF(C$2:$C$19930,C10104)</f>
        <v>5</v>
      </c>
    </row>
    <row r="10105" spans="1:18" x14ac:dyDescent="0.25">
      <c r="A10105" s="10">
        <v>45112</v>
      </c>
      <c r="B10105" s="3">
        <v>1006402</v>
      </c>
      <c r="C10105" s="3">
        <v>1804</v>
      </c>
      <c r="D10105" s="3" t="s">
        <v>13</v>
      </c>
      <c r="E10105" s="3">
        <v>5.2120000000000006</v>
      </c>
      <c r="F10105" s="3">
        <v>194.96699999999998</v>
      </c>
      <c r="G10105" s="3">
        <f t="shared" si="1256"/>
        <v>189.755</v>
      </c>
      <c r="H10105" s="3" t="str" cm="1">
        <f t="array" ref="H10105">_xlfn.XLOOKUP("*"&amp;C10105,Customers[[#All],[customer_id]],Customers[[#All],[first_name]],,2)</f>
        <v>Olivia</v>
      </c>
      <c r="I10105" s="3" t="str" cm="1">
        <f t="array" ref="I10105">_xlfn.XLOOKUP("*"&amp;C10105,Customers[[#All],[customer_id]],Customers[[#All],[last_name]],,2)</f>
        <v>Brown</v>
      </c>
      <c r="J10105" s="3">
        <f t="shared" si="1257"/>
        <v>3845.8313599999997</v>
      </c>
      <c r="K10105" s="3" t="str" cm="1">
        <f t="array" ref="K10105">_xlfn.XLOOKUP("*"&amp;C10105,Customers[[#All],[customer_id]],Customers[[#All],[city]],,2)</f>
        <v>New York</v>
      </c>
      <c r="L10105" s="3">
        <f t="shared" si="1258"/>
        <v>379780.35762399971</v>
      </c>
      <c r="M10105" s="3">
        <f t="shared" si="1261"/>
        <v>7</v>
      </c>
      <c r="N10105" s="3">
        <f t="shared" si="1259"/>
        <v>153884.1853727999</v>
      </c>
      <c r="O10105" s="3">
        <f t="shared" si="1260"/>
        <v>3640.7329240214885</v>
      </c>
      <c r="P10105" s="3">
        <f t="shared" si="1262"/>
        <v>927.49721473266595</v>
      </c>
      <c r="Q10105" s="3">
        <f t="shared" si="1263"/>
        <v>2156</v>
      </c>
      <c r="R10105" s="3">
        <f>COUNTIF(C$2:$C$19930,C10105)</f>
        <v>16</v>
      </c>
    </row>
    <row r="10106" spans="1:18" x14ac:dyDescent="0.25">
      <c r="A10106" s="10">
        <v>44951</v>
      </c>
      <c r="B10106" s="3">
        <v>1012524</v>
      </c>
      <c r="C10106" s="3">
        <v>1584</v>
      </c>
      <c r="D10106" s="3" t="s">
        <v>7</v>
      </c>
      <c r="E10106" s="3">
        <v>20.21599999999998</v>
      </c>
      <c r="F10106" s="3">
        <v>194.96699999999998</v>
      </c>
      <c r="G10106" s="3">
        <f t="shared" si="1256"/>
        <v>174.751</v>
      </c>
      <c r="H10106" s="3" t="str" cm="1">
        <f t="array" ref="H10106">_xlfn.XLOOKUP("*"&amp;C10106,Customers[[#All],[customer_id]],Customers[[#All],[first_name]],,2)</f>
        <v>John</v>
      </c>
      <c r="I10106" s="3" t="str" cm="1">
        <f t="array" ref="I10106">_xlfn.XLOOKUP("*"&amp;C10106,Customers[[#All],[customer_id]],Customers[[#All],[last_name]],,2)</f>
        <v>Brown</v>
      </c>
      <c r="J10106" s="3">
        <f t="shared" si="1257"/>
        <v>1930.4453599999999</v>
      </c>
      <c r="K10106" s="3" t="str" cm="1">
        <f t="array" ref="K10106">_xlfn.XLOOKUP("*"&amp;C10106,Customers[[#All],[customer_id]],Customers[[#All],[city]],,2)</f>
        <v>Bangalore</v>
      </c>
      <c r="L10106" s="3">
        <f t="shared" si="1258"/>
        <v>369819.18600959994</v>
      </c>
      <c r="M10106" s="3">
        <f t="shared" si="1261"/>
        <v>1</v>
      </c>
      <c r="N10106" s="3">
        <f t="shared" si="1259"/>
        <v>154973.06500479998</v>
      </c>
      <c r="O10106" s="3">
        <f t="shared" si="1260"/>
        <v>864.41927186387113</v>
      </c>
      <c r="P10106" s="3">
        <f t="shared" si="1262"/>
        <v>754.08879759668855</v>
      </c>
      <c r="Q10106" s="3">
        <f t="shared" si="1263"/>
        <v>1960</v>
      </c>
      <c r="R10106" s="3">
        <f>COUNTIF(C$2:$C$19930,C10106)</f>
        <v>10</v>
      </c>
    </row>
    <row r="10107" spans="1:18" x14ac:dyDescent="0.25">
      <c r="A10107" s="10">
        <v>45199</v>
      </c>
      <c r="B10107" s="3">
        <v>1006392</v>
      </c>
      <c r="C10107" s="3">
        <v>1169</v>
      </c>
      <c r="D10107" s="3" t="s">
        <v>14</v>
      </c>
      <c r="E10107" s="3">
        <v>24.296000000000006</v>
      </c>
      <c r="F10107" s="3">
        <v>194.96699999999998</v>
      </c>
      <c r="G10107" s="3">
        <f t="shared" si="1256"/>
        <v>170.67099999999999</v>
      </c>
      <c r="H10107" s="3" t="str" cm="1">
        <f t="array" ref="H10107">_xlfn.XLOOKUP("*"&amp;C10107,Customers[[#All],[customer_id]],Customers[[#All],[first_name]],,2)</f>
        <v>James</v>
      </c>
      <c r="I10107" s="3" t="str" cm="1">
        <f t="array" ref="I10107">_xlfn.XLOOKUP("*"&amp;C10107,Customers[[#All],[customer_id]],Customers[[#All],[last_name]],,2)</f>
        <v>Brown</v>
      </c>
      <c r="J10107" s="3">
        <f t="shared" si="1257"/>
        <v>3113.3470480000005</v>
      </c>
      <c r="K10107" s="3" t="str" cm="1">
        <f t="array" ref="K10107">_xlfn.XLOOKUP("*"&amp;C10107,Customers[[#All],[customer_id]],Customers[[#All],[city]],,2)</f>
        <v>Delhi</v>
      </c>
      <c r="L10107" s="3">
        <f t="shared" si="1258"/>
        <v>398298.97469535994</v>
      </c>
      <c r="M10107" s="3">
        <f t="shared" si="1261"/>
        <v>9</v>
      </c>
      <c r="N10107" s="3">
        <f t="shared" si="1259"/>
        <v>150852.24638880009</v>
      </c>
      <c r="O10107" s="3">
        <f t="shared" si="1260"/>
        <v>702.46542640763892</v>
      </c>
      <c r="P10107" s="3">
        <f t="shared" si="1262"/>
        <v>850.0009948046619</v>
      </c>
      <c r="Q10107" s="3">
        <f t="shared" si="1263"/>
        <v>1806</v>
      </c>
      <c r="R10107" s="3">
        <f>COUNTIF(C$2:$C$19930,C10107)</f>
        <v>12</v>
      </c>
    </row>
    <row r="10108" spans="1:18" x14ac:dyDescent="0.25">
      <c r="A10108" s="10">
        <v>45114</v>
      </c>
      <c r="B10108" s="3">
        <v>1007338</v>
      </c>
      <c r="C10108" s="3">
        <v>2466</v>
      </c>
      <c r="D10108" s="3" t="s">
        <v>13</v>
      </c>
      <c r="E10108" s="3">
        <v>32.808000000000021</v>
      </c>
      <c r="F10108" s="3">
        <v>194.96699999999998</v>
      </c>
      <c r="G10108" s="3">
        <f t="shared" si="1256"/>
        <v>162.15899999999996</v>
      </c>
      <c r="H10108" s="3" t="str" cm="1">
        <f t="array" ref="H10108">_xlfn.XLOOKUP("*"&amp;C10108,Customers[[#All],[customer_id]],Customers[[#All],[first_name]],,2)</f>
        <v>John</v>
      </c>
      <c r="I10108" s="3" t="str" cm="1">
        <f t="array" ref="I10108">_xlfn.XLOOKUP("*"&amp;C10108,Customers[[#All],[customer_id]],Customers[[#All],[last_name]],,2)</f>
        <v>Smith</v>
      </c>
      <c r="J10108" s="3">
        <f t="shared" si="1257"/>
        <v>1882.6982</v>
      </c>
      <c r="K10108" s="3" t="str" cm="1">
        <f t="array" ref="K10108">_xlfn.XLOOKUP("*"&amp;C10108,Customers[[#All],[customer_id]],Customers[[#All],[city]],,2)</f>
        <v>Sydney</v>
      </c>
      <c r="L10108" s="3">
        <f t="shared" si="1258"/>
        <v>462542.4399967998</v>
      </c>
      <c r="M10108" s="3">
        <f t="shared" si="1261"/>
        <v>7</v>
      </c>
      <c r="N10108" s="3">
        <f t="shared" si="1259"/>
        <v>153884.1853727999</v>
      </c>
      <c r="O10108" s="3">
        <f t="shared" si="1260"/>
        <v>494.26664228236967</v>
      </c>
      <c r="P10108" s="3">
        <f t="shared" si="1262"/>
        <v>927.49721473266595</v>
      </c>
      <c r="Q10108" s="3">
        <f t="shared" si="1263"/>
        <v>2156</v>
      </c>
      <c r="R10108" s="3">
        <f>COUNTIF(C$2:$C$19930,C10108)</f>
        <v>7</v>
      </c>
    </row>
    <row r="10109" spans="1:18" x14ac:dyDescent="0.25">
      <c r="A10109" s="10">
        <v>45154</v>
      </c>
      <c r="B10109" s="3">
        <v>1007811</v>
      </c>
      <c r="C10109" s="3">
        <v>1685</v>
      </c>
      <c r="D10109" s="3" t="s">
        <v>10</v>
      </c>
      <c r="E10109" s="3">
        <v>47.275999999999996</v>
      </c>
      <c r="F10109" s="3">
        <v>194.96699999999998</v>
      </c>
      <c r="G10109" s="3">
        <f t="shared" si="1256"/>
        <v>147.69099999999997</v>
      </c>
      <c r="H10109" s="3" t="str" cm="1">
        <f t="array" ref="H10109">_xlfn.XLOOKUP("*"&amp;C10109,Customers[[#All],[customer_id]],Customers[[#All],[first_name]],,2)</f>
        <v>Ava</v>
      </c>
      <c r="I10109" s="3" t="str" cm="1">
        <f t="array" ref="I10109">_xlfn.XLOOKUP("*"&amp;C10109,Customers[[#All],[customer_id]],Customers[[#All],[last_name]],,2)</f>
        <v>Martinez</v>
      </c>
      <c r="J10109" s="3">
        <f t="shared" si="1257"/>
        <v>1041.4047600000001</v>
      </c>
      <c r="K10109" s="3" t="str" cm="1">
        <f t="array" ref="K10109">_xlfn.XLOOKUP("*"&amp;C10109,Customers[[#All],[customer_id]],Customers[[#All],[city]],,2)</f>
        <v>Brisbane</v>
      </c>
      <c r="L10109" s="3">
        <f t="shared" si="1258"/>
        <v>393044.10202240001</v>
      </c>
      <c r="M10109" s="3">
        <f t="shared" si="1261"/>
        <v>8</v>
      </c>
      <c r="N10109" s="3">
        <f t="shared" si="1259"/>
        <v>156590.20353056019</v>
      </c>
      <c r="O10109" s="3">
        <f t="shared" si="1260"/>
        <v>312.40164142482439</v>
      </c>
      <c r="P10109" s="3">
        <f t="shared" si="1262"/>
        <v>737.80921445245428</v>
      </c>
      <c r="Q10109" s="3">
        <f t="shared" si="1263"/>
        <v>2121</v>
      </c>
      <c r="R10109" s="3">
        <f>COUNTIF(C$2:$C$19930,C10109)</f>
        <v>5</v>
      </c>
    </row>
    <row r="10110" spans="1:18" x14ac:dyDescent="0.25">
      <c r="A10110" s="10">
        <v>44962</v>
      </c>
      <c r="B10110" s="3">
        <v>1013014</v>
      </c>
      <c r="C10110" s="3">
        <v>2011</v>
      </c>
      <c r="D10110" s="3" t="s">
        <v>11</v>
      </c>
      <c r="E10110" s="3">
        <v>67.423999999999978</v>
      </c>
      <c r="F10110" s="3">
        <v>194.96699999999998</v>
      </c>
      <c r="G10110" s="3">
        <f t="shared" si="1256"/>
        <v>127.54300000000001</v>
      </c>
      <c r="H10110" s="3" t="str" cm="1">
        <f t="array" ref="H10110">_xlfn.XLOOKUP("*"&amp;C10110,Customers[[#All],[customer_id]],Customers[[#All],[first_name]],,2)</f>
        <v>John</v>
      </c>
      <c r="I10110" s="3" t="str" cm="1">
        <f t="array" ref="I10110">_xlfn.XLOOKUP("*"&amp;C10110,Customers[[#All],[customer_id]],Customers[[#All],[last_name]],,2)</f>
        <v>Williams</v>
      </c>
      <c r="J10110" s="3">
        <f t="shared" si="1257"/>
        <v>1026.78044</v>
      </c>
      <c r="K10110" s="3" t="str" cm="1">
        <f t="array" ref="K10110">_xlfn.XLOOKUP("*"&amp;C10110,Customers[[#All],[customer_id]],Customers[[#All],[city]],,2)</f>
        <v>Mumbai</v>
      </c>
      <c r="L10110" s="3">
        <f t="shared" si="1258"/>
        <v>400137.48778879916</v>
      </c>
      <c r="M10110" s="3">
        <f t="shared" si="1261"/>
        <v>2</v>
      </c>
      <c r="N10110" s="3">
        <f t="shared" si="1259"/>
        <v>149757.95762560001</v>
      </c>
      <c r="O10110" s="3">
        <f t="shared" si="1260"/>
        <v>189.16557902230667</v>
      </c>
      <c r="P10110" s="3">
        <f t="shared" si="1262"/>
        <v>467.92834004655697</v>
      </c>
      <c r="Q10110" s="3">
        <f t="shared" si="1263"/>
        <v>2100</v>
      </c>
      <c r="R10110" s="3">
        <f>COUNTIF(C$2:$C$19930,C10110)</f>
        <v>4</v>
      </c>
    </row>
    <row r="10111" spans="1:18" x14ac:dyDescent="0.25">
      <c r="A10111" s="10">
        <v>45100</v>
      </c>
      <c r="B10111" s="3">
        <v>1016844</v>
      </c>
      <c r="C10111" s="3">
        <v>1221</v>
      </c>
      <c r="D10111" s="3" t="s">
        <v>6</v>
      </c>
      <c r="E10111" s="3">
        <v>69.671999999999997</v>
      </c>
      <c r="F10111" s="3">
        <v>194.96699999999998</v>
      </c>
      <c r="G10111" s="3">
        <f t="shared" si="1256"/>
        <v>125.29499999999999</v>
      </c>
      <c r="H10111" s="3" t="str" cm="1">
        <f t="array" ref="H10111">_xlfn.XLOOKUP("*"&amp;C10111,Customers[[#All],[customer_id]],Customers[[#All],[first_name]],,2)</f>
        <v>James</v>
      </c>
      <c r="I10111" s="3" t="str" cm="1">
        <f t="array" ref="I10111">_xlfn.XLOOKUP("*"&amp;C10111,Customers[[#All],[customer_id]],Customers[[#All],[last_name]],,2)</f>
        <v>Davis</v>
      </c>
      <c r="J10111" s="3">
        <f t="shared" si="1257"/>
        <v>1189.6323600000001</v>
      </c>
      <c r="K10111" s="3" t="str" cm="1">
        <f t="array" ref="K10111">_xlfn.XLOOKUP("*"&amp;C10111,Customers[[#All],[customer_id]],Customers[[#All],[city]],,2)</f>
        <v>Los Angeles</v>
      </c>
      <c r="L10111" s="3">
        <f t="shared" si="1258"/>
        <v>434444.09306079964</v>
      </c>
      <c r="M10111" s="3">
        <f t="shared" si="1261"/>
        <v>6</v>
      </c>
      <c r="N10111" s="3">
        <f t="shared" si="1259"/>
        <v>155661.44728000008</v>
      </c>
      <c r="O10111" s="3">
        <f t="shared" si="1260"/>
        <v>179.83551498449879</v>
      </c>
      <c r="P10111" s="3">
        <f t="shared" si="1262"/>
        <v>592.71506286122133</v>
      </c>
      <c r="Q10111" s="3">
        <f t="shared" si="1263"/>
        <v>1750</v>
      </c>
      <c r="R10111" s="3">
        <f>COUNTIF(C$2:$C$19930,C10111)</f>
        <v>6</v>
      </c>
    </row>
    <row r="10112" spans="1:18" x14ac:dyDescent="0.25">
      <c r="A10112" s="10">
        <v>45107</v>
      </c>
      <c r="B10112" s="3">
        <v>1018771</v>
      </c>
      <c r="C10112" s="3">
        <v>253</v>
      </c>
      <c r="D10112" s="3" t="s">
        <v>12</v>
      </c>
      <c r="E10112" s="3">
        <v>132.61599999999999</v>
      </c>
      <c r="F10112" s="3">
        <v>194.96699999999998</v>
      </c>
      <c r="G10112" s="3">
        <f t="shared" si="1256"/>
        <v>62.350999999999999</v>
      </c>
      <c r="H10112" s="3" t="str" cm="1">
        <f t="array" ref="H10112">_xlfn.XLOOKUP("*"&amp;C10112,Customers[[#All],[customer_id]],Customers[[#All],[first_name]],,2)</f>
        <v>Sophia</v>
      </c>
      <c r="I10112" s="3" t="str" cm="1">
        <f t="array" ref="I10112">_xlfn.XLOOKUP("*"&amp;C10112,Customers[[#All],[customer_id]],Customers[[#All],[last_name]],,2)</f>
        <v>Martinez</v>
      </c>
      <c r="J10112" s="3">
        <f t="shared" si="1257"/>
        <v>1932.4390800000001</v>
      </c>
      <c r="K10112" s="3" t="str" cm="1">
        <f t="array" ref="K10112">_xlfn.XLOOKUP("*"&amp;C10112,Customers[[#All],[customer_id]],Customers[[#All],[city]],,2)</f>
        <v>Brisbane</v>
      </c>
      <c r="L10112" s="3">
        <f t="shared" si="1258"/>
        <v>393044.10202240001</v>
      </c>
      <c r="M10112" s="3">
        <f t="shared" si="1261"/>
        <v>6</v>
      </c>
      <c r="N10112" s="3">
        <f t="shared" si="1259"/>
        <v>155661.44728000008</v>
      </c>
      <c r="O10112" s="3">
        <f t="shared" si="1260"/>
        <v>47.016197140616519</v>
      </c>
      <c r="P10112" s="3">
        <f t="shared" si="1262"/>
        <v>516.54649708475233</v>
      </c>
      <c r="Q10112" s="3">
        <f t="shared" si="1263"/>
        <v>1953</v>
      </c>
      <c r="R10112" s="3">
        <f>COUNTIF(C$2:$C$19930,C10112)</f>
        <v>7</v>
      </c>
    </row>
    <row r="10113" spans="1:18" x14ac:dyDescent="0.25">
      <c r="A10113" s="10">
        <v>45241</v>
      </c>
      <c r="B10113" s="3">
        <v>1016608</v>
      </c>
      <c r="C10113" s="3">
        <v>1270</v>
      </c>
      <c r="D10113" s="3" t="s">
        <v>9</v>
      </c>
      <c r="E10113" s="3">
        <v>138.23599999999999</v>
      </c>
      <c r="F10113" s="3">
        <v>194.96699999999998</v>
      </c>
      <c r="G10113" s="3">
        <f t="shared" si="1256"/>
        <v>56.730999999999995</v>
      </c>
      <c r="H10113" s="3" t="str" cm="1">
        <f t="array" ref="H10113">_xlfn.XLOOKUP("*"&amp;C10113,Customers[[#All],[customer_id]],Customers[[#All],[first_name]],,2)</f>
        <v>Noah</v>
      </c>
      <c r="I10113" s="3" t="str" cm="1">
        <f t="array" ref="I10113">_xlfn.XLOOKUP("*"&amp;C10113,Customers[[#All],[customer_id]],Customers[[#All],[last_name]],,2)</f>
        <v>Smith</v>
      </c>
      <c r="J10113" s="3">
        <f t="shared" si="1257"/>
        <v>1996.7458000000001</v>
      </c>
      <c r="K10113" s="3" t="str" cm="1">
        <f t="array" ref="K10113">_xlfn.XLOOKUP("*"&amp;C10113,Customers[[#All],[customer_id]],Customers[[#All],[city]],,2)</f>
        <v>Melbourne</v>
      </c>
      <c r="L10113" s="3">
        <f t="shared" si="1258"/>
        <v>426714.91887039918</v>
      </c>
      <c r="M10113" s="3">
        <f t="shared" si="1261"/>
        <v>11</v>
      </c>
      <c r="N10113" s="3">
        <f t="shared" si="1259"/>
        <v>169190.20885759994</v>
      </c>
      <c r="O10113" s="3">
        <f t="shared" si="1260"/>
        <v>41.039237246448103</v>
      </c>
      <c r="P10113" s="3">
        <f t="shared" si="1262"/>
        <v>1169.4683897294378</v>
      </c>
      <c r="Q10113" s="3">
        <f t="shared" si="1263"/>
        <v>2275</v>
      </c>
      <c r="R10113" s="3">
        <f>COUNTIF(C$2:$C$19930,C10113)</f>
        <v>9</v>
      </c>
    </row>
    <row r="10114" spans="1:18" x14ac:dyDescent="0.25">
      <c r="A10114" s="10">
        <v>45163</v>
      </c>
      <c r="B10114" s="3">
        <v>1010346</v>
      </c>
      <c r="C10114" s="3">
        <v>750</v>
      </c>
      <c r="D10114" s="3" t="s">
        <v>13</v>
      </c>
      <c r="E10114" s="3">
        <v>144.97999999999999</v>
      </c>
      <c r="F10114" s="3">
        <v>194.96699999999998</v>
      </c>
      <c r="G10114" s="3">
        <f t="shared" ref="G10114:G10177" si="1264">F10114-E10114</f>
        <v>49.986999999999995</v>
      </c>
      <c r="H10114" s="3" t="str" cm="1">
        <f t="array" ref="H10114">_xlfn.XLOOKUP("*"&amp;C10114,Customers[[#All],[customer_id]],Customers[[#All],[first_name]],,2)</f>
        <v>Emma</v>
      </c>
      <c r="I10114" s="3" t="str" cm="1">
        <f t="array" ref="I10114">_xlfn.XLOOKUP("*"&amp;C10114,Customers[[#All],[customer_id]],Customers[[#All],[last_name]],,2)</f>
        <v>Rodriguez</v>
      </c>
      <c r="J10114" s="3">
        <f t="shared" ref="J10114:J10177" si="1265">SUMIF($C$2:$C$19930,C10114,$F$2:$F$19930)</f>
        <v>1240.0358880000001</v>
      </c>
      <c r="K10114" s="3" t="str" cm="1">
        <f t="array" ref="K10114">_xlfn.XLOOKUP("*"&amp;C10114,Customers[[#All],[customer_id]],Customers[[#All],[city]],,2)</f>
        <v>Brisbane</v>
      </c>
      <c r="L10114" s="3">
        <f t="shared" ref="L10114:L10177" si="1266">SUMIF($K$2:$K$19930,K10114,$F$2:$F$19930)</f>
        <v>393044.10202240001</v>
      </c>
      <c r="M10114" s="3">
        <f t="shared" si="1261"/>
        <v>8</v>
      </c>
      <c r="N10114" s="3">
        <f t="shared" ref="N10114:N10177" si="1267">SUMIF($M$2:$M$19930,M10114,$G$2:$G$19930)</f>
        <v>156590.20353056019</v>
      </c>
      <c r="O10114" s="3">
        <f t="shared" ref="O10114:O10177" si="1268">G10114 / E10114 * 100</f>
        <v>34.478548765346943</v>
      </c>
      <c r="P10114" s="3">
        <f t="shared" si="1262"/>
        <v>927.49721473266595</v>
      </c>
      <c r="Q10114" s="3">
        <f t="shared" si="1263"/>
        <v>2156</v>
      </c>
      <c r="R10114" s="3">
        <f>COUNTIF(C$2:$C$19930,C10114)</f>
        <v>6</v>
      </c>
    </row>
    <row r="10115" spans="1:18" x14ac:dyDescent="0.25">
      <c r="A10115" s="10">
        <v>44983</v>
      </c>
      <c r="B10115" s="3">
        <v>1009340</v>
      </c>
      <c r="C10115" s="3">
        <v>432</v>
      </c>
      <c r="D10115" s="3" t="s">
        <v>8</v>
      </c>
      <c r="E10115" s="3">
        <v>151.72399999999999</v>
      </c>
      <c r="F10115" s="3">
        <v>194.96699999999998</v>
      </c>
      <c r="G10115" s="3">
        <f t="shared" si="1264"/>
        <v>43.242999999999995</v>
      </c>
      <c r="H10115" s="3" t="str" cm="1">
        <f t="array" ref="H10115">_xlfn.XLOOKUP("*"&amp;C10115,Customers[[#All],[customer_id]],Customers[[#All],[first_name]],,2)</f>
        <v>Isabella</v>
      </c>
      <c r="I10115" s="3" t="str" cm="1">
        <f t="array" ref="I10115">_xlfn.XLOOKUP("*"&amp;C10115,Customers[[#All],[customer_id]],Customers[[#All],[last_name]],,2)</f>
        <v>Brown</v>
      </c>
      <c r="J10115" s="3">
        <f t="shared" si="1265"/>
        <v>2384.8452480000005</v>
      </c>
      <c r="K10115" s="3" t="str" cm="1">
        <f t="array" ref="K10115">_xlfn.XLOOKUP("*"&amp;C10115,Customers[[#All],[customer_id]],Customers[[#All],[city]],,2)</f>
        <v>Chicago</v>
      </c>
      <c r="L10115" s="3">
        <f t="shared" si="1266"/>
        <v>413412.73386879993</v>
      </c>
      <c r="M10115" s="3">
        <f t="shared" ref="M10115:M10178" si="1269">MONTH(A10115)</f>
        <v>2</v>
      </c>
      <c r="N10115" s="3">
        <f t="shared" si="1267"/>
        <v>149757.95762560001</v>
      </c>
      <c r="O10115" s="3">
        <f t="shared" si="1268"/>
        <v>28.501094091903717</v>
      </c>
      <c r="P10115" s="3">
        <f t="shared" ref="P10115:P10178" si="1270">AVERAGEIF($D$2:$D$19930,D10115,$O$2:$O$19930)</f>
        <v>598.16484036391898</v>
      </c>
      <c r="Q10115" s="3">
        <f t="shared" ref="Q10115:Q10178" si="1271">COUNTIF($D$2:$D$19930,D10115)</f>
        <v>1862</v>
      </c>
      <c r="R10115" s="3">
        <f>COUNTIF(C$2:$C$19930,C10115)</f>
        <v>9</v>
      </c>
    </row>
    <row r="10116" spans="1:18" x14ac:dyDescent="0.25">
      <c r="A10116" s="10">
        <v>45235</v>
      </c>
      <c r="B10116" s="3">
        <v>1012439</v>
      </c>
      <c r="C10116" s="3">
        <v>2551</v>
      </c>
      <c r="D10116" s="3" t="s">
        <v>11</v>
      </c>
      <c r="E10116" s="3">
        <v>183.196</v>
      </c>
      <c r="F10116" s="3">
        <v>194.96699999999998</v>
      </c>
      <c r="G10116" s="3">
        <f t="shared" si="1264"/>
        <v>11.770999999999987</v>
      </c>
      <c r="H10116" s="3" t="str" cm="1">
        <f t="array" ref="H10116">_xlfn.XLOOKUP("*"&amp;C10116,Customers[[#All],[customer_id]],Customers[[#All],[first_name]],,2)</f>
        <v>Olivia</v>
      </c>
      <c r="I10116" s="3" t="str" cm="1">
        <f t="array" ref="I10116">_xlfn.XLOOKUP("*"&amp;C10116,Customers[[#All],[customer_id]],Customers[[#All],[last_name]],,2)</f>
        <v>Brown</v>
      </c>
      <c r="J10116" s="3">
        <f t="shared" si="1265"/>
        <v>1346.71344</v>
      </c>
      <c r="K10116" s="3" t="str" cm="1">
        <f t="array" ref="K10116">_xlfn.XLOOKUP("*"&amp;C10116,Customers[[#All],[customer_id]],Customers[[#All],[city]],,2)</f>
        <v>New York</v>
      </c>
      <c r="L10116" s="3">
        <f t="shared" si="1266"/>
        <v>379780.35762399971</v>
      </c>
      <c r="M10116" s="3">
        <f t="shared" si="1269"/>
        <v>11</v>
      </c>
      <c r="N10116" s="3">
        <f t="shared" si="1267"/>
        <v>169190.20885759994</v>
      </c>
      <c r="O10116" s="3">
        <f t="shared" si="1268"/>
        <v>6.4253586322845404</v>
      </c>
      <c r="P10116" s="3">
        <f t="shared" si="1270"/>
        <v>467.92834004655697</v>
      </c>
      <c r="Q10116" s="3">
        <f t="shared" si="1271"/>
        <v>2100</v>
      </c>
      <c r="R10116" s="3">
        <f>COUNTIF(C$2:$C$19930,C10116)</f>
        <v>4</v>
      </c>
    </row>
    <row r="10117" spans="1:18" x14ac:dyDescent="0.25">
      <c r="A10117" s="10">
        <v>45112</v>
      </c>
      <c r="B10117" s="3">
        <v>1012510</v>
      </c>
      <c r="C10117" s="3">
        <v>2299</v>
      </c>
      <c r="D10117" s="3" t="s">
        <v>12</v>
      </c>
      <c r="E10117" s="3">
        <v>191.06399999999999</v>
      </c>
      <c r="F10117" s="3">
        <v>194.96699999999998</v>
      </c>
      <c r="G10117" s="3">
        <f t="shared" si="1264"/>
        <v>3.9029999999999916</v>
      </c>
      <c r="H10117" s="3" t="str" cm="1">
        <f t="array" ref="H10117">_xlfn.XLOOKUP("*"&amp;C10117,Customers[[#All],[customer_id]],Customers[[#All],[first_name]],,2)</f>
        <v>Olivia</v>
      </c>
      <c r="I10117" s="3" t="str" cm="1">
        <f t="array" ref="I10117">_xlfn.XLOOKUP("*"&amp;C10117,Customers[[#All],[customer_id]],Customers[[#All],[last_name]],,2)</f>
        <v>Johnson</v>
      </c>
      <c r="J10117" s="3">
        <f t="shared" si="1265"/>
        <v>1582.65744</v>
      </c>
      <c r="K10117" s="3" t="str" cm="1">
        <f t="array" ref="K10117">_xlfn.XLOOKUP("*"&amp;C10117,Customers[[#All],[customer_id]],Customers[[#All],[city]],,2)</f>
        <v>Sydney</v>
      </c>
      <c r="L10117" s="3">
        <f t="shared" si="1266"/>
        <v>462542.4399967998</v>
      </c>
      <c r="M10117" s="3">
        <f t="shared" si="1269"/>
        <v>7</v>
      </c>
      <c r="N10117" s="3">
        <f t="shared" si="1267"/>
        <v>153884.1853727999</v>
      </c>
      <c r="O10117" s="3">
        <f t="shared" si="1268"/>
        <v>2.0427710086672488</v>
      </c>
      <c r="P10117" s="3">
        <f t="shared" si="1270"/>
        <v>516.54649708475233</v>
      </c>
      <c r="Q10117" s="3">
        <f t="shared" si="1271"/>
        <v>1953</v>
      </c>
      <c r="R10117" s="3">
        <f>COUNTIF(C$2:$C$19930,C10117)</f>
        <v>8</v>
      </c>
    </row>
    <row r="10118" spans="1:18" x14ac:dyDescent="0.25">
      <c r="A10118" s="10">
        <v>44981</v>
      </c>
      <c r="B10118" s="3">
        <v>1017459</v>
      </c>
      <c r="C10118" s="3">
        <v>2615</v>
      </c>
      <c r="D10118" s="3" t="s">
        <v>11</v>
      </c>
      <c r="E10118" s="3">
        <v>194.43600000000001</v>
      </c>
      <c r="F10118" s="3">
        <v>194.96699999999998</v>
      </c>
      <c r="G10118" s="3">
        <f t="shared" si="1264"/>
        <v>0.53099999999997749</v>
      </c>
      <c r="H10118" s="3" t="str" cm="1">
        <f t="array" ref="H10118">_xlfn.XLOOKUP("*"&amp;C10118,Customers[[#All],[customer_id]],Customers[[#All],[first_name]],,2)</f>
        <v>Ava</v>
      </c>
      <c r="I10118" s="3" t="str" cm="1">
        <f t="array" ref="I10118">_xlfn.XLOOKUP("*"&amp;C10118,Customers[[#All],[customer_id]],Customers[[#All],[last_name]],,2)</f>
        <v>Martinez</v>
      </c>
      <c r="J10118" s="3">
        <f t="shared" si="1265"/>
        <v>3054.5237999999995</v>
      </c>
      <c r="K10118" s="3" t="str" cm="1">
        <f t="array" ref="K10118">_xlfn.XLOOKUP("*"&amp;C10118,Customers[[#All],[customer_id]],Customers[[#All],[city]],,2)</f>
        <v>Mumbai</v>
      </c>
      <c r="L10118" s="3">
        <f t="shared" si="1266"/>
        <v>400137.48778879916</v>
      </c>
      <c r="M10118" s="3">
        <f t="shared" si="1269"/>
        <v>2</v>
      </c>
      <c r="N10118" s="3">
        <f t="shared" si="1267"/>
        <v>149757.95762560001</v>
      </c>
      <c r="O10118" s="3">
        <f t="shared" si="1268"/>
        <v>0.27309757452322486</v>
      </c>
      <c r="P10118" s="3">
        <f t="shared" si="1270"/>
        <v>467.92834004655697</v>
      </c>
      <c r="Q10118" s="3">
        <f t="shared" si="1271"/>
        <v>2100</v>
      </c>
      <c r="R10118" s="3">
        <f>COUNTIF(C$2:$C$19930,C10118)</f>
        <v>13</v>
      </c>
    </row>
    <row r="10119" spans="1:18" x14ac:dyDescent="0.25">
      <c r="A10119" s="10">
        <v>45132</v>
      </c>
      <c r="B10119" s="3">
        <v>1013705</v>
      </c>
      <c r="C10119" s="3">
        <v>2591</v>
      </c>
      <c r="D10119" s="3" t="s">
        <v>9</v>
      </c>
      <c r="E10119" s="3">
        <v>242.768</v>
      </c>
      <c r="F10119" s="3">
        <v>194.96699999999998</v>
      </c>
      <c r="G10119" s="3">
        <f t="shared" si="1264"/>
        <v>-47.801000000000016</v>
      </c>
      <c r="H10119" s="3" t="str" cm="1">
        <f t="array" ref="H10119">_xlfn.XLOOKUP("*"&amp;C10119,Customers[[#All],[customer_id]],Customers[[#All],[first_name]],,2)</f>
        <v>Liam</v>
      </c>
      <c r="I10119" s="3" t="str" cm="1">
        <f t="array" ref="I10119">_xlfn.XLOOKUP("*"&amp;C10119,Customers[[#All],[customer_id]],Customers[[#All],[last_name]],,2)</f>
        <v>Garcia</v>
      </c>
      <c r="J10119" s="3">
        <f t="shared" si="1265"/>
        <v>1803.3429200000003</v>
      </c>
      <c r="K10119" s="3" t="str" cm="1">
        <f t="array" ref="K10119">_xlfn.XLOOKUP("*"&amp;C10119,Customers[[#All],[customer_id]],Customers[[#All],[city]],,2)</f>
        <v>London</v>
      </c>
      <c r="L10119" s="3">
        <f t="shared" si="1266"/>
        <v>353356.70812319987</v>
      </c>
      <c r="M10119" s="3">
        <f t="shared" si="1269"/>
        <v>7</v>
      </c>
      <c r="N10119" s="3">
        <f t="shared" si="1267"/>
        <v>153884.1853727999</v>
      </c>
      <c r="O10119" s="3">
        <f t="shared" si="1268"/>
        <v>-19.689992091214663</v>
      </c>
      <c r="P10119" s="3">
        <f t="shared" si="1270"/>
        <v>1169.4683897294378</v>
      </c>
      <c r="Q10119" s="3">
        <f t="shared" si="1271"/>
        <v>2275</v>
      </c>
      <c r="R10119" s="3">
        <f>COUNTIF(C$2:$C$19930,C10119)</f>
        <v>8</v>
      </c>
    </row>
    <row r="10120" spans="1:18" x14ac:dyDescent="0.25">
      <c r="A10120" s="10">
        <v>45165</v>
      </c>
      <c r="B10120" s="3">
        <v>1012331</v>
      </c>
      <c r="C10120" s="3">
        <v>2242</v>
      </c>
      <c r="D10120" s="3" t="s">
        <v>11</v>
      </c>
      <c r="E10120" s="3">
        <v>247.26400000000001</v>
      </c>
      <c r="F10120" s="3">
        <v>194.96699999999998</v>
      </c>
      <c r="G10120" s="3">
        <f t="shared" si="1264"/>
        <v>-52.297000000000025</v>
      </c>
      <c r="H10120" s="3" t="str" cm="1">
        <f t="array" ref="H10120">_xlfn.XLOOKUP("*"&amp;C10120,Customers[[#All],[customer_id]],Customers[[#All],[first_name]],,2)</f>
        <v>Ava</v>
      </c>
      <c r="I10120" s="3" t="str" cm="1">
        <f t="array" ref="I10120">_xlfn.XLOOKUP("*"&amp;C10120,Customers[[#All],[customer_id]],Customers[[#All],[last_name]],,2)</f>
        <v>Smith</v>
      </c>
      <c r="J10120" s="3">
        <f t="shared" si="1265"/>
        <v>1932.2006000000006</v>
      </c>
      <c r="K10120" s="3" t="str" cm="1">
        <f t="array" ref="K10120">_xlfn.XLOOKUP("*"&amp;C10120,Customers[[#All],[customer_id]],Customers[[#All],[city]],,2)</f>
        <v>New York</v>
      </c>
      <c r="L10120" s="3">
        <f t="shared" si="1266"/>
        <v>379780.35762399971</v>
      </c>
      <c r="M10120" s="3">
        <f t="shared" si="1269"/>
        <v>8</v>
      </c>
      <c r="N10120" s="3">
        <f t="shared" si="1267"/>
        <v>156590.20353056019</v>
      </c>
      <c r="O10120" s="3">
        <f t="shared" si="1268"/>
        <v>-21.150268538889616</v>
      </c>
      <c r="P10120" s="3">
        <f t="shared" si="1270"/>
        <v>467.92834004655697</v>
      </c>
      <c r="Q10120" s="3">
        <f t="shared" si="1271"/>
        <v>2100</v>
      </c>
      <c r="R10120" s="3">
        <f>COUNTIF(C$2:$C$19930,C10120)</f>
        <v>6</v>
      </c>
    </row>
    <row r="10121" spans="1:18" x14ac:dyDescent="0.25">
      <c r="A10121" s="10">
        <v>45106</v>
      </c>
      <c r="B10121" s="3">
        <v>1006668</v>
      </c>
      <c r="C10121" s="3">
        <v>1564</v>
      </c>
      <c r="D10121" s="3" t="s">
        <v>15</v>
      </c>
      <c r="E10121" s="3">
        <v>59.652000000000001</v>
      </c>
      <c r="F10121" s="3">
        <v>195.05663999999999</v>
      </c>
      <c r="G10121" s="3">
        <f t="shared" si="1264"/>
        <v>135.40463999999997</v>
      </c>
      <c r="H10121" s="3" t="str" cm="1">
        <f t="array" ref="H10121">_xlfn.XLOOKUP("*"&amp;C10121,Customers[[#All],[customer_id]],Customers[[#All],[first_name]],,2)</f>
        <v>Olivia</v>
      </c>
      <c r="I10121" s="3" t="str" cm="1">
        <f t="array" ref="I10121">_xlfn.XLOOKUP("*"&amp;C10121,Customers[[#All],[customer_id]],Customers[[#All],[last_name]],,2)</f>
        <v>Smith</v>
      </c>
      <c r="J10121" s="3">
        <f t="shared" si="1265"/>
        <v>1034.5529200000001</v>
      </c>
      <c r="K10121" s="3" t="str" cm="1">
        <f t="array" ref="K10121">_xlfn.XLOOKUP("*"&amp;C10121,Customers[[#All],[customer_id]],Customers[[#All],[city]],,2)</f>
        <v>Manchester</v>
      </c>
      <c r="L10121" s="3">
        <f t="shared" si="1266"/>
        <v>418343.68349120009</v>
      </c>
      <c r="M10121" s="3">
        <f t="shared" si="1269"/>
        <v>6</v>
      </c>
      <c r="N10121" s="3">
        <f t="shared" si="1267"/>
        <v>155661.44728000008</v>
      </c>
      <c r="O10121" s="3">
        <f t="shared" si="1268"/>
        <v>226.9909474954737</v>
      </c>
      <c r="P10121" s="3">
        <f t="shared" si="1270"/>
        <v>514.96690490507206</v>
      </c>
      <c r="Q10121" s="3">
        <f t="shared" si="1271"/>
        <v>1946</v>
      </c>
      <c r="R10121" s="3">
        <f>COUNTIF(C$2:$C$19930,C10121)</f>
        <v>6</v>
      </c>
    </row>
    <row r="10122" spans="1:18" x14ac:dyDescent="0.25">
      <c r="A10122" s="10">
        <v>44967</v>
      </c>
      <c r="B10122" s="3">
        <v>1008295</v>
      </c>
      <c r="C10122" s="3">
        <v>1077</v>
      </c>
      <c r="D10122" s="3" t="s">
        <v>15</v>
      </c>
      <c r="E10122" s="3">
        <v>131.36000000000001</v>
      </c>
      <c r="F10122" s="3">
        <v>195.05663999999999</v>
      </c>
      <c r="G10122" s="3">
        <f t="shared" si="1264"/>
        <v>63.696639999999974</v>
      </c>
      <c r="H10122" s="3" t="str" cm="1">
        <f t="array" ref="H10122">_xlfn.XLOOKUP("*"&amp;C10122,Customers[[#All],[customer_id]],Customers[[#All],[first_name]],,2)</f>
        <v>Isabella</v>
      </c>
      <c r="I10122" s="3" t="str" cm="1">
        <f t="array" ref="I10122">_xlfn.XLOOKUP("*"&amp;C10122,Customers[[#All],[customer_id]],Customers[[#All],[last_name]],,2)</f>
        <v>Brown</v>
      </c>
      <c r="J10122" s="3">
        <f t="shared" si="1265"/>
        <v>559.34784000000002</v>
      </c>
      <c r="K10122" s="3" t="str" cm="1">
        <f t="array" ref="K10122">_xlfn.XLOOKUP("*"&amp;C10122,Customers[[#All],[customer_id]],Customers[[#All],[city]],,2)</f>
        <v>Birmingham</v>
      </c>
      <c r="L10122" s="3">
        <f t="shared" si="1266"/>
        <v>334770.33439199958</v>
      </c>
      <c r="M10122" s="3">
        <f t="shared" si="1269"/>
        <v>2</v>
      </c>
      <c r="N10122" s="3">
        <f t="shared" si="1267"/>
        <v>149757.95762560001</v>
      </c>
      <c r="O10122" s="3">
        <f t="shared" si="1268"/>
        <v>48.490133982947597</v>
      </c>
      <c r="P10122" s="3">
        <f t="shared" si="1270"/>
        <v>514.96690490507206</v>
      </c>
      <c r="Q10122" s="3">
        <f t="shared" si="1271"/>
        <v>1946</v>
      </c>
      <c r="R10122" s="3">
        <f>COUNTIF(C$2:$C$19930,C10122)</f>
        <v>2</v>
      </c>
    </row>
    <row r="10123" spans="1:18" x14ac:dyDescent="0.25">
      <c r="A10123" s="10">
        <v>45167</v>
      </c>
      <c r="B10123" s="3">
        <v>1001596</v>
      </c>
      <c r="C10123" s="3">
        <v>1596</v>
      </c>
      <c r="D10123" s="3" t="s">
        <v>11</v>
      </c>
      <c r="E10123" s="3">
        <v>125.80800000000002</v>
      </c>
      <c r="F10123" s="3">
        <v>195.15392000000006</v>
      </c>
      <c r="G10123" s="3">
        <f t="shared" si="1264"/>
        <v>69.345920000000035</v>
      </c>
      <c r="H10123" s="3" t="str" cm="1">
        <f t="array" ref="H10123">_xlfn.XLOOKUP("*"&amp;C10123,Customers[[#All],[customer_id]],Customers[[#All],[first_name]],,2)</f>
        <v>Liam</v>
      </c>
      <c r="I10123" s="3" t="str" cm="1">
        <f t="array" ref="I10123">_xlfn.XLOOKUP("*"&amp;C10123,Customers[[#All],[customer_id]],Customers[[#All],[last_name]],,2)</f>
        <v>Jones</v>
      </c>
      <c r="J10123" s="3">
        <f t="shared" si="1265"/>
        <v>908.59912000000008</v>
      </c>
      <c r="K10123" s="3" t="str" cm="1">
        <f t="array" ref="K10123">_xlfn.XLOOKUP("*"&amp;C10123,Customers[[#All],[customer_id]],Customers[[#All],[city]],,2)</f>
        <v>New York</v>
      </c>
      <c r="L10123" s="3">
        <f t="shared" si="1266"/>
        <v>379780.35762399971</v>
      </c>
      <c r="M10123" s="3">
        <f t="shared" si="1269"/>
        <v>8</v>
      </c>
      <c r="N10123" s="3">
        <f t="shared" si="1267"/>
        <v>156590.20353056019</v>
      </c>
      <c r="O10123" s="3">
        <f t="shared" si="1268"/>
        <v>55.120437492051401</v>
      </c>
      <c r="P10123" s="3">
        <f t="shared" si="1270"/>
        <v>467.92834004655697</v>
      </c>
      <c r="Q10123" s="3">
        <f t="shared" si="1271"/>
        <v>2100</v>
      </c>
      <c r="R10123" s="3">
        <f>COUNTIF(C$2:$C$19930,C10123)</f>
        <v>6</v>
      </c>
    </row>
    <row r="10124" spans="1:18" x14ac:dyDescent="0.25">
      <c r="A10124" s="10">
        <v>44993</v>
      </c>
      <c r="B10124" s="3">
        <v>1001606</v>
      </c>
      <c r="C10124" s="3">
        <v>1606</v>
      </c>
      <c r="D10124" s="3" t="s">
        <v>15</v>
      </c>
      <c r="E10124" s="3">
        <v>111.5264</v>
      </c>
      <c r="F10124" s="3">
        <v>195.18720000000002</v>
      </c>
      <c r="G10124" s="3">
        <f t="shared" si="1264"/>
        <v>83.660800000000023</v>
      </c>
      <c r="H10124" s="3" t="str" cm="1">
        <f t="array" ref="H10124">_xlfn.XLOOKUP("*"&amp;C10124,Customers[[#All],[customer_id]],Customers[[#All],[first_name]],,2)</f>
        <v>Emma</v>
      </c>
      <c r="I10124" s="3" t="str" cm="1">
        <f t="array" ref="I10124">_xlfn.XLOOKUP("*"&amp;C10124,Customers[[#All],[customer_id]],Customers[[#All],[last_name]],,2)</f>
        <v>Rodriguez</v>
      </c>
      <c r="J10124" s="3">
        <f t="shared" si="1265"/>
        <v>1488.5131200000001</v>
      </c>
      <c r="K10124" s="3" t="str" cm="1">
        <f t="array" ref="K10124">_xlfn.XLOOKUP("*"&amp;C10124,Customers[[#All],[customer_id]],Customers[[#All],[city]],,2)</f>
        <v>Birmingham</v>
      </c>
      <c r="L10124" s="3">
        <f t="shared" si="1266"/>
        <v>334770.33439199958</v>
      </c>
      <c r="M10124" s="3">
        <f t="shared" si="1269"/>
        <v>3</v>
      </c>
      <c r="N10124" s="3">
        <f t="shared" si="1267"/>
        <v>149398.53782719988</v>
      </c>
      <c r="O10124" s="3">
        <f t="shared" si="1268"/>
        <v>75.014346378973968</v>
      </c>
      <c r="P10124" s="3">
        <f t="shared" si="1270"/>
        <v>514.96690490507206</v>
      </c>
      <c r="Q10124" s="3">
        <f t="shared" si="1271"/>
        <v>1946</v>
      </c>
      <c r="R10124" s="3">
        <f>COUNTIF(C$2:$C$19930,C10124)</f>
        <v>9</v>
      </c>
    </row>
    <row r="10125" spans="1:18" x14ac:dyDescent="0.25">
      <c r="A10125" s="10">
        <v>45096</v>
      </c>
      <c r="B10125" s="3">
        <v>1004088</v>
      </c>
      <c r="C10125" s="3">
        <v>2448</v>
      </c>
      <c r="D10125" s="3" t="s">
        <v>9</v>
      </c>
      <c r="E10125" s="3">
        <v>48.592000000000013</v>
      </c>
      <c r="F10125" s="3">
        <v>195.35880000000003</v>
      </c>
      <c r="G10125" s="3">
        <f t="shared" si="1264"/>
        <v>146.76680000000002</v>
      </c>
      <c r="H10125" s="3" t="str" cm="1">
        <f t="array" ref="H10125">_xlfn.XLOOKUP("*"&amp;C10125,Customers[[#All],[customer_id]],Customers[[#All],[first_name]],,2)</f>
        <v>John</v>
      </c>
      <c r="I10125" s="3" t="str" cm="1">
        <f t="array" ref="I10125">_xlfn.XLOOKUP("*"&amp;C10125,Customers[[#All],[customer_id]],Customers[[#All],[last_name]],,2)</f>
        <v>Davis</v>
      </c>
      <c r="J10125" s="3">
        <f t="shared" si="1265"/>
        <v>1070.424</v>
      </c>
      <c r="K10125" s="3" t="str" cm="1">
        <f t="array" ref="K10125">_xlfn.XLOOKUP("*"&amp;C10125,Customers[[#All],[customer_id]],Customers[[#All],[city]],,2)</f>
        <v>London</v>
      </c>
      <c r="L10125" s="3">
        <f t="shared" si="1266"/>
        <v>353356.70812319987</v>
      </c>
      <c r="M10125" s="3">
        <f t="shared" si="1269"/>
        <v>6</v>
      </c>
      <c r="N10125" s="3">
        <f t="shared" si="1267"/>
        <v>155661.44728000008</v>
      </c>
      <c r="O10125" s="3">
        <f t="shared" si="1268"/>
        <v>302.03901876852154</v>
      </c>
      <c r="P10125" s="3">
        <f t="shared" si="1270"/>
        <v>1169.4683897294378</v>
      </c>
      <c r="Q10125" s="3">
        <f t="shared" si="1271"/>
        <v>2275</v>
      </c>
      <c r="R10125" s="3">
        <f>COUNTIF(C$2:$C$19930,C10125)</f>
        <v>6</v>
      </c>
    </row>
    <row r="10126" spans="1:18" x14ac:dyDescent="0.25">
      <c r="A10126" s="10">
        <v>45225</v>
      </c>
      <c r="B10126" s="3">
        <v>1003432</v>
      </c>
      <c r="C10126" s="3">
        <v>530</v>
      </c>
      <c r="D10126" s="3" t="s">
        <v>7</v>
      </c>
      <c r="E10126" s="3">
        <v>219.93280000000004</v>
      </c>
      <c r="F10126" s="3">
        <v>195.40040000000005</v>
      </c>
      <c r="G10126" s="3">
        <f t="shared" si="1264"/>
        <v>-24.532399999999996</v>
      </c>
      <c r="H10126" s="3" t="str" cm="1">
        <f t="array" ref="H10126">_xlfn.XLOOKUP("*"&amp;C10126,Customers[[#All],[customer_id]],Customers[[#All],[first_name]],,2)</f>
        <v>Isabella</v>
      </c>
      <c r="I10126" s="3" t="str" cm="1">
        <f t="array" ref="I10126">_xlfn.XLOOKUP("*"&amp;C10126,Customers[[#All],[customer_id]],Customers[[#All],[last_name]],,2)</f>
        <v>Smith</v>
      </c>
      <c r="J10126" s="3">
        <f t="shared" si="1265"/>
        <v>2462.251816</v>
      </c>
      <c r="K10126" s="3" t="str" cm="1">
        <f t="array" ref="K10126">_xlfn.XLOOKUP("*"&amp;C10126,Customers[[#All],[customer_id]],Customers[[#All],[city]],,2)</f>
        <v>Melbourne</v>
      </c>
      <c r="L10126" s="3">
        <f t="shared" si="1266"/>
        <v>426714.91887039918</v>
      </c>
      <c r="M10126" s="3">
        <f t="shared" si="1269"/>
        <v>10</v>
      </c>
      <c r="N10126" s="3">
        <f t="shared" si="1267"/>
        <v>148481.94279519995</v>
      </c>
      <c r="O10126" s="3">
        <f t="shared" si="1268"/>
        <v>-11.154498101238191</v>
      </c>
      <c r="P10126" s="3">
        <f t="shared" si="1270"/>
        <v>754.08879759668855</v>
      </c>
      <c r="Q10126" s="3">
        <f t="shared" si="1271"/>
        <v>1960</v>
      </c>
      <c r="R10126" s="3">
        <f>COUNTIF(C$2:$C$19930,C10126)</f>
        <v>10</v>
      </c>
    </row>
    <row r="10127" spans="1:18" x14ac:dyDescent="0.25">
      <c r="A10127" s="10">
        <v>45167</v>
      </c>
      <c r="B10127" s="3">
        <v>1015586</v>
      </c>
      <c r="C10127" s="3">
        <v>436</v>
      </c>
      <c r="D10127" s="3" t="s">
        <v>11</v>
      </c>
      <c r="E10127" s="3">
        <v>17.384000000000015</v>
      </c>
      <c r="F10127" s="3">
        <v>195.4152</v>
      </c>
      <c r="G10127" s="3">
        <f t="shared" si="1264"/>
        <v>178.03119999999998</v>
      </c>
      <c r="H10127" s="3" t="str" cm="1">
        <f t="array" ref="H10127">_xlfn.XLOOKUP("*"&amp;C10127,Customers[[#All],[customer_id]],Customers[[#All],[first_name]],,2)</f>
        <v>Liam</v>
      </c>
      <c r="I10127" s="3" t="str" cm="1">
        <f t="array" ref="I10127">_xlfn.XLOOKUP("*"&amp;C10127,Customers[[#All],[customer_id]],Customers[[#All],[last_name]],,2)</f>
        <v>Miller</v>
      </c>
      <c r="J10127" s="3">
        <f t="shared" si="1265"/>
        <v>2940.4976959999999</v>
      </c>
      <c r="K10127" s="3" t="str" cm="1">
        <f t="array" ref="K10127">_xlfn.XLOOKUP("*"&amp;C10127,Customers[[#All],[customer_id]],Customers[[#All],[city]],,2)</f>
        <v>Melbourne</v>
      </c>
      <c r="L10127" s="3">
        <f t="shared" si="1266"/>
        <v>426714.91887039918</v>
      </c>
      <c r="M10127" s="3">
        <f t="shared" si="1269"/>
        <v>8</v>
      </c>
      <c r="N10127" s="3">
        <f t="shared" si="1267"/>
        <v>156590.20353056019</v>
      </c>
      <c r="O10127" s="3">
        <f t="shared" si="1268"/>
        <v>1024.1095260009195</v>
      </c>
      <c r="P10127" s="3">
        <f t="shared" si="1270"/>
        <v>467.92834004655697</v>
      </c>
      <c r="Q10127" s="3">
        <f t="shared" si="1271"/>
        <v>2100</v>
      </c>
      <c r="R10127" s="3">
        <f>COUNTIF(C$2:$C$19930,C10127)</f>
        <v>12</v>
      </c>
    </row>
    <row r="10128" spans="1:18" x14ac:dyDescent="0.25">
      <c r="A10128" s="10">
        <v>45050</v>
      </c>
      <c r="B10128" s="3">
        <v>1008324</v>
      </c>
      <c r="C10128" s="3">
        <v>2046</v>
      </c>
      <c r="D10128" s="3" t="s">
        <v>10</v>
      </c>
      <c r="E10128" s="3">
        <v>32.188000000000017</v>
      </c>
      <c r="F10128" s="3">
        <v>195.4152</v>
      </c>
      <c r="G10128" s="3">
        <f t="shared" si="1264"/>
        <v>163.22719999999998</v>
      </c>
      <c r="H10128" s="3" t="str" cm="1">
        <f t="array" ref="H10128">_xlfn.XLOOKUP("*"&amp;C10128,Customers[[#All],[customer_id]],Customers[[#All],[first_name]],,2)</f>
        <v>Sophia</v>
      </c>
      <c r="I10128" s="3" t="str" cm="1">
        <f t="array" ref="I10128">_xlfn.XLOOKUP("*"&amp;C10128,Customers[[#All],[customer_id]],Customers[[#All],[last_name]],,2)</f>
        <v>Rodriguez</v>
      </c>
      <c r="J10128" s="3">
        <f t="shared" si="1265"/>
        <v>1851.0591999999999</v>
      </c>
      <c r="K10128" s="3" t="str" cm="1">
        <f t="array" ref="K10128">_xlfn.XLOOKUP("*"&amp;C10128,Customers[[#All],[customer_id]],Customers[[#All],[city]],,2)</f>
        <v>Bangalore</v>
      </c>
      <c r="L10128" s="3">
        <f t="shared" si="1266"/>
        <v>369819.18600959994</v>
      </c>
      <c r="M10128" s="3">
        <f t="shared" si="1269"/>
        <v>5</v>
      </c>
      <c r="N10128" s="3">
        <f t="shared" si="1267"/>
        <v>166129.78016319999</v>
      </c>
      <c r="O10128" s="3">
        <f t="shared" si="1268"/>
        <v>507.10575369702963</v>
      </c>
      <c r="P10128" s="3">
        <f t="shared" si="1270"/>
        <v>737.80921445245428</v>
      </c>
      <c r="Q10128" s="3">
        <f t="shared" si="1271"/>
        <v>2121</v>
      </c>
      <c r="R10128" s="3">
        <f>COUNTIF(C$2:$C$19930,C10128)</f>
        <v>9</v>
      </c>
    </row>
    <row r="10129" spans="1:18" x14ac:dyDescent="0.25">
      <c r="A10129" s="10">
        <v>45102</v>
      </c>
      <c r="B10129" s="3">
        <v>1015837</v>
      </c>
      <c r="C10129" s="3">
        <v>1669</v>
      </c>
      <c r="D10129" s="3" t="s">
        <v>12</v>
      </c>
      <c r="E10129" s="3">
        <v>60.096000000000004</v>
      </c>
      <c r="F10129" s="3">
        <v>195.4152</v>
      </c>
      <c r="G10129" s="3">
        <f t="shared" si="1264"/>
        <v>135.3192</v>
      </c>
      <c r="H10129" s="3" t="str" cm="1">
        <f t="array" ref="H10129">_xlfn.XLOOKUP("*"&amp;C10129,Customers[[#All],[customer_id]],Customers[[#All],[first_name]],,2)</f>
        <v>Noah</v>
      </c>
      <c r="I10129" s="3" t="str" cm="1">
        <f t="array" ref="I10129">_xlfn.XLOOKUP("*"&amp;C10129,Customers[[#All],[customer_id]],Customers[[#All],[last_name]],,2)</f>
        <v>Garcia</v>
      </c>
      <c r="J10129" s="3">
        <f t="shared" si="1265"/>
        <v>964.12200000000018</v>
      </c>
      <c r="K10129" s="3" t="str" cm="1">
        <f t="array" ref="K10129">_xlfn.XLOOKUP("*"&amp;C10129,Customers[[#All],[customer_id]],Customers[[#All],[city]],,2)</f>
        <v>Mumbai</v>
      </c>
      <c r="L10129" s="3">
        <f t="shared" si="1266"/>
        <v>400137.48778879916</v>
      </c>
      <c r="M10129" s="3">
        <f t="shared" si="1269"/>
        <v>6</v>
      </c>
      <c r="N10129" s="3">
        <f t="shared" si="1267"/>
        <v>155661.44728000008</v>
      </c>
      <c r="O10129" s="3">
        <f t="shared" si="1268"/>
        <v>225.17172523961659</v>
      </c>
      <c r="P10129" s="3">
        <f t="shared" si="1270"/>
        <v>516.54649708475233</v>
      </c>
      <c r="Q10129" s="3">
        <f t="shared" si="1271"/>
        <v>1953</v>
      </c>
      <c r="R10129" s="3">
        <f>COUNTIF(C$2:$C$19930,C10129)</f>
        <v>4</v>
      </c>
    </row>
    <row r="10130" spans="1:18" x14ac:dyDescent="0.25">
      <c r="A10130" s="10">
        <v>45009</v>
      </c>
      <c r="B10130" s="3">
        <v>1016307</v>
      </c>
      <c r="C10130" s="3">
        <v>385</v>
      </c>
      <c r="D10130" s="3" t="s">
        <v>6</v>
      </c>
      <c r="E10130" s="3">
        <v>61.22</v>
      </c>
      <c r="F10130" s="3">
        <v>195.4152</v>
      </c>
      <c r="G10130" s="3">
        <f t="shared" si="1264"/>
        <v>134.1952</v>
      </c>
      <c r="H10130" s="3" t="str" cm="1">
        <f t="array" ref="H10130">_xlfn.XLOOKUP("*"&amp;C10130,Customers[[#All],[customer_id]],Customers[[#All],[first_name]],,2)</f>
        <v>James</v>
      </c>
      <c r="I10130" s="3" t="str" cm="1">
        <f t="array" ref="I10130">_xlfn.XLOOKUP("*"&amp;C10130,Customers[[#All],[customer_id]],Customers[[#All],[last_name]],,2)</f>
        <v>Garcia</v>
      </c>
      <c r="J10130" s="3">
        <f t="shared" si="1265"/>
        <v>1547.8550928</v>
      </c>
      <c r="K10130" s="3" t="str" cm="1">
        <f t="array" ref="K10130">_xlfn.XLOOKUP("*"&amp;C10130,Customers[[#All],[customer_id]],Customers[[#All],[city]],,2)</f>
        <v>Brisbane</v>
      </c>
      <c r="L10130" s="3">
        <f t="shared" si="1266"/>
        <v>393044.10202240001</v>
      </c>
      <c r="M10130" s="3">
        <f t="shared" si="1269"/>
        <v>3</v>
      </c>
      <c r="N10130" s="3">
        <f t="shared" si="1267"/>
        <v>149398.53782719988</v>
      </c>
      <c r="O10130" s="3">
        <f t="shared" si="1268"/>
        <v>219.20156811499513</v>
      </c>
      <c r="P10130" s="3">
        <f t="shared" si="1270"/>
        <v>592.71506286122133</v>
      </c>
      <c r="Q10130" s="3">
        <f t="shared" si="1271"/>
        <v>1750</v>
      </c>
      <c r="R10130" s="3">
        <f>COUNTIF(C$2:$C$19930,C10130)</f>
        <v>6</v>
      </c>
    </row>
    <row r="10131" spans="1:18" x14ac:dyDescent="0.25">
      <c r="A10131" s="10">
        <v>44966</v>
      </c>
      <c r="B10131" s="3">
        <v>1006325</v>
      </c>
      <c r="C10131" s="3">
        <v>663</v>
      </c>
      <c r="D10131" s="3" t="s">
        <v>10</v>
      </c>
      <c r="E10131" s="3">
        <v>72.896000000000015</v>
      </c>
      <c r="F10131" s="3">
        <v>195.4152</v>
      </c>
      <c r="G10131" s="3">
        <f t="shared" si="1264"/>
        <v>122.51919999999998</v>
      </c>
      <c r="H10131" s="3" t="str" cm="1">
        <f t="array" ref="H10131">_xlfn.XLOOKUP("*"&amp;C10131,Customers[[#All],[customer_id]],Customers[[#All],[first_name]],,2)</f>
        <v>Liam</v>
      </c>
      <c r="I10131" s="3" t="str" cm="1">
        <f t="array" ref="I10131">_xlfn.XLOOKUP("*"&amp;C10131,Customers[[#All],[customer_id]],Customers[[#All],[last_name]],,2)</f>
        <v>Miller</v>
      </c>
      <c r="J10131" s="3">
        <f t="shared" si="1265"/>
        <v>1964.1524112000002</v>
      </c>
      <c r="K10131" s="3" t="str" cm="1">
        <f t="array" ref="K10131">_xlfn.XLOOKUP("*"&amp;C10131,Customers[[#All],[customer_id]],Customers[[#All],[city]],,2)</f>
        <v>Chicago</v>
      </c>
      <c r="L10131" s="3">
        <f t="shared" si="1266"/>
        <v>413412.73386879993</v>
      </c>
      <c r="M10131" s="3">
        <f t="shared" si="1269"/>
        <v>2</v>
      </c>
      <c r="N10131" s="3">
        <f t="shared" si="1267"/>
        <v>149757.95762560001</v>
      </c>
      <c r="O10131" s="3">
        <f t="shared" si="1268"/>
        <v>168.07396839332742</v>
      </c>
      <c r="P10131" s="3">
        <f t="shared" si="1270"/>
        <v>737.80921445245428</v>
      </c>
      <c r="Q10131" s="3">
        <f t="shared" si="1271"/>
        <v>2121</v>
      </c>
      <c r="R10131" s="3">
        <f>COUNTIF(C$2:$C$19930,C10131)</f>
        <v>7</v>
      </c>
    </row>
    <row r="10132" spans="1:18" x14ac:dyDescent="0.25">
      <c r="A10132" s="10">
        <v>44996</v>
      </c>
      <c r="B10132" s="3">
        <v>1006930</v>
      </c>
      <c r="C10132" s="3">
        <v>2517</v>
      </c>
      <c r="D10132" s="3" t="s">
        <v>13</v>
      </c>
      <c r="E10132" s="3">
        <v>77.496000000000009</v>
      </c>
      <c r="F10132" s="3">
        <v>195.4152</v>
      </c>
      <c r="G10132" s="3">
        <f t="shared" si="1264"/>
        <v>117.91919999999999</v>
      </c>
      <c r="H10132" s="3" t="str" cm="1">
        <f t="array" ref="H10132">_xlfn.XLOOKUP("*"&amp;C10132,Customers[[#All],[customer_id]],Customers[[#All],[first_name]],,2)</f>
        <v>Ava</v>
      </c>
      <c r="I10132" s="3" t="str" cm="1">
        <f t="array" ref="I10132">_xlfn.XLOOKUP("*"&amp;C10132,Customers[[#All],[customer_id]],Customers[[#All],[last_name]],,2)</f>
        <v>Davis</v>
      </c>
      <c r="J10132" s="3">
        <f t="shared" si="1265"/>
        <v>1721.7505999999998</v>
      </c>
      <c r="K10132" s="3" t="str" cm="1">
        <f t="array" ref="K10132">_xlfn.XLOOKUP("*"&amp;C10132,Customers[[#All],[customer_id]],Customers[[#All],[city]],,2)</f>
        <v>London</v>
      </c>
      <c r="L10132" s="3">
        <f t="shared" si="1266"/>
        <v>353356.70812319987</v>
      </c>
      <c r="M10132" s="3">
        <f t="shared" si="1269"/>
        <v>3</v>
      </c>
      <c r="N10132" s="3">
        <f t="shared" si="1267"/>
        <v>149398.53782719988</v>
      </c>
      <c r="O10132" s="3">
        <f t="shared" si="1268"/>
        <v>152.16165995664289</v>
      </c>
      <c r="P10132" s="3">
        <f t="shared" si="1270"/>
        <v>927.49721473266595</v>
      </c>
      <c r="Q10132" s="3">
        <f t="shared" si="1271"/>
        <v>2156</v>
      </c>
      <c r="R10132" s="3">
        <f>COUNTIF(C$2:$C$19930,C10132)</f>
        <v>11</v>
      </c>
    </row>
    <row r="10133" spans="1:18" x14ac:dyDescent="0.25">
      <c r="A10133" s="10">
        <v>45099</v>
      </c>
      <c r="B10133" s="3">
        <v>1012044</v>
      </c>
      <c r="C10133" s="3">
        <v>2172</v>
      </c>
      <c r="D10133" s="3" t="s">
        <v>8</v>
      </c>
      <c r="E10133" s="3">
        <v>87.072000000000003</v>
      </c>
      <c r="F10133" s="3">
        <v>195.4152</v>
      </c>
      <c r="G10133" s="3">
        <f t="shared" si="1264"/>
        <v>108.3432</v>
      </c>
      <c r="H10133" s="3" t="str" cm="1">
        <f t="array" ref="H10133">_xlfn.XLOOKUP("*"&amp;C10133,Customers[[#All],[customer_id]],Customers[[#All],[first_name]],,2)</f>
        <v>John</v>
      </c>
      <c r="I10133" s="3" t="str" cm="1">
        <f t="array" ref="I10133">_xlfn.XLOOKUP("*"&amp;C10133,Customers[[#All],[customer_id]],Customers[[#All],[last_name]],,2)</f>
        <v>Davis</v>
      </c>
      <c r="J10133" s="3">
        <f t="shared" si="1265"/>
        <v>2039.5062000000003</v>
      </c>
      <c r="K10133" s="3" t="str" cm="1">
        <f t="array" ref="K10133">_xlfn.XLOOKUP("*"&amp;C10133,Customers[[#All],[customer_id]],Customers[[#All],[city]],,2)</f>
        <v>Sydney</v>
      </c>
      <c r="L10133" s="3">
        <f t="shared" si="1266"/>
        <v>462542.4399967998</v>
      </c>
      <c r="M10133" s="3">
        <f t="shared" si="1269"/>
        <v>6</v>
      </c>
      <c r="N10133" s="3">
        <f t="shared" si="1267"/>
        <v>155661.44728000008</v>
      </c>
      <c r="O10133" s="3">
        <f t="shared" si="1268"/>
        <v>124.42943770672545</v>
      </c>
      <c r="P10133" s="3">
        <f t="shared" si="1270"/>
        <v>598.16484036391898</v>
      </c>
      <c r="Q10133" s="3">
        <f t="shared" si="1271"/>
        <v>1862</v>
      </c>
      <c r="R10133" s="3">
        <f>COUNTIF(C$2:$C$19930,C10133)</f>
        <v>9</v>
      </c>
    </row>
    <row r="10134" spans="1:18" x14ac:dyDescent="0.25">
      <c r="A10134" s="10">
        <v>45099</v>
      </c>
      <c r="B10134" s="3">
        <v>1014584</v>
      </c>
      <c r="C10134" s="3">
        <v>2083</v>
      </c>
      <c r="D10134" s="3" t="s">
        <v>8</v>
      </c>
      <c r="E10134" s="3">
        <v>108.42800000000001</v>
      </c>
      <c r="F10134" s="3">
        <v>195.4152</v>
      </c>
      <c r="G10134" s="3">
        <f t="shared" si="1264"/>
        <v>86.987199999999987</v>
      </c>
      <c r="H10134" s="3" t="str" cm="1">
        <f t="array" ref="H10134">_xlfn.XLOOKUP("*"&amp;C10134,Customers[[#All],[customer_id]],Customers[[#All],[first_name]],,2)</f>
        <v>Sophia</v>
      </c>
      <c r="I10134" s="3" t="str" cm="1">
        <f t="array" ref="I10134">_xlfn.XLOOKUP("*"&amp;C10134,Customers[[#All],[customer_id]],Customers[[#All],[last_name]],,2)</f>
        <v>Jones</v>
      </c>
      <c r="J10134" s="3">
        <f t="shared" si="1265"/>
        <v>2240.0847200000003</v>
      </c>
      <c r="K10134" s="3" t="str" cm="1">
        <f t="array" ref="K10134">_xlfn.XLOOKUP("*"&amp;C10134,Customers[[#All],[customer_id]],Customers[[#All],[city]],,2)</f>
        <v>Mumbai</v>
      </c>
      <c r="L10134" s="3">
        <f t="shared" si="1266"/>
        <v>400137.48778879916</v>
      </c>
      <c r="M10134" s="3">
        <f t="shared" si="1269"/>
        <v>6</v>
      </c>
      <c r="N10134" s="3">
        <f t="shared" si="1267"/>
        <v>155661.44728000008</v>
      </c>
      <c r="O10134" s="3">
        <f t="shared" si="1268"/>
        <v>80.225771940827073</v>
      </c>
      <c r="P10134" s="3">
        <f t="shared" si="1270"/>
        <v>598.16484036391898</v>
      </c>
      <c r="Q10134" s="3">
        <f t="shared" si="1271"/>
        <v>1862</v>
      </c>
      <c r="R10134" s="3">
        <f>COUNTIF(C$2:$C$19930,C10134)</f>
        <v>11</v>
      </c>
    </row>
    <row r="10135" spans="1:18" x14ac:dyDescent="0.25">
      <c r="A10135" s="10">
        <v>45046</v>
      </c>
      <c r="B10135" s="3">
        <v>1012950</v>
      </c>
      <c r="C10135" s="3">
        <v>407</v>
      </c>
      <c r="D10135" s="3" t="s">
        <v>6</v>
      </c>
      <c r="E10135" s="3">
        <v>109.55200000000002</v>
      </c>
      <c r="F10135" s="3">
        <v>195.4152</v>
      </c>
      <c r="G10135" s="3">
        <f t="shared" si="1264"/>
        <v>85.863199999999978</v>
      </c>
      <c r="H10135" s="3" t="str" cm="1">
        <f t="array" ref="H10135">_xlfn.XLOOKUP("*"&amp;C10135,Customers[[#All],[customer_id]],Customers[[#All],[first_name]],,2)</f>
        <v>Isabella</v>
      </c>
      <c r="I10135" s="3" t="str" cm="1">
        <f t="array" ref="I10135">_xlfn.XLOOKUP("*"&amp;C10135,Customers[[#All],[customer_id]],Customers[[#All],[last_name]],,2)</f>
        <v>Miller</v>
      </c>
      <c r="J10135" s="3">
        <f t="shared" si="1265"/>
        <v>1562.2996032000001</v>
      </c>
      <c r="K10135" s="3" t="str" cm="1">
        <f t="array" ref="K10135">_xlfn.XLOOKUP("*"&amp;C10135,Customers[[#All],[customer_id]],Customers[[#All],[city]],,2)</f>
        <v>Los Angeles</v>
      </c>
      <c r="L10135" s="3">
        <f t="shared" si="1266"/>
        <v>434444.09306079964</v>
      </c>
      <c r="M10135" s="3">
        <f t="shared" si="1269"/>
        <v>4</v>
      </c>
      <c r="N10135" s="3">
        <f t="shared" si="1267"/>
        <v>140552.28684800005</v>
      </c>
      <c r="O10135" s="3">
        <f t="shared" si="1268"/>
        <v>78.37666131152325</v>
      </c>
      <c r="P10135" s="3">
        <f t="shared" si="1270"/>
        <v>592.71506286122133</v>
      </c>
      <c r="Q10135" s="3">
        <f t="shared" si="1271"/>
        <v>1750</v>
      </c>
      <c r="R10135" s="3">
        <f>COUNTIF(C$2:$C$19930,C10135)</f>
        <v>6</v>
      </c>
    </row>
    <row r="10136" spans="1:18" x14ac:dyDescent="0.25">
      <c r="A10136" s="10">
        <v>45020</v>
      </c>
      <c r="B10136" s="3">
        <v>1016186</v>
      </c>
      <c r="C10136" s="3">
        <v>212</v>
      </c>
      <c r="D10136" s="3" t="s">
        <v>11</v>
      </c>
      <c r="E10136" s="3">
        <v>118.54400000000001</v>
      </c>
      <c r="F10136" s="3">
        <v>195.4152</v>
      </c>
      <c r="G10136" s="3">
        <f t="shared" si="1264"/>
        <v>76.871199999999988</v>
      </c>
      <c r="H10136" s="3" t="str" cm="1">
        <f t="array" ref="H10136">_xlfn.XLOOKUP("*"&amp;C10136,Customers[[#All],[customer_id]],Customers[[#All],[first_name]],,2)</f>
        <v>Ava</v>
      </c>
      <c r="I10136" s="3" t="str" cm="1">
        <f t="array" ref="I10136">_xlfn.XLOOKUP("*"&amp;C10136,Customers[[#All],[customer_id]],Customers[[#All],[last_name]],,2)</f>
        <v>Miller</v>
      </c>
      <c r="J10136" s="3">
        <f t="shared" si="1265"/>
        <v>1024.6317696000001</v>
      </c>
      <c r="K10136" s="3" t="str" cm="1">
        <f t="array" ref="K10136">_xlfn.XLOOKUP("*"&amp;C10136,Customers[[#All],[customer_id]],Customers[[#All],[city]],,2)</f>
        <v>Melbourne</v>
      </c>
      <c r="L10136" s="3">
        <f t="shared" si="1266"/>
        <v>426714.91887039918</v>
      </c>
      <c r="M10136" s="3">
        <f t="shared" si="1269"/>
        <v>4</v>
      </c>
      <c r="N10136" s="3">
        <f t="shared" si="1267"/>
        <v>140552.28684800005</v>
      </c>
      <c r="O10136" s="3">
        <f t="shared" si="1268"/>
        <v>64.846133081387478</v>
      </c>
      <c r="P10136" s="3">
        <f t="shared" si="1270"/>
        <v>467.92834004655697</v>
      </c>
      <c r="Q10136" s="3">
        <f t="shared" si="1271"/>
        <v>2100</v>
      </c>
      <c r="R10136" s="3">
        <f>COUNTIF(C$2:$C$19930,C10136)</f>
        <v>3</v>
      </c>
    </row>
    <row r="10137" spans="1:18" x14ac:dyDescent="0.25">
      <c r="A10137" s="10">
        <v>45069</v>
      </c>
      <c r="B10137" s="3">
        <v>1019207</v>
      </c>
      <c r="C10137" s="3">
        <v>592</v>
      </c>
      <c r="D10137" s="3" t="s">
        <v>9</v>
      </c>
      <c r="E10137" s="3">
        <v>137.65200000000002</v>
      </c>
      <c r="F10137" s="3">
        <v>195.4152</v>
      </c>
      <c r="G10137" s="3">
        <f t="shared" si="1264"/>
        <v>57.763199999999983</v>
      </c>
      <c r="H10137" s="3" t="str" cm="1">
        <f t="array" ref="H10137">_xlfn.XLOOKUP("*"&amp;C10137,Customers[[#All],[customer_id]],Customers[[#All],[first_name]],,2)</f>
        <v>Michael</v>
      </c>
      <c r="I10137" s="3" t="str" cm="1">
        <f t="array" ref="I10137">_xlfn.XLOOKUP("*"&amp;C10137,Customers[[#All],[customer_id]],Customers[[#All],[last_name]],,2)</f>
        <v>Martinez</v>
      </c>
      <c r="J10137" s="3">
        <f t="shared" si="1265"/>
        <v>2727.2225567999999</v>
      </c>
      <c r="K10137" s="3" t="str" cm="1">
        <f t="array" ref="K10137">_xlfn.XLOOKUP("*"&amp;C10137,Customers[[#All],[customer_id]],Customers[[#All],[city]],,2)</f>
        <v>Melbourne</v>
      </c>
      <c r="L10137" s="3">
        <f t="shared" si="1266"/>
        <v>426714.91887039918</v>
      </c>
      <c r="M10137" s="3">
        <f t="shared" si="1269"/>
        <v>5</v>
      </c>
      <c r="N10137" s="3">
        <f t="shared" si="1267"/>
        <v>166129.78016319999</v>
      </c>
      <c r="O10137" s="3">
        <f t="shared" si="1268"/>
        <v>41.963211577020296</v>
      </c>
      <c r="P10137" s="3">
        <f t="shared" si="1270"/>
        <v>1169.4683897294378</v>
      </c>
      <c r="Q10137" s="3">
        <f t="shared" si="1271"/>
        <v>2275</v>
      </c>
      <c r="R10137" s="3">
        <f>COUNTIF(C$2:$C$19930,C10137)</f>
        <v>9</v>
      </c>
    </row>
    <row r="10138" spans="1:18" x14ac:dyDescent="0.25">
      <c r="A10138" s="10">
        <v>45164</v>
      </c>
      <c r="B10138" s="3">
        <v>1019276</v>
      </c>
      <c r="C10138" s="3">
        <v>855</v>
      </c>
      <c r="D10138" s="3" t="s">
        <v>14</v>
      </c>
      <c r="E10138" s="3">
        <v>145.52000000000001</v>
      </c>
      <c r="F10138" s="3">
        <v>195.4152</v>
      </c>
      <c r="G10138" s="3">
        <f t="shared" si="1264"/>
        <v>49.895199999999988</v>
      </c>
      <c r="H10138" s="3" t="str" cm="1">
        <f t="array" ref="H10138">_xlfn.XLOOKUP("*"&amp;C10138,Customers[[#All],[customer_id]],Customers[[#All],[first_name]],,2)</f>
        <v>Liam</v>
      </c>
      <c r="I10138" s="3" t="str" cm="1">
        <f t="array" ref="I10138">_xlfn.XLOOKUP("*"&amp;C10138,Customers[[#All],[customer_id]],Customers[[#All],[last_name]],,2)</f>
        <v>Smith</v>
      </c>
      <c r="J10138" s="3">
        <f t="shared" si="1265"/>
        <v>2093.3400959999999</v>
      </c>
      <c r="K10138" s="3" t="str" cm="1">
        <f t="array" ref="K10138">_xlfn.XLOOKUP("*"&amp;C10138,Customers[[#All],[customer_id]],Customers[[#All],[city]],,2)</f>
        <v>Chicago</v>
      </c>
      <c r="L10138" s="3">
        <f t="shared" si="1266"/>
        <v>413412.73386879993</v>
      </c>
      <c r="M10138" s="3">
        <f t="shared" si="1269"/>
        <v>8</v>
      </c>
      <c r="N10138" s="3">
        <f t="shared" si="1267"/>
        <v>156590.20353056019</v>
      </c>
      <c r="O10138" s="3">
        <f t="shared" si="1268"/>
        <v>34.287520615722919</v>
      </c>
      <c r="P10138" s="3">
        <f t="shared" si="1270"/>
        <v>850.0009948046619</v>
      </c>
      <c r="Q10138" s="3">
        <f t="shared" si="1271"/>
        <v>1806</v>
      </c>
      <c r="R10138" s="3">
        <f>COUNTIF(C$2:$C$19930,C10138)</f>
        <v>6</v>
      </c>
    </row>
    <row r="10139" spans="1:18" x14ac:dyDescent="0.25">
      <c r="A10139" s="10">
        <v>45219</v>
      </c>
      <c r="B10139" s="3">
        <v>1013364</v>
      </c>
      <c r="C10139" s="3">
        <v>46</v>
      </c>
      <c r="D10139" s="3" t="s">
        <v>10</v>
      </c>
      <c r="E10139" s="3">
        <v>209.58800000000002</v>
      </c>
      <c r="F10139" s="3">
        <v>195.4152</v>
      </c>
      <c r="G10139" s="3">
        <f t="shared" si="1264"/>
        <v>-14.172800000000024</v>
      </c>
      <c r="H10139" s="3" t="str" cm="1">
        <f t="array" ref="H10139">_xlfn.XLOOKUP("*"&amp;C10139,Customers[[#All],[customer_id]],Customers[[#All],[first_name]],,2)</f>
        <v>Emma</v>
      </c>
      <c r="I10139" s="3" t="str" cm="1">
        <f t="array" ref="I10139">_xlfn.XLOOKUP("*"&amp;C10139,Customers[[#All],[customer_id]],Customers[[#All],[last_name]],,2)</f>
        <v>Garcia</v>
      </c>
      <c r="J10139" s="3">
        <f t="shared" si="1265"/>
        <v>2042.0122896000003</v>
      </c>
      <c r="K10139" s="3" t="str" cm="1">
        <f t="array" ref="K10139">_xlfn.XLOOKUP("*"&amp;C10139,Customers[[#All],[customer_id]],Customers[[#All],[city]],,2)</f>
        <v>Manchester</v>
      </c>
      <c r="L10139" s="3">
        <f t="shared" si="1266"/>
        <v>418343.68349120009</v>
      </c>
      <c r="M10139" s="3">
        <f t="shared" si="1269"/>
        <v>10</v>
      </c>
      <c r="N10139" s="3">
        <f t="shared" si="1267"/>
        <v>148481.94279519995</v>
      </c>
      <c r="O10139" s="3">
        <f t="shared" si="1268"/>
        <v>-6.7622192110235426</v>
      </c>
      <c r="P10139" s="3">
        <f t="shared" si="1270"/>
        <v>737.80921445245428</v>
      </c>
      <c r="Q10139" s="3">
        <f t="shared" si="1271"/>
        <v>2121</v>
      </c>
      <c r="R10139" s="3">
        <f>COUNTIF(C$2:$C$19930,C10139)</f>
        <v>11</v>
      </c>
    </row>
    <row r="10140" spans="1:18" x14ac:dyDescent="0.25">
      <c r="A10140" s="10">
        <v>45157</v>
      </c>
      <c r="B10140" s="3">
        <v>1016323</v>
      </c>
      <c r="C10140" s="3">
        <v>641</v>
      </c>
      <c r="D10140" s="3" t="s">
        <v>8</v>
      </c>
      <c r="E10140" s="3">
        <v>210.71200000000002</v>
      </c>
      <c r="F10140" s="3">
        <v>195.4152</v>
      </c>
      <c r="G10140" s="3">
        <f t="shared" si="1264"/>
        <v>-15.296800000000019</v>
      </c>
      <c r="H10140" s="3" t="str" cm="1">
        <f t="array" ref="H10140">_xlfn.XLOOKUP("*"&amp;C10140,Customers[[#All],[customer_id]],Customers[[#All],[first_name]],,2)</f>
        <v>Sophia</v>
      </c>
      <c r="I10140" s="3" t="str" cm="1">
        <f t="array" ref="I10140">_xlfn.XLOOKUP("*"&amp;C10140,Customers[[#All],[customer_id]],Customers[[#All],[last_name]],,2)</f>
        <v>Williams</v>
      </c>
      <c r="J10140" s="3">
        <f t="shared" si="1265"/>
        <v>2269.8127632000005</v>
      </c>
      <c r="K10140" s="3" t="str" cm="1">
        <f t="array" ref="K10140">_xlfn.XLOOKUP("*"&amp;C10140,Customers[[#All],[customer_id]],Customers[[#All],[city]],,2)</f>
        <v>Mumbai</v>
      </c>
      <c r="L10140" s="3">
        <f t="shared" si="1266"/>
        <v>400137.48778879916</v>
      </c>
      <c r="M10140" s="3">
        <f t="shared" si="1269"/>
        <v>8</v>
      </c>
      <c r="N10140" s="3">
        <f t="shared" si="1267"/>
        <v>156590.20353056019</v>
      </c>
      <c r="O10140" s="3">
        <f t="shared" si="1268"/>
        <v>-7.2595770530392274</v>
      </c>
      <c r="P10140" s="3">
        <f t="shared" si="1270"/>
        <v>598.16484036391898</v>
      </c>
      <c r="Q10140" s="3">
        <f t="shared" si="1271"/>
        <v>1862</v>
      </c>
      <c r="R10140" s="3">
        <f>COUNTIF(C$2:$C$19930,C10140)</f>
        <v>7</v>
      </c>
    </row>
    <row r="10141" spans="1:18" x14ac:dyDescent="0.25">
      <c r="A10141" s="10">
        <v>45154</v>
      </c>
      <c r="B10141" s="3">
        <v>1012076</v>
      </c>
      <c r="C10141" s="3">
        <v>2323</v>
      </c>
      <c r="D10141" s="3" t="s">
        <v>9</v>
      </c>
      <c r="E10141" s="3">
        <v>220.82800000000003</v>
      </c>
      <c r="F10141" s="3">
        <v>195.4152</v>
      </c>
      <c r="G10141" s="3">
        <f t="shared" si="1264"/>
        <v>-25.412800000000033</v>
      </c>
      <c r="H10141" s="3" t="str" cm="1">
        <f t="array" ref="H10141">_xlfn.XLOOKUP("*"&amp;C10141,Customers[[#All],[customer_id]],Customers[[#All],[first_name]],,2)</f>
        <v>Noah</v>
      </c>
      <c r="I10141" s="3" t="str" cm="1">
        <f t="array" ref="I10141">_xlfn.XLOOKUP("*"&amp;C10141,Customers[[#All],[customer_id]],Customers[[#All],[last_name]],,2)</f>
        <v>Smith</v>
      </c>
      <c r="J10141" s="3">
        <f t="shared" si="1265"/>
        <v>921.74260000000004</v>
      </c>
      <c r="K10141" s="3" t="str" cm="1">
        <f t="array" ref="K10141">_xlfn.XLOOKUP("*"&amp;C10141,Customers[[#All],[customer_id]],Customers[[#All],[city]],,2)</f>
        <v>Mumbai</v>
      </c>
      <c r="L10141" s="3">
        <f t="shared" si="1266"/>
        <v>400137.48778879916</v>
      </c>
      <c r="M10141" s="3">
        <f t="shared" si="1269"/>
        <v>8</v>
      </c>
      <c r="N10141" s="3">
        <f t="shared" si="1267"/>
        <v>156590.20353056019</v>
      </c>
      <c r="O10141" s="3">
        <f t="shared" si="1268"/>
        <v>-11.507960946981374</v>
      </c>
      <c r="P10141" s="3">
        <f t="shared" si="1270"/>
        <v>1169.4683897294378</v>
      </c>
      <c r="Q10141" s="3">
        <f t="shared" si="1271"/>
        <v>2275</v>
      </c>
      <c r="R10141" s="3">
        <f>COUNTIF(C$2:$C$19930,C10141)</f>
        <v>5</v>
      </c>
    </row>
    <row r="10142" spans="1:18" x14ac:dyDescent="0.25">
      <c r="A10142" s="10">
        <v>45080</v>
      </c>
      <c r="B10142" s="3">
        <v>1010775</v>
      </c>
      <c r="C10142" s="3">
        <v>1812</v>
      </c>
      <c r="D10142" s="3" t="s">
        <v>11</v>
      </c>
      <c r="E10142" s="3">
        <v>161.25600000000003</v>
      </c>
      <c r="F10142" s="3">
        <v>195.41520000000003</v>
      </c>
      <c r="G10142" s="3">
        <f t="shared" si="1264"/>
        <v>34.159199999999998</v>
      </c>
      <c r="H10142" s="3" t="str" cm="1">
        <f t="array" ref="H10142">_xlfn.XLOOKUP("*"&amp;C10142,Customers[[#All],[customer_id]],Customers[[#All],[first_name]],,2)</f>
        <v>Noah</v>
      </c>
      <c r="I10142" s="3" t="str" cm="1">
        <f t="array" ref="I10142">_xlfn.XLOOKUP("*"&amp;C10142,Customers[[#All],[customer_id]],Customers[[#All],[last_name]],,2)</f>
        <v>Smith</v>
      </c>
      <c r="J10142" s="3">
        <f t="shared" si="1265"/>
        <v>2229.2266</v>
      </c>
      <c r="K10142" s="3" t="str" cm="1">
        <f t="array" ref="K10142">_xlfn.XLOOKUP("*"&amp;C10142,Customers[[#All],[customer_id]],Customers[[#All],[city]],,2)</f>
        <v>Chicago</v>
      </c>
      <c r="L10142" s="3">
        <f t="shared" si="1266"/>
        <v>413412.73386879993</v>
      </c>
      <c r="M10142" s="3">
        <f t="shared" si="1269"/>
        <v>6</v>
      </c>
      <c r="N10142" s="3">
        <f t="shared" si="1267"/>
        <v>155661.44728000008</v>
      </c>
      <c r="O10142" s="3">
        <f t="shared" si="1268"/>
        <v>21.183211787468366</v>
      </c>
      <c r="P10142" s="3">
        <f t="shared" si="1270"/>
        <v>467.92834004655697</v>
      </c>
      <c r="Q10142" s="3">
        <f t="shared" si="1271"/>
        <v>2100</v>
      </c>
      <c r="R10142" s="3">
        <f>COUNTIF(C$2:$C$19930,C10142)</f>
        <v>8</v>
      </c>
    </row>
    <row r="10143" spans="1:18" x14ac:dyDescent="0.25">
      <c r="A10143" s="10">
        <v>45032</v>
      </c>
      <c r="B10143" s="3">
        <v>1011339</v>
      </c>
      <c r="C10143" s="3">
        <v>2825</v>
      </c>
      <c r="D10143" s="3" t="s">
        <v>11</v>
      </c>
      <c r="E10143" s="3">
        <v>166.87600000000003</v>
      </c>
      <c r="F10143" s="3">
        <v>195.41520000000003</v>
      </c>
      <c r="G10143" s="3">
        <f t="shared" si="1264"/>
        <v>28.539199999999994</v>
      </c>
      <c r="H10143" s="3" t="str" cm="1">
        <f t="array" ref="H10143">_xlfn.XLOOKUP("*"&amp;C10143,Customers[[#All],[customer_id]],Customers[[#All],[first_name]],,2)</f>
        <v>Noah</v>
      </c>
      <c r="I10143" s="3" t="str" cm="1">
        <f t="array" ref="I10143">_xlfn.XLOOKUP("*"&amp;C10143,Customers[[#All],[customer_id]],Customers[[#All],[last_name]],,2)</f>
        <v>Garcia</v>
      </c>
      <c r="J10143" s="3">
        <f t="shared" si="1265"/>
        <v>2911.1989599999997</v>
      </c>
      <c r="K10143" s="3" t="str" cm="1">
        <f t="array" ref="K10143">_xlfn.XLOOKUP("*"&amp;C10143,Customers[[#All],[customer_id]],Customers[[#All],[city]],,2)</f>
        <v>Bangalore</v>
      </c>
      <c r="L10143" s="3">
        <f t="shared" si="1266"/>
        <v>369819.18600959994</v>
      </c>
      <c r="M10143" s="3">
        <f t="shared" si="1269"/>
        <v>4</v>
      </c>
      <c r="N10143" s="3">
        <f t="shared" si="1267"/>
        <v>140552.28684800005</v>
      </c>
      <c r="O10143" s="3">
        <f t="shared" si="1268"/>
        <v>17.102039837963513</v>
      </c>
      <c r="P10143" s="3">
        <f t="shared" si="1270"/>
        <v>467.92834004655697</v>
      </c>
      <c r="Q10143" s="3">
        <f t="shared" si="1271"/>
        <v>2100</v>
      </c>
      <c r="R10143" s="3">
        <f>COUNTIF(C$2:$C$19930,C10143)</f>
        <v>10</v>
      </c>
    </row>
    <row r="10144" spans="1:18" x14ac:dyDescent="0.25">
      <c r="A10144" s="10">
        <v>45244</v>
      </c>
      <c r="B10144" s="3">
        <v>1001241</v>
      </c>
      <c r="C10144" s="3">
        <v>1241</v>
      </c>
      <c r="D10144" s="3" t="s">
        <v>9</v>
      </c>
      <c r="E10144" s="3">
        <v>347.58720000000005</v>
      </c>
      <c r="F10144" s="3">
        <v>195.49503999999999</v>
      </c>
      <c r="G10144" s="3">
        <f t="shared" si="1264"/>
        <v>-152.09216000000006</v>
      </c>
      <c r="H10144" s="3" t="str" cm="1">
        <f t="array" ref="H10144">_xlfn.XLOOKUP("*"&amp;C10144,Customers[[#All],[customer_id]],Customers[[#All],[first_name]],,2)</f>
        <v>Ava</v>
      </c>
      <c r="I10144" s="3" t="str" cm="1">
        <f t="array" ref="I10144">_xlfn.XLOOKUP("*"&amp;C10144,Customers[[#All],[customer_id]],Customers[[#All],[last_name]],,2)</f>
        <v>Brown</v>
      </c>
      <c r="J10144" s="3">
        <f t="shared" si="1265"/>
        <v>1855.3354400000001</v>
      </c>
      <c r="K10144" s="3" t="str" cm="1">
        <f t="array" ref="K10144">_xlfn.XLOOKUP("*"&amp;C10144,Customers[[#All],[customer_id]],Customers[[#All],[city]],,2)</f>
        <v>Sydney</v>
      </c>
      <c r="L10144" s="3">
        <f t="shared" si="1266"/>
        <v>462542.4399967998</v>
      </c>
      <c r="M10144" s="3">
        <f t="shared" si="1269"/>
        <v>11</v>
      </c>
      <c r="N10144" s="3">
        <f t="shared" si="1267"/>
        <v>169190.20885759994</v>
      </c>
      <c r="O10144" s="3">
        <f t="shared" si="1268"/>
        <v>-43.756547997164461</v>
      </c>
      <c r="P10144" s="3">
        <f t="shared" si="1270"/>
        <v>1169.4683897294378</v>
      </c>
      <c r="Q10144" s="3">
        <f t="shared" si="1271"/>
        <v>2275</v>
      </c>
      <c r="R10144" s="3">
        <f>COUNTIF(C$2:$C$19930,C10144)</f>
        <v>10</v>
      </c>
    </row>
    <row r="10145" spans="1:18" x14ac:dyDescent="0.25">
      <c r="A10145" s="10">
        <v>45215</v>
      </c>
      <c r="B10145" s="3">
        <v>1000548</v>
      </c>
      <c r="C10145" s="3">
        <v>548</v>
      </c>
      <c r="D10145" s="3" t="s">
        <v>15</v>
      </c>
      <c r="E10145" s="3">
        <v>474.26880000000006</v>
      </c>
      <c r="F10145" s="3">
        <v>195.52565760000002</v>
      </c>
      <c r="G10145" s="3">
        <f t="shared" si="1264"/>
        <v>-278.74314240000001</v>
      </c>
      <c r="H10145" s="3" t="str" cm="1">
        <f t="array" ref="H10145">_xlfn.XLOOKUP("*"&amp;C10145,Customers[[#All],[customer_id]],Customers[[#All],[first_name]],,2)</f>
        <v>Isabella</v>
      </c>
      <c r="I10145" s="3" t="str" cm="1">
        <f t="array" ref="I10145">_xlfn.XLOOKUP("*"&amp;C10145,Customers[[#All],[customer_id]],Customers[[#All],[last_name]],,2)</f>
        <v>Rodriguez</v>
      </c>
      <c r="J10145" s="3">
        <f t="shared" si="1265"/>
        <v>1107.7274576000002</v>
      </c>
      <c r="K10145" s="3" t="str" cm="1">
        <f t="array" ref="K10145">_xlfn.XLOOKUP("*"&amp;C10145,Customers[[#All],[customer_id]],Customers[[#All],[city]],,2)</f>
        <v>Mumbai</v>
      </c>
      <c r="L10145" s="3">
        <f t="shared" si="1266"/>
        <v>400137.48778879916</v>
      </c>
      <c r="M10145" s="3">
        <f t="shared" si="1269"/>
        <v>10</v>
      </c>
      <c r="N10145" s="3">
        <f t="shared" si="1267"/>
        <v>148481.94279519995</v>
      </c>
      <c r="O10145" s="3">
        <f t="shared" si="1268"/>
        <v>-58.77324049146813</v>
      </c>
      <c r="P10145" s="3">
        <f t="shared" si="1270"/>
        <v>514.96690490507206</v>
      </c>
      <c r="Q10145" s="3">
        <f t="shared" si="1271"/>
        <v>1946</v>
      </c>
      <c r="R10145" s="3">
        <f>COUNTIF(C$2:$C$19930,C10145)</f>
        <v>5</v>
      </c>
    </row>
    <row r="10146" spans="1:18" x14ac:dyDescent="0.25">
      <c r="A10146" s="10">
        <v>45151</v>
      </c>
      <c r="B10146" s="3">
        <v>1001187</v>
      </c>
      <c r="C10146" s="3">
        <v>1187</v>
      </c>
      <c r="D10146" s="3" t="s">
        <v>8</v>
      </c>
      <c r="E10146" s="3">
        <v>606.35328000000015</v>
      </c>
      <c r="F10146" s="3">
        <v>195.63232000000005</v>
      </c>
      <c r="G10146" s="3">
        <f t="shared" si="1264"/>
        <v>-410.7209600000001</v>
      </c>
      <c r="H10146" s="3" t="str" cm="1">
        <f t="array" ref="H10146">_xlfn.XLOOKUP("*"&amp;C10146,Customers[[#All],[customer_id]],Customers[[#All],[first_name]],,2)</f>
        <v>James</v>
      </c>
      <c r="I10146" s="3" t="str" cm="1">
        <f t="array" ref="I10146">_xlfn.XLOOKUP("*"&amp;C10146,Customers[[#All],[customer_id]],Customers[[#All],[last_name]],,2)</f>
        <v>Jones</v>
      </c>
      <c r="J10146" s="3">
        <f t="shared" si="1265"/>
        <v>1390.5335200000002</v>
      </c>
      <c r="K10146" s="3" t="str" cm="1">
        <f t="array" ref="K10146">_xlfn.XLOOKUP("*"&amp;C10146,Customers[[#All],[customer_id]],Customers[[#All],[city]],,2)</f>
        <v>Bangalore</v>
      </c>
      <c r="L10146" s="3">
        <f t="shared" si="1266"/>
        <v>369819.18600959994</v>
      </c>
      <c r="M10146" s="3">
        <f t="shared" si="1269"/>
        <v>8</v>
      </c>
      <c r="N10146" s="3">
        <f t="shared" si="1267"/>
        <v>156590.20353056019</v>
      </c>
      <c r="O10146" s="3">
        <f t="shared" si="1268"/>
        <v>-67.736247753125042</v>
      </c>
      <c r="P10146" s="3">
        <f t="shared" si="1270"/>
        <v>598.16484036391898</v>
      </c>
      <c r="Q10146" s="3">
        <f t="shared" si="1271"/>
        <v>1862</v>
      </c>
      <c r="R10146" s="3">
        <f>COUNTIF(C$2:$C$19930,C10146)</f>
        <v>5</v>
      </c>
    </row>
    <row r="10147" spans="1:18" x14ac:dyDescent="0.25">
      <c r="A10147" s="10">
        <v>44943</v>
      </c>
      <c r="B10147" s="3">
        <v>1001056</v>
      </c>
      <c r="C10147" s="3">
        <v>1056</v>
      </c>
      <c r="D10147" s="3" t="s">
        <v>9</v>
      </c>
      <c r="E10147" s="3">
        <v>336.95654400000012</v>
      </c>
      <c r="F10147" s="3">
        <v>195.70304000000004</v>
      </c>
      <c r="G10147" s="3">
        <f t="shared" si="1264"/>
        <v>-141.25350400000008</v>
      </c>
      <c r="H10147" s="3" t="str" cm="1">
        <f t="array" ref="H10147">_xlfn.XLOOKUP("*"&amp;C10147,Customers[[#All],[customer_id]],Customers[[#All],[first_name]],,2)</f>
        <v>Noah</v>
      </c>
      <c r="I10147" s="3" t="str" cm="1">
        <f t="array" ref="I10147">_xlfn.XLOOKUP("*"&amp;C10147,Customers[[#All],[customer_id]],Customers[[#All],[last_name]],,2)</f>
        <v>Williams</v>
      </c>
      <c r="J10147" s="3">
        <f t="shared" si="1265"/>
        <v>2078.9716799999997</v>
      </c>
      <c r="K10147" s="3" t="str" cm="1">
        <f t="array" ref="K10147">_xlfn.XLOOKUP("*"&amp;C10147,Customers[[#All],[customer_id]],Customers[[#All],[city]],,2)</f>
        <v>London</v>
      </c>
      <c r="L10147" s="3">
        <f t="shared" si="1266"/>
        <v>353356.70812319987</v>
      </c>
      <c r="M10147" s="3">
        <f t="shared" si="1269"/>
        <v>1</v>
      </c>
      <c r="N10147" s="3">
        <f t="shared" si="1267"/>
        <v>154973.06500479998</v>
      </c>
      <c r="O10147" s="3">
        <f t="shared" si="1268"/>
        <v>-41.920391966033463</v>
      </c>
      <c r="P10147" s="3">
        <f t="shared" si="1270"/>
        <v>1169.4683897294378</v>
      </c>
      <c r="Q10147" s="3">
        <f t="shared" si="1271"/>
        <v>2275</v>
      </c>
      <c r="R10147" s="3">
        <f>COUNTIF(C$2:$C$19930,C10147)</f>
        <v>10</v>
      </c>
    </row>
    <row r="10148" spans="1:18" x14ac:dyDescent="0.25">
      <c r="A10148" s="10">
        <v>45259</v>
      </c>
      <c r="B10148" s="3">
        <v>1005098</v>
      </c>
      <c r="C10148" s="3">
        <v>1012</v>
      </c>
      <c r="D10148" s="3" t="s">
        <v>9</v>
      </c>
      <c r="E10148" s="3">
        <v>17.411200000000004</v>
      </c>
      <c r="F10148" s="3">
        <v>195.7176</v>
      </c>
      <c r="G10148" s="3">
        <f t="shared" si="1264"/>
        <v>178.3064</v>
      </c>
      <c r="H10148" s="3" t="str" cm="1">
        <f t="array" ref="H10148">_xlfn.XLOOKUP("*"&amp;C10148,Customers[[#All],[customer_id]],Customers[[#All],[first_name]],,2)</f>
        <v>Isabella</v>
      </c>
      <c r="I10148" s="3" t="str" cm="1">
        <f t="array" ref="I10148">_xlfn.XLOOKUP("*"&amp;C10148,Customers[[#All],[customer_id]],Customers[[#All],[last_name]],,2)</f>
        <v>Davis</v>
      </c>
      <c r="J10148" s="3">
        <f t="shared" si="1265"/>
        <v>2537.8244208000001</v>
      </c>
      <c r="K10148" s="3" t="str" cm="1">
        <f t="array" ref="K10148">_xlfn.XLOOKUP("*"&amp;C10148,Customers[[#All],[customer_id]],Customers[[#All],[city]],,2)</f>
        <v>Sydney</v>
      </c>
      <c r="L10148" s="3">
        <f t="shared" si="1266"/>
        <v>462542.4399967998</v>
      </c>
      <c r="M10148" s="3">
        <f t="shared" si="1269"/>
        <v>11</v>
      </c>
      <c r="N10148" s="3">
        <f t="shared" si="1267"/>
        <v>169190.20885759994</v>
      </c>
      <c r="O10148" s="3">
        <f t="shared" si="1268"/>
        <v>1024.0902407645651</v>
      </c>
      <c r="P10148" s="3">
        <f t="shared" si="1270"/>
        <v>1169.4683897294378</v>
      </c>
      <c r="Q10148" s="3">
        <f t="shared" si="1271"/>
        <v>2275</v>
      </c>
      <c r="R10148" s="3">
        <f>COUNTIF(C$2:$C$19930,C10148)</f>
        <v>10</v>
      </c>
    </row>
    <row r="10149" spans="1:18" x14ac:dyDescent="0.25">
      <c r="A10149" s="10">
        <v>45240</v>
      </c>
      <c r="B10149" s="3">
        <v>1004902</v>
      </c>
      <c r="C10149" s="3">
        <v>2238</v>
      </c>
      <c r="D10149" s="3" t="s">
        <v>15</v>
      </c>
      <c r="E10149" s="3">
        <v>39.664000000000009</v>
      </c>
      <c r="F10149" s="3">
        <v>195.72800000000004</v>
      </c>
      <c r="G10149" s="3">
        <f t="shared" si="1264"/>
        <v>156.06400000000002</v>
      </c>
      <c r="H10149" s="3" t="str" cm="1">
        <f t="array" ref="H10149">_xlfn.XLOOKUP("*"&amp;C10149,Customers[[#All],[customer_id]],Customers[[#All],[first_name]],,2)</f>
        <v>John</v>
      </c>
      <c r="I10149" s="3" t="str" cm="1">
        <f t="array" ref="I10149">_xlfn.XLOOKUP("*"&amp;C10149,Customers[[#All],[customer_id]],Customers[[#All],[last_name]],,2)</f>
        <v>Miller</v>
      </c>
      <c r="J10149" s="3">
        <f t="shared" si="1265"/>
        <v>1275.8946000000001</v>
      </c>
      <c r="K10149" s="3" t="str" cm="1">
        <f t="array" ref="K10149">_xlfn.XLOOKUP("*"&amp;C10149,Customers[[#All],[customer_id]],Customers[[#All],[city]],,2)</f>
        <v>Birmingham</v>
      </c>
      <c r="L10149" s="3">
        <f t="shared" si="1266"/>
        <v>334770.33439199958</v>
      </c>
      <c r="M10149" s="3">
        <f t="shared" si="1269"/>
        <v>11</v>
      </c>
      <c r="N10149" s="3">
        <f t="shared" si="1267"/>
        <v>169190.20885759994</v>
      </c>
      <c r="O10149" s="3">
        <f t="shared" si="1268"/>
        <v>393.46510689794269</v>
      </c>
      <c r="P10149" s="3">
        <f t="shared" si="1270"/>
        <v>514.96690490507206</v>
      </c>
      <c r="Q10149" s="3">
        <f t="shared" si="1271"/>
        <v>1946</v>
      </c>
      <c r="R10149" s="3">
        <f>COUNTIF(C$2:$C$19930,C10149)</f>
        <v>5</v>
      </c>
    </row>
    <row r="10150" spans="1:18" x14ac:dyDescent="0.25">
      <c r="A10150" s="10">
        <v>45154</v>
      </c>
      <c r="B10150" s="3">
        <v>1011916</v>
      </c>
      <c r="C10150" s="3">
        <v>779</v>
      </c>
      <c r="D10150" s="3" t="s">
        <v>15</v>
      </c>
      <c r="E10150" s="3">
        <v>202.15200000000004</v>
      </c>
      <c r="F10150" s="3">
        <v>195.77376000000004</v>
      </c>
      <c r="G10150" s="3">
        <f t="shared" si="1264"/>
        <v>-6.3782400000000052</v>
      </c>
      <c r="H10150" s="3" t="str" cm="1">
        <f t="array" ref="H10150">_xlfn.XLOOKUP("*"&amp;C10150,Customers[[#All],[customer_id]],Customers[[#All],[first_name]],,2)</f>
        <v>Emma</v>
      </c>
      <c r="I10150" s="3" t="str" cm="1">
        <f t="array" ref="I10150">_xlfn.XLOOKUP("*"&amp;C10150,Customers[[#All],[customer_id]],Customers[[#All],[last_name]],,2)</f>
        <v>Davis</v>
      </c>
      <c r="J10150" s="3">
        <f t="shared" si="1265"/>
        <v>2600.6270640000002</v>
      </c>
      <c r="K10150" s="3" t="str" cm="1">
        <f t="array" ref="K10150">_xlfn.XLOOKUP("*"&amp;C10150,Customers[[#All],[customer_id]],Customers[[#All],[city]],,2)</f>
        <v>Delhi</v>
      </c>
      <c r="L10150" s="3">
        <f t="shared" si="1266"/>
        <v>398298.97469535994</v>
      </c>
      <c r="M10150" s="3">
        <f t="shared" si="1269"/>
        <v>8</v>
      </c>
      <c r="N10150" s="3">
        <f t="shared" si="1267"/>
        <v>156590.20353056019</v>
      </c>
      <c r="O10150" s="3">
        <f t="shared" si="1268"/>
        <v>-3.1551703668526674</v>
      </c>
      <c r="P10150" s="3">
        <f t="shared" si="1270"/>
        <v>514.96690490507206</v>
      </c>
      <c r="Q10150" s="3">
        <f t="shared" si="1271"/>
        <v>1946</v>
      </c>
      <c r="R10150" s="3">
        <f>COUNTIF(C$2:$C$19930,C10150)</f>
        <v>9</v>
      </c>
    </row>
    <row r="10151" spans="1:18" x14ac:dyDescent="0.25">
      <c r="A10151" s="10">
        <v>45067</v>
      </c>
      <c r="B10151" s="3">
        <v>1011919</v>
      </c>
      <c r="C10151" s="3">
        <v>2250</v>
      </c>
      <c r="D10151" s="3" t="s">
        <v>15</v>
      </c>
      <c r="E10151" s="3">
        <v>213.39200000000005</v>
      </c>
      <c r="F10151" s="3">
        <v>195.77376000000004</v>
      </c>
      <c r="G10151" s="3">
        <f t="shared" si="1264"/>
        <v>-17.618240000000014</v>
      </c>
      <c r="H10151" s="3" t="str" cm="1">
        <f t="array" ref="H10151">_xlfn.XLOOKUP("*"&amp;C10151,Customers[[#All],[customer_id]],Customers[[#All],[first_name]],,2)</f>
        <v>Ava</v>
      </c>
      <c r="I10151" s="3" t="str" cm="1">
        <f t="array" ref="I10151">_xlfn.XLOOKUP("*"&amp;C10151,Customers[[#All],[customer_id]],Customers[[#All],[last_name]],,2)</f>
        <v>Johnson</v>
      </c>
      <c r="J10151" s="3">
        <f t="shared" si="1265"/>
        <v>2147.2437600000003</v>
      </c>
      <c r="K10151" s="3" t="str" cm="1">
        <f t="array" ref="K10151">_xlfn.XLOOKUP("*"&amp;C10151,Customers[[#All],[customer_id]],Customers[[#All],[city]],,2)</f>
        <v>Chicago</v>
      </c>
      <c r="L10151" s="3">
        <f t="shared" si="1266"/>
        <v>413412.73386879993</v>
      </c>
      <c r="M10151" s="3">
        <f t="shared" si="1269"/>
        <v>5</v>
      </c>
      <c r="N10151" s="3">
        <f t="shared" si="1267"/>
        <v>166129.78016319999</v>
      </c>
      <c r="O10151" s="3">
        <f t="shared" si="1268"/>
        <v>-8.256279523131143</v>
      </c>
      <c r="P10151" s="3">
        <f t="shared" si="1270"/>
        <v>514.96690490507206</v>
      </c>
      <c r="Q10151" s="3">
        <f t="shared" si="1271"/>
        <v>1946</v>
      </c>
      <c r="R10151" s="3">
        <f>COUNTIF(C$2:$C$19930,C10151)</f>
        <v>10</v>
      </c>
    </row>
    <row r="10152" spans="1:18" x14ac:dyDescent="0.25">
      <c r="A10152" s="10">
        <v>45072</v>
      </c>
      <c r="B10152" s="3">
        <v>1011996</v>
      </c>
      <c r="C10152" s="3">
        <v>1788</v>
      </c>
      <c r="D10152" s="3" t="s">
        <v>15</v>
      </c>
      <c r="E10152" s="3">
        <v>247.11200000000005</v>
      </c>
      <c r="F10152" s="3">
        <v>195.77376000000004</v>
      </c>
      <c r="G10152" s="3">
        <f t="shared" si="1264"/>
        <v>-51.338240000000013</v>
      </c>
      <c r="H10152" s="3" t="str" cm="1">
        <f t="array" ref="H10152">_xlfn.XLOOKUP("*"&amp;C10152,Customers[[#All],[customer_id]],Customers[[#All],[first_name]],,2)</f>
        <v>John</v>
      </c>
      <c r="I10152" s="3" t="str" cm="1">
        <f t="array" ref="I10152">_xlfn.XLOOKUP("*"&amp;C10152,Customers[[#All],[customer_id]],Customers[[#All],[last_name]],,2)</f>
        <v>Martinez</v>
      </c>
      <c r="J10152" s="3">
        <f t="shared" si="1265"/>
        <v>2070.8267599999999</v>
      </c>
      <c r="K10152" s="3" t="str" cm="1">
        <f t="array" ref="K10152">_xlfn.XLOOKUP("*"&amp;C10152,Customers[[#All],[customer_id]],Customers[[#All],[city]],,2)</f>
        <v>Manchester</v>
      </c>
      <c r="L10152" s="3">
        <f t="shared" si="1266"/>
        <v>418343.68349120009</v>
      </c>
      <c r="M10152" s="3">
        <f t="shared" si="1269"/>
        <v>5</v>
      </c>
      <c r="N10152" s="3">
        <f t="shared" si="1267"/>
        <v>166129.78016319999</v>
      </c>
      <c r="O10152" s="3">
        <f t="shared" si="1268"/>
        <v>-20.775292175208005</v>
      </c>
      <c r="P10152" s="3">
        <f t="shared" si="1270"/>
        <v>514.96690490507206</v>
      </c>
      <c r="Q10152" s="3">
        <f t="shared" si="1271"/>
        <v>1946</v>
      </c>
      <c r="R10152" s="3">
        <f>COUNTIF(C$2:$C$19930,C10152)</f>
        <v>9</v>
      </c>
    </row>
    <row r="10153" spans="1:18" x14ac:dyDescent="0.25">
      <c r="A10153" s="10">
        <v>45274</v>
      </c>
      <c r="B10153" s="3">
        <v>1007195</v>
      </c>
      <c r="C10153" s="3">
        <v>1897</v>
      </c>
      <c r="D10153" s="3" t="s">
        <v>13</v>
      </c>
      <c r="E10153" s="3">
        <v>8.3000000000000114</v>
      </c>
      <c r="F10153" s="3">
        <v>195.86340000000001</v>
      </c>
      <c r="G10153" s="3">
        <f t="shared" si="1264"/>
        <v>187.5634</v>
      </c>
      <c r="H10153" s="3" t="str" cm="1">
        <f t="array" ref="H10153">_xlfn.XLOOKUP("*"&amp;C10153,Customers[[#All],[customer_id]],Customers[[#All],[first_name]],,2)</f>
        <v>John</v>
      </c>
      <c r="I10153" s="3" t="str" cm="1">
        <f t="array" ref="I10153">_xlfn.XLOOKUP("*"&amp;C10153,Customers[[#All],[customer_id]],Customers[[#All],[last_name]],,2)</f>
        <v>Brown</v>
      </c>
      <c r="J10153" s="3">
        <f t="shared" si="1265"/>
        <v>1397.7507600000001</v>
      </c>
      <c r="K10153" s="3" t="str" cm="1">
        <f t="array" ref="K10153">_xlfn.XLOOKUP("*"&amp;C10153,Customers[[#All],[customer_id]],Customers[[#All],[city]],,2)</f>
        <v>Melbourne</v>
      </c>
      <c r="L10153" s="3">
        <f t="shared" si="1266"/>
        <v>426714.91887039918</v>
      </c>
      <c r="M10153" s="3">
        <f t="shared" si="1269"/>
        <v>12</v>
      </c>
      <c r="N10153" s="3">
        <f t="shared" si="1267"/>
        <v>152042.71947200008</v>
      </c>
      <c r="O10153" s="3">
        <f t="shared" si="1268"/>
        <v>2259.799999999997</v>
      </c>
      <c r="P10153" s="3">
        <f t="shared" si="1270"/>
        <v>927.49721473266595</v>
      </c>
      <c r="Q10153" s="3">
        <f t="shared" si="1271"/>
        <v>2156</v>
      </c>
      <c r="R10153" s="3">
        <f>COUNTIF(C$2:$C$19930,C10153)</f>
        <v>8</v>
      </c>
    </row>
    <row r="10154" spans="1:18" x14ac:dyDescent="0.25">
      <c r="A10154" s="10">
        <v>44936</v>
      </c>
      <c r="B10154" s="3">
        <v>1008216</v>
      </c>
      <c r="C10154" s="3">
        <v>1707</v>
      </c>
      <c r="D10154" s="3" t="s">
        <v>8</v>
      </c>
      <c r="E10154" s="3">
        <v>19.439999999999998</v>
      </c>
      <c r="F10154" s="3">
        <v>195.86340000000001</v>
      </c>
      <c r="G10154" s="3">
        <f t="shared" si="1264"/>
        <v>176.42340000000002</v>
      </c>
      <c r="H10154" s="3" t="str" cm="1">
        <f t="array" ref="H10154">_xlfn.XLOOKUP("*"&amp;C10154,Customers[[#All],[customer_id]],Customers[[#All],[first_name]],,2)</f>
        <v>Sophia</v>
      </c>
      <c r="I10154" s="3" t="str" cm="1">
        <f t="array" ref="I10154">_xlfn.XLOOKUP("*"&amp;C10154,Customers[[#All],[customer_id]],Customers[[#All],[last_name]],,2)</f>
        <v>Garcia</v>
      </c>
      <c r="J10154" s="3">
        <f t="shared" si="1265"/>
        <v>648.30268000000001</v>
      </c>
      <c r="K10154" s="3" t="str" cm="1">
        <f t="array" ref="K10154">_xlfn.XLOOKUP("*"&amp;C10154,Customers[[#All],[customer_id]],Customers[[#All],[city]],,2)</f>
        <v>Sydney</v>
      </c>
      <c r="L10154" s="3">
        <f t="shared" si="1266"/>
        <v>462542.4399967998</v>
      </c>
      <c r="M10154" s="3">
        <f t="shared" si="1269"/>
        <v>1</v>
      </c>
      <c r="N10154" s="3">
        <f t="shared" si="1267"/>
        <v>154973.06500479998</v>
      </c>
      <c r="O10154" s="3">
        <f t="shared" si="1268"/>
        <v>907.52777777777794</v>
      </c>
      <c r="P10154" s="3">
        <f t="shared" si="1270"/>
        <v>598.16484036391898</v>
      </c>
      <c r="Q10154" s="3">
        <f t="shared" si="1271"/>
        <v>1862</v>
      </c>
      <c r="R10154" s="3">
        <f>COUNTIF(C$2:$C$19930,C10154)</f>
        <v>3</v>
      </c>
    </row>
    <row r="10155" spans="1:18" x14ac:dyDescent="0.25">
      <c r="A10155" s="10">
        <v>45170</v>
      </c>
      <c r="B10155" s="3">
        <v>1006988</v>
      </c>
      <c r="C10155" s="3">
        <v>2070</v>
      </c>
      <c r="D10155" s="3" t="s">
        <v>7</v>
      </c>
      <c r="E10155" s="3">
        <v>32.644000000000005</v>
      </c>
      <c r="F10155" s="3">
        <v>195.86340000000001</v>
      </c>
      <c r="G10155" s="3">
        <f t="shared" si="1264"/>
        <v>163.21940000000001</v>
      </c>
      <c r="H10155" s="3" t="str" cm="1">
        <f t="array" ref="H10155">_xlfn.XLOOKUP("*"&amp;C10155,Customers[[#All],[customer_id]],Customers[[#All],[first_name]],,2)</f>
        <v>Ava</v>
      </c>
      <c r="I10155" s="3" t="str" cm="1">
        <f t="array" ref="I10155">_xlfn.XLOOKUP("*"&amp;C10155,Customers[[#All],[customer_id]],Customers[[#All],[last_name]],,2)</f>
        <v>Garcia</v>
      </c>
      <c r="J10155" s="3">
        <f t="shared" si="1265"/>
        <v>2330.7420400000005</v>
      </c>
      <c r="K10155" s="3" t="str" cm="1">
        <f t="array" ref="K10155">_xlfn.XLOOKUP("*"&amp;C10155,Customers[[#All],[customer_id]],Customers[[#All],[city]],,2)</f>
        <v>London</v>
      </c>
      <c r="L10155" s="3">
        <f t="shared" si="1266"/>
        <v>353356.70812319987</v>
      </c>
      <c r="M10155" s="3">
        <f t="shared" si="1269"/>
        <v>9</v>
      </c>
      <c r="N10155" s="3">
        <f t="shared" si="1267"/>
        <v>150852.24638880009</v>
      </c>
      <c r="O10155" s="3">
        <f t="shared" si="1268"/>
        <v>499.99816198995222</v>
      </c>
      <c r="P10155" s="3">
        <f t="shared" si="1270"/>
        <v>754.08879759668855</v>
      </c>
      <c r="Q10155" s="3">
        <f t="shared" si="1271"/>
        <v>1960</v>
      </c>
      <c r="R10155" s="3">
        <f>COUNTIF(C$2:$C$19930,C10155)</f>
        <v>10</v>
      </c>
    </row>
    <row r="10156" spans="1:18" x14ac:dyDescent="0.25">
      <c r="A10156" s="10">
        <v>44968</v>
      </c>
      <c r="B10156" s="3">
        <v>1012154</v>
      </c>
      <c r="C10156" s="3">
        <v>2764</v>
      </c>
      <c r="D10156" s="3" t="s">
        <v>14</v>
      </c>
      <c r="E10156" s="3">
        <v>49.395999999999987</v>
      </c>
      <c r="F10156" s="3">
        <v>195.86340000000001</v>
      </c>
      <c r="G10156" s="3">
        <f t="shared" si="1264"/>
        <v>146.46740000000003</v>
      </c>
      <c r="H10156" s="3" t="str" cm="1">
        <f t="array" ref="H10156">_xlfn.XLOOKUP("*"&amp;C10156,Customers[[#All],[customer_id]],Customers[[#All],[first_name]],,2)</f>
        <v>Noah</v>
      </c>
      <c r="I10156" s="3" t="str" cm="1">
        <f t="array" ref="I10156">_xlfn.XLOOKUP("*"&amp;C10156,Customers[[#All],[customer_id]],Customers[[#All],[last_name]],,2)</f>
        <v>Garcia</v>
      </c>
      <c r="J10156" s="3">
        <f t="shared" si="1265"/>
        <v>1294.5941999999998</v>
      </c>
      <c r="K10156" s="3" t="str" cm="1">
        <f t="array" ref="K10156">_xlfn.XLOOKUP("*"&amp;C10156,Customers[[#All],[customer_id]],Customers[[#All],[city]],,2)</f>
        <v>Delhi</v>
      </c>
      <c r="L10156" s="3">
        <f t="shared" si="1266"/>
        <v>398298.97469535994</v>
      </c>
      <c r="M10156" s="3">
        <f t="shared" si="1269"/>
        <v>2</v>
      </c>
      <c r="N10156" s="3">
        <f t="shared" si="1267"/>
        <v>149757.95762560001</v>
      </c>
      <c r="O10156" s="3">
        <f t="shared" si="1268"/>
        <v>296.51672200178166</v>
      </c>
      <c r="P10156" s="3">
        <f t="shared" si="1270"/>
        <v>850.0009948046619</v>
      </c>
      <c r="Q10156" s="3">
        <f t="shared" si="1271"/>
        <v>1806</v>
      </c>
      <c r="R10156" s="3">
        <f>COUNTIF(C$2:$C$19930,C10156)</f>
        <v>6</v>
      </c>
    </row>
    <row r="10157" spans="1:18" x14ac:dyDescent="0.25">
      <c r="A10157" s="10">
        <v>45151</v>
      </c>
      <c r="B10157" s="3">
        <v>1008877</v>
      </c>
      <c r="C10157" s="3">
        <v>2328</v>
      </c>
      <c r="D10157" s="3" t="s">
        <v>12</v>
      </c>
      <c r="E10157" s="3">
        <v>54.088000000000022</v>
      </c>
      <c r="F10157" s="3">
        <v>195.86340000000001</v>
      </c>
      <c r="G10157" s="3">
        <f t="shared" si="1264"/>
        <v>141.77539999999999</v>
      </c>
      <c r="H10157" s="3" t="str" cm="1">
        <f t="array" ref="H10157">_xlfn.XLOOKUP("*"&amp;C10157,Customers[[#All],[customer_id]],Customers[[#All],[first_name]],,2)</f>
        <v>Ava</v>
      </c>
      <c r="I10157" s="3" t="str" cm="1">
        <f t="array" ref="I10157">_xlfn.XLOOKUP("*"&amp;C10157,Customers[[#All],[customer_id]],Customers[[#All],[last_name]],,2)</f>
        <v>Smith</v>
      </c>
      <c r="J10157" s="3">
        <f t="shared" si="1265"/>
        <v>3199.5908400000003</v>
      </c>
      <c r="K10157" s="3" t="str" cm="1">
        <f t="array" ref="K10157">_xlfn.XLOOKUP("*"&amp;C10157,Customers[[#All],[customer_id]],Customers[[#All],[city]],,2)</f>
        <v>Melbourne</v>
      </c>
      <c r="L10157" s="3">
        <f t="shared" si="1266"/>
        <v>426714.91887039918</v>
      </c>
      <c r="M10157" s="3">
        <f t="shared" si="1269"/>
        <v>8</v>
      </c>
      <c r="N10157" s="3">
        <f t="shared" si="1267"/>
        <v>156590.20353056019</v>
      </c>
      <c r="O10157" s="3">
        <f t="shared" si="1268"/>
        <v>262.11987871616611</v>
      </c>
      <c r="P10157" s="3">
        <f t="shared" si="1270"/>
        <v>516.54649708475233</v>
      </c>
      <c r="Q10157" s="3">
        <f t="shared" si="1271"/>
        <v>1953</v>
      </c>
      <c r="R10157" s="3">
        <f>COUNTIF(C$2:$C$19930,C10157)</f>
        <v>14</v>
      </c>
    </row>
    <row r="10158" spans="1:18" x14ac:dyDescent="0.25">
      <c r="A10158" s="10">
        <v>45138</v>
      </c>
      <c r="B10158" s="3">
        <v>1008643</v>
      </c>
      <c r="C10158" s="3">
        <v>1110</v>
      </c>
      <c r="D10158" s="3" t="s">
        <v>11</v>
      </c>
      <c r="E10158" s="3">
        <v>58.244000000000014</v>
      </c>
      <c r="F10158" s="3">
        <v>195.86340000000001</v>
      </c>
      <c r="G10158" s="3">
        <f t="shared" si="1264"/>
        <v>137.61939999999998</v>
      </c>
      <c r="H10158" s="3" t="str" cm="1">
        <f t="array" ref="H10158">_xlfn.XLOOKUP("*"&amp;C10158,Customers[[#All],[customer_id]],Customers[[#All],[first_name]],,2)</f>
        <v>Michael</v>
      </c>
      <c r="I10158" s="3" t="str" cm="1">
        <f t="array" ref="I10158">_xlfn.XLOOKUP("*"&amp;C10158,Customers[[#All],[customer_id]],Customers[[#All],[last_name]],,2)</f>
        <v>Jones</v>
      </c>
      <c r="J10158" s="3">
        <f t="shared" si="1265"/>
        <v>1866.3795200000004</v>
      </c>
      <c r="K10158" s="3" t="str" cm="1">
        <f t="array" ref="K10158">_xlfn.XLOOKUP("*"&amp;C10158,Customers[[#All],[customer_id]],Customers[[#All],[city]],,2)</f>
        <v>London</v>
      </c>
      <c r="L10158" s="3">
        <f t="shared" si="1266"/>
        <v>353356.70812319987</v>
      </c>
      <c r="M10158" s="3">
        <f t="shared" si="1269"/>
        <v>7</v>
      </c>
      <c r="N10158" s="3">
        <f t="shared" si="1267"/>
        <v>153884.1853727999</v>
      </c>
      <c r="O10158" s="3">
        <f t="shared" si="1268"/>
        <v>236.28081862509433</v>
      </c>
      <c r="P10158" s="3">
        <f t="shared" si="1270"/>
        <v>467.92834004655697</v>
      </c>
      <c r="Q10158" s="3">
        <f t="shared" si="1271"/>
        <v>2100</v>
      </c>
      <c r="R10158" s="3">
        <f>COUNTIF(C$2:$C$19930,C10158)</f>
        <v>8</v>
      </c>
    </row>
    <row r="10159" spans="1:18" x14ac:dyDescent="0.25">
      <c r="A10159" s="10">
        <v>45250</v>
      </c>
      <c r="B10159" s="3">
        <v>1010689</v>
      </c>
      <c r="C10159" s="3">
        <v>671</v>
      </c>
      <c r="D10159" s="3" t="s">
        <v>11</v>
      </c>
      <c r="E10159" s="3">
        <v>60.635999999999996</v>
      </c>
      <c r="F10159" s="3">
        <v>195.86340000000001</v>
      </c>
      <c r="G10159" s="3">
        <f t="shared" si="1264"/>
        <v>135.22740000000002</v>
      </c>
      <c r="H10159" s="3" t="str" cm="1">
        <f t="array" ref="H10159">_xlfn.XLOOKUP("*"&amp;C10159,Customers[[#All],[customer_id]],Customers[[#All],[first_name]],,2)</f>
        <v>Ava</v>
      </c>
      <c r="I10159" s="3" t="str" cm="1">
        <f t="array" ref="I10159">_xlfn.XLOOKUP("*"&amp;C10159,Customers[[#All],[customer_id]],Customers[[#All],[last_name]],,2)</f>
        <v>Jones</v>
      </c>
      <c r="J10159" s="3">
        <f t="shared" si="1265"/>
        <v>1286.8943488</v>
      </c>
      <c r="K10159" s="3" t="str" cm="1">
        <f t="array" ref="K10159">_xlfn.XLOOKUP("*"&amp;C10159,Customers[[#All],[customer_id]],Customers[[#All],[city]],,2)</f>
        <v>Los Angeles</v>
      </c>
      <c r="L10159" s="3">
        <f t="shared" si="1266"/>
        <v>434444.09306079964</v>
      </c>
      <c r="M10159" s="3">
        <f t="shared" si="1269"/>
        <v>11</v>
      </c>
      <c r="N10159" s="3">
        <f t="shared" si="1267"/>
        <v>169190.20885759994</v>
      </c>
      <c r="O10159" s="3">
        <f t="shared" si="1268"/>
        <v>223.01504056995847</v>
      </c>
      <c r="P10159" s="3">
        <f t="shared" si="1270"/>
        <v>467.92834004655697</v>
      </c>
      <c r="Q10159" s="3">
        <f t="shared" si="1271"/>
        <v>2100</v>
      </c>
      <c r="R10159" s="3">
        <f>COUNTIF(C$2:$C$19930,C10159)</f>
        <v>5</v>
      </c>
    </row>
    <row r="10160" spans="1:18" x14ac:dyDescent="0.25">
      <c r="A10160" s="10">
        <v>44942</v>
      </c>
      <c r="B10160" s="3">
        <v>1007921</v>
      </c>
      <c r="C10160" s="3">
        <v>1256</v>
      </c>
      <c r="D10160" s="3" t="s">
        <v>11</v>
      </c>
      <c r="E10160" s="3">
        <v>69.472000000000023</v>
      </c>
      <c r="F10160" s="3">
        <v>195.86340000000001</v>
      </c>
      <c r="G10160" s="3">
        <f t="shared" si="1264"/>
        <v>126.39139999999999</v>
      </c>
      <c r="H10160" s="3" t="str" cm="1">
        <f t="array" ref="H10160">_xlfn.XLOOKUP("*"&amp;C10160,Customers[[#All],[customer_id]],Customers[[#All],[first_name]],,2)</f>
        <v>Michael</v>
      </c>
      <c r="I10160" s="3" t="str" cm="1">
        <f t="array" ref="I10160">_xlfn.XLOOKUP("*"&amp;C10160,Customers[[#All],[customer_id]],Customers[[#All],[last_name]],,2)</f>
        <v>Rodriguez</v>
      </c>
      <c r="J10160" s="3">
        <f t="shared" si="1265"/>
        <v>2579.3125999999997</v>
      </c>
      <c r="K10160" s="3" t="str" cm="1">
        <f t="array" ref="K10160">_xlfn.XLOOKUP("*"&amp;C10160,Customers[[#All],[customer_id]],Customers[[#All],[city]],,2)</f>
        <v>Melbourne</v>
      </c>
      <c r="L10160" s="3">
        <f t="shared" si="1266"/>
        <v>426714.91887039918</v>
      </c>
      <c r="M10160" s="3">
        <f t="shared" si="1269"/>
        <v>1</v>
      </c>
      <c r="N10160" s="3">
        <f t="shared" si="1267"/>
        <v>154973.06500479998</v>
      </c>
      <c r="O10160" s="3">
        <f t="shared" si="1268"/>
        <v>181.93142561031775</v>
      </c>
      <c r="P10160" s="3">
        <f t="shared" si="1270"/>
        <v>467.92834004655697</v>
      </c>
      <c r="Q10160" s="3">
        <f t="shared" si="1271"/>
        <v>2100</v>
      </c>
      <c r="R10160" s="3">
        <f>COUNTIF(C$2:$C$19930,C10160)</f>
        <v>12</v>
      </c>
    </row>
    <row r="10161" spans="1:18" x14ac:dyDescent="0.25">
      <c r="A10161" s="10">
        <v>44995</v>
      </c>
      <c r="B10161" s="3">
        <v>1006992</v>
      </c>
      <c r="C10161" s="3">
        <v>1788</v>
      </c>
      <c r="D10161" s="3" t="s">
        <v>13</v>
      </c>
      <c r="E10161" s="3">
        <v>79.476000000000013</v>
      </c>
      <c r="F10161" s="3">
        <v>195.86340000000001</v>
      </c>
      <c r="G10161" s="3">
        <f t="shared" si="1264"/>
        <v>116.3874</v>
      </c>
      <c r="H10161" s="3" t="str" cm="1">
        <f t="array" ref="H10161">_xlfn.XLOOKUP("*"&amp;C10161,Customers[[#All],[customer_id]],Customers[[#All],[first_name]],,2)</f>
        <v>John</v>
      </c>
      <c r="I10161" s="3" t="str" cm="1">
        <f t="array" ref="I10161">_xlfn.XLOOKUP("*"&amp;C10161,Customers[[#All],[customer_id]],Customers[[#All],[last_name]],,2)</f>
        <v>Martinez</v>
      </c>
      <c r="J10161" s="3">
        <f t="shared" si="1265"/>
        <v>2070.8267599999999</v>
      </c>
      <c r="K10161" s="3" t="str" cm="1">
        <f t="array" ref="K10161">_xlfn.XLOOKUP("*"&amp;C10161,Customers[[#All],[customer_id]],Customers[[#All],[city]],,2)</f>
        <v>Manchester</v>
      </c>
      <c r="L10161" s="3">
        <f t="shared" si="1266"/>
        <v>418343.68349120009</v>
      </c>
      <c r="M10161" s="3">
        <f t="shared" si="1269"/>
        <v>3</v>
      </c>
      <c r="N10161" s="3">
        <f t="shared" si="1267"/>
        <v>149398.53782719988</v>
      </c>
      <c r="O10161" s="3">
        <f t="shared" si="1268"/>
        <v>146.44345462781214</v>
      </c>
      <c r="P10161" s="3">
        <f t="shared" si="1270"/>
        <v>927.49721473266595</v>
      </c>
      <c r="Q10161" s="3">
        <f t="shared" si="1271"/>
        <v>2156</v>
      </c>
      <c r="R10161" s="3">
        <f>COUNTIF(C$2:$C$19930,C10161)</f>
        <v>9</v>
      </c>
    </row>
    <row r="10162" spans="1:18" x14ac:dyDescent="0.25">
      <c r="A10162" s="10">
        <v>45248</v>
      </c>
      <c r="B10162" s="3">
        <v>1008166</v>
      </c>
      <c r="C10162" s="3">
        <v>1047</v>
      </c>
      <c r="D10162" s="3" t="s">
        <v>10</v>
      </c>
      <c r="E10162" s="3">
        <v>82.272000000000006</v>
      </c>
      <c r="F10162" s="3">
        <v>195.86340000000001</v>
      </c>
      <c r="G10162" s="3">
        <f t="shared" si="1264"/>
        <v>113.59140000000001</v>
      </c>
      <c r="H10162" s="3" t="str" cm="1">
        <f t="array" ref="H10162">_xlfn.XLOOKUP("*"&amp;C10162,Customers[[#All],[customer_id]],Customers[[#All],[first_name]],,2)</f>
        <v>Ava</v>
      </c>
      <c r="I10162" s="3" t="str" cm="1">
        <f t="array" ref="I10162">_xlfn.XLOOKUP("*"&amp;C10162,Customers[[#All],[customer_id]],Customers[[#All],[last_name]],,2)</f>
        <v>Smith</v>
      </c>
      <c r="J10162" s="3">
        <f t="shared" si="1265"/>
        <v>1002.3892400000001</v>
      </c>
      <c r="K10162" s="3" t="str" cm="1">
        <f t="array" ref="K10162">_xlfn.XLOOKUP("*"&amp;C10162,Customers[[#All],[customer_id]],Customers[[#All],[city]],,2)</f>
        <v>Melbourne</v>
      </c>
      <c r="L10162" s="3">
        <f t="shared" si="1266"/>
        <v>426714.91887039918</v>
      </c>
      <c r="M10162" s="3">
        <f t="shared" si="1269"/>
        <v>11</v>
      </c>
      <c r="N10162" s="3">
        <f t="shared" si="1267"/>
        <v>169190.20885759994</v>
      </c>
      <c r="O10162" s="3">
        <f t="shared" si="1268"/>
        <v>138.06811551925321</v>
      </c>
      <c r="P10162" s="3">
        <f t="shared" si="1270"/>
        <v>737.80921445245428</v>
      </c>
      <c r="Q10162" s="3">
        <f t="shared" si="1271"/>
        <v>2121</v>
      </c>
      <c r="R10162" s="3">
        <f>COUNTIF(C$2:$C$19930,C10162)</f>
        <v>6</v>
      </c>
    </row>
    <row r="10163" spans="1:18" x14ac:dyDescent="0.25">
      <c r="A10163" s="10">
        <v>45091</v>
      </c>
      <c r="B10163" s="3">
        <v>1007767</v>
      </c>
      <c r="C10163" s="3">
        <v>1908</v>
      </c>
      <c r="D10163" s="3" t="s">
        <v>13</v>
      </c>
      <c r="E10163" s="3">
        <v>89.128000000000014</v>
      </c>
      <c r="F10163" s="3">
        <v>195.86340000000001</v>
      </c>
      <c r="G10163" s="3">
        <f t="shared" si="1264"/>
        <v>106.7354</v>
      </c>
      <c r="H10163" s="3" t="str" cm="1">
        <f t="array" ref="H10163">_xlfn.XLOOKUP("*"&amp;C10163,Customers[[#All],[customer_id]],Customers[[#All],[first_name]],,2)</f>
        <v>Sophia</v>
      </c>
      <c r="I10163" s="3" t="str" cm="1">
        <f t="array" ref="I10163">_xlfn.XLOOKUP("*"&amp;C10163,Customers[[#All],[customer_id]],Customers[[#All],[last_name]],,2)</f>
        <v>Brown</v>
      </c>
      <c r="J10163" s="3">
        <f t="shared" si="1265"/>
        <v>1406.8452400000001</v>
      </c>
      <c r="K10163" s="3" t="str" cm="1">
        <f t="array" ref="K10163">_xlfn.XLOOKUP("*"&amp;C10163,Customers[[#All],[customer_id]],Customers[[#All],[city]],,2)</f>
        <v>Melbourne</v>
      </c>
      <c r="L10163" s="3">
        <f t="shared" si="1266"/>
        <v>426714.91887039918</v>
      </c>
      <c r="M10163" s="3">
        <f t="shared" si="1269"/>
        <v>6</v>
      </c>
      <c r="N10163" s="3">
        <f t="shared" si="1267"/>
        <v>155661.44728000008</v>
      </c>
      <c r="O10163" s="3">
        <f t="shared" si="1268"/>
        <v>119.75518355623372</v>
      </c>
      <c r="P10163" s="3">
        <f t="shared" si="1270"/>
        <v>927.49721473266595</v>
      </c>
      <c r="Q10163" s="3">
        <f t="shared" si="1271"/>
        <v>2156</v>
      </c>
      <c r="R10163" s="3">
        <f>COUNTIF(C$2:$C$19930,C10163)</f>
        <v>7</v>
      </c>
    </row>
    <row r="10164" spans="1:18" x14ac:dyDescent="0.25">
      <c r="A10164" s="10">
        <v>44999</v>
      </c>
      <c r="B10164" s="3">
        <v>1006630</v>
      </c>
      <c r="C10164" s="3">
        <v>201</v>
      </c>
      <c r="D10164" s="3" t="s">
        <v>12</v>
      </c>
      <c r="E10164" s="3">
        <v>118.39200000000002</v>
      </c>
      <c r="F10164" s="3">
        <v>195.86340000000001</v>
      </c>
      <c r="G10164" s="3">
        <f t="shared" si="1264"/>
        <v>77.471399999999988</v>
      </c>
      <c r="H10164" s="3" t="str" cm="1">
        <f t="array" ref="H10164">_xlfn.XLOOKUP("*"&amp;C10164,Customers[[#All],[customer_id]],Customers[[#All],[first_name]],,2)</f>
        <v>Sophia</v>
      </c>
      <c r="I10164" s="3" t="str" cm="1">
        <f t="array" ref="I10164">_xlfn.XLOOKUP("*"&amp;C10164,Customers[[#All],[customer_id]],Customers[[#All],[last_name]],,2)</f>
        <v>Miller</v>
      </c>
      <c r="J10164" s="3">
        <f t="shared" si="1265"/>
        <v>1600.6470800000002</v>
      </c>
      <c r="K10164" s="3" t="str" cm="1">
        <f t="array" ref="K10164">_xlfn.XLOOKUP("*"&amp;C10164,Customers[[#All],[customer_id]],Customers[[#All],[city]],,2)</f>
        <v>Manchester</v>
      </c>
      <c r="L10164" s="3">
        <f t="shared" si="1266"/>
        <v>418343.68349120009</v>
      </c>
      <c r="M10164" s="3">
        <f t="shared" si="1269"/>
        <v>3</v>
      </c>
      <c r="N10164" s="3">
        <f t="shared" si="1267"/>
        <v>149398.53782719988</v>
      </c>
      <c r="O10164" s="3">
        <f t="shared" si="1268"/>
        <v>65.436347050476357</v>
      </c>
      <c r="P10164" s="3">
        <f t="shared" si="1270"/>
        <v>516.54649708475233</v>
      </c>
      <c r="Q10164" s="3">
        <f t="shared" si="1271"/>
        <v>1953</v>
      </c>
      <c r="R10164" s="3">
        <f>COUNTIF(C$2:$C$19930,C10164)</f>
        <v>6</v>
      </c>
    </row>
    <row r="10165" spans="1:18" x14ac:dyDescent="0.25">
      <c r="A10165" s="10">
        <v>45197</v>
      </c>
      <c r="B10165" s="3">
        <v>1009346</v>
      </c>
      <c r="C10165" s="3">
        <v>629</v>
      </c>
      <c r="D10165" s="3" t="s">
        <v>7</v>
      </c>
      <c r="E10165" s="3">
        <v>137.06800000000001</v>
      </c>
      <c r="F10165" s="3">
        <v>195.86340000000001</v>
      </c>
      <c r="G10165" s="3">
        <f t="shared" si="1264"/>
        <v>58.795400000000001</v>
      </c>
      <c r="H10165" s="3" t="str" cm="1">
        <f t="array" ref="H10165">_xlfn.XLOOKUP("*"&amp;C10165,Customers[[#All],[customer_id]],Customers[[#All],[first_name]],,2)</f>
        <v>John</v>
      </c>
      <c r="I10165" s="3" t="str" cm="1">
        <f t="array" ref="I10165">_xlfn.XLOOKUP("*"&amp;C10165,Customers[[#All],[customer_id]],Customers[[#All],[last_name]],,2)</f>
        <v>Smith</v>
      </c>
      <c r="J10165" s="3">
        <f t="shared" si="1265"/>
        <v>1134.3820304000001</v>
      </c>
      <c r="K10165" s="3" t="str" cm="1">
        <f t="array" ref="K10165">_xlfn.XLOOKUP("*"&amp;C10165,Customers[[#All],[customer_id]],Customers[[#All],[city]],,2)</f>
        <v>Melbourne</v>
      </c>
      <c r="L10165" s="3">
        <f t="shared" si="1266"/>
        <v>426714.91887039918</v>
      </c>
      <c r="M10165" s="3">
        <f t="shared" si="1269"/>
        <v>9</v>
      </c>
      <c r="N10165" s="3">
        <f t="shared" si="1267"/>
        <v>150852.24638880009</v>
      </c>
      <c r="O10165" s="3">
        <f t="shared" si="1268"/>
        <v>42.895059386581842</v>
      </c>
      <c r="P10165" s="3">
        <f t="shared" si="1270"/>
        <v>754.08879759668855</v>
      </c>
      <c r="Q10165" s="3">
        <f t="shared" si="1271"/>
        <v>1960</v>
      </c>
      <c r="R10165" s="3">
        <f>COUNTIF(C$2:$C$19930,C10165)</f>
        <v>3</v>
      </c>
    </row>
    <row r="10166" spans="1:18" x14ac:dyDescent="0.25">
      <c r="A10166" s="10">
        <v>45247</v>
      </c>
      <c r="B10166" s="3">
        <v>1007562</v>
      </c>
      <c r="C10166" s="3">
        <v>680</v>
      </c>
      <c r="D10166" s="3" t="s">
        <v>14</v>
      </c>
      <c r="E10166" s="3">
        <v>138.61200000000002</v>
      </c>
      <c r="F10166" s="3">
        <v>195.86340000000001</v>
      </c>
      <c r="G10166" s="3">
        <f t="shared" si="1264"/>
        <v>57.25139999999999</v>
      </c>
      <c r="H10166" s="3" t="str" cm="1">
        <f t="array" ref="H10166">_xlfn.XLOOKUP("*"&amp;C10166,Customers[[#All],[customer_id]],Customers[[#All],[first_name]],,2)</f>
        <v>James</v>
      </c>
      <c r="I10166" s="3" t="str" cm="1">
        <f t="array" ref="I10166">_xlfn.XLOOKUP("*"&amp;C10166,Customers[[#All],[customer_id]],Customers[[#All],[last_name]],,2)</f>
        <v>Brown</v>
      </c>
      <c r="J10166" s="3">
        <f t="shared" si="1265"/>
        <v>2549.7736416000002</v>
      </c>
      <c r="K10166" s="3" t="str" cm="1">
        <f t="array" ref="K10166">_xlfn.XLOOKUP("*"&amp;C10166,Customers[[#All],[customer_id]],Customers[[#All],[city]],,2)</f>
        <v>Bangalore</v>
      </c>
      <c r="L10166" s="3">
        <f t="shared" si="1266"/>
        <v>369819.18600959994</v>
      </c>
      <c r="M10166" s="3">
        <f t="shared" si="1269"/>
        <v>11</v>
      </c>
      <c r="N10166" s="3">
        <f t="shared" si="1267"/>
        <v>169190.20885759994</v>
      </c>
      <c r="O10166" s="3">
        <f t="shared" si="1268"/>
        <v>41.303350359276237</v>
      </c>
      <c r="P10166" s="3">
        <f t="shared" si="1270"/>
        <v>850.0009948046619</v>
      </c>
      <c r="Q10166" s="3">
        <f t="shared" si="1271"/>
        <v>1806</v>
      </c>
      <c r="R10166" s="3">
        <f>COUNTIF(C$2:$C$19930,C10166)</f>
        <v>12</v>
      </c>
    </row>
    <row r="10167" spans="1:18" x14ac:dyDescent="0.25">
      <c r="A10167" s="10">
        <v>44935</v>
      </c>
      <c r="B10167" s="3">
        <v>1009373</v>
      </c>
      <c r="C10167" s="3">
        <v>1906</v>
      </c>
      <c r="D10167" s="3" t="s">
        <v>13</v>
      </c>
      <c r="E10167" s="3">
        <v>148.30799999999999</v>
      </c>
      <c r="F10167" s="3">
        <v>195.86340000000001</v>
      </c>
      <c r="G10167" s="3">
        <f t="shared" si="1264"/>
        <v>47.55540000000002</v>
      </c>
      <c r="H10167" s="3" t="str" cm="1">
        <f t="array" ref="H10167">_xlfn.XLOOKUP("*"&amp;C10167,Customers[[#All],[customer_id]],Customers[[#All],[first_name]],,2)</f>
        <v>Ava</v>
      </c>
      <c r="I10167" s="3" t="str" cm="1">
        <f t="array" ref="I10167">_xlfn.XLOOKUP("*"&amp;C10167,Customers[[#All],[customer_id]],Customers[[#All],[last_name]],,2)</f>
        <v>Jones</v>
      </c>
      <c r="J10167" s="3">
        <f t="shared" si="1265"/>
        <v>979.49088000000006</v>
      </c>
      <c r="K10167" s="3" t="str" cm="1">
        <f t="array" ref="K10167">_xlfn.XLOOKUP("*"&amp;C10167,Customers[[#All],[customer_id]],Customers[[#All],[city]],,2)</f>
        <v>Delhi</v>
      </c>
      <c r="L10167" s="3">
        <f t="shared" si="1266"/>
        <v>398298.97469535994</v>
      </c>
      <c r="M10167" s="3">
        <f t="shared" si="1269"/>
        <v>1</v>
      </c>
      <c r="N10167" s="3">
        <f t="shared" si="1267"/>
        <v>154973.06500479998</v>
      </c>
      <c r="O10167" s="3">
        <f t="shared" si="1268"/>
        <v>32.065296545027934</v>
      </c>
      <c r="P10167" s="3">
        <f t="shared" si="1270"/>
        <v>927.49721473266595</v>
      </c>
      <c r="Q10167" s="3">
        <f t="shared" si="1271"/>
        <v>2156</v>
      </c>
      <c r="R10167" s="3">
        <f>COUNTIF(C$2:$C$19930,C10167)</f>
        <v>5</v>
      </c>
    </row>
    <row r="10168" spans="1:18" x14ac:dyDescent="0.25">
      <c r="A10168" s="10">
        <v>44938</v>
      </c>
      <c r="B10168" s="3">
        <v>1008951</v>
      </c>
      <c r="C10168" s="3">
        <v>2254</v>
      </c>
      <c r="D10168" s="3" t="s">
        <v>11</v>
      </c>
      <c r="E10168" s="3">
        <v>165.19200000000001</v>
      </c>
      <c r="F10168" s="3">
        <v>195.86340000000001</v>
      </c>
      <c r="G10168" s="3">
        <f t="shared" si="1264"/>
        <v>30.671400000000006</v>
      </c>
      <c r="H10168" s="3" t="str" cm="1">
        <f t="array" ref="H10168">_xlfn.XLOOKUP("*"&amp;C10168,Customers[[#All],[customer_id]],Customers[[#All],[first_name]],,2)</f>
        <v>John</v>
      </c>
      <c r="I10168" s="3" t="str" cm="1">
        <f t="array" ref="I10168">_xlfn.XLOOKUP("*"&amp;C10168,Customers[[#All],[customer_id]],Customers[[#All],[last_name]],,2)</f>
        <v>Davis</v>
      </c>
      <c r="J10168" s="3">
        <f t="shared" si="1265"/>
        <v>3307.1850000000004</v>
      </c>
      <c r="K10168" s="3" t="str" cm="1">
        <f t="array" ref="K10168">_xlfn.XLOOKUP("*"&amp;C10168,Customers[[#All],[customer_id]],Customers[[#All],[city]],,2)</f>
        <v>New York</v>
      </c>
      <c r="L10168" s="3">
        <f t="shared" si="1266"/>
        <v>379780.35762399971</v>
      </c>
      <c r="M10168" s="3">
        <f t="shared" si="1269"/>
        <v>1</v>
      </c>
      <c r="N10168" s="3">
        <f t="shared" si="1267"/>
        <v>154973.06500479998</v>
      </c>
      <c r="O10168" s="3">
        <f t="shared" si="1268"/>
        <v>18.567121894522739</v>
      </c>
      <c r="P10168" s="3">
        <f t="shared" si="1270"/>
        <v>467.92834004655697</v>
      </c>
      <c r="Q10168" s="3">
        <f t="shared" si="1271"/>
        <v>2100</v>
      </c>
      <c r="R10168" s="3">
        <f>COUNTIF(C$2:$C$19930,C10168)</f>
        <v>12</v>
      </c>
    </row>
    <row r="10169" spans="1:18" x14ac:dyDescent="0.25">
      <c r="A10169" s="10">
        <v>45027</v>
      </c>
      <c r="B10169" s="3">
        <v>1007115</v>
      </c>
      <c r="C10169" s="3">
        <v>2227</v>
      </c>
      <c r="D10169" s="3" t="s">
        <v>7</v>
      </c>
      <c r="E10169" s="3">
        <v>168.26800000000003</v>
      </c>
      <c r="F10169" s="3">
        <v>195.86340000000001</v>
      </c>
      <c r="G10169" s="3">
        <f t="shared" si="1264"/>
        <v>27.595399999999984</v>
      </c>
      <c r="H10169" s="3" t="str" cm="1">
        <f t="array" ref="H10169">_xlfn.XLOOKUP("*"&amp;C10169,Customers[[#All],[customer_id]],Customers[[#All],[first_name]],,2)</f>
        <v>Liam</v>
      </c>
      <c r="I10169" s="3" t="str" cm="1">
        <f t="array" ref="I10169">_xlfn.XLOOKUP("*"&amp;C10169,Customers[[#All],[customer_id]],Customers[[#All],[last_name]],,2)</f>
        <v>Rodriguez</v>
      </c>
      <c r="J10169" s="3">
        <f t="shared" si="1265"/>
        <v>2678.1998000000003</v>
      </c>
      <c r="K10169" s="3" t="str" cm="1">
        <f t="array" ref="K10169">_xlfn.XLOOKUP("*"&amp;C10169,Customers[[#All],[customer_id]],Customers[[#All],[city]],,2)</f>
        <v>Birmingham</v>
      </c>
      <c r="L10169" s="3">
        <f t="shared" si="1266"/>
        <v>334770.33439199958</v>
      </c>
      <c r="M10169" s="3">
        <f t="shared" si="1269"/>
        <v>4</v>
      </c>
      <c r="N10169" s="3">
        <f t="shared" si="1267"/>
        <v>140552.28684800005</v>
      </c>
      <c r="O10169" s="3">
        <f t="shared" si="1268"/>
        <v>16.399671951886262</v>
      </c>
      <c r="P10169" s="3">
        <f t="shared" si="1270"/>
        <v>754.08879759668855</v>
      </c>
      <c r="Q10169" s="3">
        <f t="shared" si="1271"/>
        <v>1960</v>
      </c>
      <c r="R10169" s="3">
        <f>COUNTIF(C$2:$C$19930,C10169)</f>
        <v>10</v>
      </c>
    </row>
    <row r="10170" spans="1:18" x14ac:dyDescent="0.25">
      <c r="A10170" s="10">
        <v>44985</v>
      </c>
      <c r="B10170" s="3">
        <v>1015140</v>
      </c>
      <c r="C10170" s="3">
        <v>1473</v>
      </c>
      <c r="D10170" s="3" t="s">
        <v>11</v>
      </c>
      <c r="E10170" s="3">
        <v>178.65600000000001</v>
      </c>
      <c r="F10170" s="3">
        <v>195.86340000000001</v>
      </c>
      <c r="G10170" s="3">
        <f t="shared" si="1264"/>
        <v>17.207400000000007</v>
      </c>
      <c r="H10170" s="3" t="str" cm="1">
        <f t="array" ref="H10170">_xlfn.XLOOKUP("*"&amp;C10170,Customers[[#All],[customer_id]],Customers[[#All],[first_name]],,2)</f>
        <v>Michael</v>
      </c>
      <c r="I10170" s="3" t="str" cm="1">
        <f t="array" ref="I10170">_xlfn.XLOOKUP("*"&amp;C10170,Customers[[#All],[customer_id]],Customers[[#All],[last_name]],,2)</f>
        <v>Davis</v>
      </c>
      <c r="J10170" s="3">
        <f t="shared" si="1265"/>
        <v>784.21440000000007</v>
      </c>
      <c r="K10170" s="3" t="str" cm="1">
        <f t="array" ref="K10170">_xlfn.XLOOKUP("*"&amp;C10170,Customers[[#All],[customer_id]],Customers[[#All],[city]],,2)</f>
        <v>Brisbane</v>
      </c>
      <c r="L10170" s="3">
        <f t="shared" si="1266"/>
        <v>393044.10202240001</v>
      </c>
      <c r="M10170" s="3">
        <f t="shared" si="1269"/>
        <v>2</v>
      </c>
      <c r="N10170" s="3">
        <f t="shared" si="1267"/>
        <v>149757.95762560001</v>
      </c>
      <c r="O10170" s="3">
        <f t="shared" si="1268"/>
        <v>9.6315824825362739</v>
      </c>
      <c r="P10170" s="3">
        <f t="shared" si="1270"/>
        <v>467.92834004655697</v>
      </c>
      <c r="Q10170" s="3">
        <f t="shared" si="1271"/>
        <v>2100</v>
      </c>
      <c r="R10170" s="3">
        <f>COUNTIF(C$2:$C$19930,C10170)</f>
        <v>5</v>
      </c>
    </row>
    <row r="10171" spans="1:18" x14ac:dyDescent="0.25">
      <c r="A10171" s="10">
        <v>45041</v>
      </c>
      <c r="B10171" s="3">
        <v>1014956</v>
      </c>
      <c r="C10171" s="3">
        <v>2295</v>
      </c>
      <c r="D10171" s="3" t="s">
        <v>11</v>
      </c>
      <c r="E10171" s="3">
        <v>184.27600000000001</v>
      </c>
      <c r="F10171" s="3">
        <v>195.86340000000001</v>
      </c>
      <c r="G10171" s="3">
        <f t="shared" si="1264"/>
        <v>11.587400000000002</v>
      </c>
      <c r="H10171" s="3" t="str" cm="1">
        <f t="array" ref="H10171">_xlfn.XLOOKUP("*"&amp;C10171,Customers[[#All],[customer_id]],Customers[[#All],[first_name]],,2)</f>
        <v>Liam</v>
      </c>
      <c r="I10171" s="3" t="str" cm="1">
        <f t="array" ref="I10171">_xlfn.XLOOKUP("*"&amp;C10171,Customers[[#All],[customer_id]],Customers[[#All],[last_name]],,2)</f>
        <v>Brown</v>
      </c>
      <c r="J10171" s="3">
        <f t="shared" si="1265"/>
        <v>2405.9287599999998</v>
      </c>
      <c r="K10171" s="3" t="str" cm="1">
        <f t="array" ref="K10171">_xlfn.XLOOKUP("*"&amp;C10171,Customers[[#All],[customer_id]],Customers[[#All],[city]],,2)</f>
        <v>Brisbane</v>
      </c>
      <c r="L10171" s="3">
        <f t="shared" si="1266"/>
        <v>393044.10202240001</v>
      </c>
      <c r="M10171" s="3">
        <f t="shared" si="1269"/>
        <v>4</v>
      </c>
      <c r="N10171" s="3">
        <f t="shared" si="1267"/>
        <v>140552.28684800005</v>
      </c>
      <c r="O10171" s="3">
        <f t="shared" si="1268"/>
        <v>6.2880678981527716</v>
      </c>
      <c r="P10171" s="3">
        <f t="shared" si="1270"/>
        <v>467.92834004655697</v>
      </c>
      <c r="Q10171" s="3">
        <f t="shared" si="1271"/>
        <v>2100</v>
      </c>
      <c r="R10171" s="3">
        <f>COUNTIF(C$2:$C$19930,C10171)</f>
        <v>9</v>
      </c>
    </row>
    <row r="10172" spans="1:18" x14ac:dyDescent="0.25">
      <c r="A10172" s="10">
        <v>44959</v>
      </c>
      <c r="B10172" s="3">
        <v>1019573</v>
      </c>
      <c r="C10172" s="3">
        <v>759</v>
      </c>
      <c r="D10172" s="3" t="s">
        <v>7</v>
      </c>
      <c r="E10172" s="3">
        <v>184.27600000000001</v>
      </c>
      <c r="F10172" s="3">
        <v>195.86340000000001</v>
      </c>
      <c r="G10172" s="3">
        <f t="shared" si="1264"/>
        <v>11.587400000000002</v>
      </c>
      <c r="H10172" s="3" t="str" cm="1">
        <f t="array" ref="H10172">_xlfn.XLOOKUP("*"&amp;C10172,Customers[[#All],[customer_id]],Customers[[#All],[first_name]],,2)</f>
        <v>John</v>
      </c>
      <c r="I10172" s="3" t="str" cm="1">
        <f t="array" ref="I10172">_xlfn.XLOOKUP("*"&amp;C10172,Customers[[#All],[customer_id]],Customers[[#All],[last_name]],,2)</f>
        <v>Smith</v>
      </c>
      <c r="J10172" s="3">
        <f t="shared" si="1265"/>
        <v>653.96839199999999</v>
      </c>
      <c r="K10172" s="3" t="str" cm="1">
        <f t="array" ref="K10172">_xlfn.XLOOKUP("*"&amp;C10172,Customers[[#All],[customer_id]],Customers[[#All],[city]],,2)</f>
        <v>Los Angeles</v>
      </c>
      <c r="L10172" s="3">
        <f t="shared" si="1266"/>
        <v>434444.09306079964</v>
      </c>
      <c r="M10172" s="3">
        <f t="shared" si="1269"/>
        <v>2</v>
      </c>
      <c r="N10172" s="3">
        <f t="shared" si="1267"/>
        <v>149757.95762560001</v>
      </c>
      <c r="O10172" s="3">
        <f t="shared" si="1268"/>
        <v>6.2880678981527716</v>
      </c>
      <c r="P10172" s="3">
        <f t="shared" si="1270"/>
        <v>754.08879759668855</v>
      </c>
      <c r="Q10172" s="3">
        <f t="shared" si="1271"/>
        <v>1960</v>
      </c>
      <c r="R10172" s="3">
        <f>COUNTIF(C$2:$C$19930,C10172)</f>
        <v>4</v>
      </c>
    </row>
    <row r="10173" spans="1:18" x14ac:dyDescent="0.25">
      <c r="A10173" s="10">
        <v>45234</v>
      </c>
      <c r="B10173" s="3">
        <v>1016981</v>
      </c>
      <c r="C10173" s="3">
        <v>2415</v>
      </c>
      <c r="D10173" s="3" t="s">
        <v>11</v>
      </c>
      <c r="E10173" s="3">
        <v>191.02</v>
      </c>
      <c r="F10173" s="3">
        <v>195.86340000000001</v>
      </c>
      <c r="G10173" s="3">
        <f t="shared" si="1264"/>
        <v>4.8434000000000026</v>
      </c>
      <c r="H10173" s="3" t="str" cm="1">
        <f t="array" ref="H10173">_xlfn.XLOOKUP("*"&amp;C10173,Customers[[#All],[customer_id]],Customers[[#All],[first_name]],,2)</f>
        <v>John</v>
      </c>
      <c r="I10173" s="3" t="str" cm="1">
        <f t="array" ref="I10173">_xlfn.XLOOKUP("*"&amp;C10173,Customers[[#All],[customer_id]],Customers[[#All],[last_name]],,2)</f>
        <v>Miller</v>
      </c>
      <c r="J10173" s="3">
        <f t="shared" si="1265"/>
        <v>2777.4592000000002</v>
      </c>
      <c r="K10173" s="3" t="str" cm="1">
        <f t="array" ref="K10173">_xlfn.XLOOKUP("*"&amp;C10173,Customers[[#All],[customer_id]],Customers[[#All],[city]],,2)</f>
        <v>Mumbai</v>
      </c>
      <c r="L10173" s="3">
        <f t="shared" si="1266"/>
        <v>400137.48778879916</v>
      </c>
      <c r="M10173" s="3">
        <f t="shared" si="1269"/>
        <v>11</v>
      </c>
      <c r="N10173" s="3">
        <f t="shared" si="1267"/>
        <v>169190.20885759994</v>
      </c>
      <c r="O10173" s="3">
        <f t="shared" si="1268"/>
        <v>2.5355460161239676</v>
      </c>
      <c r="P10173" s="3">
        <f t="shared" si="1270"/>
        <v>467.92834004655697</v>
      </c>
      <c r="Q10173" s="3">
        <f t="shared" si="1271"/>
        <v>2100</v>
      </c>
      <c r="R10173" s="3">
        <f>COUNTIF(C$2:$C$19930,C10173)</f>
        <v>11</v>
      </c>
    </row>
    <row r="10174" spans="1:18" x14ac:dyDescent="0.25">
      <c r="A10174" s="10">
        <v>45066</v>
      </c>
      <c r="B10174" s="3">
        <v>1011484</v>
      </c>
      <c r="C10174" s="3">
        <v>2103</v>
      </c>
      <c r="D10174" s="3" t="s">
        <v>9</v>
      </c>
      <c r="E10174" s="3">
        <v>212.376</v>
      </c>
      <c r="F10174" s="3">
        <v>195.86340000000001</v>
      </c>
      <c r="G10174" s="3">
        <f t="shared" si="1264"/>
        <v>-16.512599999999992</v>
      </c>
      <c r="H10174" s="3" t="str" cm="1">
        <f t="array" ref="H10174">_xlfn.XLOOKUP("*"&amp;C10174,Customers[[#All],[customer_id]],Customers[[#All],[first_name]],,2)</f>
        <v>Noah</v>
      </c>
      <c r="I10174" s="3" t="str" cm="1">
        <f t="array" ref="I10174">_xlfn.XLOOKUP("*"&amp;C10174,Customers[[#All],[customer_id]],Customers[[#All],[last_name]],,2)</f>
        <v>Rodriguez</v>
      </c>
      <c r="J10174" s="3">
        <f t="shared" si="1265"/>
        <v>2092.4840400000003</v>
      </c>
      <c r="K10174" s="3" t="str" cm="1">
        <f t="array" ref="K10174">_xlfn.XLOOKUP("*"&amp;C10174,Customers[[#All],[customer_id]],Customers[[#All],[city]],,2)</f>
        <v>Delhi</v>
      </c>
      <c r="L10174" s="3">
        <f t="shared" si="1266"/>
        <v>398298.97469535994</v>
      </c>
      <c r="M10174" s="3">
        <f t="shared" si="1269"/>
        <v>5</v>
      </c>
      <c r="N10174" s="3">
        <f t="shared" si="1267"/>
        <v>166129.78016319999</v>
      </c>
      <c r="O10174" s="3">
        <f t="shared" si="1268"/>
        <v>-7.7751723358571558</v>
      </c>
      <c r="P10174" s="3">
        <f t="shared" si="1270"/>
        <v>1169.4683897294378</v>
      </c>
      <c r="Q10174" s="3">
        <f t="shared" si="1271"/>
        <v>2275</v>
      </c>
      <c r="R10174" s="3">
        <f>COUNTIF(C$2:$C$19930,C10174)</f>
        <v>9</v>
      </c>
    </row>
    <row r="10175" spans="1:18" x14ac:dyDescent="0.25">
      <c r="A10175" s="10">
        <v>45142</v>
      </c>
      <c r="B10175" s="3">
        <v>1012441</v>
      </c>
      <c r="C10175" s="3">
        <v>1057</v>
      </c>
      <c r="D10175" s="3" t="s">
        <v>7</v>
      </c>
      <c r="E10175" s="3">
        <v>222.49200000000002</v>
      </c>
      <c r="F10175" s="3">
        <v>195.86340000000001</v>
      </c>
      <c r="G10175" s="3">
        <f t="shared" si="1264"/>
        <v>-26.628600000000006</v>
      </c>
      <c r="H10175" s="3" t="str" cm="1">
        <f t="array" ref="H10175">_xlfn.XLOOKUP("*"&amp;C10175,Customers[[#All],[customer_id]],Customers[[#All],[first_name]],,2)</f>
        <v>James</v>
      </c>
      <c r="I10175" s="3" t="str" cm="1">
        <f t="array" ref="I10175">_xlfn.XLOOKUP("*"&amp;C10175,Customers[[#All],[customer_id]],Customers[[#All],[last_name]],,2)</f>
        <v>Williams</v>
      </c>
      <c r="J10175" s="3">
        <f t="shared" si="1265"/>
        <v>2093.8045600000005</v>
      </c>
      <c r="K10175" s="3" t="str" cm="1">
        <f t="array" ref="K10175">_xlfn.XLOOKUP("*"&amp;C10175,Customers[[#All],[customer_id]],Customers[[#All],[city]],,2)</f>
        <v>Manchester</v>
      </c>
      <c r="L10175" s="3">
        <f t="shared" si="1266"/>
        <v>418343.68349120009</v>
      </c>
      <c r="M10175" s="3">
        <f t="shared" si="1269"/>
        <v>8</v>
      </c>
      <c r="N10175" s="3">
        <f t="shared" si="1267"/>
        <v>156590.20353056019</v>
      </c>
      <c r="O10175" s="3">
        <f t="shared" si="1268"/>
        <v>-11.968340434712262</v>
      </c>
      <c r="P10175" s="3">
        <f t="shared" si="1270"/>
        <v>754.08879759668855</v>
      </c>
      <c r="Q10175" s="3">
        <f t="shared" si="1271"/>
        <v>1960</v>
      </c>
      <c r="R10175" s="3">
        <f>COUNTIF(C$2:$C$19930,C10175)</f>
        <v>11</v>
      </c>
    </row>
    <row r="10176" spans="1:18" x14ac:dyDescent="0.25">
      <c r="A10176" s="10">
        <v>45045</v>
      </c>
      <c r="B10176" s="3">
        <v>1018659</v>
      </c>
      <c r="C10176" s="3">
        <v>857</v>
      </c>
      <c r="D10176" s="3" t="s">
        <v>8</v>
      </c>
      <c r="E10176" s="3">
        <v>229.23600000000002</v>
      </c>
      <c r="F10176" s="3">
        <v>195.86340000000001</v>
      </c>
      <c r="G10176" s="3">
        <f t="shared" si="1264"/>
        <v>-33.372600000000006</v>
      </c>
      <c r="H10176" s="3" t="str" cm="1">
        <f t="array" ref="H10176">_xlfn.XLOOKUP("*"&amp;C10176,Customers[[#All],[customer_id]],Customers[[#All],[first_name]],,2)</f>
        <v>Isabella</v>
      </c>
      <c r="I10176" s="3" t="str" cm="1">
        <f t="array" ref="I10176">_xlfn.XLOOKUP("*"&amp;C10176,Customers[[#All],[customer_id]],Customers[[#All],[last_name]],,2)</f>
        <v>Rodriguez</v>
      </c>
      <c r="J10176" s="3">
        <f t="shared" si="1265"/>
        <v>2871.4258960000002</v>
      </c>
      <c r="K10176" s="3" t="str" cm="1">
        <f t="array" ref="K10176">_xlfn.XLOOKUP("*"&amp;C10176,Customers[[#All],[customer_id]],Customers[[#All],[city]],,2)</f>
        <v>Brisbane</v>
      </c>
      <c r="L10176" s="3">
        <f t="shared" si="1266"/>
        <v>393044.10202240001</v>
      </c>
      <c r="M10176" s="3">
        <f t="shared" si="1269"/>
        <v>4</v>
      </c>
      <c r="N10176" s="3">
        <f t="shared" si="1267"/>
        <v>140552.28684800005</v>
      </c>
      <c r="O10176" s="3">
        <f t="shared" si="1268"/>
        <v>-14.558184578338482</v>
      </c>
      <c r="P10176" s="3">
        <f t="shared" si="1270"/>
        <v>598.16484036391898</v>
      </c>
      <c r="Q10176" s="3">
        <f t="shared" si="1271"/>
        <v>1862</v>
      </c>
      <c r="R10176" s="3">
        <f>COUNTIF(C$2:$C$19930,C10176)</f>
        <v>11</v>
      </c>
    </row>
    <row r="10177" spans="1:18" x14ac:dyDescent="0.25">
      <c r="A10177" s="10">
        <v>45236</v>
      </c>
      <c r="B10177" s="3">
        <v>1017577</v>
      </c>
      <c r="C10177" s="3">
        <v>1294</v>
      </c>
      <c r="D10177" s="3" t="s">
        <v>6</v>
      </c>
      <c r="E10177" s="3">
        <v>249.46800000000002</v>
      </c>
      <c r="F10177" s="3">
        <v>195.86340000000001</v>
      </c>
      <c r="G10177" s="3">
        <f t="shared" si="1264"/>
        <v>-53.604600000000005</v>
      </c>
      <c r="H10177" s="3" t="str" cm="1">
        <f t="array" ref="H10177">_xlfn.XLOOKUP("*"&amp;C10177,Customers[[#All],[customer_id]],Customers[[#All],[first_name]],,2)</f>
        <v>John</v>
      </c>
      <c r="I10177" s="3" t="str" cm="1">
        <f t="array" ref="I10177">_xlfn.XLOOKUP("*"&amp;C10177,Customers[[#All],[customer_id]],Customers[[#All],[last_name]],,2)</f>
        <v>Miller</v>
      </c>
      <c r="J10177" s="3">
        <f t="shared" si="1265"/>
        <v>1795.5779200000002</v>
      </c>
      <c r="K10177" s="3" t="str" cm="1">
        <f t="array" ref="K10177">_xlfn.XLOOKUP("*"&amp;C10177,Customers[[#All],[customer_id]],Customers[[#All],[city]],,2)</f>
        <v>Sydney</v>
      </c>
      <c r="L10177" s="3">
        <f t="shared" si="1266"/>
        <v>462542.4399967998</v>
      </c>
      <c r="M10177" s="3">
        <f t="shared" si="1269"/>
        <v>11</v>
      </c>
      <c r="N10177" s="3">
        <f t="shared" si="1267"/>
        <v>169190.20885759994</v>
      </c>
      <c r="O10177" s="3">
        <f t="shared" si="1268"/>
        <v>-21.487565539467987</v>
      </c>
      <c r="P10177" s="3">
        <f t="shared" si="1270"/>
        <v>592.71506286122133</v>
      </c>
      <c r="Q10177" s="3">
        <f t="shared" si="1271"/>
        <v>1750</v>
      </c>
      <c r="R10177" s="3">
        <f>COUNTIF(C$2:$C$19930,C10177)</f>
        <v>9</v>
      </c>
    </row>
    <row r="10178" spans="1:18" x14ac:dyDescent="0.25">
      <c r="A10178" s="10">
        <v>45086</v>
      </c>
      <c r="B10178" s="3">
        <v>1016026</v>
      </c>
      <c r="C10178" s="3">
        <v>1665</v>
      </c>
      <c r="D10178" s="3" t="s">
        <v>9</v>
      </c>
      <c r="E10178" s="3">
        <v>251.71600000000001</v>
      </c>
      <c r="F10178" s="3">
        <v>195.86340000000001</v>
      </c>
      <c r="G10178" s="3">
        <f t="shared" ref="G10178:G10241" si="1272">F10178-E10178</f>
        <v>-55.852599999999995</v>
      </c>
      <c r="H10178" s="3" t="str" cm="1">
        <f t="array" ref="H10178">_xlfn.XLOOKUP("*"&amp;C10178,Customers[[#All],[customer_id]],Customers[[#All],[first_name]],,2)</f>
        <v>Isabella</v>
      </c>
      <c r="I10178" s="3" t="str" cm="1">
        <f t="array" ref="I10178">_xlfn.XLOOKUP("*"&amp;C10178,Customers[[#All],[customer_id]],Customers[[#All],[last_name]],,2)</f>
        <v>Brown</v>
      </c>
      <c r="J10178" s="3">
        <f t="shared" ref="J10178:J10241" si="1273">SUMIF($C$2:$C$19930,C10178,$F$2:$F$19930)</f>
        <v>1788.5051600000002</v>
      </c>
      <c r="K10178" s="3" t="str" cm="1">
        <f t="array" ref="K10178">_xlfn.XLOOKUP("*"&amp;C10178,Customers[[#All],[customer_id]],Customers[[#All],[city]],,2)</f>
        <v>Chicago</v>
      </c>
      <c r="L10178" s="3">
        <f t="shared" ref="L10178:L10241" si="1274">SUMIF($K$2:$K$19930,K10178,$F$2:$F$19930)</f>
        <v>413412.73386879993</v>
      </c>
      <c r="M10178" s="3">
        <f t="shared" si="1269"/>
        <v>6</v>
      </c>
      <c r="N10178" s="3">
        <f t="shared" ref="N10178:N10241" si="1275">SUMIF($M$2:$M$19930,M10178,$G$2:$G$19930)</f>
        <v>155661.44728000008</v>
      </c>
      <c r="O10178" s="3">
        <f t="shared" ref="O10178:O10241" si="1276">G10178 / E10178 * 100</f>
        <v>-22.188736512577663</v>
      </c>
      <c r="P10178" s="3">
        <f t="shared" si="1270"/>
        <v>1169.4683897294378</v>
      </c>
      <c r="Q10178" s="3">
        <f t="shared" si="1271"/>
        <v>2275</v>
      </c>
      <c r="R10178" s="3">
        <f>COUNTIF(C$2:$C$19930,C10178)</f>
        <v>8</v>
      </c>
    </row>
    <row r="10179" spans="1:18" x14ac:dyDescent="0.25">
      <c r="A10179" s="10">
        <v>45284</v>
      </c>
      <c r="B10179" s="3">
        <v>1003896</v>
      </c>
      <c r="C10179" s="3">
        <v>1973</v>
      </c>
      <c r="D10179" s="3" t="s">
        <v>9</v>
      </c>
      <c r="E10179" s="3">
        <v>271.60320000000002</v>
      </c>
      <c r="F10179" s="3">
        <v>195.9308</v>
      </c>
      <c r="G10179" s="3">
        <f t="shared" si="1272"/>
        <v>-75.67240000000001</v>
      </c>
      <c r="H10179" s="3" t="str" cm="1">
        <f t="array" ref="H10179">_xlfn.XLOOKUP("*"&amp;C10179,Customers[[#All],[customer_id]],Customers[[#All],[first_name]],,2)</f>
        <v>Olivia</v>
      </c>
      <c r="I10179" s="3" t="str" cm="1">
        <f t="array" ref="I10179">_xlfn.XLOOKUP("*"&amp;C10179,Customers[[#All],[customer_id]],Customers[[#All],[last_name]],,2)</f>
        <v>Johnson</v>
      </c>
      <c r="J10179" s="3">
        <f t="shared" si="1273"/>
        <v>1591.0754400000005</v>
      </c>
      <c r="K10179" s="3" t="str" cm="1">
        <f t="array" ref="K10179">_xlfn.XLOOKUP("*"&amp;C10179,Customers[[#All],[customer_id]],Customers[[#All],[city]],,2)</f>
        <v>Mumbai</v>
      </c>
      <c r="L10179" s="3">
        <f t="shared" si="1274"/>
        <v>400137.48778879916</v>
      </c>
      <c r="M10179" s="3">
        <f t="shared" ref="M10179:M10242" si="1277">MONTH(A10179)</f>
        <v>12</v>
      </c>
      <c r="N10179" s="3">
        <f t="shared" si="1275"/>
        <v>152042.71947200008</v>
      </c>
      <c r="O10179" s="3">
        <f t="shared" si="1276"/>
        <v>-27.861380131014656</v>
      </c>
      <c r="P10179" s="3">
        <f t="shared" ref="P10179:P10242" si="1278">AVERAGEIF($D$2:$D$19930,D10179,$O$2:$O$19930)</f>
        <v>1169.4683897294378</v>
      </c>
      <c r="Q10179" s="3">
        <f t="shared" ref="Q10179:Q10242" si="1279">COUNTIF($D$2:$D$19930,D10179)</f>
        <v>2275</v>
      </c>
      <c r="R10179" s="3">
        <f>COUNTIF(C$2:$C$19930,C10179)</f>
        <v>6</v>
      </c>
    </row>
    <row r="10180" spans="1:18" x14ac:dyDescent="0.25">
      <c r="A10180" s="10">
        <v>45071</v>
      </c>
      <c r="B10180" s="3">
        <v>1001505</v>
      </c>
      <c r="C10180" s="3">
        <v>1505</v>
      </c>
      <c r="D10180" s="3" t="s">
        <v>11</v>
      </c>
      <c r="E10180" s="3">
        <v>123.77049600000004</v>
      </c>
      <c r="F10180" s="3">
        <v>195.94016000000002</v>
      </c>
      <c r="G10180" s="3">
        <f t="shared" si="1272"/>
        <v>72.169663999999983</v>
      </c>
      <c r="H10180" s="3" t="str" cm="1">
        <f t="array" ref="H10180">_xlfn.XLOOKUP("*"&amp;C10180,Customers[[#All],[customer_id]],Customers[[#All],[first_name]],,2)</f>
        <v>James</v>
      </c>
      <c r="I10180" s="3" t="str" cm="1">
        <f t="array" ref="I10180">_xlfn.XLOOKUP("*"&amp;C10180,Customers[[#All],[customer_id]],Customers[[#All],[last_name]],,2)</f>
        <v>Davis</v>
      </c>
      <c r="J10180" s="3">
        <f t="shared" si="1273"/>
        <v>1055.94632</v>
      </c>
      <c r="K10180" s="3" t="str" cm="1">
        <f t="array" ref="K10180">_xlfn.XLOOKUP("*"&amp;C10180,Customers[[#All],[customer_id]],Customers[[#All],[city]],,2)</f>
        <v>Bangalore</v>
      </c>
      <c r="L10180" s="3">
        <f t="shared" si="1274"/>
        <v>369819.18600959994</v>
      </c>
      <c r="M10180" s="3">
        <f t="shared" si="1277"/>
        <v>5</v>
      </c>
      <c r="N10180" s="3">
        <f t="shared" si="1275"/>
        <v>166129.78016319999</v>
      </c>
      <c r="O10180" s="3">
        <f t="shared" si="1276"/>
        <v>58.309262976533574</v>
      </c>
      <c r="P10180" s="3">
        <f t="shared" si="1278"/>
        <v>467.92834004655697</v>
      </c>
      <c r="Q10180" s="3">
        <f t="shared" si="1279"/>
        <v>2100</v>
      </c>
      <c r="R10180" s="3">
        <f>COUNTIF(C$2:$C$19930,C10180)</f>
        <v>5</v>
      </c>
    </row>
    <row r="10181" spans="1:18" x14ac:dyDescent="0.25">
      <c r="A10181" s="10">
        <v>45031</v>
      </c>
      <c r="B10181" s="3">
        <v>1001506</v>
      </c>
      <c r="C10181" s="3">
        <v>1506</v>
      </c>
      <c r="D10181" s="3" t="s">
        <v>9</v>
      </c>
      <c r="E10181" s="3">
        <v>386.99788800000005</v>
      </c>
      <c r="F10181" s="3">
        <v>196.01088000000001</v>
      </c>
      <c r="G10181" s="3">
        <f t="shared" si="1272"/>
        <v>-190.98700800000003</v>
      </c>
      <c r="H10181" s="3" t="str" cm="1">
        <f t="array" ref="H10181">_xlfn.XLOOKUP("*"&amp;C10181,Customers[[#All],[customer_id]],Customers[[#All],[first_name]],,2)</f>
        <v>John</v>
      </c>
      <c r="I10181" s="3" t="str" cm="1">
        <f t="array" ref="I10181">_xlfn.XLOOKUP("*"&amp;C10181,Customers[[#All],[customer_id]],Customers[[#All],[last_name]],,2)</f>
        <v>Johnson</v>
      </c>
      <c r="J10181" s="3">
        <f t="shared" si="1273"/>
        <v>1907.8559600000001</v>
      </c>
      <c r="K10181" s="3" t="str" cm="1">
        <f t="array" ref="K10181">_xlfn.XLOOKUP("*"&amp;C10181,Customers[[#All],[customer_id]],Customers[[#All],[city]],,2)</f>
        <v>Birmingham</v>
      </c>
      <c r="L10181" s="3">
        <f t="shared" si="1274"/>
        <v>334770.33439199958</v>
      </c>
      <c r="M10181" s="3">
        <f t="shared" si="1277"/>
        <v>4</v>
      </c>
      <c r="N10181" s="3">
        <f t="shared" si="1275"/>
        <v>140552.28684800005</v>
      </c>
      <c r="O10181" s="3">
        <f t="shared" si="1276"/>
        <v>-49.350917387952258</v>
      </c>
      <c r="P10181" s="3">
        <f t="shared" si="1278"/>
        <v>1169.4683897294378</v>
      </c>
      <c r="Q10181" s="3">
        <f t="shared" si="1279"/>
        <v>2275</v>
      </c>
      <c r="R10181" s="3">
        <f>COUNTIF(C$2:$C$19930,C10181)</f>
        <v>9</v>
      </c>
    </row>
    <row r="10182" spans="1:18" x14ac:dyDescent="0.25">
      <c r="A10182" s="10">
        <v>45101</v>
      </c>
      <c r="B10182" s="3">
        <v>1002725</v>
      </c>
      <c r="C10182" s="3">
        <v>2725</v>
      </c>
      <c r="D10182" s="3" t="s">
        <v>7</v>
      </c>
      <c r="E10182" s="3">
        <v>143.3536</v>
      </c>
      <c r="F10182" s="3">
        <v>196.02960000000004</v>
      </c>
      <c r="G10182" s="3">
        <f t="shared" si="1272"/>
        <v>52.676000000000045</v>
      </c>
      <c r="H10182" s="3" t="str" cm="1">
        <f t="array" ref="H10182">_xlfn.XLOOKUP("*"&amp;C10182,Customers[[#All],[customer_id]],Customers[[#All],[first_name]],,2)</f>
        <v>Liam</v>
      </c>
      <c r="I10182" s="3" t="str" cm="1">
        <f t="array" ref="I10182">_xlfn.XLOOKUP("*"&amp;C10182,Customers[[#All],[customer_id]],Customers[[#All],[last_name]],,2)</f>
        <v>Davis</v>
      </c>
      <c r="J10182" s="3">
        <f t="shared" si="1273"/>
        <v>1871.9372000000001</v>
      </c>
      <c r="K10182" s="3" t="str" cm="1">
        <f t="array" ref="K10182">_xlfn.XLOOKUP("*"&amp;C10182,Customers[[#All],[customer_id]],Customers[[#All],[city]],,2)</f>
        <v>Chicago</v>
      </c>
      <c r="L10182" s="3">
        <f t="shared" si="1274"/>
        <v>413412.73386879993</v>
      </c>
      <c r="M10182" s="3">
        <f t="shared" si="1277"/>
        <v>6</v>
      </c>
      <c r="N10182" s="3">
        <f t="shared" si="1275"/>
        <v>155661.44728000008</v>
      </c>
      <c r="O10182" s="3">
        <f t="shared" si="1276"/>
        <v>36.745502031340713</v>
      </c>
      <c r="P10182" s="3">
        <f t="shared" si="1278"/>
        <v>754.08879759668855</v>
      </c>
      <c r="Q10182" s="3">
        <f t="shared" si="1279"/>
        <v>1960</v>
      </c>
      <c r="R10182" s="3">
        <f>COUNTIF(C$2:$C$19930,C10182)</f>
        <v>10</v>
      </c>
    </row>
    <row r="10183" spans="1:18" x14ac:dyDescent="0.25">
      <c r="A10183" s="10">
        <v>45118</v>
      </c>
      <c r="B10183" s="3">
        <v>1003876</v>
      </c>
      <c r="C10183" s="3">
        <v>1444</v>
      </c>
      <c r="D10183" s="3" t="s">
        <v>15</v>
      </c>
      <c r="E10183" s="3">
        <v>226.41280000000003</v>
      </c>
      <c r="F10183" s="3">
        <v>196.21160000000003</v>
      </c>
      <c r="G10183" s="3">
        <f t="shared" si="1272"/>
        <v>-30.2012</v>
      </c>
      <c r="H10183" s="3" t="str" cm="1">
        <f t="array" ref="H10183">_xlfn.XLOOKUP("*"&amp;C10183,Customers[[#All],[customer_id]],Customers[[#All],[first_name]],,2)</f>
        <v>Isabella</v>
      </c>
      <c r="I10183" s="3" t="str" cm="1">
        <f t="array" ref="I10183">_xlfn.XLOOKUP("*"&amp;C10183,Customers[[#All],[customer_id]],Customers[[#All],[last_name]],,2)</f>
        <v>Smith</v>
      </c>
      <c r="J10183" s="3">
        <f t="shared" si="1273"/>
        <v>2275.4638</v>
      </c>
      <c r="K10183" s="3" t="str" cm="1">
        <f t="array" ref="K10183">_xlfn.XLOOKUP("*"&amp;C10183,Customers[[#All],[customer_id]],Customers[[#All],[city]],,2)</f>
        <v>Melbourne</v>
      </c>
      <c r="L10183" s="3">
        <f t="shared" si="1274"/>
        <v>426714.91887039918</v>
      </c>
      <c r="M10183" s="3">
        <f t="shared" si="1277"/>
        <v>7</v>
      </c>
      <c r="N10183" s="3">
        <f t="shared" si="1275"/>
        <v>153884.1853727999</v>
      </c>
      <c r="O10183" s="3">
        <f t="shared" si="1276"/>
        <v>-13.338998501851485</v>
      </c>
      <c r="P10183" s="3">
        <f t="shared" si="1278"/>
        <v>514.96690490507206</v>
      </c>
      <c r="Q10183" s="3">
        <f t="shared" si="1279"/>
        <v>1946</v>
      </c>
      <c r="R10183" s="3">
        <f>COUNTIF(C$2:$C$19930,C10183)</f>
        <v>11</v>
      </c>
    </row>
    <row r="10184" spans="1:18" x14ac:dyDescent="0.25">
      <c r="A10184" s="10">
        <v>45273</v>
      </c>
      <c r="B10184" s="3">
        <v>1018283</v>
      </c>
      <c r="C10184" s="3">
        <v>925</v>
      </c>
      <c r="D10184" s="3" t="s">
        <v>9</v>
      </c>
      <c r="E10184" s="3">
        <v>15.091999999999985</v>
      </c>
      <c r="F10184" s="3">
        <v>196.3116</v>
      </c>
      <c r="G10184" s="3">
        <f t="shared" si="1272"/>
        <v>181.21960000000001</v>
      </c>
      <c r="H10184" s="3" t="str" cm="1">
        <f t="array" ref="H10184">_xlfn.XLOOKUP("*"&amp;C10184,Customers[[#All],[customer_id]],Customers[[#All],[first_name]],,2)</f>
        <v>Olivia</v>
      </c>
      <c r="I10184" s="3" t="str" cm="1">
        <f t="array" ref="I10184">_xlfn.XLOOKUP("*"&amp;C10184,Customers[[#All],[customer_id]],Customers[[#All],[last_name]],,2)</f>
        <v>Jones</v>
      </c>
      <c r="J10184" s="3">
        <f t="shared" si="1273"/>
        <v>2291.0208864000001</v>
      </c>
      <c r="K10184" s="3" t="str" cm="1">
        <f t="array" ref="K10184">_xlfn.XLOOKUP("*"&amp;C10184,Customers[[#All],[customer_id]],Customers[[#All],[city]],,2)</f>
        <v>Birmingham</v>
      </c>
      <c r="L10184" s="3">
        <f t="shared" si="1274"/>
        <v>334770.33439199958</v>
      </c>
      <c r="M10184" s="3">
        <f t="shared" si="1277"/>
        <v>12</v>
      </c>
      <c r="N10184" s="3">
        <f t="shared" si="1275"/>
        <v>152042.71947200008</v>
      </c>
      <c r="O10184" s="3">
        <f t="shared" si="1276"/>
        <v>1200.7659687251537</v>
      </c>
      <c r="P10184" s="3">
        <f t="shared" si="1278"/>
        <v>1169.4683897294378</v>
      </c>
      <c r="Q10184" s="3">
        <f t="shared" si="1279"/>
        <v>2275</v>
      </c>
      <c r="R10184" s="3">
        <f>COUNTIF(C$2:$C$19930,C10184)</f>
        <v>8</v>
      </c>
    </row>
    <row r="10185" spans="1:18" x14ac:dyDescent="0.25">
      <c r="A10185" s="10">
        <v>45020</v>
      </c>
      <c r="B10185" s="3">
        <v>1013999</v>
      </c>
      <c r="C10185" s="3">
        <v>2609</v>
      </c>
      <c r="D10185" s="3" t="s">
        <v>8</v>
      </c>
      <c r="E10185" s="3">
        <v>20.711999999999989</v>
      </c>
      <c r="F10185" s="3">
        <v>196.3116</v>
      </c>
      <c r="G10185" s="3">
        <f t="shared" si="1272"/>
        <v>175.59960000000001</v>
      </c>
      <c r="H10185" s="3" t="str" cm="1">
        <f t="array" ref="H10185">_xlfn.XLOOKUP("*"&amp;C10185,Customers[[#All],[customer_id]],Customers[[#All],[first_name]],,2)</f>
        <v>Isabella</v>
      </c>
      <c r="I10185" s="3" t="str" cm="1">
        <f t="array" ref="I10185">_xlfn.XLOOKUP("*"&amp;C10185,Customers[[#All],[customer_id]],Customers[[#All],[last_name]],,2)</f>
        <v>Martinez</v>
      </c>
      <c r="J10185" s="3">
        <f t="shared" si="1273"/>
        <v>1689.8960000000002</v>
      </c>
      <c r="K10185" s="3" t="str" cm="1">
        <f t="array" ref="K10185">_xlfn.XLOOKUP("*"&amp;C10185,Customers[[#All],[customer_id]],Customers[[#All],[city]],,2)</f>
        <v>Los Angeles</v>
      </c>
      <c r="L10185" s="3">
        <f t="shared" si="1274"/>
        <v>434444.09306079964</v>
      </c>
      <c r="M10185" s="3">
        <f t="shared" si="1277"/>
        <v>4</v>
      </c>
      <c r="N10185" s="3">
        <f t="shared" si="1275"/>
        <v>140552.28684800005</v>
      </c>
      <c r="O10185" s="3">
        <f t="shared" si="1276"/>
        <v>847.81575898030178</v>
      </c>
      <c r="P10185" s="3">
        <f t="shared" si="1278"/>
        <v>598.16484036391898</v>
      </c>
      <c r="Q10185" s="3">
        <f t="shared" si="1279"/>
        <v>1862</v>
      </c>
      <c r="R10185" s="3">
        <f>COUNTIF(C$2:$C$19930,C10185)</f>
        <v>9</v>
      </c>
    </row>
    <row r="10186" spans="1:18" x14ac:dyDescent="0.25">
      <c r="A10186" s="10">
        <v>44974</v>
      </c>
      <c r="B10186" s="3">
        <v>1016374</v>
      </c>
      <c r="C10186" s="3">
        <v>1068</v>
      </c>
      <c r="D10186" s="3" t="s">
        <v>8</v>
      </c>
      <c r="E10186" s="3">
        <v>27.455999999999989</v>
      </c>
      <c r="F10186" s="3">
        <v>196.3116</v>
      </c>
      <c r="G10186" s="3">
        <f t="shared" si="1272"/>
        <v>168.85560000000001</v>
      </c>
      <c r="H10186" s="3" t="str" cm="1">
        <f t="array" ref="H10186">_xlfn.XLOOKUP("*"&amp;C10186,Customers[[#All],[customer_id]],Customers[[#All],[first_name]],,2)</f>
        <v>Noah</v>
      </c>
      <c r="I10186" s="3" t="str" cm="1">
        <f t="array" ref="I10186">_xlfn.XLOOKUP("*"&amp;C10186,Customers[[#All],[customer_id]],Customers[[#All],[last_name]],,2)</f>
        <v>Brown</v>
      </c>
      <c r="J10186" s="3">
        <f t="shared" si="1273"/>
        <v>1585.2715600000001</v>
      </c>
      <c r="K10186" s="3" t="str" cm="1">
        <f t="array" ref="K10186">_xlfn.XLOOKUP("*"&amp;C10186,Customers[[#All],[customer_id]],Customers[[#All],[city]],,2)</f>
        <v>Los Angeles</v>
      </c>
      <c r="L10186" s="3">
        <f t="shared" si="1274"/>
        <v>434444.09306079964</v>
      </c>
      <c r="M10186" s="3">
        <f t="shared" si="1277"/>
        <v>2</v>
      </c>
      <c r="N10186" s="3">
        <f t="shared" si="1275"/>
        <v>149757.95762560001</v>
      </c>
      <c r="O10186" s="3">
        <f t="shared" si="1276"/>
        <v>615.0043706293709</v>
      </c>
      <c r="P10186" s="3">
        <f t="shared" si="1278"/>
        <v>598.16484036391898</v>
      </c>
      <c r="Q10186" s="3">
        <f t="shared" si="1279"/>
        <v>1862</v>
      </c>
      <c r="R10186" s="3">
        <f>COUNTIF(C$2:$C$19930,C10186)</f>
        <v>7</v>
      </c>
    </row>
    <row r="10187" spans="1:18" x14ac:dyDescent="0.25">
      <c r="A10187" s="10">
        <v>45016</v>
      </c>
      <c r="B10187" s="3">
        <v>1019574</v>
      </c>
      <c r="C10187" s="3">
        <v>497</v>
      </c>
      <c r="D10187" s="3" t="s">
        <v>14</v>
      </c>
      <c r="E10187" s="3">
        <v>33.075999999999993</v>
      </c>
      <c r="F10187" s="3">
        <v>196.3116</v>
      </c>
      <c r="G10187" s="3">
        <f t="shared" si="1272"/>
        <v>163.23560000000001</v>
      </c>
      <c r="H10187" s="3" t="str" cm="1">
        <f t="array" ref="H10187">_xlfn.XLOOKUP("*"&amp;C10187,Customers[[#All],[customer_id]],Customers[[#All],[first_name]],,2)</f>
        <v>Isabella</v>
      </c>
      <c r="I10187" s="3" t="str" cm="1">
        <f t="array" ref="I10187">_xlfn.XLOOKUP("*"&amp;C10187,Customers[[#All],[customer_id]],Customers[[#All],[last_name]],,2)</f>
        <v>Williams</v>
      </c>
      <c r="J10187" s="3">
        <f t="shared" si="1273"/>
        <v>1011.1524960000003</v>
      </c>
      <c r="K10187" s="3" t="str" cm="1">
        <f t="array" ref="K10187">_xlfn.XLOOKUP("*"&amp;C10187,Customers[[#All],[customer_id]],Customers[[#All],[city]],,2)</f>
        <v>Manchester</v>
      </c>
      <c r="L10187" s="3">
        <f t="shared" si="1274"/>
        <v>418343.68349120009</v>
      </c>
      <c r="M10187" s="3">
        <f t="shared" si="1277"/>
        <v>3</v>
      </c>
      <c r="N10187" s="3">
        <f t="shared" si="1275"/>
        <v>149398.53782719988</v>
      </c>
      <c r="O10187" s="3">
        <f t="shared" si="1276"/>
        <v>493.51674930463184</v>
      </c>
      <c r="P10187" s="3">
        <f t="shared" si="1278"/>
        <v>850.0009948046619</v>
      </c>
      <c r="Q10187" s="3">
        <f t="shared" si="1279"/>
        <v>1806</v>
      </c>
      <c r="R10187" s="3">
        <f>COUNTIF(C$2:$C$19930,C10187)</f>
        <v>3</v>
      </c>
    </row>
    <row r="10188" spans="1:18" x14ac:dyDescent="0.25">
      <c r="A10188" s="10">
        <v>45113</v>
      </c>
      <c r="B10188" s="3">
        <v>1015700</v>
      </c>
      <c r="C10188" s="3">
        <v>792</v>
      </c>
      <c r="D10188" s="3" t="s">
        <v>8</v>
      </c>
      <c r="E10188" s="3">
        <v>34.199999999999989</v>
      </c>
      <c r="F10188" s="3">
        <v>196.3116</v>
      </c>
      <c r="G10188" s="3">
        <f t="shared" si="1272"/>
        <v>162.11160000000001</v>
      </c>
      <c r="H10188" s="3" t="str" cm="1">
        <f t="array" ref="H10188">_xlfn.XLOOKUP("*"&amp;C10188,Customers[[#All],[customer_id]],Customers[[#All],[first_name]],,2)</f>
        <v>Noah</v>
      </c>
      <c r="I10188" s="3" t="str" cm="1">
        <f t="array" ref="I10188">_xlfn.XLOOKUP("*"&amp;C10188,Customers[[#All],[customer_id]],Customers[[#All],[last_name]],,2)</f>
        <v>Davis</v>
      </c>
      <c r="J10188" s="3">
        <f t="shared" si="1273"/>
        <v>2395.4680240000002</v>
      </c>
      <c r="K10188" s="3" t="str" cm="1">
        <f t="array" ref="K10188">_xlfn.XLOOKUP("*"&amp;C10188,Customers[[#All],[customer_id]],Customers[[#All],[city]],,2)</f>
        <v>Sydney</v>
      </c>
      <c r="L10188" s="3">
        <f t="shared" si="1274"/>
        <v>462542.4399967998</v>
      </c>
      <c r="M10188" s="3">
        <f t="shared" si="1277"/>
        <v>7</v>
      </c>
      <c r="N10188" s="3">
        <f t="shared" si="1275"/>
        <v>153884.1853727999</v>
      </c>
      <c r="O10188" s="3">
        <f t="shared" si="1276"/>
        <v>474.01052631578972</v>
      </c>
      <c r="P10188" s="3">
        <f t="shared" si="1278"/>
        <v>598.16484036391898</v>
      </c>
      <c r="Q10188" s="3">
        <f t="shared" si="1279"/>
        <v>1862</v>
      </c>
      <c r="R10188" s="3">
        <f>COUNTIF(C$2:$C$19930,C10188)</f>
        <v>10</v>
      </c>
    </row>
    <row r="10189" spans="1:18" x14ac:dyDescent="0.25">
      <c r="A10189" s="10">
        <v>45288</v>
      </c>
      <c r="B10189" s="3">
        <v>1007393</v>
      </c>
      <c r="C10189" s="3">
        <v>277</v>
      </c>
      <c r="D10189" s="3" t="s">
        <v>11</v>
      </c>
      <c r="E10189" s="3">
        <v>49.180000000000007</v>
      </c>
      <c r="F10189" s="3">
        <v>196.3116</v>
      </c>
      <c r="G10189" s="3">
        <f t="shared" si="1272"/>
        <v>147.13159999999999</v>
      </c>
      <c r="H10189" s="3" t="str" cm="1">
        <f t="array" ref="H10189">_xlfn.XLOOKUP("*"&amp;C10189,Customers[[#All],[customer_id]],Customers[[#All],[first_name]],,2)</f>
        <v>Emma</v>
      </c>
      <c r="I10189" s="3" t="str" cm="1">
        <f t="array" ref="I10189">_xlfn.XLOOKUP("*"&amp;C10189,Customers[[#All],[customer_id]],Customers[[#All],[last_name]],,2)</f>
        <v>Miller</v>
      </c>
      <c r="J10189" s="3">
        <f t="shared" si="1273"/>
        <v>2369.0920800000004</v>
      </c>
      <c r="K10189" s="3" t="str" cm="1">
        <f t="array" ref="K10189">_xlfn.XLOOKUP("*"&amp;C10189,Customers[[#All],[customer_id]],Customers[[#All],[city]],,2)</f>
        <v>Brisbane</v>
      </c>
      <c r="L10189" s="3">
        <f t="shared" si="1274"/>
        <v>393044.10202240001</v>
      </c>
      <c r="M10189" s="3">
        <f t="shared" si="1277"/>
        <v>12</v>
      </c>
      <c r="N10189" s="3">
        <f t="shared" si="1275"/>
        <v>152042.71947200008</v>
      </c>
      <c r="O10189" s="3">
        <f t="shared" si="1276"/>
        <v>299.16958113054079</v>
      </c>
      <c r="P10189" s="3">
        <f t="shared" si="1278"/>
        <v>467.92834004655697</v>
      </c>
      <c r="Q10189" s="3">
        <f t="shared" si="1279"/>
        <v>2100</v>
      </c>
      <c r="R10189" s="3">
        <f>COUNTIF(C$2:$C$19930,C10189)</f>
        <v>10</v>
      </c>
    </row>
    <row r="10190" spans="1:18" x14ac:dyDescent="0.25">
      <c r="A10190" s="10">
        <v>45069</v>
      </c>
      <c r="B10190" s="3">
        <v>1018607</v>
      </c>
      <c r="C10190" s="3">
        <v>490</v>
      </c>
      <c r="D10190" s="3" t="s">
        <v>9</v>
      </c>
      <c r="E10190" s="3">
        <v>56.679999999999978</v>
      </c>
      <c r="F10190" s="3">
        <v>196.3116</v>
      </c>
      <c r="G10190" s="3">
        <f t="shared" si="1272"/>
        <v>139.63160000000002</v>
      </c>
      <c r="H10190" s="3" t="str" cm="1">
        <f t="array" ref="H10190">_xlfn.XLOOKUP("*"&amp;C10190,Customers[[#All],[customer_id]],Customers[[#All],[first_name]],,2)</f>
        <v>Liam</v>
      </c>
      <c r="I10190" s="3" t="str" cm="1">
        <f t="array" ref="I10190">_xlfn.XLOOKUP("*"&amp;C10190,Customers[[#All],[customer_id]],Customers[[#All],[last_name]],,2)</f>
        <v>Miller</v>
      </c>
      <c r="J10190" s="3">
        <f t="shared" si="1273"/>
        <v>1558.6909200000002</v>
      </c>
      <c r="K10190" s="3" t="str" cm="1">
        <f t="array" ref="K10190">_xlfn.XLOOKUP("*"&amp;C10190,Customers[[#All],[customer_id]],Customers[[#All],[city]],,2)</f>
        <v>Bangalore</v>
      </c>
      <c r="L10190" s="3">
        <f t="shared" si="1274"/>
        <v>369819.18600959994</v>
      </c>
      <c r="M10190" s="3">
        <f t="shared" si="1277"/>
        <v>5</v>
      </c>
      <c r="N10190" s="3">
        <f t="shared" si="1275"/>
        <v>166129.78016319999</v>
      </c>
      <c r="O10190" s="3">
        <f t="shared" si="1276"/>
        <v>246.3507410021173</v>
      </c>
      <c r="P10190" s="3">
        <f t="shared" si="1278"/>
        <v>1169.4683897294378</v>
      </c>
      <c r="Q10190" s="3">
        <f t="shared" si="1279"/>
        <v>2275</v>
      </c>
      <c r="R10190" s="3">
        <f>COUNTIF(C$2:$C$19930,C10190)</f>
        <v>5</v>
      </c>
    </row>
    <row r="10191" spans="1:18" x14ac:dyDescent="0.25">
      <c r="A10191" s="10">
        <v>44941</v>
      </c>
      <c r="B10191" s="3">
        <v>1005585</v>
      </c>
      <c r="C10191" s="3">
        <v>2279</v>
      </c>
      <c r="D10191" s="3" t="s">
        <v>12</v>
      </c>
      <c r="E10191" s="3">
        <v>61.400000000000006</v>
      </c>
      <c r="F10191" s="3">
        <v>196.3116</v>
      </c>
      <c r="G10191" s="3">
        <f t="shared" si="1272"/>
        <v>134.91159999999999</v>
      </c>
      <c r="H10191" s="3" t="str" cm="1">
        <f t="array" ref="H10191">_xlfn.XLOOKUP("*"&amp;C10191,Customers[[#All],[customer_id]],Customers[[#All],[first_name]],,2)</f>
        <v>Noah</v>
      </c>
      <c r="I10191" s="3" t="str" cm="1">
        <f t="array" ref="I10191">_xlfn.XLOOKUP("*"&amp;C10191,Customers[[#All],[customer_id]],Customers[[#All],[last_name]],,2)</f>
        <v>Davis</v>
      </c>
      <c r="J10191" s="3">
        <f t="shared" si="1273"/>
        <v>1493.8709200000001</v>
      </c>
      <c r="K10191" s="3" t="str" cm="1">
        <f t="array" ref="K10191">_xlfn.XLOOKUP("*"&amp;C10191,Customers[[#All],[customer_id]],Customers[[#All],[city]],,2)</f>
        <v>London</v>
      </c>
      <c r="L10191" s="3">
        <f t="shared" si="1274"/>
        <v>353356.70812319987</v>
      </c>
      <c r="M10191" s="3">
        <f t="shared" si="1277"/>
        <v>1</v>
      </c>
      <c r="N10191" s="3">
        <f t="shared" si="1275"/>
        <v>154973.06500479998</v>
      </c>
      <c r="O10191" s="3">
        <f t="shared" si="1276"/>
        <v>219.72573289902274</v>
      </c>
      <c r="P10191" s="3">
        <f t="shared" si="1278"/>
        <v>516.54649708475233</v>
      </c>
      <c r="Q10191" s="3">
        <f t="shared" si="1279"/>
        <v>1953</v>
      </c>
      <c r="R10191" s="3">
        <f>COUNTIF(C$2:$C$19930,C10191)</f>
        <v>7</v>
      </c>
    </row>
    <row r="10192" spans="1:18" x14ac:dyDescent="0.25">
      <c r="A10192" s="10">
        <v>44986</v>
      </c>
      <c r="B10192" s="3">
        <v>1010877</v>
      </c>
      <c r="C10192" s="3">
        <v>1949</v>
      </c>
      <c r="D10192" s="3" t="s">
        <v>12</v>
      </c>
      <c r="E10192" s="3">
        <v>64.548000000000002</v>
      </c>
      <c r="F10192" s="3">
        <v>196.3116</v>
      </c>
      <c r="G10192" s="3">
        <f t="shared" si="1272"/>
        <v>131.7636</v>
      </c>
      <c r="H10192" s="3" t="str" cm="1">
        <f t="array" ref="H10192">_xlfn.XLOOKUP("*"&amp;C10192,Customers[[#All],[customer_id]],Customers[[#All],[first_name]],,2)</f>
        <v>Liam</v>
      </c>
      <c r="I10192" s="3" t="str" cm="1">
        <f t="array" ref="I10192">_xlfn.XLOOKUP("*"&amp;C10192,Customers[[#All],[customer_id]],Customers[[#All],[last_name]],,2)</f>
        <v>Miller</v>
      </c>
      <c r="J10192" s="3">
        <f t="shared" si="1273"/>
        <v>1899.2929600000004</v>
      </c>
      <c r="K10192" s="3" t="str" cm="1">
        <f t="array" ref="K10192">_xlfn.XLOOKUP("*"&amp;C10192,Customers[[#All],[customer_id]],Customers[[#All],[city]],,2)</f>
        <v>Mumbai</v>
      </c>
      <c r="L10192" s="3">
        <f t="shared" si="1274"/>
        <v>400137.48778879916</v>
      </c>
      <c r="M10192" s="3">
        <f t="shared" si="1277"/>
        <v>3</v>
      </c>
      <c r="N10192" s="3">
        <f t="shared" si="1275"/>
        <v>149398.53782719988</v>
      </c>
      <c r="O10192" s="3">
        <f t="shared" si="1276"/>
        <v>204.13273842721696</v>
      </c>
      <c r="P10192" s="3">
        <f t="shared" si="1278"/>
        <v>516.54649708475233</v>
      </c>
      <c r="Q10192" s="3">
        <f t="shared" si="1279"/>
        <v>1953</v>
      </c>
      <c r="R10192" s="3">
        <f>COUNTIF(C$2:$C$19930,C10192)</f>
        <v>7</v>
      </c>
    </row>
    <row r="10193" spans="1:18" x14ac:dyDescent="0.25">
      <c r="A10193" s="10">
        <v>45073</v>
      </c>
      <c r="B10193" s="3">
        <v>1012868</v>
      </c>
      <c r="C10193" s="3">
        <v>339</v>
      </c>
      <c r="D10193" s="3" t="s">
        <v>10</v>
      </c>
      <c r="E10193" s="3">
        <v>74.663999999999987</v>
      </c>
      <c r="F10193" s="3">
        <v>196.3116</v>
      </c>
      <c r="G10193" s="3">
        <f t="shared" si="1272"/>
        <v>121.64760000000001</v>
      </c>
      <c r="H10193" s="3" t="str" cm="1">
        <f t="array" ref="H10193">_xlfn.XLOOKUP("*"&amp;C10193,Customers[[#All],[customer_id]],Customers[[#All],[first_name]],,2)</f>
        <v>Michael</v>
      </c>
      <c r="I10193" s="3" t="str" cm="1">
        <f t="array" ref="I10193">_xlfn.XLOOKUP("*"&amp;C10193,Customers[[#All],[customer_id]],Customers[[#All],[last_name]],,2)</f>
        <v>Williams</v>
      </c>
      <c r="J10193" s="3">
        <f t="shared" si="1273"/>
        <v>2180.0208127999999</v>
      </c>
      <c r="K10193" s="3" t="str" cm="1">
        <f t="array" ref="K10193">_xlfn.XLOOKUP("*"&amp;C10193,Customers[[#All],[customer_id]],Customers[[#All],[city]],,2)</f>
        <v>Mumbai</v>
      </c>
      <c r="L10193" s="3">
        <f t="shared" si="1274"/>
        <v>400137.48778879916</v>
      </c>
      <c r="M10193" s="3">
        <f t="shared" si="1277"/>
        <v>5</v>
      </c>
      <c r="N10193" s="3">
        <f t="shared" si="1275"/>
        <v>166129.78016319999</v>
      </c>
      <c r="O10193" s="3">
        <f t="shared" si="1276"/>
        <v>162.9267116682739</v>
      </c>
      <c r="P10193" s="3">
        <f t="shared" si="1278"/>
        <v>737.80921445245428</v>
      </c>
      <c r="Q10193" s="3">
        <f t="shared" si="1279"/>
        <v>2121</v>
      </c>
      <c r="R10193" s="3">
        <f>COUNTIF(C$2:$C$19930,C10193)</f>
        <v>7</v>
      </c>
    </row>
    <row r="10194" spans="1:18" x14ac:dyDescent="0.25">
      <c r="A10194" s="10">
        <v>44967</v>
      </c>
      <c r="B10194" s="3">
        <v>1018831</v>
      </c>
      <c r="C10194" s="3">
        <v>1927</v>
      </c>
      <c r="D10194" s="3" t="s">
        <v>9</v>
      </c>
      <c r="E10194" s="3">
        <v>83.656000000000006</v>
      </c>
      <c r="F10194" s="3">
        <v>196.3116</v>
      </c>
      <c r="G10194" s="3">
        <f t="shared" si="1272"/>
        <v>112.65559999999999</v>
      </c>
      <c r="H10194" s="3" t="str" cm="1">
        <f t="array" ref="H10194">_xlfn.XLOOKUP("*"&amp;C10194,Customers[[#All],[customer_id]],Customers[[#All],[first_name]],,2)</f>
        <v>James</v>
      </c>
      <c r="I10194" s="3" t="str" cm="1">
        <f t="array" ref="I10194">_xlfn.XLOOKUP("*"&amp;C10194,Customers[[#All],[customer_id]],Customers[[#All],[last_name]],,2)</f>
        <v>Jones</v>
      </c>
      <c r="J10194" s="3">
        <f t="shared" si="1273"/>
        <v>1331.41076</v>
      </c>
      <c r="K10194" s="3" t="str" cm="1">
        <f t="array" ref="K10194">_xlfn.XLOOKUP("*"&amp;C10194,Customers[[#All],[customer_id]],Customers[[#All],[city]],,2)</f>
        <v>Bangalore</v>
      </c>
      <c r="L10194" s="3">
        <f t="shared" si="1274"/>
        <v>369819.18600959994</v>
      </c>
      <c r="M10194" s="3">
        <f t="shared" si="1277"/>
        <v>2</v>
      </c>
      <c r="N10194" s="3">
        <f t="shared" si="1275"/>
        <v>149757.95762560001</v>
      </c>
      <c r="O10194" s="3">
        <f t="shared" si="1276"/>
        <v>134.66529597398872</v>
      </c>
      <c r="P10194" s="3">
        <f t="shared" si="1278"/>
        <v>1169.4683897294378</v>
      </c>
      <c r="Q10194" s="3">
        <f t="shared" si="1279"/>
        <v>2275</v>
      </c>
      <c r="R10194" s="3">
        <f>COUNTIF(C$2:$C$19930,C10194)</f>
        <v>6</v>
      </c>
    </row>
    <row r="10195" spans="1:18" x14ac:dyDescent="0.25">
      <c r="A10195" s="10">
        <v>45173</v>
      </c>
      <c r="B10195" s="3">
        <v>1014161</v>
      </c>
      <c r="C10195" s="3">
        <v>850</v>
      </c>
      <c r="D10195" s="3" t="s">
        <v>9</v>
      </c>
      <c r="E10195" s="3">
        <v>87.027999999999992</v>
      </c>
      <c r="F10195" s="3">
        <v>196.3116</v>
      </c>
      <c r="G10195" s="3">
        <f t="shared" si="1272"/>
        <v>109.28360000000001</v>
      </c>
      <c r="H10195" s="3" t="str" cm="1">
        <f t="array" ref="H10195">_xlfn.XLOOKUP("*"&amp;C10195,Customers[[#All],[customer_id]],Customers[[#All],[first_name]],,2)</f>
        <v>Michael</v>
      </c>
      <c r="I10195" s="3" t="str" cm="1">
        <f t="array" ref="I10195">_xlfn.XLOOKUP("*"&amp;C10195,Customers[[#All],[customer_id]],Customers[[#All],[last_name]],,2)</f>
        <v>Davis</v>
      </c>
      <c r="J10195" s="3">
        <f t="shared" si="1273"/>
        <v>2106.0892320000003</v>
      </c>
      <c r="K10195" s="3" t="str" cm="1">
        <f t="array" ref="K10195">_xlfn.XLOOKUP("*"&amp;C10195,Customers[[#All],[customer_id]],Customers[[#All],[city]],,2)</f>
        <v>Sydney</v>
      </c>
      <c r="L10195" s="3">
        <f t="shared" si="1274"/>
        <v>462542.4399967998</v>
      </c>
      <c r="M10195" s="3">
        <f t="shared" si="1277"/>
        <v>9</v>
      </c>
      <c r="N10195" s="3">
        <f t="shared" si="1275"/>
        <v>150852.24638880009</v>
      </c>
      <c r="O10195" s="3">
        <f t="shared" si="1276"/>
        <v>125.57291906053227</v>
      </c>
      <c r="P10195" s="3">
        <f t="shared" si="1278"/>
        <v>1169.4683897294378</v>
      </c>
      <c r="Q10195" s="3">
        <f t="shared" si="1279"/>
        <v>2275</v>
      </c>
      <c r="R10195" s="3">
        <f>COUNTIF(C$2:$C$19930,C10195)</f>
        <v>8</v>
      </c>
    </row>
    <row r="10196" spans="1:18" x14ac:dyDescent="0.25">
      <c r="A10196" s="10">
        <v>45140</v>
      </c>
      <c r="B10196" s="3">
        <v>1017039</v>
      </c>
      <c r="C10196" s="3">
        <v>916</v>
      </c>
      <c r="D10196" s="3" t="s">
        <v>11</v>
      </c>
      <c r="E10196" s="3">
        <v>114.004</v>
      </c>
      <c r="F10196" s="3">
        <v>196.3116</v>
      </c>
      <c r="G10196" s="3">
        <f t="shared" si="1272"/>
        <v>82.307599999999994</v>
      </c>
      <c r="H10196" s="3" t="str" cm="1">
        <f t="array" ref="H10196">_xlfn.XLOOKUP("*"&amp;C10196,Customers[[#All],[customer_id]],Customers[[#All],[first_name]],,2)</f>
        <v>Noah</v>
      </c>
      <c r="I10196" s="3" t="str" cm="1">
        <f t="array" ref="I10196">_xlfn.XLOOKUP("*"&amp;C10196,Customers[[#All],[customer_id]],Customers[[#All],[last_name]],,2)</f>
        <v>Miller</v>
      </c>
      <c r="J10196" s="3">
        <f t="shared" si="1273"/>
        <v>1492.407336</v>
      </c>
      <c r="K10196" s="3" t="str" cm="1">
        <f t="array" ref="K10196">_xlfn.XLOOKUP("*"&amp;C10196,Customers[[#All],[customer_id]],Customers[[#All],[city]],,2)</f>
        <v>Melbourne</v>
      </c>
      <c r="L10196" s="3">
        <f t="shared" si="1274"/>
        <v>426714.91887039918</v>
      </c>
      <c r="M10196" s="3">
        <f t="shared" si="1277"/>
        <v>8</v>
      </c>
      <c r="N10196" s="3">
        <f t="shared" si="1275"/>
        <v>156590.20353056019</v>
      </c>
      <c r="O10196" s="3">
        <f t="shared" si="1276"/>
        <v>72.197115890670489</v>
      </c>
      <c r="P10196" s="3">
        <f t="shared" si="1278"/>
        <v>467.92834004655697</v>
      </c>
      <c r="Q10196" s="3">
        <f t="shared" si="1279"/>
        <v>2100</v>
      </c>
      <c r="R10196" s="3">
        <f>COUNTIF(C$2:$C$19930,C10196)</f>
        <v>9</v>
      </c>
    </row>
    <row r="10197" spans="1:18" x14ac:dyDescent="0.25">
      <c r="A10197" s="10">
        <v>45284</v>
      </c>
      <c r="B10197" s="3">
        <v>1017389</v>
      </c>
      <c r="C10197" s="3">
        <v>2249</v>
      </c>
      <c r="D10197" s="3" t="s">
        <v>9</v>
      </c>
      <c r="E10197" s="3">
        <v>116.252</v>
      </c>
      <c r="F10197" s="3">
        <v>196.3116</v>
      </c>
      <c r="G10197" s="3">
        <f t="shared" si="1272"/>
        <v>80.059600000000003</v>
      </c>
      <c r="H10197" s="3" t="str" cm="1">
        <f t="array" ref="H10197">_xlfn.XLOOKUP("*"&amp;C10197,Customers[[#All],[customer_id]],Customers[[#All],[first_name]],,2)</f>
        <v>Isabella</v>
      </c>
      <c r="I10197" s="3" t="str" cm="1">
        <f t="array" ref="I10197">_xlfn.XLOOKUP("*"&amp;C10197,Customers[[#All],[customer_id]],Customers[[#All],[last_name]],,2)</f>
        <v>Rodriguez</v>
      </c>
      <c r="J10197" s="3">
        <f t="shared" si="1273"/>
        <v>1559.1963599999999</v>
      </c>
      <c r="K10197" s="3" t="str" cm="1">
        <f t="array" ref="K10197">_xlfn.XLOOKUP("*"&amp;C10197,Customers[[#All],[customer_id]],Customers[[#All],[city]],,2)</f>
        <v>New York</v>
      </c>
      <c r="L10197" s="3">
        <f t="shared" si="1274"/>
        <v>379780.35762399971</v>
      </c>
      <c r="M10197" s="3">
        <f t="shared" si="1277"/>
        <v>12</v>
      </c>
      <c r="N10197" s="3">
        <f t="shared" si="1275"/>
        <v>152042.71947200008</v>
      </c>
      <c r="O10197" s="3">
        <f t="shared" si="1276"/>
        <v>68.867288304717349</v>
      </c>
      <c r="P10197" s="3">
        <f t="shared" si="1278"/>
        <v>1169.4683897294378</v>
      </c>
      <c r="Q10197" s="3">
        <f t="shared" si="1279"/>
        <v>2275</v>
      </c>
      <c r="R10197" s="3">
        <f>COUNTIF(C$2:$C$19930,C10197)</f>
        <v>8</v>
      </c>
    </row>
    <row r="10198" spans="1:18" x14ac:dyDescent="0.25">
      <c r="A10198" s="10">
        <v>44980</v>
      </c>
      <c r="B10198" s="3">
        <v>1013780</v>
      </c>
      <c r="C10198" s="3">
        <v>196</v>
      </c>
      <c r="D10198" s="3" t="s">
        <v>7</v>
      </c>
      <c r="E10198" s="3">
        <v>139.85599999999999</v>
      </c>
      <c r="F10198" s="3">
        <v>196.3116</v>
      </c>
      <c r="G10198" s="3">
        <f t="shared" si="1272"/>
        <v>56.455600000000004</v>
      </c>
      <c r="H10198" s="3" t="str" cm="1">
        <f t="array" ref="H10198">_xlfn.XLOOKUP("*"&amp;C10198,Customers[[#All],[customer_id]],Customers[[#All],[first_name]],,2)</f>
        <v>Ava</v>
      </c>
      <c r="I10198" s="3" t="str" cm="1">
        <f t="array" ref="I10198">_xlfn.XLOOKUP("*"&amp;C10198,Customers[[#All],[customer_id]],Customers[[#All],[last_name]],,2)</f>
        <v>Brown</v>
      </c>
      <c r="J10198" s="3">
        <f t="shared" si="1273"/>
        <v>1486.1418768000003</v>
      </c>
      <c r="K10198" s="3" t="str" cm="1">
        <f t="array" ref="K10198">_xlfn.XLOOKUP("*"&amp;C10198,Customers[[#All],[customer_id]],Customers[[#All],[city]],,2)</f>
        <v>Chicago</v>
      </c>
      <c r="L10198" s="3">
        <f t="shared" si="1274"/>
        <v>413412.73386879993</v>
      </c>
      <c r="M10198" s="3">
        <f t="shared" si="1277"/>
        <v>2</v>
      </c>
      <c r="N10198" s="3">
        <f t="shared" si="1275"/>
        <v>149757.95762560001</v>
      </c>
      <c r="O10198" s="3">
        <f t="shared" si="1276"/>
        <v>40.366948861686311</v>
      </c>
      <c r="P10198" s="3">
        <f t="shared" si="1278"/>
        <v>754.08879759668855</v>
      </c>
      <c r="Q10198" s="3">
        <f t="shared" si="1279"/>
        <v>1960</v>
      </c>
      <c r="R10198" s="3">
        <f>COUNTIF(C$2:$C$19930,C10198)</f>
        <v>5</v>
      </c>
    </row>
    <row r="10199" spans="1:18" x14ac:dyDescent="0.25">
      <c r="A10199" s="10">
        <v>45187</v>
      </c>
      <c r="B10199" s="3">
        <v>1014507</v>
      </c>
      <c r="C10199" s="3">
        <v>1417</v>
      </c>
      <c r="D10199" s="3" t="s">
        <v>12</v>
      </c>
      <c r="E10199" s="3">
        <v>164.584</v>
      </c>
      <c r="F10199" s="3">
        <v>196.3116</v>
      </c>
      <c r="G10199" s="3">
        <f t="shared" si="1272"/>
        <v>31.727599999999995</v>
      </c>
      <c r="H10199" s="3" t="str" cm="1">
        <f t="array" ref="H10199">_xlfn.XLOOKUP("*"&amp;C10199,Customers[[#All],[customer_id]],Customers[[#All],[first_name]],,2)</f>
        <v>Sophia</v>
      </c>
      <c r="I10199" s="3" t="str" cm="1">
        <f t="array" ref="I10199">_xlfn.XLOOKUP("*"&amp;C10199,Customers[[#All],[customer_id]],Customers[[#All],[last_name]],,2)</f>
        <v>Williams</v>
      </c>
      <c r="J10199" s="3">
        <f t="shared" si="1273"/>
        <v>1786.28676</v>
      </c>
      <c r="K10199" s="3" t="str" cm="1">
        <f t="array" ref="K10199">_xlfn.XLOOKUP("*"&amp;C10199,Customers[[#All],[customer_id]],Customers[[#All],[city]],,2)</f>
        <v>Melbourne</v>
      </c>
      <c r="L10199" s="3">
        <f t="shared" si="1274"/>
        <v>426714.91887039918</v>
      </c>
      <c r="M10199" s="3">
        <f t="shared" si="1277"/>
        <v>9</v>
      </c>
      <c r="N10199" s="3">
        <f t="shared" si="1275"/>
        <v>150852.24638880009</v>
      </c>
      <c r="O10199" s="3">
        <f t="shared" si="1276"/>
        <v>19.277451028046467</v>
      </c>
      <c r="P10199" s="3">
        <f t="shared" si="1278"/>
        <v>516.54649708475233</v>
      </c>
      <c r="Q10199" s="3">
        <f t="shared" si="1279"/>
        <v>1953</v>
      </c>
      <c r="R10199" s="3">
        <f>COUNTIF(C$2:$C$19930,C10199)</f>
        <v>7</v>
      </c>
    </row>
    <row r="10200" spans="1:18" x14ac:dyDescent="0.25">
      <c r="A10200" s="10">
        <v>45247</v>
      </c>
      <c r="B10200" s="3">
        <v>1013338</v>
      </c>
      <c r="C10200" s="3">
        <v>129</v>
      </c>
      <c r="D10200" s="3" t="s">
        <v>7</v>
      </c>
      <c r="E10200" s="3">
        <v>184.816</v>
      </c>
      <c r="F10200" s="3">
        <v>196.3116</v>
      </c>
      <c r="G10200" s="3">
        <f t="shared" si="1272"/>
        <v>11.495599999999996</v>
      </c>
      <c r="H10200" s="3" t="str" cm="1">
        <f t="array" ref="H10200">_xlfn.XLOOKUP("*"&amp;C10200,Customers[[#All],[customer_id]],Customers[[#All],[first_name]],,2)</f>
        <v>Ava</v>
      </c>
      <c r="I10200" s="3" t="str" cm="1">
        <f t="array" ref="I10200">_xlfn.XLOOKUP("*"&amp;C10200,Customers[[#All],[customer_id]],Customers[[#All],[last_name]],,2)</f>
        <v>Rodriguez</v>
      </c>
      <c r="J10200" s="3">
        <f t="shared" si="1273"/>
        <v>1837.7246352000002</v>
      </c>
      <c r="K10200" s="3" t="str" cm="1">
        <f t="array" ref="K10200">_xlfn.XLOOKUP("*"&amp;C10200,Customers[[#All],[customer_id]],Customers[[#All],[city]],,2)</f>
        <v>Manchester</v>
      </c>
      <c r="L10200" s="3">
        <f t="shared" si="1274"/>
        <v>418343.68349120009</v>
      </c>
      <c r="M10200" s="3">
        <f t="shared" si="1277"/>
        <v>11</v>
      </c>
      <c r="N10200" s="3">
        <f t="shared" si="1275"/>
        <v>169190.20885759994</v>
      </c>
      <c r="O10200" s="3">
        <f t="shared" si="1276"/>
        <v>6.2200242403255102</v>
      </c>
      <c r="P10200" s="3">
        <f t="shared" si="1278"/>
        <v>754.08879759668855</v>
      </c>
      <c r="Q10200" s="3">
        <f t="shared" si="1279"/>
        <v>1960</v>
      </c>
      <c r="R10200" s="3">
        <f>COUNTIF(C$2:$C$19930,C10200)</f>
        <v>7</v>
      </c>
    </row>
    <row r="10201" spans="1:18" x14ac:dyDescent="0.25">
      <c r="A10201" s="10">
        <v>44999</v>
      </c>
      <c r="B10201" s="3">
        <v>1015419</v>
      </c>
      <c r="C10201" s="3">
        <v>917</v>
      </c>
      <c r="D10201" s="3" t="s">
        <v>6</v>
      </c>
      <c r="E10201" s="3">
        <v>192.684</v>
      </c>
      <c r="F10201" s="3">
        <v>196.3116</v>
      </c>
      <c r="G10201" s="3">
        <f t="shared" si="1272"/>
        <v>3.627600000000001</v>
      </c>
      <c r="H10201" s="3" t="str" cm="1">
        <f t="array" ref="H10201">_xlfn.XLOOKUP("*"&amp;C10201,Customers[[#All],[customer_id]],Customers[[#All],[first_name]],,2)</f>
        <v>Isabella</v>
      </c>
      <c r="I10201" s="3" t="str" cm="1">
        <f t="array" ref="I10201">_xlfn.XLOOKUP("*"&amp;C10201,Customers[[#All],[customer_id]],Customers[[#All],[last_name]],,2)</f>
        <v>Miller</v>
      </c>
      <c r="J10201" s="3">
        <f t="shared" si="1273"/>
        <v>1947.4067904000001</v>
      </c>
      <c r="K10201" s="3" t="str" cm="1">
        <f t="array" ref="K10201">_xlfn.XLOOKUP("*"&amp;C10201,Customers[[#All],[customer_id]],Customers[[#All],[city]],,2)</f>
        <v>Sydney</v>
      </c>
      <c r="L10201" s="3">
        <f t="shared" si="1274"/>
        <v>462542.4399967998</v>
      </c>
      <c r="M10201" s="3">
        <f t="shared" si="1277"/>
        <v>3</v>
      </c>
      <c r="N10201" s="3">
        <f t="shared" si="1275"/>
        <v>149398.53782719988</v>
      </c>
      <c r="O10201" s="3">
        <f t="shared" si="1276"/>
        <v>1.8826679952668623</v>
      </c>
      <c r="P10201" s="3">
        <f t="shared" si="1278"/>
        <v>592.71506286122133</v>
      </c>
      <c r="Q10201" s="3">
        <f t="shared" si="1279"/>
        <v>1750</v>
      </c>
      <c r="R10201" s="3">
        <f>COUNTIF(C$2:$C$19930,C10201)</f>
        <v>7</v>
      </c>
    </row>
    <row r="10202" spans="1:18" x14ac:dyDescent="0.25">
      <c r="A10202" s="10">
        <v>45113</v>
      </c>
      <c r="B10202" s="3">
        <v>1018623</v>
      </c>
      <c r="C10202" s="3">
        <v>2646</v>
      </c>
      <c r="D10202" s="3" t="s">
        <v>8</v>
      </c>
      <c r="E10202" s="3">
        <v>223.03200000000001</v>
      </c>
      <c r="F10202" s="3">
        <v>196.3116</v>
      </c>
      <c r="G10202" s="3">
        <f t="shared" si="1272"/>
        <v>-26.720400000000012</v>
      </c>
      <c r="H10202" s="3" t="str" cm="1">
        <f t="array" ref="H10202">_xlfn.XLOOKUP("*"&amp;C10202,Customers[[#All],[customer_id]],Customers[[#All],[first_name]],,2)</f>
        <v>James</v>
      </c>
      <c r="I10202" s="3" t="str" cm="1">
        <f t="array" ref="I10202">_xlfn.XLOOKUP("*"&amp;C10202,Customers[[#All],[customer_id]],Customers[[#All],[last_name]],,2)</f>
        <v>Rodriguez</v>
      </c>
      <c r="J10202" s="3">
        <f t="shared" si="1273"/>
        <v>1966.4374</v>
      </c>
      <c r="K10202" s="3" t="str" cm="1">
        <f t="array" ref="K10202">_xlfn.XLOOKUP("*"&amp;C10202,Customers[[#All],[customer_id]],Customers[[#All],[city]],,2)</f>
        <v>Bangalore</v>
      </c>
      <c r="L10202" s="3">
        <f t="shared" si="1274"/>
        <v>369819.18600959994</v>
      </c>
      <c r="M10202" s="3">
        <f t="shared" si="1277"/>
        <v>7</v>
      </c>
      <c r="N10202" s="3">
        <f t="shared" si="1275"/>
        <v>153884.1853727999</v>
      </c>
      <c r="O10202" s="3">
        <f t="shared" si="1276"/>
        <v>-11.980522974281723</v>
      </c>
      <c r="P10202" s="3">
        <f t="shared" si="1278"/>
        <v>598.16484036391898</v>
      </c>
      <c r="Q10202" s="3">
        <f t="shared" si="1279"/>
        <v>1862</v>
      </c>
      <c r="R10202" s="3">
        <f>COUNTIF(C$2:$C$19930,C10202)</f>
        <v>10</v>
      </c>
    </row>
    <row r="10203" spans="1:18" x14ac:dyDescent="0.25">
      <c r="A10203" s="10">
        <v>45154</v>
      </c>
      <c r="B10203" s="3">
        <v>1012349</v>
      </c>
      <c r="C10203" s="3">
        <v>675</v>
      </c>
      <c r="D10203" s="3" t="s">
        <v>8</v>
      </c>
      <c r="E10203" s="3">
        <v>228.65200000000002</v>
      </c>
      <c r="F10203" s="3">
        <v>196.3116</v>
      </c>
      <c r="G10203" s="3">
        <f t="shared" si="1272"/>
        <v>-32.340400000000017</v>
      </c>
      <c r="H10203" s="3" t="str" cm="1">
        <f t="array" ref="H10203">_xlfn.XLOOKUP("*"&amp;C10203,Customers[[#All],[customer_id]],Customers[[#All],[first_name]],,2)</f>
        <v>Liam</v>
      </c>
      <c r="I10203" s="3" t="str" cm="1">
        <f t="array" ref="I10203">_xlfn.XLOOKUP("*"&amp;C10203,Customers[[#All],[customer_id]],Customers[[#All],[last_name]],,2)</f>
        <v>Martinez</v>
      </c>
      <c r="J10203" s="3">
        <f t="shared" si="1273"/>
        <v>980.97196320000012</v>
      </c>
      <c r="K10203" s="3" t="str" cm="1">
        <f t="array" ref="K10203">_xlfn.XLOOKUP("*"&amp;C10203,Customers[[#All],[customer_id]],Customers[[#All],[city]],,2)</f>
        <v>London</v>
      </c>
      <c r="L10203" s="3">
        <f t="shared" si="1274"/>
        <v>353356.70812319987</v>
      </c>
      <c r="M10203" s="3">
        <f t="shared" si="1277"/>
        <v>8</v>
      </c>
      <c r="N10203" s="3">
        <f t="shared" si="1275"/>
        <v>156590.20353056019</v>
      </c>
      <c r="O10203" s="3">
        <f t="shared" si="1276"/>
        <v>-14.14393926141036</v>
      </c>
      <c r="P10203" s="3">
        <f t="shared" si="1278"/>
        <v>598.16484036391898</v>
      </c>
      <c r="Q10203" s="3">
        <f t="shared" si="1279"/>
        <v>1862</v>
      </c>
      <c r="R10203" s="3">
        <f>COUNTIF(C$2:$C$19930,C10203)</f>
        <v>4</v>
      </c>
    </row>
    <row r="10204" spans="1:18" x14ac:dyDescent="0.25">
      <c r="A10204" s="10">
        <v>45278</v>
      </c>
      <c r="B10204" s="3">
        <v>1017616</v>
      </c>
      <c r="C10204" s="3">
        <v>808</v>
      </c>
      <c r="D10204" s="3" t="s">
        <v>6</v>
      </c>
      <c r="E10204" s="3">
        <v>242.14000000000001</v>
      </c>
      <c r="F10204" s="3">
        <v>196.3116</v>
      </c>
      <c r="G10204" s="3">
        <f t="shared" si="1272"/>
        <v>-45.828400000000016</v>
      </c>
      <c r="H10204" s="3" t="str" cm="1">
        <f t="array" ref="H10204">_xlfn.XLOOKUP("*"&amp;C10204,Customers[[#All],[customer_id]],Customers[[#All],[first_name]],,2)</f>
        <v>Noah</v>
      </c>
      <c r="I10204" s="3" t="str" cm="1">
        <f t="array" ref="I10204">_xlfn.XLOOKUP("*"&amp;C10204,Customers[[#All],[customer_id]],Customers[[#All],[last_name]],,2)</f>
        <v>Williams</v>
      </c>
      <c r="J10204" s="3">
        <f t="shared" si="1273"/>
        <v>1941.0815920000002</v>
      </c>
      <c r="K10204" s="3" t="str" cm="1">
        <f t="array" ref="K10204">_xlfn.XLOOKUP("*"&amp;C10204,Customers[[#All],[customer_id]],Customers[[#All],[city]],,2)</f>
        <v>New York</v>
      </c>
      <c r="L10204" s="3">
        <f t="shared" si="1274"/>
        <v>379780.35762399971</v>
      </c>
      <c r="M10204" s="3">
        <f t="shared" si="1277"/>
        <v>12</v>
      </c>
      <c r="N10204" s="3">
        <f t="shared" si="1275"/>
        <v>152042.71947200008</v>
      </c>
      <c r="O10204" s="3">
        <f t="shared" si="1276"/>
        <v>-18.926406211282735</v>
      </c>
      <c r="P10204" s="3">
        <f t="shared" si="1278"/>
        <v>592.71506286122133</v>
      </c>
      <c r="Q10204" s="3">
        <f t="shared" si="1279"/>
        <v>1750</v>
      </c>
      <c r="R10204" s="3">
        <f>COUNTIF(C$2:$C$19930,C10204)</f>
        <v>7</v>
      </c>
    </row>
    <row r="10205" spans="1:18" x14ac:dyDescent="0.25">
      <c r="A10205" s="10">
        <v>45031</v>
      </c>
      <c r="B10205" s="3">
        <v>1018682</v>
      </c>
      <c r="C10205" s="3">
        <v>2116</v>
      </c>
      <c r="D10205" s="3" t="s">
        <v>15</v>
      </c>
      <c r="E10205" s="3">
        <v>36.663999999999987</v>
      </c>
      <c r="F10205" s="3">
        <v>196.49088</v>
      </c>
      <c r="G10205" s="3">
        <f t="shared" si="1272"/>
        <v>159.82688000000002</v>
      </c>
      <c r="H10205" s="3" t="str" cm="1">
        <f t="array" ref="H10205">_xlfn.XLOOKUP("*"&amp;C10205,Customers[[#All],[customer_id]],Customers[[#All],[first_name]],,2)</f>
        <v>Emma</v>
      </c>
      <c r="I10205" s="3" t="str" cm="1">
        <f t="array" ref="I10205">_xlfn.XLOOKUP("*"&amp;C10205,Customers[[#All],[customer_id]],Customers[[#All],[last_name]],,2)</f>
        <v>Jones</v>
      </c>
      <c r="J10205" s="3">
        <f t="shared" si="1273"/>
        <v>1520.2141200000001</v>
      </c>
      <c r="K10205" s="3" t="str" cm="1">
        <f t="array" ref="K10205">_xlfn.XLOOKUP("*"&amp;C10205,Customers[[#All],[customer_id]],Customers[[#All],[city]],,2)</f>
        <v>Los Angeles</v>
      </c>
      <c r="L10205" s="3">
        <f t="shared" si="1274"/>
        <v>434444.09306079964</v>
      </c>
      <c r="M10205" s="3">
        <f t="shared" si="1277"/>
        <v>4</v>
      </c>
      <c r="N10205" s="3">
        <f t="shared" si="1275"/>
        <v>140552.28684800005</v>
      </c>
      <c r="O10205" s="3">
        <f t="shared" si="1276"/>
        <v>435.9231944141394</v>
      </c>
      <c r="P10205" s="3">
        <f t="shared" si="1278"/>
        <v>514.96690490507206</v>
      </c>
      <c r="Q10205" s="3">
        <f t="shared" si="1279"/>
        <v>1946</v>
      </c>
      <c r="R10205" s="3">
        <f>COUNTIF(C$2:$C$19930,C10205)</f>
        <v>10</v>
      </c>
    </row>
    <row r="10206" spans="1:18" x14ac:dyDescent="0.25">
      <c r="A10206" s="10">
        <v>45119</v>
      </c>
      <c r="B10206" s="3">
        <v>1003870</v>
      </c>
      <c r="C10206" s="3">
        <v>1023</v>
      </c>
      <c r="D10206" s="3" t="s">
        <v>15</v>
      </c>
      <c r="E10206" s="3">
        <v>68.528000000000006</v>
      </c>
      <c r="F10206" s="3">
        <v>196.50280000000001</v>
      </c>
      <c r="G10206" s="3">
        <f t="shared" si="1272"/>
        <v>127.9748</v>
      </c>
      <c r="H10206" s="3" t="str" cm="1">
        <f t="array" ref="H10206">_xlfn.XLOOKUP("*"&amp;C10206,Customers[[#All],[customer_id]],Customers[[#All],[first_name]],,2)</f>
        <v>Emma</v>
      </c>
      <c r="I10206" s="3" t="str" cm="1">
        <f t="array" ref="I10206">_xlfn.XLOOKUP("*"&amp;C10206,Customers[[#All],[customer_id]],Customers[[#All],[last_name]],,2)</f>
        <v>Garcia</v>
      </c>
      <c r="J10206" s="3">
        <f t="shared" si="1273"/>
        <v>2150.4518416000001</v>
      </c>
      <c r="K10206" s="3" t="str" cm="1">
        <f t="array" ref="K10206">_xlfn.XLOOKUP("*"&amp;C10206,Customers[[#All],[customer_id]],Customers[[#All],[city]],,2)</f>
        <v>Brisbane</v>
      </c>
      <c r="L10206" s="3">
        <f t="shared" si="1274"/>
        <v>393044.10202240001</v>
      </c>
      <c r="M10206" s="3">
        <f t="shared" si="1277"/>
        <v>7</v>
      </c>
      <c r="N10206" s="3">
        <f t="shared" si="1275"/>
        <v>153884.1853727999</v>
      </c>
      <c r="O10206" s="3">
        <f t="shared" si="1276"/>
        <v>186.74819052066306</v>
      </c>
      <c r="P10206" s="3">
        <f t="shared" si="1278"/>
        <v>514.96690490507206</v>
      </c>
      <c r="Q10206" s="3">
        <f t="shared" si="1279"/>
        <v>1946</v>
      </c>
      <c r="R10206" s="3">
        <f>COUNTIF(C$2:$C$19930,C10206)</f>
        <v>12</v>
      </c>
    </row>
    <row r="10207" spans="1:18" x14ac:dyDescent="0.25">
      <c r="A10207" s="10">
        <v>44976</v>
      </c>
      <c r="B10207" s="3">
        <v>1003373</v>
      </c>
      <c r="C10207" s="3">
        <v>2055</v>
      </c>
      <c r="D10207" s="3" t="s">
        <v>11</v>
      </c>
      <c r="E10207" s="3">
        <v>141.21920000000003</v>
      </c>
      <c r="F10207" s="3">
        <v>196.6328</v>
      </c>
      <c r="G10207" s="3">
        <f t="shared" si="1272"/>
        <v>55.413599999999974</v>
      </c>
      <c r="H10207" s="3" t="str" cm="1">
        <f t="array" ref="H10207">_xlfn.XLOOKUP("*"&amp;C10207,Customers[[#All],[customer_id]],Customers[[#All],[first_name]],,2)</f>
        <v>Liam</v>
      </c>
      <c r="I10207" s="3" t="str" cm="1">
        <f t="array" ref="I10207">_xlfn.XLOOKUP("*"&amp;C10207,Customers[[#All],[customer_id]],Customers[[#All],[last_name]],,2)</f>
        <v>Williams</v>
      </c>
      <c r="J10207" s="3">
        <f t="shared" si="1273"/>
        <v>2132.2265200000002</v>
      </c>
      <c r="K10207" s="3" t="str" cm="1">
        <f t="array" ref="K10207">_xlfn.XLOOKUP("*"&amp;C10207,Customers[[#All],[customer_id]],Customers[[#All],[city]],,2)</f>
        <v>Birmingham</v>
      </c>
      <c r="L10207" s="3">
        <f t="shared" si="1274"/>
        <v>334770.33439199958</v>
      </c>
      <c r="M10207" s="3">
        <f t="shared" si="1277"/>
        <v>2</v>
      </c>
      <c r="N10207" s="3">
        <f t="shared" si="1275"/>
        <v>149757.95762560001</v>
      </c>
      <c r="O10207" s="3">
        <f t="shared" si="1276"/>
        <v>39.23942353447687</v>
      </c>
      <c r="P10207" s="3">
        <f t="shared" si="1278"/>
        <v>467.92834004655697</v>
      </c>
      <c r="Q10207" s="3">
        <f t="shared" si="1279"/>
        <v>2100</v>
      </c>
      <c r="R10207" s="3">
        <f>COUNTIF(C$2:$C$19930,C10207)</f>
        <v>12</v>
      </c>
    </row>
    <row r="10208" spans="1:18" x14ac:dyDescent="0.25">
      <c r="A10208" s="10">
        <v>44964</v>
      </c>
      <c r="B10208" s="3">
        <v>1011220</v>
      </c>
      <c r="C10208" s="3">
        <v>705</v>
      </c>
      <c r="D10208" s="3" t="s">
        <v>13</v>
      </c>
      <c r="E10208" s="3">
        <v>17.879999999999967</v>
      </c>
      <c r="F10208" s="3">
        <v>196.75979999999998</v>
      </c>
      <c r="G10208" s="3">
        <f t="shared" si="1272"/>
        <v>178.87980000000002</v>
      </c>
      <c r="H10208" s="3" t="str" cm="1">
        <f t="array" ref="H10208">_xlfn.XLOOKUP("*"&amp;C10208,Customers[[#All],[customer_id]],Customers[[#All],[first_name]],,2)</f>
        <v>Sophia</v>
      </c>
      <c r="I10208" s="3" t="str" cm="1">
        <f t="array" ref="I10208">_xlfn.XLOOKUP("*"&amp;C10208,Customers[[#All],[customer_id]],Customers[[#All],[last_name]],,2)</f>
        <v>Rodriguez</v>
      </c>
      <c r="J10208" s="3">
        <f t="shared" si="1273"/>
        <v>2466.2731200000003</v>
      </c>
      <c r="K10208" s="3" t="str" cm="1">
        <f t="array" ref="K10208">_xlfn.XLOOKUP("*"&amp;C10208,Customers[[#All],[customer_id]],Customers[[#All],[city]],,2)</f>
        <v>Mumbai</v>
      </c>
      <c r="L10208" s="3">
        <f t="shared" si="1274"/>
        <v>400137.48778879916</v>
      </c>
      <c r="M10208" s="3">
        <f t="shared" si="1277"/>
        <v>2</v>
      </c>
      <c r="N10208" s="3">
        <f t="shared" si="1275"/>
        <v>149757.95762560001</v>
      </c>
      <c r="O10208" s="3">
        <f t="shared" si="1276"/>
        <v>1000.4463087248341</v>
      </c>
      <c r="P10208" s="3">
        <f t="shared" si="1278"/>
        <v>927.49721473266595</v>
      </c>
      <c r="Q10208" s="3">
        <f t="shared" si="1279"/>
        <v>2156</v>
      </c>
      <c r="R10208" s="3">
        <f>COUNTIF(C$2:$C$19930,C10208)</f>
        <v>12</v>
      </c>
    </row>
    <row r="10209" spans="1:18" x14ac:dyDescent="0.25">
      <c r="A10209" s="10">
        <v>45113</v>
      </c>
      <c r="B10209" s="3">
        <v>1013871</v>
      </c>
      <c r="C10209" s="3">
        <v>424</v>
      </c>
      <c r="D10209" s="3" t="s">
        <v>7</v>
      </c>
      <c r="E10209" s="3">
        <v>27.995999999999981</v>
      </c>
      <c r="F10209" s="3">
        <v>196.75979999999998</v>
      </c>
      <c r="G10209" s="3">
        <f t="shared" si="1272"/>
        <v>168.7638</v>
      </c>
      <c r="H10209" s="3" t="str" cm="1">
        <f t="array" ref="H10209">_xlfn.XLOOKUP("*"&amp;C10209,Customers[[#All],[customer_id]],Customers[[#All],[first_name]],,2)</f>
        <v>Isabella</v>
      </c>
      <c r="I10209" s="3" t="str" cm="1">
        <f t="array" ref="I10209">_xlfn.XLOOKUP("*"&amp;C10209,Customers[[#All],[customer_id]],Customers[[#All],[last_name]],,2)</f>
        <v>Brown</v>
      </c>
      <c r="J10209" s="3">
        <f t="shared" si="1273"/>
        <v>1696.7306160000003</v>
      </c>
      <c r="K10209" s="3" t="str" cm="1">
        <f t="array" ref="K10209">_xlfn.XLOOKUP("*"&amp;C10209,Customers[[#All],[customer_id]],Customers[[#All],[city]],,2)</f>
        <v>London</v>
      </c>
      <c r="L10209" s="3">
        <f t="shared" si="1274"/>
        <v>353356.70812319987</v>
      </c>
      <c r="M10209" s="3">
        <f t="shared" si="1277"/>
        <v>7</v>
      </c>
      <c r="N10209" s="3">
        <f t="shared" si="1275"/>
        <v>153884.1853727999</v>
      </c>
      <c r="O10209" s="3">
        <f t="shared" si="1276"/>
        <v>602.81397342477533</v>
      </c>
      <c r="P10209" s="3">
        <f t="shared" si="1278"/>
        <v>754.08879759668855</v>
      </c>
      <c r="Q10209" s="3">
        <f t="shared" si="1279"/>
        <v>1960</v>
      </c>
      <c r="R10209" s="3">
        <f>COUNTIF(C$2:$C$19930,C10209)</f>
        <v>6</v>
      </c>
    </row>
    <row r="10210" spans="1:18" x14ac:dyDescent="0.25">
      <c r="A10210" s="10">
        <v>44993</v>
      </c>
      <c r="B10210" s="3">
        <v>1011833</v>
      </c>
      <c r="C10210" s="3">
        <v>1438</v>
      </c>
      <c r="D10210" s="3" t="s">
        <v>14</v>
      </c>
      <c r="E10210" s="3">
        <v>38.111999999999995</v>
      </c>
      <c r="F10210" s="3">
        <v>196.75979999999998</v>
      </c>
      <c r="G10210" s="3">
        <f t="shared" si="1272"/>
        <v>158.64779999999999</v>
      </c>
      <c r="H10210" s="3" t="str" cm="1">
        <f t="array" ref="H10210">_xlfn.XLOOKUP("*"&amp;C10210,Customers[[#All],[customer_id]],Customers[[#All],[first_name]],,2)</f>
        <v>John</v>
      </c>
      <c r="I10210" s="3" t="str" cm="1">
        <f t="array" ref="I10210">_xlfn.XLOOKUP("*"&amp;C10210,Customers[[#All],[customer_id]],Customers[[#All],[last_name]],,2)</f>
        <v>Johnson</v>
      </c>
      <c r="J10210" s="3">
        <f t="shared" si="1273"/>
        <v>1349.0825200000002</v>
      </c>
      <c r="K10210" s="3" t="str" cm="1">
        <f t="array" ref="K10210">_xlfn.XLOOKUP("*"&amp;C10210,Customers[[#All],[customer_id]],Customers[[#All],[city]],,2)</f>
        <v>Bangalore</v>
      </c>
      <c r="L10210" s="3">
        <f t="shared" si="1274"/>
        <v>369819.18600959994</v>
      </c>
      <c r="M10210" s="3">
        <f t="shared" si="1277"/>
        <v>3</v>
      </c>
      <c r="N10210" s="3">
        <f t="shared" si="1275"/>
        <v>149398.53782719988</v>
      </c>
      <c r="O10210" s="3">
        <f t="shared" si="1276"/>
        <v>416.26731738035272</v>
      </c>
      <c r="P10210" s="3">
        <f t="shared" si="1278"/>
        <v>850.0009948046619</v>
      </c>
      <c r="Q10210" s="3">
        <f t="shared" si="1279"/>
        <v>1806</v>
      </c>
      <c r="R10210" s="3">
        <f>COUNTIF(C$2:$C$19930,C10210)</f>
        <v>7</v>
      </c>
    </row>
    <row r="10211" spans="1:18" x14ac:dyDescent="0.25">
      <c r="A10211" s="10">
        <v>44974</v>
      </c>
      <c r="B10211" s="3">
        <v>1017793</v>
      </c>
      <c r="C10211" s="3">
        <v>1411</v>
      </c>
      <c r="D10211" s="3" t="s">
        <v>11</v>
      </c>
      <c r="E10211" s="3">
        <v>39.23599999999999</v>
      </c>
      <c r="F10211" s="3">
        <v>196.75979999999998</v>
      </c>
      <c r="G10211" s="3">
        <f t="shared" si="1272"/>
        <v>157.52379999999999</v>
      </c>
      <c r="H10211" s="3" t="str" cm="1">
        <f t="array" ref="H10211">_xlfn.XLOOKUP("*"&amp;C10211,Customers[[#All],[customer_id]],Customers[[#All],[first_name]],,2)</f>
        <v>James</v>
      </c>
      <c r="I10211" s="3" t="str" cm="1">
        <f t="array" ref="I10211">_xlfn.XLOOKUP("*"&amp;C10211,Customers[[#All],[customer_id]],Customers[[#All],[last_name]],,2)</f>
        <v>Martinez</v>
      </c>
      <c r="J10211" s="3">
        <f t="shared" si="1273"/>
        <v>1646.23164</v>
      </c>
      <c r="K10211" s="3" t="str" cm="1">
        <f t="array" ref="K10211">_xlfn.XLOOKUP("*"&amp;C10211,Customers[[#All],[customer_id]],Customers[[#All],[city]],,2)</f>
        <v>Manchester</v>
      </c>
      <c r="L10211" s="3">
        <f t="shared" si="1274"/>
        <v>418343.68349120009</v>
      </c>
      <c r="M10211" s="3">
        <f t="shared" si="1277"/>
        <v>2</v>
      </c>
      <c r="N10211" s="3">
        <f t="shared" si="1275"/>
        <v>149757.95762560001</v>
      </c>
      <c r="O10211" s="3">
        <f t="shared" si="1276"/>
        <v>401.47772453868907</v>
      </c>
      <c r="P10211" s="3">
        <f t="shared" si="1278"/>
        <v>467.92834004655697</v>
      </c>
      <c r="Q10211" s="3">
        <f t="shared" si="1279"/>
        <v>2100</v>
      </c>
      <c r="R10211" s="3">
        <f>COUNTIF(C$2:$C$19930,C10211)</f>
        <v>6</v>
      </c>
    </row>
    <row r="10212" spans="1:18" x14ac:dyDescent="0.25">
      <c r="A10212" s="10">
        <v>45052</v>
      </c>
      <c r="B10212" s="3">
        <v>1017536</v>
      </c>
      <c r="C10212" s="3">
        <v>682</v>
      </c>
      <c r="D10212" s="3" t="s">
        <v>7</v>
      </c>
      <c r="E10212" s="3">
        <v>43.731999999999971</v>
      </c>
      <c r="F10212" s="3">
        <v>196.75979999999998</v>
      </c>
      <c r="G10212" s="3">
        <f t="shared" si="1272"/>
        <v>153.02780000000001</v>
      </c>
      <c r="H10212" s="3" t="str" cm="1">
        <f t="array" ref="H10212">_xlfn.XLOOKUP("*"&amp;C10212,Customers[[#All],[customer_id]],Customers[[#All],[first_name]],,2)</f>
        <v>John</v>
      </c>
      <c r="I10212" s="3" t="str" cm="1">
        <f t="array" ref="I10212">_xlfn.XLOOKUP("*"&amp;C10212,Customers[[#All],[customer_id]],Customers[[#All],[last_name]],,2)</f>
        <v>Miller</v>
      </c>
      <c r="J10212" s="3">
        <f t="shared" si="1273"/>
        <v>1618.4042304</v>
      </c>
      <c r="K10212" s="3" t="str" cm="1">
        <f t="array" ref="K10212">_xlfn.XLOOKUP("*"&amp;C10212,Customers[[#All],[customer_id]],Customers[[#All],[city]],,2)</f>
        <v>New York</v>
      </c>
      <c r="L10212" s="3">
        <f t="shared" si="1274"/>
        <v>379780.35762399971</v>
      </c>
      <c r="M10212" s="3">
        <f t="shared" si="1277"/>
        <v>5</v>
      </c>
      <c r="N10212" s="3">
        <f t="shared" si="1275"/>
        <v>166129.78016319999</v>
      </c>
      <c r="O10212" s="3">
        <f t="shared" si="1276"/>
        <v>349.92179639623185</v>
      </c>
      <c r="P10212" s="3">
        <f t="shared" si="1278"/>
        <v>754.08879759668855</v>
      </c>
      <c r="Q10212" s="3">
        <f t="shared" si="1279"/>
        <v>1960</v>
      </c>
      <c r="R10212" s="3">
        <f>COUNTIF(C$2:$C$19930,C10212)</f>
        <v>6</v>
      </c>
    </row>
    <row r="10213" spans="1:18" x14ac:dyDescent="0.25">
      <c r="A10213" s="10">
        <v>45090</v>
      </c>
      <c r="B10213" s="3">
        <v>1012717</v>
      </c>
      <c r="C10213" s="3">
        <v>948</v>
      </c>
      <c r="D10213" s="3" t="s">
        <v>13</v>
      </c>
      <c r="E10213" s="3">
        <v>49.351999999999975</v>
      </c>
      <c r="F10213" s="3">
        <v>196.75979999999998</v>
      </c>
      <c r="G10213" s="3">
        <f t="shared" si="1272"/>
        <v>147.40780000000001</v>
      </c>
      <c r="H10213" s="3" t="str" cm="1">
        <f t="array" ref="H10213">_xlfn.XLOOKUP("*"&amp;C10213,Customers[[#All],[customer_id]],Customers[[#All],[first_name]],,2)</f>
        <v>Emma</v>
      </c>
      <c r="I10213" s="3" t="str" cm="1">
        <f t="array" ref="I10213">_xlfn.XLOOKUP("*"&amp;C10213,Customers[[#All],[customer_id]],Customers[[#All],[last_name]],,2)</f>
        <v>Johnson</v>
      </c>
      <c r="J10213" s="3">
        <f t="shared" si="1273"/>
        <v>1592.5542800000003</v>
      </c>
      <c r="K10213" s="3" t="str" cm="1">
        <f t="array" ref="K10213">_xlfn.XLOOKUP("*"&amp;C10213,Customers[[#All],[customer_id]],Customers[[#All],[city]],,2)</f>
        <v>Manchester</v>
      </c>
      <c r="L10213" s="3">
        <f t="shared" si="1274"/>
        <v>418343.68349120009</v>
      </c>
      <c r="M10213" s="3">
        <f t="shared" si="1277"/>
        <v>6</v>
      </c>
      <c r="N10213" s="3">
        <f t="shared" si="1275"/>
        <v>155661.44728000008</v>
      </c>
      <c r="O10213" s="3">
        <f t="shared" si="1276"/>
        <v>298.68657805154822</v>
      </c>
      <c r="P10213" s="3">
        <f t="shared" si="1278"/>
        <v>927.49721473266595</v>
      </c>
      <c r="Q10213" s="3">
        <f t="shared" si="1279"/>
        <v>2156</v>
      </c>
      <c r="R10213" s="3">
        <f>COUNTIF(C$2:$C$19930,C10213)</f>
        <v>6</v>
      </c>
    </row>
    <row r="10214" spans="1:18" x14ac:dyDescent="0.25">
      <c r="A10214" s="10">
        <v>45021</v>
      </c>
      <c r="B10214" s="3">
        <v>1017277</v>
      </c>
      <c r="C10214" s="3">
        <v>1333</v>
      </c>
      <c r="D10214" s="3" t="s">
        <v>10</v>
      </c>
      <c r="E10214" s="3">
        <v>50.475999999999971</v>
      </c>
      <c r="F10214" s="3">
        <v>196.75979999999998</v>
      </c>
      <c r="G10214" s="3">
        <f t="shared" si="1272"/>
        <v>146.28380000000001</v>
      </c>
      <c r="H10214" s="3" t="str" cm="1">
        <f t="array" ref="H10214">_xlfn.XLOOKUP("*"&amp;C10214,Customers[[#All],[customer_id]],Customers[[#All],[first_name]],,2)</f>
        <v>James</v>
      </c>
      <c r="I10214" s="3" t="str" cm="1">
        <f t="array" ref="I10214">_xlfn.XLOOKUP("*"&amp;C10214,Customers[[#All],[customer_id]],Customers[[#All],[last_name]],,2)</f>
        <v>Smith</v>
      </c>
      <c r="J10214" s="3">
        <f t="shared" si="1273"/>
        <v>1281.35772</v>
      </c>
      <c r="K10214" s="3" t="str" cm="1">
        <f t="array" ref="K10214">_xlfn.XLOOKUP("*"&amp;C10214,Customers[[#All],[customer_id]],Customers[[#All],[city]],,2)</f>
        <v>Mumbai</v>
      </c>
      <c r="L10214" s="3">
        <f t="shared" si="1274"/>
        <v>400137.48778879916</v>
      </c>
      <c r="M10214" s="3">
        <f t="shared" si="1277"/>
        <v>4</v>
      </c>
      <c r="N10214" s="3">
        <f t="shared" si="1275"/>
        <v>140552.28684800005</v>
      </c>
      <c r="O10214" s="3">
        <f t="shared" si="1276"/>
        <v>289.80862191932817</v>
      </c>
      <c r="P10214" s="3">
        <f t="shared" si="1278"/>
        <v>737.80921445245428</v>
      </c>
      <c r="Q10214" s="3">
        <f t="shared" si="1279"/>
        <v>2121</v>
      </c>
      <c r="R10214" s="3">
        <f>COUNTIF(C$2:$C$19930,C10214)</f>
        <v>6</v>
      </c>
    </row>
    <row r="10215" spans="1:18" x14ac:dyDescent="0.25">
      <c r="A10215" s="10">
        <v>44935</v>
      </c>
      <c r="B10215" s="3">
        <v>1012728</v>
      </c>
      <c r="C10215" s="3">
        <v>673</v>
      </c>
      <c r="D10215" s="3" t="s">
        <v>11</v>
      </c>
      <c r="E10215" s="3">
        <v>53.847999999999985</v>
      </c>
      <c r="F10215" s="3">
        <v>196.75979999999998</v>
      </c>
      <c r="G10215" s="3">
        <f t="shared" si="1272"/>
        <v>142.9118</v>
      </c>
      <c r="H10215" s="3" t="str" cm="1">
        <f t="array" ref="H10215">_xlfn.XLOOKUP("*"&amp;C10215,Customers[[#All],[customer_id]],Customers[[#All],[first_name]],,2)</f>
        <v>Noah</v>
      </c>
      <c r="I10215" s="3" t="str" cm="1">
        <f t="array" ref="I10215">_xlfn.XLOOKUP("*"&amp;C10215,Customers[[#All],[customer_id]],Customers[[#All],[last_name]],,2)</f>
        <v>Johnson</v>
      </c>
      <c r="J10215" s="3">
        <f t="shared" si="1273"/>
        <v>1350.5984400000002</v>
      </c>
      <c r="K10215" s="3" t="str" cm="1">
        <f t="array" ref="K10215">_xlfn.XLOOKUP("*"&amp;C10215,Customers[[#All],[customer_id]],Customers[[#All],[city]],,2)</f>
        <v>Sydney</v>
      </c>
      <c r="L10215" s="3">
        <f t="shared" si="1274"/>
        <v>462542.4399967998</v>
      </c>
      <c r="M10215" s="3">
        <f t="shared" si="1277"/>
        <v>1</v>
      </c>
      <c r="N10215" s="3">
        <f t="shared" si="1275"/>
        <v>154973.06500479998</v>
      </c>
      <c r="O10215" s="3">
        <f t="shared" si="1276"/>
        <v>265.39852919328484</v>
      </c>
      <c r="P10215" s="3">
        <f t="shared" si="1278"/>
        <v>467.92834004655697</v>
      </c>
      <c r="Q10215" s="3">
        <f t="shared" si="1279"/>
        <v>2100</v>
      </c>
      <c r="R10215" s="3">
        <f>COUNTIF(C$2:$C$19930,C10215)</f>
        <v>8</v>
      </c>
    </row>
    <row r="10216" spans="1:18" x14ac:dyDescent="0.25">
      <c r="A10216" s="10">
        <v>44965</v>
      </c>
      <c r="B10216" s="3">
        <v>1015099</v>
      </c>
      <c r="C10216" s="3">
        <v>2821</v>
      </c>
      <c r="D10216" s="3" t="s">
        <v>9</v>
      </c>
      <c r="E10216" s="3">
        <v>53.847999999999985</v>
      </c>
      <c r="F10216" s="3">
        <v>196.75979999999998</v>
      </c>
      <c r="G10216" s="3">
        <f t="shared" si="1272"/>
        <v>142.9118</v>
      </c>
      <c r="H10216" s="3" t="str" cm="1">
        <f t="array" ref="H10216">_xlfn.XLOOKUP("*"&amp;C10216,Customers[[#All],[customer_id]],Customers[[#All],[first_name]],,2)</f>
        <v>Noah</v>
      </c>
      <c r="I10216" s="3" t="str" cm="1">
        <f t="array" ref="I10216">_xlfn.XLOOKUP("*"&amp;C10216,Customers[[#All],[customer_id]],Customers[[#All],[last_name]],,2)</f>
        <v>Rodriguez</v>
      </c>
      <c r="J10216" s="3">
        <f t="shared" si="1273"/>
        <v>1476.59932</v>
      </c>
      <c r="K10216" s="3" t="str" cm="1">
        <f t="array" ref="K10216">_xlfn.XLOOKUP("*"&amp;C10216,Customers[[#All],[customer_id]],Customers[[#All],[city]],,2)</f>
        <v>Birmingham</v>
      </c>
      <c r="L10216" s="3">
        <f t="shared" si="1274"/>
        <v>334770.33439199958</v>
      </c>
      <c r="M10216" s="3">
        <f t="shared" si="1277"/>
        <v>2</v>
      </c>
      <c r="N10216" s="3">
        <f t="shared" si="1275"/>
        <v>149757.95762560001</v>
      </c>
      <c r="O10216" s="3">
        <f t="shared" si="1276"/>
        <v>265.39852919328484</v>
      </c>
      <c r="P10216" s="3">
        <f t="shared" si="1278"/>
        <v>1169.4683897294378</v>
      </c>
      <c r="Q10216" s="3">
        <f t="shared" si="1279"/>
        <v>2275</v>
      </c>
      <c r="R10216" s="3">
        <f>COUNTIF(C$2:$C$19930,C10216)</f>
        <v>6</v>
      </c>
    </row>
    <row r="10217" spans="1:18" x14ac:dyDescent="0.25">
      <c r="A10217" s="10">
        <v>45273</v>
      </c>
      <c r="B10217" s="3">
        <v>1007441</v>
      </c>
      <c r="C10217" s="3">
        <v>1375</v>
      </c>
      <c r="D10217" s="3" t="s">
        <v>14</v>
      </c>
      <c r="E10217" s="3">
        <v>54.312000000000012</v>
      </c>
      <c r="F10217" s="3">
        <v>196.75979999999998</v>
      </c>
      <c r="G10217" s="3">
        <f t="shared" si="1272"/>
        <v>142.44779999999997</v>
      </c>
      <c r="H10217" s="3" t="str" cm="1">
        <f t="array" ref="H10217">_xlfn.XLOOKUP("*"&amp;C10217,Customers[[#All],[customer_id]],Customers[[#All],[first_name]],,2)</f>
        <v>Michael</v>
      </c>
      <c r="I10217" s="3" t="str" cm="1">
        <f t="array" ref="I10217">_xlfn.XLOOKUP("*"&amp;C10217,Customers[[#All],[customer_id]],Customers[[#All],[last_name]],,2)</f>
        <v>Garcia</v>
      </c>
      <c r="J10217" s="3">
        <f t="shared" si="1273"/>
        <v>942.25027999999998</v>
      </c>
      <c r="K10217" s="3" t="str" cm="1">
        <f t="array" ref="K10217">_xlfn.XLOOKUP("*"&amp;C10217,Customers[[#All],[customer_id]],Customers[[#All],[city]],,2)</f>
        <v>Brisbane</v>
      </c>
      <c r="L10217" s="3">
        <f t="shared" si="1274"/>
        <v>393044.10202240001</v>
      </c>
      <c r="M10217" s="3">
        <f t="shared" si="1277"/>
        <v>12</v>
      </c>
      <c r="N10217" s="3">
        <f t="shared" si="1275"/>
        <v>152042.71947200008</v>
      </c>
      <c r="O10217" s="3">
        <f t="shared" si="1276"/>
        <v>262.27684489615541</v>
      </c>
      <c r="P10217" s="3">
        <f t="shared" si="1278"/>
        <v>850.0009948046619</v>
      </c>
      <c r="Q10217" s="3">
        <f t="shared" si="1279"/>
        <v>1806</v>
      </c>
      <c r="R10217" s="3">
        <f>COUNTIF(C$2:$C$19930,C10217)</f>
        <v>5</v>
      </c>
    </row>
    <row r="10218" spans="1:18" x14ac:dyDescent="0.25">
      <c r="A10218" s="10">
        <v>45128</v>
      </c>
      <c r="B10218" s="3">
        <v>1011709</v>
      </c>
      <c r="C10218" s="3">
        <v>913</v>
      </c>
      <c r="D10218" s="3" t="s">
        <v>14</v>
      </c>
      <c r="E10218" s="3">
        <v>57.21999999999997</v>
      </c>
      <c r="F10218" s="3">
        <v>196.75979999999998</v>
      </c>
      <c r="G10218" s="3">
        <f t="shared" si="1272"/>
        <v>139.53980000000001</v>
      </c>
      <c r="H10218" s="3" t="str" cm="1">
        <f t="array" ref="H10218">_xlfn.XLOOKUP("*"&amp;C10218,Customers[[#All],[customer_id]],Customers[[#All],[first_name]],,2)</f>
        <v>James</v>
      </c>
      <c r="I10218" s="3" t="str" cm="1">
        <f t="array" ref="I10218">_xlfn.XLOOKUP("*"&amp;C10218,Customers[[#All],[customer_id]],Customers[[#All],[last_name]],,2)</f>
        <v>Brown</v>
      </c>
      <c r="J10218" s="3">
        <f t="shared" si="1273"/>
        <v>3010.530064</v>
      </c>
      <c r="K10218" s="3" t="str" cm="1">
        <f t="array" ref="K10218">_xlfn.XLOOKUP("*"&amp;C10218,Customers[[#All],[customer_id]],Customers[[#All],[city]],,2)</f>
        <v>Mumbai</v>
      </c>
      <c r="L10218" s="3">
        <f t="shared" si="1274"/>
        <v>400137.48778879916</v>
      </c>
      <c r="M10218" s="3">
        <f t="shared" si="1277"/>
        <v>7</v>
      </c>
      <c r="N10218" s="3">
        <f t="shared" si="1275"/>
        <v>153884.1853727999</v>
      </c>
      <c r="O10218" s="3">
        <f t="shared" si="1276"/>
        <v>243.86543166724937</v>
      </c>
      <c r="P10218" s="3">
        <f t="shared" si="1278"/>
        <v>850.0009948046619</v>
      </c>
      <c r="Q10218" s="3">
        <f t="shared" si="1279"/>
        <v>1806</v>
      </c>
      <c r="R10218" s="3">
        <f>COUNTIF(C$2:$C$19930,C10218)</f>
        <v>11</v>
      </c>
    </row>
    <row r="10219" spans="1:18" x14ac:dyDescent="0.25">
      <c r="A10219" s="10">
        <v>45153</v>
      </c>
      <c r="B10219" s="3">
        <v>1010967</v>
      </c>
      <c r="C10219" s="3">
        <v>557</v>
      </c>
      <c r="D10219" s="3" t="s">
        <v>6</v>
      </c>
      <c r="E10219" s="3">
        <v>58.343999999999994</v>
      </c>
      <c r="F10219" s="3">
        <v>196.75979999999998</v>
      </c>
      <c r="G10219" s="3">
        <f t="shared" si="1272"/>
        <v>138.41579999999999</v>
      </c>
      <c r="H10219" s="3" t="str" cm="1">
        <f t="array" ref="H10219">_xlfn.XLOOKUP("*"&amp;C10219,Customers[[#All],[customer_id]],Customers[[#All],[first_name]],,2)</f>
        <v>Isabella</v>
      </c>
      <c r="I10219" s="3" t="str" cm="1">
        <f t="array" ref="I10219">_xlfn.XLOOKUP("*"&amp;C10219,Customers[[#All],[customer_id]],Customers[[#All],[last_name]],,2)</f>
        <v>Rodriguez</v>
      </c>
      <c r="J10219" s="3">
        <f t="shared" si="1273"/>
        <v>1172.0697360000001</v>
      </c>
      <c r="K10219" s="3" t="str" cm="1">
        <f t="array" ref="K10219">_xlfn.XLOOKUP("*"&amp;C10219,Customers[[#All],[customer_id]],Customers[[#All],[city]],,2)</f>
        <v>Mumbai</v>
      </c>
      <c r="L10219" s="3">
        <f t="shared" si="1274"/>
        <v>400137.48778879916</v>
      </c>
      <c r="M10219" s="3">
        <f t="shared" si="1277"/>
        <v>8</v>
      </c>
      <c r="N10219" s="3">
        <f t="shared" si="1275"/>
        <v>156590.20353056019</v>
      </c>
      <c r="O10219" s="3">
        <f t="shared" si="1276"/>
        <v>237.24084738790623</v>
      </c>
      <c r="P10219" s="3">
        <f t="shared" si="1278"/>
        <v>592.71506286122133</v>
      </c>
      <c r="Q10219" s="3">
        <f t="shared" si="1279"/>
        <v>1750</v>
      </c>
      <c r="R10219" s="3">
        <f>COUNTIF(C$2:$C$19930,C10219)</f>
        <v>4</v>
      </c>
    </row>
    <row r="10220" spans="1:18" x14ac:dyDescent="0.25">
      <c r="A10220" s="10">
        <v>45256</v>
      </c>
      <c r="B10220" s="3">
        <v>1017137</v>
      </c>
      <c r="C10220" s="3">
        <v>2599</v>
      </c>
      <c r="D10220" s="3" t="s">
        <v>8</v>
      </c>
      <c r="E10220" s="3">
        <v>75.203999999999979</v>
      </c>
      <c r="F10220" s="3">
        <v>196.75979999999998</v>
      </c>
      <c r="G10220" s="3">
        <f t="shared" si="1272"/>
        <v>121.5558</v>
      </c>
      <c r="H10220" s="3" t="str" cm="1">
        <f t="array" ref="H10220">_xlfn.XLOOKUP("*"&amp;C10220,Customers[[#All],[customer_id]],Customers[[#All],[first_name]],,2)</f>
        <v>John</v>
      </c>
      <c r="I10220" s="3" t="str" cm="1">
        <f t="array" ref="I10220">_xlfn.XLOOKUP("*"&amp;C10220,Customers[[#All],[customer_id]],Customers[[#All],[last_name]],,2)</f>
        <v>Martinez</v>
      </c>
      <c r="J10220" s="3">
        <f t="shared" si="1273"/>
        <v>1424.3568800000003</v>
      </c>
      <c r="K10220" s="3" t="str" cm="1">
        <f t="array" ref="K10220">_xlfn.XLOOKUP("*"&amp;C10220,Customers[[#All],[customer_id]],Customers[[#All],[city]],,2)</f>
        <v>Melbourne</v>
      </c>
      <c r="L10220" s="3">
        <f t="shared" si="1274"/>
        <v>426714.91887039918</v>
      </c>
      <c r="M10220" s="3">
        <f t="shared" si="1277"/>
        <v>11</v>
      </c>
      <c r="N10220" s="3">
        <f t="shared" si="1275"/>
        <v>169190.20885759994</v>
      </c>
      <c r="O10220" s="3">
        <f t="shared" si="1276"/>
        <v>161.63475347056013</v>
      </c>
      <c r="P10220" s="3">
        <f t="shared" si="1278"/>
        <v>598.16484036391898</v>
      </c>
      <c r="Q10220" s="3">
        <f t="shared" si="1279"/>
        <v>1862</v>
      </c>
      <c r="R10220" s="3">
        <f>COUNTIF(C$2:$C$19930,C10220)</f>
        <v>6</v>
      </c>
    </row>
    <row r="10221" spans="1:18" x14ac:dyDescent="0.25">
      <c r="A10221" s="10">
        <v>45228</v>
      </c>
      <c r="B10221" s="3">
        <v>1015641</v>
      </c>
      <c r="C10221" s="3">
        <v>2504</v>
      </c>
      <c r="D10221" s="3" t="s">
        <v>10</v>
      </c>
      <c r="E10221" s="3">
        <v>85.32</v>
      </c>
      <c r="F10221" s="3">
        <v>196.75979999999998</v>
      </c>
      <c r="G10221" s="3">
        <f t="shared" si="1272"/>
        <v>111.43979999999999</v>
      </c>
      <c r="H10221" s="3" t="str" cm="1">
        <f t="array" ref="H10221">_xlfn.XLOOKUP("*"&amp;C10221,Customers[[#All],[customer_id]],Customers[[#All],[first_name]],,2)</f>
        <v>Emma</v>
      </c>
      <c r="I10221" s="3" t="str" cm="1">
        <f t="array" ref="I10221">_xlfn.XLOOKUP("*"&amp;C10221,Customers[[#All],[customer_id]],Customers[[#All],[last_name]],,2)</f>
        <v>Garcia</v>
      </c>
      <c r="J10221" s="3">
        <f t="shared" si="1273"/>
        <v>947.56820000000005</v>
      </c>
      <c r="K10221" s="3" t="str" cm="1">
        <f t="array" ref="K10221">_xlfn.XLOOKUP("*"&amp;C10221,Customers[[#All],[customer_id]],Customers[[#All],[city]],,2)</f>
        <v>Melbourne</v>
      </c>
      <c r="L10221" s="3">
        <f t="shared" si="1274"/>
        <v>426714.91887039918</v>
      </c>
      <c r="M10221" s="3">
        <f t="shared" si="1277"/>
        <v>10</v>
      </c>
      <c r="N10221" s="3">
        <f t="shared" si="1275"/>
        <v>148481.94279519995</v>
      </c>
      <c r="O10221" s="3">
        <f t="shared" si="1276"/>
        <v>130.6139240506329</v>
      </c>
      <c r="P10221" s="3">
        <f t="shared" si="1278"/>
        <v>737.80921445245428</v>
      </c>
      <c r="Q10221" s="3">
        <f t="shared" si="1279"/>
        <v>2121</v>
      </c>
      <c r="R10221" s="3">
        <f>COUNTIF(C$2:$C$19930,C10221)</f>
        <v>7</v>
      </c>
    </row>
    <row r="10222" spans="1:18" x14ac:dyDescent="0.25">
      <c r="A10222" s="10">
        <v>45099</v>
      </c>
      <c r="B10222" s="3">
        <v>1006730</v>
      </c>
      <c r="C10222" s="3">
        <v>937</v>
      </c>
      <c r="D10222" s="3" t="s">
        <v>13</v>
      </c>
      <c r="E10222" s="3">
        <v>87.50800000000001</v>
      </c>
      <c r="F10222" s="3">
        <v>196.75979999999998</v>
      </c>
      <c r="G10222" s="3">
        <f t="shared" si="1272"/>
        <v>109.25179999999997</v>
      </c>
      <c r="H10222" s="3" t="str" cm="1">
        <f t="array" ref="H10222">_xlfn.XLOOKUP("*"&amp;C10222,Customers[[#All],[customer_id]],Customers[[#All],[first_name]],,2)</f>
        <v>Emma</v>
      </c>
      <c r="I10222" s="3" t="str" cm="1">
        <f t="array" ref="I10222">_xlfn.XLOOKUP("*"&amp;C10222,Customers[[#All],[customer_id]],Customers[[#All],[last_name]],,2)</f>
        <v>Rodriguez</v>
      </c>
      <c r="J10222" s="3">
        <f t="shared" si="1273"/>
        <v>1704.7993936</v>
      </c>
      <c r="K10222" s="3" t="str" cm="1">
        <f t="array" ref="K10222">_xlfn.XLOOKUP("*"&amp;C10222,Customers[[#All],[customer_id]],Customers[[#All],[city]],,2)</f>
        <v>Bangalore</v>
      </c>
      <c r="L10222" s="3">
        <f t="shared" si="1274"/>
        <v>369819.18600959994</v>
      </c>
      <c r="M10222" s="3">
        <f t="shared" si="1277"/>
        <v>6</v>
      </c>
      <c r="N10222" s="3">
        <f t="shared" si="1275"/>
        <v>155661.44728000008</v>
      </c>
      <c r="O10222" s="3">
        <f t="shared" si="1276"/>
        <v>124.8477853453398</v>
      </c>
      <c r="P10222" s="3">
        <f t="shared" si="1278"/>
        <v>927.49721473266595</v>
      </c>
      <c r="Q10222" s="3">
        <f t="shared" si="1279"/>
        <v>2156</v>
      </c>
      <c r="R10222" s="3">
        <f>COUNTIF(C$2:$C$19930,C10222)</f>
        <v>6</v>
      </c>
    </row>
    <row r="10223" spans="1:18" x14ac:dyDescent="0.25">
      <c r="A10223" s="10">
        <v>45153</v>
      </c>
      <c r="B10223" s="3">
        <v>1012909</v>
      </c>
      <c r="C10223" s="3">
        <v>337</v>
      </c>
      <c r="D10223" s="3" t="s">
        <v>13</v>
      </c>
      <c r="E10223" s="3">
        <v>94.311999999999983</v>
      </c>
      <c r="F10223" s="3">
        <v>196.75979999999998</v>
      </c>
      <c r="G10223" s="3">
        <f t="shared" si="1272"/>
        <v>102.4478</v>
      </c>
      <c r="H10223" s="3" t="str" cm="1">
        <f t="array" ref="H10223">_xlfn.XLOOKUP("*"&amp;C10223,Customers[[#All],[customer_id]],Customers[[#All],[first_name]],,2)</f>
        <v>Michael</v>
      </c>
      <c r="I10223" s="3" t="str" cm="1">
        <f t="array" ref="I10223">_xlfn.XLOOKUP("*"&amp;C10223,Customers[[#All],[customer_id]],Customers[[#All],[last_name]],,2)</f>
        <v>Brown</v>
      </c>
      <c r="J10223" s="3">
        <f t="shared" si="1273"/>
        <v>2092.1811984000005</v>
      </c>
      <c r="K10223" s="3" t="str" cm="1">
        <f t="array" ref="K10223">_xlfn.XLOOKUP("*"&amp;C10223,Customers[[#All],[customer_id]],Customers[[#All],[city]],,2)</f>
        <v>Sydney</v>
      </c>
      <c r="L10223" s="3">
        <f t="shared" si="1274"/>
        <v>462542.4399967998</v>
      </c>
      <c r="M10223" s="3">
        <f t="shared" si="1277"/>
        <v>8</v>
      </c>
      <c r="N10223" s="3">
        <f t="shared" si="1275"/>
        <v>156590.20353056019</v>
      </c>
      <c r="O10223" s="3">
        <f t="shared" si="1276"/>
        <v>108.62647383153789</v>
      </c>
      <c r="P10223" s="3">
        <f t="shared" si="1278"/>
        <v>927.49721473266595</v>
      </c>
      <c r="Q10223" s="3">
        <f t="shared" si="1279"/>
        <v>2156</v>
      </c>
      <c r="R10223" s="3">
        <f>COUNTIF(C$2:$C$19930,C10223)</f>
        <v>8</v>
      </c>
    </row>
    <row r="10224" spans="1:18" x14ac:dyDescent="0.25">
      <c r="A10224" s="10">
        <v>45114</v>
      </c>
      <c r="B10224" s="3">
        <v>1011399</v>
      </c>
      <c r="C10224" s="3">
        <v>2562</v>
      </c>
      <c r="D10224" s="3" t="s">
        <v>7</v>
      </c>
      <c r="E10224" s="3">
        <v>96.56</v>
      </c>
      <c r="F10224" s="3">
        <v>196.75979999999998</v>
      </c>
      <c r="G10224" s="3">
        <f t="shared" si="1272"/>
        <v>100.19979999999998</v>
      </c>
      <c r="H10224" s="3" t="str" cm="1">
        <f t="array" ref="H10224">_xlfn.XLOOKUP("*"&amp;C10224,Customers[[#All],[customer_id]],Customers[[#All],[first_name]],,2)</f>
        <v>Noah</v>
      </c>
      <c r="I10224" s="3" t="str" cm="1">
        <f t="array" ref="I10224">_xlfn.XLOOKUP("*"&amp;C10224,Customers[[#All],[customer_id]],Customers[[#All],[last_name]],,2)</f>
        <v>Jones</v>
      </c>
      <c r="J10224" s="3">
        <f t="shared" si="1273"/>
        <v>1567.9684</v>
      </c>
      <c r="K10224" s="3" t="str" cm="1">
        <f t="array" ref="K10224">_xlfn.XLOOKUP("*"&amp;C10224,Customers[[#All],[customer_id]],Customers[[#All],[city]],,2)</f>
        <v>Bangalore</v>
      </c>
      <c r="L10224" s="3">
        <f t="shared" si="1274"/>
        <v>369819.18600959994</v>
      </c>
      <c r="M10224" s="3">
        <f t="shared" si="1277"/>
        <v>7</v>
      </c>
      <c r="N10224" s="3">
        <f t="shared" si="1275"/>
        <v>153884.1853727999</v>
      </c>
      <c r="O10224" s="3">
        <f t="shared" si="1276"/>
        <v>103.76946975973486</v>
      </c>
      <c r="P10224" s="3">
        <f t="shared" si="1278"/>
        <v>754.08879759668855</v>
      </c>
      <c r="Q10224" s="3">
        <f t="shared" si="1279"/>
        <v>1960</v>
      </c>
      <c r="R10224" s="3">
        <f>COUNTIF(C$2:$C$19930,C10224)</f>
        <v>9</v>
      </c>
    </row>
    <row r="10225" spans="1:18" x14ac:dyDescent="0.25">
      <c r="A10225" s="10">
        <v>45126</v>
      </c>
      <c r="B10225" s="3">
        <v>1014439</v>
      </c>
      <c r="C10225" s="3">
        <v>1436</v>
      </c>
      <c r="D10225" s="3" t="s">
        <v>13</v>
      </c>
      <c r="E10225" s="3">
        <v>128.03199999999998</v>
      </c>
      <c r="F10225" s="3">
        <v>196.75979999999998</v>
      </c>
      <c r="G10225" s="3">
        <f t="shared" si="1272"/>
        <v>68.727800000000002</v>
      </c>
      <c r="H10225" s="3" t="str" cm="1">
        <f t="array" ref="H10225">_xlfn.XLOOKUP("*"&amp;C10225,Customers[[#All],[customer_id]],Customers[[#All],[first_name]],,2)</f>
        <v>Isabella</v>
      </c>
      <c r="I10225" s="3" t="str" cm="1">
        <f t="array" ref="I10225">_xlfn.XLOOKUP("*"&amp;C10225,Customers[[#All],[customer_id]],Customers[[#All],[last_name]],,2)</f>
        <v>Johnson</v>
      </c>
      <c r="J10225" s="3">
        <f t="shared" si="1273"/>
        <v>1165.3023999999998</v>
      </c>
      <c r="K10225" s="3" t="str" cm="1">
        <f t="array" ref="K10225">_xlfn.XLOOKUP("*"&amp;C10225,Customers[[#All],[customer_id]],Customers[[#All],[city]],,2)</f>
        <v>Melbourne</v>
      </c>
      <c r="L10225" s="3">
        <f t="shared" si="1274"/>
        <v>426714.91887039918</v>
      </c>
      <c r="M10225" s="3">
        <f t="shared" si="1277"/>
        <v>7</v>
      </c>
      <c r="N10225" s="3">
        <f t="shared" si="1275"/>
        <v>153884.1853727999</v>
      </c>
      <c r="O10225" s="3">
        <f t="shared" si="1276"/>
        <v>53.680173706573363</v>
      </c>
      <c r="P10225" s="3">
        <f t="shared" si="1278"/>
        <v>927.49721473266595</v>
      </c>
      <c r="Q10225" s="3">
        <f t="shared" si="1279"/>
        <v>2156</v>
      </c>
      <c r="R10225" s="3">
        <f>COUNTIF(C$2:$C$19930,C10225)</f>
        <v>8</v>
      </c>
    </row>
    <row r="10226" spans="1:18" x14ac:dyDescent="0.25">
      <c r="A10226" s="10">
        <v>45163</v>
      </c>
      <c r="B10226" s="3">
        <v>1014850</v>
      </c>
      <c r="C10226" s="3">
        <v>404</v>
      </c>
      <c r="D10226" s="3" t="s">
        <v>6</v>
      </c>
      <c r="E10226" s="3">
        <v>139.27199999999999</v>
      </c>
      <c r="F10226" s="3">
        <v>196.75979999999998</v>
      </c>
      <c r="G10226" s="3">
        <f t="shared" si="1272"/>
        <v>57.487799999999993</v>
      </c>
      <c r="H10226" s="3" t="str" cm="1">
        <f t="array" ref="H10226">_xlfn.XLOOKUP("*"&amp;C10226,Customers[[#All],[customer_id]],Customers[[#All],[first_name]],,2)</f>
        <v>James</v>
      </c>
      <c r="I10226" s="3" t="str" cm="1">
        <f t="array" ref="I10226">_xlfn.XLOOKUP("*"&amp;C10226,Customers[[#All],[customer_id]],Customers[[#All],[last_name]],,2)</f>
        <v>Johnson</v>
      </c>
      <c r="J10226" s="3">
        <f t="shared" si="1273"/>
        <v>1532.8403008000005</v>
      </c>
      <c r="K10226" s="3" t="str" cm="1">
        <f t="array" ref="K10226">_xlfn.XLOOKUP("*"&amp;C10226,Customers[[#All],[customer_id]],Customers[[#All],[city]],,2)</f>
        <v>New York</v>
      </c>
      <c r="L10226" s="3">
        <f t="shared" si="1274"/>
        <v>379780.35762399971</v>
      </c>
      <c r="M10226" s="3">
        <f t="shared" si="1277"/>
        <v>8</v>
      </c>
      <c r="N10226" s="3">
        <f t="shared" si="1275"/>
        <v>156590.20353056019</v>
      </c>
      <c r="O10226" s="3">
        <f t="shared" si="1276"/>
        <v>41.277356539720834</v>
      </c>
      <c r="P10226" s="3">
        <f t="shared" si="1278"/>
        <v>592.71506286122133</v>
      </c>
      <c r="Q10226" s="3">
        <f t="shared" si="1279"/>
        <v>1750</v>
      </c>
      <c r="R10226" s="3">
        <f>COUNTIF(C$2:$C$19930,C10226)</f>
        <v>8</v>
      </c>
    </row>
    <row r="10227" spans="1:18" x14ac:dyDescent="0.25">
      <c r="A10227" s="10">
        <v>45226</v>
      </c>
      <c r="B10227" s="3">
        <v>1018973</v>
      </c>
      <c r="C10227" s="3">
        <v>259</v>
      </c>
      <c r="D10227" s="3" t="s">
        <v>9</v>
      </c>
      <c r="E10227" s="3">
        <v>176.364</v>
      </c>
      <c r="F10227" s="3">
        <v>196.75979999999998</v>
      </c>
      <c r="G10227" s="3">
        <f t="shared" si="1272"/>
        <v>20.39579999999998</v>
      </c>
      <c r="H10227" s="3" t="str" cm="1">
        <f t="array" ref="H10227">_xlfn.XLOOKUP("*"&amp;C10227,Customers[[#All],[customer_id]],Customers[[#All],[first_name]],,2)</f>
        <v>Sophia</v>
      </c>
      <c r="I10227" s="3" t="str" cm="1">
        <f t="array" ref="I10227">_xlfn.XLOOKUP("*"&amp;C10227,Customers[[#All],[customer_id]],Customers[[#All],[last_name]],,2)</f>
        <v>Williams</v>
      </c>
      <c r="J10227" s="3">
        <f t="shared" si="1273"/>
        <v>3000.9166800000003</v>
      </c>
      <c r="K10227" s="3" t="str" cm="1">
        <f t="array" ref="K10227">_xlfn.XLOOKUP("*"&amp;C10227,Customers[[#All],[customer_id]],Customers[[#All],[city]],,2)</f>
        <v>Delhi</v>
      </c>
      <c r="L10227" s="3">
        <f t="shared" si="1274"/>
        <v>398298.97469535994</v>
      </c>
      <c r="M10227" s="3">
        <f t="shared" si="1277"/>
        <v>10</v>
      </c>
      <c r="N10227" s="3">
        <f t="shared" si="1275"/>
        <v>148481.94279519995</v>
      </c>
      <c r="O10227" s="3">
        <f t="shared" si="1276"/>
        <v>11.564605021432934</v>
      </c>
      <c r="P10227" s="3">
        <f t="shared" si="1278"/>
        <v>1169.4683897294378</v>
      </c>
      <c r="Q10227" s="3">
        <f t="shared" si="1279"/>
        <v>2275</v>
      </c>
      <c r="R10227" s="3">
        <f>COUNTIF(C$2:$C$19930,C10227)</f>
        <v>11</v>
      </c>
    </row>
    <row r="10228" spans="1:18" x14ac:dyDescent="0.25">
      <c r="A10228" s="10">
        <v>45248</v>
      </c>
      <c r="B10228" s="3">
        <v>1014139</v>
      </c>
      <c r="C10228" s="3">
        <v>1611</v>
      </c>
      <c r="D10228" s="3" t="s">
        <v>9</v>
      </c>
      <c r="E10228" s="3">
        <v>188.72800000000001</v>
      </c>
      <c r="F10228" s="3">
        <v>196.75979999999998</v>
      </c>
      <c r="G10228" s="3">
        <f t="shared" si="1272"/>
        <v>8.0317999999999756</v>
      </c>
      <c r="H10228" s="3" t="str" cm="1">
        <f t="array" ref="H10228">_xlfn.XLOOKUP("*"&amp;C10228,Customers[[#All],[customer_id]],Customers[[#All],[first_name]],,2)</f>
        <v>Noah</v>
      </c>
      <c r="I10228" s="3" t="str" cm="1">
        <f t="array" ref="I10228">_xlfn.XLOOKUP("*"&amp;C10228,Customers[[#All],[customer_id]],Customers[[#All],[last_name]],,2)</f>
        <v>Miller</v>
      </c>
      <c r="J10228" s="3">
        <f t="shared" si="1273"/>
        <v>1581.1206</v>
      </c>
      <c r="K10228" s="3" t="str" cm="1">
        <f t="array" ref="K10228">_xlfn.XLOOKUP("*"&amp;C10228,Customers[[#All],[customer_id]],Customers[[#All],[city]],,2)</f>
        <v>Bangalore</v>
      </c>
      <c r="L10228" s="3">
        <f t="shared" si="1274"/>
        <v>369819.18600959994</v>
      </c>
      <c r="M10228" s="3">
        <f t="shared" si="1277"/>
        <v>11</v>
      </c>
      <c r="N10228" s="3">
        <f t="shared" si="1275"/>
        <v>169190.20885759994</v>
      </c>
      <c r="O10228" s="3">
        <f t="shared" si="1276"/>
        <v>4.255754313085486</v>
      </c>
      <c r="P10228" s="3">
        <f t="shared" si="1278"/>
        <v>1169.4683897294378</v>
      </c>
      <c r="Q10228" s="3">
        <f t="shared" si="1279"/>
        <v>2275</v>
      </c>
      <c r="R10228" s="3">
        <f>COUNTIF(C$2:$C$19930,C10228)</f>
        <v>7</v>
      </c>
    </row>
    <row r="10229" spans="1:18" x14ac:dyDescent="0.25">
      <c r="A10229" s="10">
        <v>45086</v>
      </c>
      <c r="B10229" s="3">
        <v>1019324</v>
      </c>
      <c r="C10229" s="3">
        <v>1822</v>
      </c>
      <c r="D10229" s="3" t="s">
        <v>10</v>
      </c>
      <c r="E10229" s="3">
        <v>201.09199999999998</v>
      </c>
      <c r="F10229" s="3">
        <v>196.75979999999998</v>
      </c>
      <c r="G10229" s="3">
        <f t="shared" si="1272"/>
        <v>-4.3322000000000003</v>
      </c>
      <c r="H10229" s="3" t="str" cm="1">
        <f t="array" ref="H10229">_xlfn.XLOOKUP("*"&amp;C10229,Customers[[#All],[customer_id]],Customers[[#All],[first_name]],,2)</f>
        <v>Sophia</v>
      </c>
      <c r="I10229" s="3" t="str" cm="1">
        <f t="array" ref="I10229">_xlfn.XLOOKUP("*"&amp;C10229,Customers[[#All],[customer_id]],Customers[[#All],[last_name]],,2)</f>
        <v>Jones</v>
      </c>
      <c r="J10229" s="3">
        <f t="shared" si="1273"/>
        <v>996.86483999999996</v>
      </c>
      <c r="K10229" s="3" t="str" cm="1">
        <f t="array" ref="K10229">_xlfn.XLOOKUP("*"&amp;C10229,Customers[[#All],[customer_id]],Customers[[#All],[city]],,2)</f>
        <v>Melbourne</v>
      </c>
      <c r="L10229" s="3">
        <f t="shared" si="1274"/>
        <v>426714.91887039918</v>
      </c>
      <c r="M10229" s="3">
        <f t="shared" si="1277"/>
        <v>6</v>
      </c>
      <c r="N10229" s="3">
        <f t="shared" si="1275"/>
        <v>155661.44728000008</v>
      </c>
      <c r="O10229" s="3">
        <f t="shared" si="1276"/>
        <v>-2.1543373182423968</v>
      </c>
      <c r="P10229" s="3">
        <f t="shared" si="1278"/>
        <v>737.80921445245428</v>
      </c>
      <c r="Q10229" s="3">
        <f t="shared" si="1279"/>
        <v>2121</v>
      </c>
      <c r="R10229" s="3">
        <f>COUNTIF(C$2:$C$19930,C10229)</f>
        <v>5</v>
      </c>
    </row>
    <row r="10230" spans="1:18" x14ac:dyDescent="0.25">
      <c r="A10230" s="10">
        <v>45088</v>
      </c>
      <c r="B10230" s="3">
        <v>1013777</v>
      </c>
      <c r="C10230" s="3">
        <v>1242</v>
      </c>
      <c r="D10230" s="3" t="s">
        <v>9</v>
      </c>
      <c r="E10230" s="3">
        <v>224.696</v>
      </c>
      <c r="F10230" s="3">
        <v>196.75979999999998</v>
      </c>
      <c r="G10230" s="3">
        <f t="shared" si="1272"/>
        <v>-27.936200000000014</v>
      </c>
      <c r="H10230" s="3" t="str" cm="1">
        <f t="array" ref="H10230">_xlfn.XLOOKUP("*"&amp;C10230,Customers[[#All],[customer_id]],Customers[[#All],[first_name]],,2)</f>
        <v>James</v>
      </c>
      <c r="I10230" s="3" t="str" cm="1">
        <f t="array" ref="I10230">_xlfn.XLOOKUP("*"&amp;C10230,Customers[[#All],[customer_id]],Customers[[#All],[last_name]],,2)</f>
        <v>Davis</v>
      </c>
      <c r="J10230" s="3">
        <f t="shared" si="1273"/>
        <v>1402.1730400000001</v>
      </c>
      <c r="K10230" s="3" t="str" cm="1">
        <f t="array" ref="K10230">_xlfn.XLOOKUP("*"&amp;C10230,Customers[[#All],[customer_id]],Customers[[#All],[city]],,2)</f>
        <v>London</v>
      </c>
      <c r="L10230" s="3">
        <f t="shared" si="1274"/>
        <v>353356.70812319987</v>
      </c>
      <c r="M10230" s="3">
        <f t="shared" si="1277"/>
        <v>6</v>
      </c>
      <c r="N10230" s="3">
        <f t="shared" si="1275"/>
        <v>155661.44728000008</v>
      </c>
      <c r="O10230" s="3">
        <f t="shared" si="1276"/>
        <v>-12.432887100793968</v>
      </c>
      <c r="P10230" s="3">
        <f t="shared" si="1278"/>
        <v>1169.4683897294378</v>
      </c>
      <c r="Q10230" s="3">
        <f t="shared" si="1279"/>
        <v>2275</v>
      </c>
      <c r="R10230" s="3">
        <f>COUNTIF(C$2:$C$19930,C10230)</f>
        <v>7</v>
      </c>
    </row>
    <row r="10231" spans="1:18" x14ac:dyDescent="0.25">
      <c r="A10231" s="10">
        <v>45261</v>
      </c>
      <c r="B10231" s="3">
        <v>1012662</v>
      </c>
      <c r="C10231" s="3">
        <v>1287</v>
      </c>
      <c r="D10231" s="3" t="s">
        <v>9</v>
      </c>
      <c r="E10231" s="3">
        <v>232.56399999999999</v>
      </c>
      <c r="F10231" s="3">
        <v>196.75979999999998</v>
      </c>
      <c r="G10231" s="3">
        <f t="shared" si="1272"/>
        <v>-35.804200000000009</v>
      </c>
      <c r="H10231" s="3" t="str" cm="1">
        <f t="array" ref="H10231">_xlfn.XLOOKUP("*"&amp;C10231,Customers[[#All],[customer_id]],Customers[[#All],[first_name]],,2)</f>
        <v>Noah</v>
      </c>
      <c r="I10231" s="3" t="str" cm="1">
        <f t="array" ref="I10231">_xlfn.XLOOKUP("*"&amp;C10231,Customers[[#All],[customer_id]],Customers[[#All],[last_name]],,2)</f>
        <v>Smith</v>
      </c>
      <c r="J10231" s="3">
        <f t="shared" si="1273"/>
        <v>2508.6660800000004</v>
      </c>
      <c r="K10231" s="3" t="str" cm="1">
        <f t="array" ref="K10231">_xlfn.XLOOKUP("*"&amp;C10231,Customers[[#All],[customer_id]],Customers[[#All],[city]],,2)</f>
        <v>Melbourne</v>
      </c>
      <c r="L10231" s="3">
        <f t="shared" si="1274"/>
        <v>426714.91887039918</v>
      </c>
      <c r="M10231" s="3">
        <f t="shared" si="1277"/>
        <v>12</v>
      </c>
      <c r="N10231" s="3">
        <f t="shared" si="1275"/>
        <v>152042.71947200008</v>
      </c>
      <c r="O10231" s="3">
        <f t="shared" si="1276"/>
        <v>-15.395418035465511</v>
      </c>
      <c r="P10231" s="3">
        <f t="shared" si="1278"/>
        <v>1169.4683897294378</v>
      </c>
      <c r="Q10231" s="3">
        <f t="shared" si="1279"/>
        <v>2275</v>
      </c>
      <c r="R10231" s="3">
        <f>COUNTIF(C$2:$C$19930,C10231)</f>
        <v>10</v>
      </c>
    </row>
    <row r="10232" spans="1:18" x14ac:dyDescent="0.25">
      <c r="A10232" s="10">
        <v>45141</v>
      </c>
      <c r="B10232" s="3">
        <v>1017362</v>
      </c>
      <c r="C10232" s="3">
        <v>2810</v>
      </c>
      <c r="D10232" s="3" t="s">
        <v>13</v>
      </c>
      <c r="E10232" s="3">
        <v>244.928</v>
      </c>
      <c r="F10232" s="3">
        <v>196.75979999999998</v>
      </c>
      <c r="G10232" s="3">
        <f t="shared" si="1272"/>
        <v>-48.168200000000013</v>
      </c>
      <c r="H10232" s="3" t="str" cm="1">
        <f t="array" ref="H10232">_xlfn.XLOOKUP("*"&amp;C10232,Customers[[#All],[customer_id]],Customers[[#All],[first_name]],,2)</f>
        <v>Ava</v>
      </c>
      <c r="I10232" s="3" t="str" cm="1">
        <f t="array" ref="I10232">_xlfn.XLOOKUP("*"&amp;C10232,Customers[[#All],[customer_id]],Customers[[#All],[last_name]],,2)</f>
        <v>Johnson</v>
      </c>
      <c r="J10232" s="3">
        <f t="shared" si="1273"/>
        <v>2430.7593200000001</v>
      </c>
      <c r="K10232" s="3" t="str" cm="1">
        <f t="array" ref="K10232">_xlfn.XLOOKUP("*"&amp;C10232,Customers[[#All],[customer_id]],Customers[[#All],[city]],,2)</f>
        <v>Los Angeles</v>
      </c>
      <c r="L10232" s="3">
        <f t="shared" si="1274"/>
        <v>434444.09306079964</v>
      </c>
      <c r="M10232" s="3">
        <f t="shared" si="1277"/>
        <v>8</v>
      </c>
      <c r="N10232" s="3">
        <f t="shared" si="1275"/>
        <v>156590.20353056019</v>
      </c>
      <c r="O10232" s="3">
        <f t="shared" si="1276"/>
        <v>-19.666269270969433</v>
      </c>
      <c r="P10232" s="3">
        <f t="shared" si="1278"/>
        <v>927.49721473266595</v>
      </c>
      <c r="Q10232" s="3">
        <f t="shared" si="1279"/>
        <v>2156</v>
      </c>
      <c r="R10232" s="3">
        <f>COUNTIF(C$2:$C$19930,C10232)</f>
        <v>9</v>
      </c>
    </row>
    <row r="10233" spans="1:18" x14ac:dyDescent="0.25">
      <c r="A10233" s="10">
        <v>45220</v>
      </c>
      <c r="B10233" s="3">
        <v>1001133</v>
      </c>
      <c r="C10233" s="3">
        <v>1133</v>
      </c>
      <c r="D10233" s="3" t="s">
        <v>14</v>
      </c>
      <c r="E10233" s="3">
        <v>498.42297600000012</v>
      </c>
      <c r="F10233" s="3">
        <v>196.768</v>
      </c>
      <c r="G10233" s="3">
        <f t="shared" si="1272"/>
        <v>-301.65497600000015</v>
      </c>
      <c r="H10233" s="3" t="str" cm="1">
        <f t="array" ref="H10233">_xlfn.XLOOKUP("*"&amp;C10233,Customers[[#All],[customer_id]],Customers[[#All],[first_name]],,2)</f>
        <v>Michael</v>
      </c>
      <c r="I10233" s="3" t="str" cm="1">
        <f t="array" ref="I10233">_xlfn.XLOOKUP("*"&amp;C10233,Customers[[#All],[customer_id]],Customers[[#All],[last_name]],,2)</f>
        <v>Miller</v>
      </c>
      <c r="J10233" s="3">
        <f t="shared" si="1273"/>
        <v>1800.8758</v>
      </c>
      <c r="K10233" s="3" t="str" cm="1">
        <f t="array" ref="K10233">_xlfn.XLOOKUP("*"&amp;C10233,Customers[[#All],[customer_id]],Customers[[#All],[city]],,2)</f>
        <v>Birmingham</v>
      </c>
      <c r="L10233" s="3">
        <f t="shared" si="1274"/>
        <v>334770.33439199958</v>
      </c>
      <c r="M10233" s="3">
        <f t="shared" si="1277"/>
        <v>10</v>
      </c>
      <c r="N10233" s="3">
        <f t="shared" si="1275"/>
        <v>148481.94279519995</v>
      </c>
      <c r="O10233" s="3">
        <f t="shared" si="1276"/>
        <v>-60.521884127588862</v>
      </c>
      <c r="P10233" s="3">
        <f t="shared" si="1278"/>
        <v>850.0009948046619</v>
      </c>
      <c r="Q10233" s="3">
        <f t="shared" si="1279"/>
        <v>1806</v>
      </c>
      <c r="R10233" s="3">
        <f>COUNTIF(C$2:$C$19930,C10233)</f>
        <v>9</v>
      </c>
    </row>
    <row r="10234" spans="1:18" x14ac:dyDescent="0.25">
      <c r="A10234" s="10">
        <v>45061</v>
      </c>
      <c r="B10234" s="3">
        <v>1000008</v>
      </c>
      <c r="C10234" s="3">
        <v>8</v>
      </c>
      <c r="D10234" s="3" t="s">
        <v>13</v>
      </c>
      <c r="E10234" s="3">
        <v>188.73504</v>
      </c>
      <c r="F10234" s="3">
        <v>196.77772799999997</v>
      </c>
      <c r="G10234" s="3">
        <f t="shared" si="1272"/>
        <v>8.0426879999999699</v>
      </c>
      <c r="H10234" s="3" t="str" cm="1">
        <f t="array" ref="H10234">_xlfn.XLOOKUP("*"&amp;C10234,Customers[[#All],[customer_id]],Customers[[#All],[first_name]],,2)</f>
        <v>Michael</v>
      </c>
      <c r="I10234" s="3" t="str" cm="1">
        <f t="array" ref="I10234">_xlfn.XLOOKUP("*"&amp;C10234,Customers[[#All],[customer_id]],Customers[[#All],[last_name]],,2)</f>
        <v>Brown</v>
      </c>
      <c r="J10234" s="3">
        <f t="shared" si="1273"/>
        <v>2420.4772079999998</v>
      </c>
      <c r="K10234" s="3" t="str" cm="1">
        <f t="array" ref="K10234">_xlfn.XLOOKUP("*"&amp;C10234,Customers[[#All],[customer_id]],Customers[[#All],[city]],,2)</f>
        <v>London</v>
      </c>
      <c r="L10234" s="3">
        <f t="shared" si="1274"/>
        <v>353356.70812319987</v>
      </c>
      <c r="M10234" s="3">
        <f t="shared" si="1277"/>
        <v>5</v>
      </c>
      <c r="N10234" s="3">
        <f t="shared" si="1275"/>
        <v>166129.78016319999</v>
      </c>
      <c r="O10234" s="3">
        <f t="shared" si="1276"/>
        <v>4.2613645033799603</v>
      </c>
      <c r="P10234" s="3">
        <f t="shared" si="1278"/>
        <v>927.49721473266595</v>
      </c>
      <c r="Q10234" s="3">
        <f t="shared" si="1279"/>
        <v>2156</v>
      </c>
      <c r="R10234" s="3">
        <f>COUNTIF(C$2:$C$19930,C10234)</f>
        <v>13</v>
      </c>
    </row>
    <row r="10235" spans="1:18" x14ac:dyDescent="0.25">
      <c r="A10235" s="10">
        <v>45054</v>
      </c>
      <c r="B10235" s="3">
        <v>1003201</v>
      </c>
      <c r="C10235" s="3">
        <v>2265</v>
      </c>
      <c r="D10235" s="3" t="s">
        <v>9</v>
      </c>
      <c r="E10235" s="3">
        <v>170.64960000000002</v>
      </c>
      <c r="F10235" s="3">
        <v>196.88759999999999</v>
      </c>
      <c r="G10235" s="3">
        <f t="shared" si="1272"/>
        <v>26.237999999999971</v>
      </c>
      <c r="H10235" s="3" t="str" cm="1">
        <f t="array" ref="H10235">_xlfn.XLOOKUP("*"&amp;C10235,Customers[[#All],[customer_id]],Customers[[#All],[first_name]],,2)</f>
        <v>Michael</v>
      </c>
      <c r="I10235" s="3" t="str" cm="1">
        <f t="array" ref="I10235">_xlfn.XLOOKUP("*"&amp;C10235,Customers[[#All],[customer_id]],Customers[[#All],[last_name]],,2)</f>
        <v>Brown</v>
      </c>
      <c r="J10235" s="3">
        <f t="shared" si="1273"/>
        <v>843.97460000000001</v>
      </c>
      <c r="K10235" s="3" t="str" cm="1">
        <f t="array" ref="K10235">_xlfn.XLOOKUP("*"&amp;C10235,Customers[[#All],[customer_id]],Customers[[#All],[city]],,2)</f>
        <v>Manchester</v>
      </c>
      <c r="L10235" s="3">
        <f t="shared" si="1274"/>
        <v>418343.68349120009</v>
      </c>
      <c r="M10235" s="3">
        <f t="shared" si="1277"/>
        <v>5</v>
      </c>
      <c r="N10235" s="3">
        <f t="shared" si="1275"/>
        <v>166129.78016319999</v>
      </c>
      <c r="O10235" s="3">
        <f t="shared" si="1276"/>
        <v>15.375365661566137</v>
      </c>
      <c r="P10235" s="3">
        <f t="shared" si="1278"/>
        <v>1169.4683897294378</v>
      </c>
      <c r="Q10235" s="3">
        <f t="shared" si="1279"/>
        <v>2275</v>
      </c>
      <c r="R10235" s="3">
        <f>COUNTIF(C$2:$C$19930,C10235)</f>
        <v>4</v>
      </c>
    </row>
    <row r="10236" spans="1:18" x14ac:dyDescent="0.25">
      <c r="A10236" s="10">
        <v>45028</v>
      </c>
      <c r="B10236" s="3">
        <v>1009424</v>
      </c>
      <c r="C10236" s="3">
        <v>1629</v>
      </c>
      <c r="D10236" s="3" t="s">
        <v>9</v>
      </c>
      <c r="E10236" s="3">
        <v>16.171999999999997</v>
      </c>
      <c r="F10236" s="3">
        <v>197.208</v>
      </c>
      <c r="G10236" s="3">
        <f t="shared" si="1272"/>
        <v>181.036</v>
      </c>
      <c r="H10236" s="3" t="str" cm="1">
        <f t="array" ref="H10236">_xlfn.XLOOKUP("*"&amp;C10236,Customers[[#All],[customer_id]],Customers[[#All],[first_name]],,2)</f>
        <v>Liam</v>
      </c>
      <c r="I10236" s="3" t="str" cm="1">
        <f t="array" ref="I10236">_xlfn.XLOOKUP("*"&amp;C10236,Customers[[#All],[customer_id]],Customers[[#All],[last_name]],,2)</f>
        <v>Williams</v>
      </c>
      <c r="J10236" s="3">
        <f t="shared" si="1273"/>
        <v>2135.8224399999999</v>
      </c>
      <c r="K10236" s="3" t="str" cm="1">
        <f t="array" ref="K10236">_xlfn.XLOOKUP("*"&amp;C10236,Customers[[#All],[customer_id]],Customers[[#All],[city]],,2)</f>
        <v>Brisbane</v>
      </c>
      <c r="L10236" s="3">
        <f t="shared" si="1274"/>
        <v>393044.10202240001</v>
      </c>
      <c r="M10236" s="3">
        <f t="shared" si="1277"/>
        <v>4</v>
      </c>
      <c r="N10236" s="3">
        <f t="shared" si="1275"/>
        <v>140552.28684800005</v>
      </c>
      <c r="O10236" s="3">
        <f t="shared" si="1276"/>
        <v>1119.4410091516202</v>
      </c>
      <c r="P10236" s="3">
        <f t="shared" si="1278"/>
        <v>1169.4683897294378</v>
      </c>
      <c r="Q10236" s="3">
        <f t="shared" si="1279"/>
        <v>2275</v>
      </c>
      <c r="R10236" s="3">
        <f>COUNTIF(C$2:$C$19930,C10236)</f>
        <v>10</v>
      </c>
    </row>
    <row r="10237" spans="1:18" x14ac:dyDescent="0.25">
      <c r="A10237" s="10">
        <v>45253</v>
      </c>
      <c r="B10237" s="3">
        <v>1013424</v>
      </c>
      <c r="C10237" s="3">
        <v>661</v>
      </c>
      <c r="D10237" s="3" t="s">
        <v>11</v>
      </c>
      <c r="E10237" s="3">
        <v>19.544000000000011</v>
      </c>
      <c r="F10237" s="3">
        <v>197.208</v>
      </c>
      <c r="G10237" s="3">
        <f t="shared" si="1272"/>
        <v>177.66399999999999</v>
      </c>
      <c r="H10237" s="3" t="str" cm="1">
        <f t="array" ref="H10237">_xlfn.XLOOKUP("*"&amp;C10237,Customers[[#All],[customer_id]],Customers[[#All],[first_name]],,2)</f>
        <v>Ava</v>
      </c>
      <c r="I10237" s="3" t="str" cm="1">
        <f t="array" ref="I10237">_xlfn.XLOOKUP("*"&amp;C10237,Customers[[#All],[customer_id]],Customers[[#All],[last_name]],,2)</f>
        <v>Martinez</v>
      </c>
      <c r="J10237" s="3">
        <f t="shared" si="1273"/>
        <v>1808.0264192</v>
      </c>
      <c r="K10237" s="3" t="str" cm="1">
        <f t="array" ref="K10237">_xlfn.XLOOKUP("*"&amp;C10237,Customers[[#All],[customer_id]],Customers[[#All],[city]],,2)</f>
        <v>New York</v>
      </c>
      <c r="L10237" s="3">
        <f t="shared" si="1274"/>
        <v>379780.35762399971</v>
      </c>
      <c r="M10237" s="3">
        <f t="shared" si="1277"/>
        <v>11</v>
      </c>
      <c r="N10237" s="3">
        <f t="shared" si="1275"/>
        <v>169190.20885759994</v>
      </c>
      <c r="O10237" s="3">
        <f t="shared" si="1276"/>
        <v>909.04625460499324</v>
      </c>
      <c r="P10237" s="3">
        <f t="shared" si="1278"/>
        <v>467.92834004655697</v>
      </c>
      <c r="Q10237" s="3">
        <f t="shared" si="1279"/>
        <v>2100</v>
      </c>
      <c r="R10237" s="3">
        <f>COUNTIF(C$2:$C$19930,C10237)</f>
        <v>8</v>
      </c>
    </row>
    <row r="10238" spans="1:18" x14ac:dyDescent="0.25">
      <c r="A10238" s="10">
        <v>45182</v>
      </c>
      <c r="B10238" s="3">
        <v>1008205</v>
      </c>
      <c r="C10238" s="3">
        <v>905</v>
      </c>
      <c r="D10238" s="3" t="s">
        <v>14</v>
      </c>
      <c r="E10238" s="3">
        <v>22.195999999999998</v>
      </c>
      <c r="F10238" s="3">
        <v>197.208</v>
      </c>
      <c r="G10238" s="3">
        <f t="shared" si="1272"/>
        <v>175.012</v>
      </c>
      <c r="H10238" s="3" t="str" cm="1">
        <f t="array" ref="H10238">_xlfn.XLOOKUP("*"&amp;C10238,Customers[[#All],[customer_id]],Customers[[#All],[first_name]],,2)</f>
        <v>Isabella</v>
      </c>
      <c r="I10238" s="3" t="str" cm="1">
        <f t="array" ref="I10238">_xlfn.XLOOKUP("*"&amp;C10238,Customers[[#All],[customer_id]],Customers[[#All],[last_name]],,2)</f>
        <v>Garcia</v>
      </c>
      <c r="J10238" s="3">
        <f t="shared" si="1273"/>
        <v>1453.287816</v>
      </c>
      <c r="K10238" s="3" t="str" cm="1">
        <f t="array" ref="K10238">_xlfn.XLOOKUP("*"&amp;C10238,Customers[[#All],[customer_id]],Customers[[#All],[city]],,2)</f>
        <v>Mumbai</v>
      </c>
      <c r="L10238" s="3">
        <f t="shared" si="1274"/>
        <v>400137.48778879916</v>
      </c>
      <c r="M10238" s="3">
        <f t="shared" si="1277"/>
        <v>9</v>
      </c>
      <c r="N10238" s="3">
        <f t="shared" si="1275"/>
        <v>150852.24638880009</v>
      </c>
      <c r="O10238" s="3">
        <f t="shared" si="1276"/>
        <v>788.48441160569485</v>
      </c>
      <c r="P10238" s="3">
        <f t="shared" si="1278"/>
        <v>850.0009948046619</v>
      </c>
      <c r="Q10238" s="3">
        <f t="shared" si="1279"/>
        <v>1806</v>
      </c>
      <c r="R10238" s="3">
        <f>COUNTIF(C$2:$C$19930,C10238)</f>
        <v>7</v>
      </c>
    </row>
    <row r="10239" spans="1:18" x14ac:dyDescent="0.25">
      <c r="A10239" s="10">
        <v>45207</v>
      </c>
      <c r="B10239" s="3">
        <v>1011471</v>
      </c>
      <c r="C10239" s="3">
        <v>22</v>
      </c>
      <c r="D10239" s="3" t="s">
        <v>9</v>
      </c>
      <c r="E10239" s="3">
        <v>42.024000000000001</v>
      </c>
      <c r="F10239" s="3">
        <v>197.208</v>
      </c>
      <c r="G10239" s="3">
        <f t="shared" si="1272"/>
        <v>155.184</v>
      </c>
      <c r="H10239" s="3" t="str" cm="1">
        <f t="array" ref="H10239">_xlfn.XLOOKUP("*"&amp;C10239,Customers[[#All],[customer_id]],Customers[[#All],[first_name]],,2)</f>
        <v>Noah</v>
      </c>
      <c r="I10239" s="3" t="str" cm="1">
        <f t="array" ref="I10239">_xlfn.XLOOKUP("*"&amp;C10239,Customers[[#All],[customer_id]],Customers[[#All],[last_name]],,2)</f>
        <v>Martinez</v>
      </c>
      <c r="J10239" s="3">
        <f t="shared" si="1273"/>
        <v>2860.670558400001</v>
      </c>
      <c r="K10239" s="3" t="str" cm="1">
        <f t="array" ref="K10239">_xlfn.XLOOKUP("*"&amp;C10239,Customers[[#All],[customer_id]],Customers[[#All],[city]],,2)</f>
        <v>Mumbai</v>
      </c>
      <c r="L10239" s="3">
        <f t="shared" si="1274"/>
        <v>400137.48778879916</v>
      </c>
      <c r="M10239" s="3">
        <f t="shared" si="1277"/>
        <v>10</v>
      </c>
      <c r="N10239" s="3">
        <f t="shared" si="1275"/>
        <v>148481.94279519995</v>
      </c>
      <c r="O10239" s="3">
        <f t="shared" si="1276"/>
        <v>369.27470017133066</v>
      </c>
      <c r="P10239" s="3">
        <f t="shared" si="1278"/>
        <v>1169.4683897294378</v>
      </c>
      <c r="Q10239" s="3">
        <f t="shared" si="1279"/>
        <v>2275</v>
      </c>
      <c r="R10239" s="3">
        <f>COUNTIF(C$2:$C$19930,C10239)</f>
        <v>8</v>
      </c>
    </row>
    <row r="10240" spans="1:18" x14ac:dyDescent="0.25">
      <c r="A10240" s="10">
        <v>45084</v>
      </c>
      <c r="B10240" s="3">
        <v>1016863</v>
      </c>
      <c r="C10240" s="3">
        <v>145</v>
      </c>
      <c r="D10240" s="3" t="s">
        <v>11</v>
      </c>
      <c r="E10240" s="3">
        <v>42.024000000000001</v>
      </c>
      <c r="F10240" s="3">
        <v>197.208</v>
      </c>
      <c r="G10240" s="3">
        <f t="shared" si="1272"/>
        <v>155.184</v>
      </c>
      <c r="H10240" s="3" t="str" cm="1">
        <f t="array" ref="H10240">_xlfn.XLOOKUP("*"&amp;C10240,Customers[[#All],[customer_id]],Customers[[#All],[first_name]],,2)</f>
        <v>Noah</v>
      </c>
      <c r="I10240" s="3" t="str" cm="1">
        <f t="array" ref="I10240">_xlfn.XLOOKUP("*"&amp;C10240,Customers[[#All],[customer_id]],Customers[[#All],[last_name]],,2)</f>
        <v>Jones</v>
      </c>
      <c r="J10240" s="3">
        <f t="shared" si="1273"/>
        <v>1259.4657264000002</v>
      </c>
      <c r="K10240" s="3" t="str" cm="1">
        <f t="array" ref="K10240">_xlfn.XLOOKUP("*"&amp;C10240,Customers[[#All],[customer_id]],Customers[[#All],[city]],,2)</f>
        <v>Brisbane</v>
      </c>
      <c r="L10240" s="3">
        <f t="shared" si="1274"/>
        <v>393044.10202240001</v>
      </c>
      <c r="M10240" s="3">
        <f t="shared" si="1277"/>
        <v>6</v>
      </c>
      <c r="N10240" s="3">
        <f t="shared" si="1275"/>
        <v>155661.44728000008</v>
      </c>
      <c r="O10240" s="3">
        <f t="shared" si="1276"/>
        <v>369.27470017133066</v>
      </c>
      <c r="P10240" s="3">
        <f t="shared" si="1278"/>
        <v>467.92834004655697</v>
      </c>
      <c r="Q10240" s="3">
        <f t="shared" si="1279"/>
        <v>2100</v>
      </c>
      <c r="R10240" s="3">
        <f>COUNTIF(C$2:$C$19930,C10240)</f>
        <v>6</v>
      </c>
    </row>
    <row r="10241" spans="1:18" x14ac:dyDescent="0.25">
      <c r="A10241" s="10">
        <v>44945</v>
      </c>
      <c r="B10241" s="3">
        <v>1011161</v>
      </c>
      <c r="C10241" s="3">
        <v>2135</v>
      </c>
      <c r="D10241" s="3" t="s">
        <v>6</v>
      </c>
      <c r="E10241" s="3">
        <v>45.396000000000015</v>
      </c>
      <c r="F10241" s="3">
        <v>197.208</v>
      </c>
      <c r="G10241" s="3">
        <f t="shared" si="1272"/>
        <v>151.81199999999998</v>
      </c>
      <c r="H10241" s="3" t="str" cm="1">
        <f t="array" ref="H10241">_xlfn.XLOOKUP("*"&amp;C10241,Customers[[#All],[customer_id]],Customers[[#All],[first_name]],,2)</f>
        <v>Olivia</v>
      </c>
      <c r="I10241" s="3" t="str" cm="1">
        <f t="array" ref="I10241">_xlfn.XLOOKUP("*"&amp;C10241,Customers[[#All],[customer_id]],Customers[[#All],[last_name]],,2)</f>
        <v>Garcia</v>
      </c>
      <c r="J10241" s="3">
        <f t="shared" si="1273"/>
        <v>3196.0894000000003</v>
      </c>
      <c r="K10241" s="3" t="str" cm="1">
        <f t="array" ref="K10241">_xlfn.XLOOKUP("*"&amp;C10241,Customers[[#All],[customer_id]],Customers[[#All],[city]],,2)</f>
        <v>Chicago</v>
      </c>
      <c r="L10241" s="3">
        <f t="shared" si="1274"/>
        <v>413412.73386879993</v>
      </c>
      <c r="M10241" s="3">
        <f t="shared" si="1277"/>
        <v>1</v>
      </c>
      <c r="N10241" s="3">
        <f t="shared" si="1275"/>
        <v>154973.06500479998</v>
      </c>
      <c r="O10241" s="3">
        <f t="shared" si="1276"/>
        <v>334.41712926248994</v>
      </c>
      <c r="P10241" s="3">
        <f t="shared" si="1278"/>
        <v>592.71506286122133</v>
      </c>
      <c r="Q10241" s="3">
        <f t="shared" si="1279"/>
        <v>1750</v>
      </c>
      <c r="R10241" s="3">
        <f>COUNTIF(C$2:$C$19930,C10241)</f>
        <v>12</v>
      </c>
    </row>
    <row r="10242" spans="1:18" x14ac:dyDescent="0.25">
      <c r="A10242" s="10">
        <v>45085</v>
      </c>
      <c r="B10242" s="3">
        <v>1007088</v>
      </c>
      <c r="C10242" s="3">
        <v>2144</v>
      </c>
      <c r="D10242" s="3" t="s">
        <v>12</v>
      </c>
      <c r="E10242" s="3">
        <v>57.86</v>
      </c>
      <c r="F10242" s="3">
        <v>197.208</v>
      </c>
      <c r="G10242" s="3">
        <f t="shared" ref="G10242:G10305" si="1280">F10242-E10242</f>
        <v>139.34800000000001</v>
      </c>
      <c r="H10242" s="3" t="str" cm="1">
        <f t="array" ref="H10242">_xlfn.XLOOKUP("*"&amp;C10242,Customers[[#All],[customer_id]],Customers[[#All],[first_name]],,2)</f>
        <v>James</v>
      </c>
      <c r="I10242" s="3" t="str" cm="1">
        <f t="array" ref="I10242">_xlfn.XLOOKUP("*"&amp;C10242,Customers[[#All],[customer_id]],Customers[[#All],[last_name]],,2)</f>
        <v>Rodriguez</v>
      </c>
      <c r="J10242" s="3">
        <f t="shared" ref="J10242:J10305" si="1281">SUMIF($C$2:$C$19930,C10242,$F$2:$F$19930)</f>
        <v>1253.1803199999999</v>
      </c>
      <c r="K10242" s="3" t="str" cm="1">
        <f t="array" ref="K10242">_xlfn.XLOOKUP("*"&amp;C10242,Customers[[#All],[customer_id]],Customers[[#All],[city]],,2)</f>
        <v>Los Angeles</v>
      </c>
      <c r="L10242" s="3">
        <f t="shared" ref="L10242:L10305" si="1282">SUMIF($K$2:$K$19930,K10242,$F$2:$F$19930)</f>
        <v>434444.09306079964</v>
      </c>
      <c r="M10242" s="3">
        <f t="shared" si="1277"/>
        <v>6</v>
      </c>
      <c r="N10242" s="3">
        <f t="shared" ref="N10242:N10305" si="1283">SUMIF($M$2:$M$19930,M10242,$G$2:$G$19930)</f>
        <v>155661.44728000008</v>
      </c>
      <c r="O10242" s="3">
        <f t="shared" ref="O10242:O10305" si="1284">G10242 / E10242 * 100</f>
        <v>240.83650190114071</v>
      </c>
      <c r="P10242" s="3">
        <f t="shared" si="1278"/>
        <v>516.54649708475233</v>
      </c>
      <c r="Q10242" s="3">
        <f t="shared" si="1279"/>
        <v>1953</v>
      </c>
      <c r="R10242" s="3">
        <f>COUNTIF(C$2:$C$19930,C10242)</f>
        <v>7</v>
      </c>
    </row>
    <row r="10243" spans="1:18" x14ac:dyDescent="0.25">
      <c r="A10243" s="10">
        <v>45149</v>
      </c>
      <c r="B10243" s="3">
        <v>1015101</v>
      </c>
      <c r="C10243" s="3">
        <v>478</v>
      </c>
      <c r="D10243" s="3" t="s">
        <v>9</v>
      </c>
      <c r="E10243" s="3">
        <v>82.488</v>
      </c>
      <c r="F10243" s="3">
        <v>197.208</v>
      </c>
      <c r="G10243" s="3">
        <f t="shared" si="1280"/>
        <v>114.72</v>
      </c>
      <c r="H10243" s="3" t="str" cm="1">
        <f t="array" ref="H10243">_xlfn.XLOOKUP("*"&amp;C10243,Customers[[#All],[customer_id]],Customers[[#All],[first_name]],,2)</f>
        <v>Michael</v>
      </c>
      <c r="I10243" s="3" t="str" cm="1">
        <f t="array" ref="I10243">_xlfn.XLOOKUP("*"&amp;C10243,Customers[[#All],[customer_id]],Customers[[#All],[last_name]],,2)</f>
        <v>Garcia</v>
      </c>
      <c r="J10243" s="3">
        <f t="shared" si="1281"/>
        <v>946.40184000000022</v>
      </c>
      <c r="K10243" s="3" t="str" cm="1">
        <f t="array" ref="K10243">_xlfn.XLOOKUP("*"&amp;C10243,Customers[[#All],[customer_id]],Customers[[#All],[city]],,2)</f>
        <v>Birmingham</v>
      </c>
      <c r="L10243" s="3">
        <f t="shared" si="1282"/>
        <v>334770.33439199958</v>
      </c>
      <c r="M10243" s="3">
        <f t="shared" ref="M10243:M10306" si="1285">MONTH(A10243)</f>
        <v>8</v>
      </c>
      <c r="N10243" s="3">
        <f t="shared" si="1283"/>
        <v>156590.20353056019</v>
      </c>
      <c r="O10243" s="3">
        <f t="shared" si="1284"/>
        <v>139.0747745126564</v>
      </c>
      <c r="P10243" s="3">
        <f t="shared" ref="P10243:P10306" si="1286">AVERAGEIF($D$2:$D$19930,D10243,$O$2:$O$19930)</f>
        <v>1169.4683897294378</v>
      </c>
      <c r="Q10243" s="3">
        <f t="shared" ref="Q10243:Q10306" si="1287">COUNTIF($D$2:$D$19930,D10243)</f>
        <v>2275</v>
      </c>
      <c r="R10243" s="3">
        <f>COUNTIF(C$2:$C$19930,C10243)</f>
        <v>5</v>
      </c>
    </row>
    <row r="10244" spans="1:18" x14ac:dyDescent="0.25">
      <c r="A10244" s="10">
        <v>45219</v>
      </c>
      <c r="B10244" s="3">
        <v>1013309</v>
      </c>
      <c r="C10244" s="3">
        <v>1582</v>
      </c>
      <c r="D10244" s="3" t="s">
        <v>14</v>
      </c>
      <c r="E10244" s="3">
        <v>84.736000000000018</v>
      </c>
      <c r="F10244" s="3">
        <v>197.208</v>
      </c>
      <c r="G10244" s="3">
        <f t="shared" si="1280"/>
        <v>112.47199999999998</v>
      </c>
      <c r="H10244" s="3" t="str" cm="1">
        <f t="array" ref="H10244">_xlfn.XLOOKUP("*"&amp;C10244,Customers[[#All],[customer_id]],Customers[[#All],[first_name]],,2)</f>
        <v>Ava</v>
      </c>
      <c r="I10244" s="3" t="str" cm="1">
        <f t="array" ref="I10244">_xlfn.XLOOKUP("*"&amp;C10244,Customers[[#All],[customer_id]],Customers[[#All],[last_name]],,2)</f>
        <v>Williams</v>
      </c>
      <c r="J10244" s="3">
        <f t="shared" si="1281"/>
        <v>2717.1634400000003</v>
      </c>
      <c r="K10244" s="3" t="str" cm="1">
        <f t="array" ref="K10244">_xlfn.XLOOKUP("*"&amp;C10244,Customers[[#All],[customer_id]],Customers[[#All],[city]],,2)</f>
        <v>Chicago</v>
      </c>
      <c r="L10244" s="3">
        <f t="shared" si="1282"/>
        <v>413412.73386879993</v>
      </c>
      <c r="M10244" s="3">
        <f t="shared" si="1285"/>
        <v>10</v>
      </c>
      <c r="N10244" s="3">
        <f t="shared" si="1283"/>
        <v>148481.94279519995</v>
      </c>
      <c r="O10244" s="3">
        <f t="shared" si="1284"/>
        <v>132.73225075528697</v>
      </c>
      <c r="P10244" s="3">
        <f t="shared" si="1286"/>
        <v>850.0009948046619</v>
      </c>
      <c r="Q10244" s="3">
        <f t="shared" si="1287"/>
        <v>1806</v>
      </c>
      <c r="R10244" s="3">
        <f>COUNTIF(C$2:$C$19930,C10244)</f>
        <v>11</v>
      </c>
    </row>
    <row r="10245" spans="1:18" x14ac:dyDescent="0.25">
      <c r="A10245" s="10">
        <v>44998</v>
      </c>
      <c r="B10245" s="3">
        <v>1006361</v>
      </c>
      <c r="C10245" s="3">
        <v>2642</v>
      </c>
      <c r="D10245" s="3" t="s">
        <v>6</v>
      </c>
      <c r="E10245" s="3">
        <v>110.52400000000003</v>
      </c>
      <c r="F10245" s="3">
        <v>197.208</v>
      </c>
      <c r="G10245" s="3">
        <f t="shared" si="1280"/>
        <v>86.683999999999969</v>
      </c>
      <c r="H10245" s="3" t="str" cm="1">
        <f t="array" ref="H10245">_xlfn.XLOOKUP("*"&amp;C10245,Customers[[#All],[customer_id]],Customers[[#All],[first_name]],,2)</f>
        <v>Ava</v>
      </c>
      <c r="I10245" s="3" t="str" cm="1">
        <f t="array" ref="I10245">_xlfn.XLOOKUP("*"&amp;C10245,Customers[[#All],[customer_id]],Customers[[#All],[last_name]],,2)</f>
        <v>Miller</v>
      </c>
      <c r="J10245" s="3">
        <f t="shared" si="1281"/>
        <v>1827.4005999999999</v>
      </c>
      <c r="K10245" s="3" t="str" cm="1">
        <f t="array" ref="K10245">_xlfn.XLOOKUP("*"&amp;C10245,Customers[[#All],[customer_id]],Customers[[#All],[city]],,2)</f>
        <v>Chicago</v>
      </c>
      <c r="L10245" s="3">
        <f t="shared" si="1282"/>
        <v>413412.73386879993</v>
      </c>
      <c r="M10245" s="3">
        <f t="shared" si="1285"/>
        <v>3</v>
      </c>
      <c r="N10245" s="3">
        <f t="shared" si="1283"/>
        <v>149398.53782719988</v>
      </c>
      <c r="O10245" s="3">
        <f t="shared" si="1284"/>
        <v>78.430024248127054</v>
      </c>
      <c r="P10245" s="3">
        <f t="shared" si="1286"/>
        <v>592.71506286122133</v>
      </c>
      <c r="Q10245" s="3">
        <f t="shared" si="1287"/>
        <v>1750</v>
      </c>
      <c r="R10245" s="3">
        <f>COUNTIF(C$2:$C$19930,C10245)</f>
        <v>9</v>
      </c>
    </row>
    <row r="10246" spans="1:18" x14ac:dyDescent="0.25">
      <c r="A10246" s="10">
        <v>45249</v>
      </c>
      <c r="B10246" s="3">
        <v>1015739</v>
      </c>
      <c r="C10246" s="3">
        <v>1401</v>
      </c>
      <c r="D10246" s="3" t="s">
        <v>7</v>
      </c>
      <c r="E10246" s="3">
        <v>113.96000000000001</v>
      </c>
      <c r="F10246" s="3">
        <v>197.208</v>
      </c>
      <c r="G10246" s="3">
        <f t="shared" si="1280"/>
        <v>83.24799999999999</v>
      </c>
      <c r="H10246" s="3" t="str" cm="1">
        <f t="array" ref="H10246">_xlfn.XLOOKUP("*"&amp;C10246,Customers[[#All],[customer_id]],Customers[[#All],[first_name]],,2)</f>
        <v>Liam</v>
      </c>
      <c r="I10246" s="3" t="str" cm="1">
        <f t="array" ref="I10246">_xlfn.XLOOKUP("*"&amp;C10246,Customers[[#All],[customer_id]],Customers[[#All],[last_name]],,2)</f>
        <v>Smith</v>
      </c>
      <c r="J10246" s="3">
        <f t="shared" si="1281"/>
        <v>1936.0832800000001</v>
      </c>
      <c r="K10246" s="3" t="str" cm="1">
        <f t="array" ref="K10246">_xlfn.XLOOKUP("*"&amp;C10246,Customers[[#All],[customer_id]],Customers[[#All],[city]],,2)</f>
        <v>Brisbane</v>
      </c>
      <c r="L10246" s="3">
        <f t="shared" si="1282"/>
        <v>393044.10202240001</v>
      </c>
      <c r="M10246" s="3">
        <f t="shared" si="1285"/>
        <v>11</v>
      </c>
      <c r="N10246" s="3">
        <f t="shared" si="1283"/>
        <v>169190.20885759994</v>
      </c>
      <c r="O10246" s="3">
        <f t="shared" si="1284"/>
        <v>73.05019305019303</v>
      </c>
      <c r="P10246" s="3">
        <f t="shared" si="1286"/>
        <v>754.08879759668855</v>
      </c>
      <c r="Q10246" s="3">
        <f t="shared" si="1287"/>
        <v>1960</v>
      </c>
      <c r="R10246" s="3">
        <f>COUNTIF(C$2:$C$19930,C10246)</f>
        <v>12</v>
      </c>
    </row>
    <row r="10247" spans="1:18" x14ac:dyDescent="0.25">
      <c r="A10247" s="10">
        <v>45051</v>
      </c>
      <c r="B10247" s="3">
        <v>1010108</v>
      </c>
      <c r="C10247" s="3">
        <v>1860</v>
      </c>
      <c r="D10247" s="3" t="s">
        <v>13</v>
      </c>
      <c r="E10247" s="3">
        <v>126.32400000000001</v>
      </c>
      <c r="F10247" s="3">
        <v>197.208</v>
      </c>
      <c r="G10247" s="3">
        <f t="shared" si="1280"/>
        <v>70.883999999999986</v>
      </c>
      <c r="H10247" s="3" t="str" cm="1">
        <f t="array" ref="H10247">_xlfn.XLOOKUP("*"&amp;C10247,Customers[[#All],[customer_id]],Customers[[#All],[first_name]],,2)</f>
        <v>John</v>
      </c>
      <c r="I10247" s="3" t="str" cm="1">
        <f t="array" ref="I10247">_xlfn.XLOOKUP("*"&amp;C10247,Customers[[#All],[customer_id]],Customers[[#All],[last_name]],,2)</f>
        <v>Smith</v>
      </c>
      <c r="J10247" s="3">
        <f t="shared" si="1281"/>
        <v>2276.6766560000005</v>
      </c>
      <c r="K10247" s="3" t="str" cm="1">
        <f t="array" ref="K10247">_xlfn.XLOOKUP("*"&amp;C10247,Customers[[#All],[customer_id]],Customers[[#All],[city]],,2)</f>
        <v>Sydney</v>
      </c>
      <c r="L10247" s="3">
        <f t="shared" si="1282"/>
        <v>462542.4399967998</v>
      </c>
      <c r="M10247" s="3">
        <f t="shared" si="1285"/>
        <v>5</v>
      </c>
      <c r="N10247" s="3">
        <f t="shared" si="1283"/>
        <v>166129.78016319999</v>
      </c>
      <c r="O10247" s="3">
        <f t="shared" si="1284"/>
        <v>56.112852664576785</v>
      </c>
      <c r="P10247" s="3">
        <f t="shared" si="1286"/>
        <v>927.49721473266595</v>
      </c>
      <c r="Q10247" s="3">
        <f t="shared" si="1287"/>
        <v>2156</v>
      </c>
      <c r="R10247" s="3">
        <f>COUNTIF(C$2:$C$19930,C10247)</f>
        <v>8</v>
      </c>
    </row>
    <row r="10248" spans="1:18" x14ac:dyDescent="0.25">
      <c r="A10248" s="10">
        <v>45258</v>
      </c>
      <c r="B10248" s="3">
        <v>1019786</v>
      </c>
      <c r="C10248" s="3">
        <v>1316</v>
      </c>
      <c r="D10248" s="3" t="s">
        <v>9</v>
      </c>
      <c r="E10248" s="3">
        <v>182.524</v>
      </c>
      <c r="F10248" s="3">
        <v>197.208</v>
      </c>
      <c r="G10248" s="3">
        <f t="shared" si="1280"/>
        <v>14.683999999999997</v>
      </c>
      <c r="H10248" s="3" t="str" cm="1">
        <f t="array" ref="H10248">_xlfn.XLOOKUP("*"&amp;C10248,Customers[[#All],[customer_id]],Customers[[#All],[first_name]],,2)</f>
        <v>Sophia</v>
      </c>
      <c r="I10248" s="3" t="str" cm="1">
        <f t="array" ref="I10248">_xlfn.XLOOKUP("*"&amp;C10248,Customers[[#All],[customer_id]],Customers[[#All],[last_name]],,2)</f>
        <v>Garcia</v>
      </c>
      <c r="J10248" s="3">
        <f t="shared" si="1281"/>
        <v>1907.5736000000002</v>
      </c>
      <c r="K10248" s="3" t="str" cm="1">
        <f t="array" ref="K10248">_xlfn.XLOOKUP("*"&amp;C10248,Customers[[#All],[customer_id]],Customers[[#All],[city]],,2)</f>
        <v>Brisbane</v>
      </c>
      <c r="L10248" s="3">
        <f t="shared" si="1282"/>
        <v>393044.10202240001</v>
      </c>
      <c r="M10248" s="3">
        <f t="shared" si="1285"/>
        <v>11</v>
      </c>
      <c r="N10248" s="3">
        <f t="shared" si="1283"/>
        <v>169190.20885759994</v>
      </c>
      <c r="O10248" s="3">
        <f t="shared" si="1284"/>
        <v>8.0449694286778719</v>
      </c>
      <c r="P10248" s="3">
        <f t="shared" si="1286"/>
        <v>1169.4683897294378</v>
      </c>
      <c r="Q10248" s="3">
        <f t="shared" si="1287"/>
        <v>2275</v>
      </c>
      <c r="R10248" s="3">
        <f>COUNTIF(C$2:$C$19930,C10248)</f>
        <v>7</v>
      </c>
    </row>
    <row r="10249" spans="1:18" x14ac:dyDescent="0.25">
      <c r="A10249" s="10">
        <v>45117</v>
      </c>
      <c r="B10249" s="3">
        <v>1013992</v>
      </c>
      <c r="C10249" s="3">
        <v>594</v>
      </c>
      <c r="D10249" s="3" t="s">
        <v>11</v>
      </c>
      <c r="E10249" s="3">
        <v>199.38400000000001</v>
      </c>
      <c r="F10249" s="3">
        <v>197.208</v>
      </c>
      <c r="G10249" s="3">
        <f t="shared" si="1280"/>
        <v>-2.1760000000000161</v>
      </c>
      <c r="H10249" s="3" t="str" cm="1">
        <f t="array" ref="H10249">_xlfn.XLOOKUP("*"&amp;C10249,Customers[[#All],[customer_id]],Customers[[#All],[first_name]],,2)</f>
        <v>Ava</v>
      </c>
      <c r="I10249" s="3" t="str" cm="1">
        <f t="array" ref="I10249">_xlfn.XLOOKUP("*"&amp;C10249,Customers[[#All],[customer_id]],Customers[[#All],[last_name]],,2)</f>
        <v>Garcia</v>
      </c>
      <c r="J10249" s="3">
        <f t="shared" si="1281"/>
        <v>1970.9934288000006</v>
      </c>
      <c r="K10249" s="3" t="str" cm="1">
        <f t="array" ref="K10249">_xlfn.XLOOKUP("*"&amp;C10249,Customers[[#All],[customer_id]],Customers[[#All],[city]],,2)</f>
        <v>Sydney</v>
      </c>
      <c r="L10249" s="3">
        <f t="shared" si="1282"/>
        <v>462542.4399967998</v>
      </c>
      <c r="M10249" s="3">
        <f t="shared" si="1285"/>
        <v>7</v>
      </c>
      <c r="N10249" s="3">
        <f t="shared" si="1283"/>
        <v>153884.1853727999</v>
      </c>
      <c r="O10249" s="3">
        <f t="shared" si="1284"/>
        <v>-1.0913613930907273</v>
      </c>
      <c r="P10249" s="3">
        <f t="shared" si="1286"/>
        <v>467.92834004655697</v>
      </c>
      <c r="Q10249" s="3">
        <f t="shared" si="1287"/>
        <v>2100</v>
      </c>
      <c r="R10249" s="3">
        <f>COUNTIF(C$2:$C$19930,C10249)</f>
        <v>6</v>
      </c>
    </row>
    <row r="10250" spans="1:18" x14ac:dyDescent="0.25">
      <c r="A10250" s="10">
        <v>44985</v>
      </c>
      <c r="B10250" s="3">
        <v>1011190</v>
      </c>
      <c r="C10250" s="3">
        <v>2554</v>
      </c>
      <c r="D10250" s="3" t="s">
        <v>10</v>
      </c>
      <c r="E10250" s="3">
        <v>211.74800000000002</v>
      </c>
      <c r="F10250" s="3">
        <v>197.208</v>
      </c>
      <c r="G10250" s="3">
        <f t="shared" si="1280"/>
        <v>-14.54000000000002</v>
      </c>
      <c r="H10250" s="3" t="str" cm="1">
        <f t="array" ref="H10250">_xlfn.XLOOKUP("*"&amp;C10250,Customers[[#All],[customer_id]],Customers[[#All],[first_name]],,2)</f>
        <v>Sophia</v>
      </c>
      <c r="I10250" s="3" t="str" cm="1">
        <f t="array" ref="I10250">_xlfn.XLOOKUP("*"&amp;C10250,Customers[[#All],[customer_id]],Customers[[#All],[last_name]],,2)</f>
        <v>Martinez</v>
      </c>
      <c r="J10250" s="3">
        <f t="shared" si="1281"/>
        <v>670.31240000000003</v>
      </c>
      <c r="K10250" s="3" t="str" cm="1">
        <f t="array" ref="K10250">_xlfn.XLOOKUP("*"&amp;C10250,Customers[[#All],[customer_id]],Customers[[#All],[city]],,2)</f>
        <v>Melbourne</v>
      </c>
      <c r="L10250" s="3">
        <f t="shared" si="1282"/>
        <v>426714.91887039918</v>
      </c>
      <c r="M10250" s="3">
        <f t="shared" si="1285"/>
        <v>2</v>
      </c>
      <c r="N10250" s="3">
        <f t="shared" si="1283"/>
        <v>149757.95762560001</v>
      </c>
      <c r="O10250" s="3">
        <f t="shared" si="1284"/>
        <v>-6.8666528137219807</v>
      </c>
      <c r="P10250" s="3">
        <f t="shared" si="1286"/>
        <v>737.80921445245428</v>
      </c>
      <c r="Q10250" s="3">
        <f t="shared" si="1287"/>
        <v>2121</v>
      </c>
      <c r="R10250" s="3">
        <f>COUNTIF(C$2:$C$19930,C10250)</f>
        <v>4</v>
      </c>
    </row>
    <row r="10251" spans="1:18" x14ac:dyDescent="0.25">
      <c r="A10251" s="10">
        <v>45271</v>
      </c>
      <c r="B10251" s="3">
        <v>1013431</v>
      </c>
      <c r="C10251" s="3">
        <v>1633</v>
      </c>
      <c r="D10251" s="3" t="s">
        <v>7</v>
      </c>
      <c r="E10251" s="3">
        <v>240.97200000000004</v>
      </c>
      <c r="F10251" s="3">
        <v>197.208</v>
      </c>
      <c r="G10251" s="3">
        <f t="shared" si="1280"/>
        <v>-43.764000000000038</v>
      </c>
      <c r="H10251" s="3" t="str" cm="1">
        <f t="array" ref="H10251">_xlfn.XLOOKUP("*"&amp;C10251,Customers[[#All],[customer_id]],Customers[[#All],[first_name]],,2)</f>
        <v>Liam</v>
      </c>
      <c r="I10251" s="3" t="str" cm="1">
        <f t="array" ref="I10251">_xlfn.XLOOKUP("*"&amp;C10251,Customers[[#All],[customer_id]],Customers[[#All],[last_name]],,2)</f>
        <v>Smith</v>
      </c>
      <c r="J10251" s="3">
        <f t="shared" si="1281"/>
        <v>1265.17544</v>
      </c>
      <c r="K10251" s="3" t="str" cm="1">
        <f t="array" ref="K10251">_xlfn.XLOOKUP("*"&amp;C10251,Customers[[#All],[customer_id]],Customers[[#All],[city]],,2)</f>
        <v>Brisbane</v>
      </c>
      <c r="L10251" s="3">
        <f t="shared" si="1282"/>
        <v>393044.10202240001</v>
      </c>
      <c r="M10251" s="3">
        <f t="shared" si="1285"/>
        <v>12</v>
      </c>
      <c r="N10251" s="3">
        <f t="shared" si="1283"/>
        <v>152042.71947200008</v>
      </c>
      <c r="O10251" s="3">
        <f t="shared" si="1284"/>
        <v>-18.161446143120376</v>
      </c>
      <c r="P10251" s="3">
        <f t="shared" si="1286"/>
        <v>754.08879759668855</v>
      </c>
      <c r="Q10251" s="3">
        <f t="shared" si="1287"/>
        <v>1960</v>
      </c>
      <c r="R10251" s="3">
        <f>COUNTIF(C$2:$C$19930,C10251)</f>
        <v>7</v>
      </c>
    </row>
    <row r="10252" spans="1:18" x14ac:dyDescent="0.25">
      <c r="A10252" s="10">
        <v>45121</v>
      </c>
      <c r="B10252" s="3">
        <v>1010489</v>
      </c>
      <c r="C10252" s="3">
        <v>621</v>
      </c>
      <c r="D10252" s="3" t="s">
        <v>8</v>
      </c>
      <c r="E10252" s="3">
        <v>253.33600000000001</v>
      </c>
      <c r="F10252" s="3">
        <v>197.208</v>
      </c>
      <c r="G10252" s="3">
        <f t="shared" si="1280"/>
        <v>-56.128000000000014</v>
      </c>
      <c r="H10252" s="3" t="str" cm="1">
        <f t="array" ref="H10252">_xlfn.XLOOKUP("*"&amp;C10252,Customers[[#All],[customer_id]],Customers[[#All],[first_name]],,2)</f>
        <v>Isabella</v>
      </c>
      <c r="I10252" s="3" t="str" cm="1">
        <f t="array" ref="I10252">_xlfn.XLOOKUP("*"&amp;C10252,Customers[[#All],[customer_id]],Customers[[#All],[last_name]],,2)</f>
        <v>Johnson</v>
      </c>
      <c r="J10252" s="3">
        <f t="shared" si="1281"/>
        <v>3191.4560047999998</v>
      </c>
      <c r="K10252" s="3" t="str" cm="1">
        <f t="array" ref="K10252">_xlfn.XLOOKUP("*"&amp;C10252,Customers[[#All],[customer_id]],Customers[[#All],[city]],,2)</f>
        <v>New York</v>
      </c>
      <c r="L10252" s="3">
        <f t="shared" si="1282"/>
        <v>379780.35762399971</v>
      </c>
      <c r="M10252" s="3">
        <f t="shared" si="1285"/>
        <v>7</v>
      </c>
      <c r="N10252" s="3">
        <f t="shared" si="1283"/>
        <v>153884.1853727999</v>
      </c>
      <c r="O10252" s="3">
        <f t="shared" si="1284"/>
        <v>-22.155556257302557</v>
      </c>
      <c r="P10252" s="3">
        <f t="shared" si="1286"/>
        <v>598.16484036391898</v>
      </c>
      <c r="Q10252" s="3">
        <f t="shared" si="1287"/>
        <v>1862</v>
      </c>
      <c r="R10252" s="3">
        <f>COUNTIF(C$2:$C$19930,C10252)</f>
        <v>13</v>
      </c>
    </row>
    <row r="10253" spans="1:18" x14ac:dyDescent="0.25">
      <c r="A10253" s="10">
        <v>45031</v>
      </c>
      <c r="B10253" s="3">
        <v>1004696</v>
      </c>
      <c r="C10253" s="3">
        <v>2531</v>
      </c>
      <c r="D10253" s="3" t="s">
        <v>12</v>
      </c>
      <c r="E10253" s="3">
        <v>294.24960000000004</v>
      </c>
      <c r="F10253" s="3">
        <v>197.3192</v>
      </c>
      <c r="G10253" s="3">
        <f t="shared" si="1280"/>
        <v>-96.930400000000049</v>
      </c>
      <c r="H10253" s="3" t="str" cm="1">
        <f t="array" ref="H10253">_xlfn.XLOOKUP("*"&amp;C10253,Customers[[#All],[customer_id]],Customers[[#All],[first_name]],,2)</f>
        <v>Ava</v>
      </c>
      <c r="I10253" s="3" t="str" cm="1">
        <f t="array" ref="I10253">_xlfn.XLOOKUP("*"&amp;C10253,Customers[[#All],[customer_id]],Customers[[#All],[last_name]],,2)</f>
        <v>Rodriguez</v>
      </c>
      <c r="J10253" s="3">
        <f t="shared" si="1281"/>
        <v>1098.9144000000001</v>
      </c>
      <c r="K10253" s="3" t="str" cm="1">
        <f t="array" ref="K10253">_xlfn.XLOOKUP("*"&amp;C10253,Customers[[#All],[customer_id]],Customers[[#All],[city]],,2)</f>
        <v>Mumbai</v>
      </c>
      <c r="L10253" s="3">
        <f t="shared" si="1282"/>
        <v>400137.48778879916</v>
      </c>
      <c r="M10253" s="3">
        <f t="shared" si="1285"/>
        <v>4</v>
      </c>
      <c r="N10253" s="3">
        <f t="shared" si="1283"/>
        <v>140552.28684800005</v>
      </c>
      <c r="O10253" s="3">
        <f t="shared" si="1284"/>
        <v>-32.941557099822752</v>
      </c>
      <c r="P10253" s="3">
        <f t="shared" si="1286"/>
        <v>516.54649708475233</v>
      </c>
      <c r="Q10253" s="3">
        <f t="shared" si="1287"/>
        <v>1953</v>
      </c>
      <c r="R10253" s="3">
        <f>COUNTIF(C$2:$C$19930,C10253)</f>
        <v>6</v>
      </c>
    </row>
    <row r="10254" spans="1:18" x14ac:dyDescent="0.25">
      <c r="A10254" s="10">
        <v>45004</v>
      </c>
      <c r="B10254" s="3">
        <v>1019100</v>
      </c>
      <c r="C10254" s="3">
        <v>2231</v>
      </c>
      <c r="D10254" s="3" t="s">
        <v>15</v>
      </c>
      <c r="E10254" s="3">
        <v>64.676800000000071</v>
      </c>
      <c r="F10254" s="3">
        <v>197.35142400000007</v>
      </c>
      <c r="G10254" s="3">
        <f t="shared" si="1280"/>
        <v>132.67462399999999</v>
      </c>
      <c r="H10254" s="3" t="str" cm="1">
        <f t="array" ref="H10254">_xlfn.XLOOKUP("*"&amp;C10254,Customers[[#All],[customer_id]],Customers[[#All],[first_name]],,2)</f>
        <v>Noah</v>
      </c>
      <c r="I10254" s="3" t="str" cm="1">
        <f t="array" ref="I10254">_xlfn.XLOOKUP("*"&amp;C10254,Customers[[#All],[customer_id]],Customers[[#All],[last_name]],,2)</f>
        <v>Jones</v>
      </c>
      <c r="J10254" s="3">
        <f t="shared" si="1281"/>
        <v>1787.095824</v>
      </c>
      <c r="K10254" s="3" t="str" cm="1">
        <f t="array" ref="K10254">_xlfn.XLOOKUP("*"&amp;C10254,Customers[[#All],[customer_id]],Customers[[#All],[city]],,2)</f>
        <v>Brisbane</v>
      </c>
      <c r="L10254" s="3">
        <f t="shared" si="1282"/>
        <v>393044.10202240001</v>
      </c>
      <c r="M10254" s="3">
        <f t="shared" si="1285"/>
        <v>3</v>
      </c>
      <c r="N10254" s="3">
        <f t="shared" si="1283"/>
        <v>149398.53782719988</v>
      </c>
      <c r="O10254" s="3">
        <f t="shared" si="1284"/>
        <v>205.13479949533658</v>
      </c>
      <c r="P10254" s="3">
        <f t="shared" si="1286"/>
        <v>514.96690490507206</v>
      </c>
      <c r="Q10254" s="3">
        <f t="shared" si="1287"/>
        <v>1946</v>
      </c>
      <c r="R10254" s="3">
        <f>COUNTIF(C$2:$C$19930,C10254)</f>
        <v>7</v>
      </c>
    </row>
    <row r="10255" spans="1:18" x14ac:dyDescent="0.25">
      <c r="A10255" s="10">
        <v>45285</v>
      </c>
      <c r="B10255" s="3">
        <v>1018857</v>
      </c>
      <c r="C10255" s="3">
        <v>2018</v>
      </c>
      <c r="D10255" s="3" t="s">
        <v>15</v>
      </c>
      <c r="E10255" s="3">
        <v>87.156800000000061</v>
      </c>
      <c r="F10255" s="3">
        <v>197.35142400000007</v>
      </c>
      <c r="G10255" s="3">
        <f t="shared" si="1280"/>
        <v>110.194624</v>
      </c>
      <c r="H10255" s="3" t="str" cm="1">
        <f t="array" ref="H10255">_xlfn.XLOOKUP("*"&amp;C10255,Customers[[#All],[customer_id]],Customers[[#All],[first_name]],,2)</f>
        <v>Noah</v>
      </c>
      <c r="I10255" s="3" t="str" cm="1">
        <f t="array" ref="I10255">_xlfn.XLOOKUP("*"&amp;C10255,Customers[[#All],[customer_id]],Customers[[#All],[last_name]],,2)</f>
        <v>Smith</v>
      </c>
      <c r="J10255" s="3">
        <f t="shared" si="1281"/>
        <v>1702.413264</v>
      </c>
      <c r="K10255" s="3" t="str" cm="1">
        <f t="array" ref="K10255">_xlfn.XLOOKUP("*"&amp;C10255,Customers[[#All],[customer_id]],Customers[[#All],[city]],,2)</f>
        <v>Chicago</v>
      </c>
      <c r="L10255" s="3">
        <f t="shared" si="1282"/>
        <v>413412.73386879993</v>
      </c>
      <c r="M10255" s="3">
        <f t="shared" si="1285"/>
        <v>12</v>
      </c>
      <c r="N10255" s="3">
        <f t="shared" si="1283"/>
        <v>152042.71947200008</v>
      </c>
      <c r="O10255" s="3">
        <f t="shared" si="1284"/>
        <v>126.4326179942356</v>
      </c>
      <c r="P10255" s="3">
        <f t="shared" si="1286"/>
        <v>514.96690490507206</v>
      </c>
      <c r="Q10255" s="3">
        <f t="shared" si="1287"/>
        <v>1946</v>
      </c>
      <c r="R10255" s="3">
        <f>COUNTIF(C$2:$C$19930,C10255)</f>
        <v>6</v>
      </c>
    </row>
    <row r="10256" spans="1:18" x14ac:dyDescent="0.25">
      <c r="A10256" s="10">
        <v>45174</v>
      </c>
      <c r="B10256" s="3">
        <v>1002116</v>
      </c>
      <c r="C10256" s="3">
        <v>2116</v>
      </c>
      <c r="D10256" s="3" t="s">
        <v>11</v>
      </c>
      <c r="E10256" s="3">
        <v>208.45439999999999</v>
      </c>
      <c r="F10256" s="3">
        <v>197.53344000000004</v>
      </c>
      <c r="G10256" s="3">
        <f t="shared" si="1280"/>
        <v>-10.920959999999951</v>
      </c>
      <c r="H10256" s="3" t="str" cm="1">
        <f t="array" ref="H10256">_xlfn.XLOOKUP("*"&amp;C10256,Customers[[#All],[customer_id]],Customers[[#All],[first_name]],,2)</f>
        <v>Emma</v>
      </c>
      <c r="I10256" s="3" t="str" cm="1">
        <f t="array" ref="I10256">_xlfn.XLOOKUP("*"&amp;C10256,Customers[[#All],[customer_id]],Customers[[#All],[last_name]],,2)</f>
        <v>Jones</v>
      </c>
      <c r="J10256" s="3">
        <f t="shared" si="1281"/>
        <v>1520.2141200000001</v>
      </c>
      <c r="K10256" s="3" t="str" cm="1">
        <f t="array" ref="K10256">_xlfn.XLOOKUP("*"&amp;C10256,Customers[[#All],[customer_id]],Customers[[#All],[city]],,2)</f>
        <v>Los Angeles</v>
      </c>
      <c r="L10256" s="3">
        <f t="shared" si="1282"/>
        <v>434444.09306079964</v>
      </c>
      <c r="M10256" s="3">
        <f t="shared" si="1285"/>
        <v>9</v>
      </c>
      <c r="N10256" s="3">
        <f t="shared" si="1283"/>
        <v>150852.24638880009</v>
      </c>
      <c r="O10256" s="3">
        <f t="shared" si="1284"/>
        <v>-5.2390163028460668</v>
      </c>
      <c r="P10256" s="3">
        <f t="shared" si="1286"/>
        <v>467.92834004655697</v>
      </c>
      <c r="Q10256" s="3">
        <f t="shared" si="1287"/>
        <v>2100</v>
      </c>
      <c r="R10256" s="3">
        <f>COUNTIF(C$2:$C$19930,C10256)</f>
        <v>10</v>
      </c>
    </row>
    <row r="10257" spans="1:18" x14ac:dyDescent="0.25">
      <c r="A10257" s="10">
        <v>45015</v>
      </c>
      <c r="B10257" s="3">
        <v>1008298</v>
      </c>
      <c r="C10257" s="3">
        <v>1954</v>
      </c>
      <c r="D10257" s="3" t="s">
        <v>11</v>
      </c>
      <c r="E10257" s="3">
        <v>72.463999999999999</v>
      </c>
      <c r="F10257" s="3">
        <v>197.65619999999998</v>
      </c>
      <c r="G10257" s="3">
        <f t="shared" si="1280"/>
        <v>125.19219999999999</v>
      </c>
      <c r="H10257" s="3" t="str" cm="1">
        <f t="array" ref="H10257">_xlfn.XLOOKUP("*"&amp;C10257,Customers[[#All],[customer_id]],Customers[[#All],[first_name]],,2)</f>
        <v>Noah</v>
      </c>
      <c r="I10257" s="3" t="str" cm="1">
        <f t="array" ref="I10257">_xlfn.XLOOKUP("*"&amp;C10257,Customers[[#All],[customer_id]],Customers[[#All],[last_name]],,2)</f>
        <v>Rodriguez</v>
      </c>
      <c r="J10257" s="3">
        <f t="shared" si="1281"/>
        <v>1776.2548000000002</v>
      </c>
      <c r="K10257" s="3" t="str" cm="1">
        <f t="array" ref="K10257">_xlfn.XLOOKUP("*"&amp;C10257,Customers[[#All],[customer_id]],Customers[[#All],[city]],,2)</f>
        <v>Manchester</v>
      </c>
      <c r="L10257" s="3">
        <f t="shared" si="1282"/>
        <v>418343.68349120009</v>
      </c>
      <c r="M10257" s="3">
        <f t="shared" si="1285"/>
        <v>3</v>
      </c>
      <c r="N10257" s="3">
        <f t="shared" si="1283"/>
        <v>149398.53782719988</v>
      </c>
      <c r="O10257" s="3">
        <f t="shared" si="1284"/>
        <v>172.76468315301389</v>
      </c>
      <c r="P10257" s="3">
        <f t="shared" si="1286"/>
        <v>467.92834004655697</v>
      </c>
      <c r="Q10257" s="3">
        <f t="shared" si="1287"/>
        <v>2100</v>
      </c>
      <c r="R10257" s="3">
        <f>COUNTIF(C$2:$C$19930,C10257)</f>
        <v>9</v>
      </c>
    </row>
    <row r="10258" spans="1:18" x14ac:dyDescent="0.25">
      <c r="A10258" s="10">
        <v>44958</v>
      </c>
      <c r="B10258" s="3">
        <v>1014829</v>
      </c>
      <c r="C10258" s="3">
        <v>115</v>
      </c>
      <c r="D10258" s="3" t="s">
        <v>7</v>
      </c>
      <c r="E10258" s="3">
        <v>170.7</v>
      </c>
      <c r="F10258" s="3">
        <v>197.65619999999998</v>
      </c>
      <c r="G10258" s="3">
        <f t="shared" si="1280"/>
        <v>26.956199999999995</v>
      </c>
      <c r="H10258" s="3" t="str" cm="1">
        <f t="array" ref="H10258">_xlfn.XLOOKUP("*"&amp;C10258,Customers[[#All],[customer_id]],Customers[[#All],[first_name]],,2)</f>
        <v>Ava</v>
      </c>
      <c r="I10258" s="3" t="str" cm="1">
        <f t="array" ref="I10258">_xlfn.XLOOKUP("*"&amp;C10258,Customers[[#All],[customer_id]],Customers[[#All],[last_name]],,2)</f>
        <v>Jones</v>
      </c>
      <c r="J10258" s="3">
        <f t="shared" si="1281"/>
        <v>1273.9408272000001</v>
      </c>
      <c r="K10258" s="3" t="str" cm="1">
        <f t="array" ref="K10258">_xlfn.XLOOKUP("*"&amp;C10258,Customers[[#All],[customer_id]],Customers[[#All],[city]],,2)</f>
        <v>Sydney</v>
      </c>
      <c r="L10258" s="3">
        <f t="shared" si="1282"/>
        <v>462542.4399967998</v>
      </c>
      <c r="M10258" s="3">
        <f t="shared" si="1285"/>
        <v>2</v>
      </c>
      <c r="N10258" s="3">
        <f t="shared" si="1283"/>
        <v>149757.95762560001</v>
      </c>
      <c r="O10258" s="3">
        <f t="shared" si="1284"/>
        <v>15.791564147627415</v>
      </c>
      <c r="P10258" s="3">
        <f t="shared" si="1286"/>
        <v>754.08879759668855</v>
      </c>
      <c r="Q10258" s="3">
        <f t="shared" si="1287"/>
        <v>1960</v>
      </c>
      <c r="R10258" s="3">
        <f>COUNTIF(C$2:$C$19930,C10258)</f>
        <v>8</v>
      </c>
    </row>
    <row r="10259" spans="1:18" x14ac:dyDescent="0.25">
      <c r="A10259" s="10">
        <v>45005</v>
      </c>
      <c r="B10259" s="3">
        <v>1015692</v>
      </c>
      <c r="C10259" s="3">
        <v>763</v>
      </c>
      <c r="D10259" s="3" t="s">
        <v>9</v>
      </c>
      <c r="E10259" s="3">
        <v>257.24799999999999</v>
      </c>
      <c r="F10259" s="3">
        <v>197.65619999999998</v>
      </c>
      <c r="G10259" s="3">
        <f t="shared" si="1280"/>
        <v>-59.591800000000006</v>
      </c>
      <c r="H10259" s="3" t="str" cm="1">
        <f t="array" ref="H10259">_xlfn.XLOOKUP("*"&amp;C10259,Customers[[#All],[customer_id]],Customers[[#All],[first_name]],,2)</f>
        <v>Michael</v>
      </c>
      <c r="I10259" s="3" t="str" cm="1">
        <f t="array" ref="I10259">_xlfn.XLOOKUP("*"&amp;C10259,Customers[[#All],[customer_id]],Customers[[#All],[last_name]],,2)</f>
        <v>Davis</v>
      </c>
      <c r="J10259" s="3">
        <f t="shared" si="1281"/>
        <v>3066.0195120000003</v>
      </c>
      <c r="K10259" s="3" t="str" cm="1">
        <f t="array" ref="K10259">_xlfn.XLOOKUP("*"&amp;C10259,Customers[[#All],[customer_id]],Customers[[#All],[city]],,2)</f>
        <v>Mumbai</v>
      </c>
      <c r="L10259" s="3">
        <f t="shared" si="1282"/>
        <v>400137.48778879916</v>
      </c>
      <c r="M10259" s="3">
        <f t="shared" si="1285"/>
        <v>3</v>
      </c>
      <c r="N10259" s="3">
        <f t="shared" si="1283"/>
        <v>149398.53782719988</v>
      </c>
      <c r="O10259" s="3">
        <f t="shared" si="1284"/>
        <v>-23.165116929966416</v>
      </c>
      <c r="P10259" s="3">
        <f t="shared" si="1286"/>
        <v>1169.4683897294378</v>
      </c>
      <c r="Q10259" s="3">
        <f t="shared" si="1287"/>
        <v>2275</v>
      </c>
      <c r="R10259" s="3">
        <f>COUNTIF(C$2:$C$19930,C10259)</f>
        <v>11</v>
      </c>
    </row>
    <row r="10260" spans="1:18" x14ac:dyDescent="0.25">
      <c r="A10260" s="10">
        <v>45257</v>
      </c>
      <c r="B10260" s="3">
        <v>1008714</v>
      </c>
      <c r="C10260" s="3">
        <v>2434</v>
      </c>
      <c r="D10260" s="3" t="s">
        <v>13</v>
      </c>
      <c r="E10260" s="3">
        <v>9.3800000000000097</v>
      </c>
      <c r="F10260" s="3">
        <v>197.65620000000001</v>
      </c>
      <c r="G10260" s="3">
        <f t="shared" si="1280"/>
        <v>188.27620000000002</v>
      </c>
      <c r="H10260" s="3" t="str" cm="1">
        <f t="array" ref="H10260">_xlfn.XLOOKUP("*"&amp;C10260,Customers[[#All],[customer_id]],Customers[[#All],[first_name]],,2)</f>
        <v>Noah</v>
      </c>
      <c r="I10260" s="3" t="str" cm="1">
        <f t="array" ref="I10260">_xlfn.XLOOKUP("*"&amp;C10260,Customers[[#All],[customer_id]],Customers[[#All],[last_name]],,2)</f>
        <v>Martinez</v>
      </c>
      <c r="J10260" s="3">
        <f t="shared" si="1281"/>
        <v>1031.7196800000002</v>
      </c>
      <c r="K10260" s="3" t="str" cm="1">
        <f t="array" ref="K10260">_xlfn.XLOOKUP("*"&amp;C10260,Customers[[#All],[customer_id]],Customers[[#All],[city]],,2)</f>
        <v>London</v>
      </c>
      <c r="L10260" s="3">
        <f t="shared" si="1282"/>
        <v>353356.70812319987</v>
      </c>
      <c r="M10260" s="3">
        <f t="shared" si="1285"/>
        <v>11</v>
      </c>
      <c r="N10260" s="3">
        <f t="shared" si="1283"/>
        <v>169190.20885759994</v>
      </c>
      <c r="O10260" s="3">
        <f t="shared" si="1284"/>
        <v>2007.2089552238785</v>
      </c>
      <c r="P10260" s="3">
        <f t="shared" si="1286"/>
        <v>927.49721473266595</v>
      </c>
      <c r="Q10260" s="3">
        <f t="shared" si="1287"/>
        <v>2156</v>
      </c>
      <c r="R10260" s="3">
        <f>COUNTIF(C$2:$C$19930,C10260)</f>
        <v>6</v>
      </c>
    </row>
    <row r="10261" spans="1:18" x14ac:dyDescent="0.25">
      <c r="A10261" s="10">
        <v>45215</v>
      </c>
      <c r="B10261" s="3">
        <v>1010717</v>
      </c>
      <c r="C10261" s="3">
        <v>1310</v>
      </c>
      <c r="D10261" s="3" t="s">
        <v>9</v>
      </c>
      <c r="E10261" s="3">
        <v>20.084000000000003</v>
      </c>
      <c r="F10261" s="3">
        <v>197.65620000000001</v>
      </c>
      <c r="G10261" s="3">
        <f t="shared" si="1280"/>
        <v>177.57220000000001</v>
      </c>
      <c r="H10261" s="3" t="str" cm="1">
        <f t="array" ref="H10261">_xlfn.XLOOKUP("*"&amp;C10261,Customers[[#All],[customer_id]],Customers[[#All],[first_name]],,2)</f>
        <v>James</v>
      </c>
      <c r="I10261" s="3" t="str" cm="1">
        <f t="array" ref="I10261">_xlfn.XLOOKUP("*"&amp;C10261,Customers[[#All],[customer_id]],Customers[[#All],[last_name]],,2)</f>
        <v>Williams</v>
      </c>
      <c r="J10261" s="3">
        <f t="shared" si="1281"/>
        <v>2858.14948</v>
      </c>
      <c r="K10261" s="3" t="str" cm="1">
        <f t="array" ref="K10261">_xlfn.XLOOKUP("*"&amp;C10261,Customers[[#All],[customer_id]],Customers[[#All],[city]],,2)</f>
        <v>Delhi</v>
      </c>
      <c r="L10261" s="3">
        <f t="shared" si="1282"/>
        <v>398298.97469535994</v>
      </c>
      <c r="M10261" s="3">
        <f t="shared" si="1285"/>
        <v>10</v>
      </c>
      <c r="N10261" s="3">
        <f t="shared" si="1283"/>
        <v>148481.94279519995</v>
      </c>
      <c r="O10261" s="3">
        <f t="shared" si="1284"/>
        <v>884.14758016331393</v>
      </c>
      <c r="P10261" s="3">
        <f t="shared" si="1286"/>
        <v>1169.4683897294378</v>
      </c>
      <c r="Q10261" s="3">
        <f t="shared" si="1287"/>
        <v>2275</v>
      </c>
      <c r="R10261" s="3">
        <f>COUNTIF(C$2:$C$19930,C10261)</f>
        <v>11</v>
      </c>
    </row>
    <row r="10262" spans="1:18" x14ac:dyDescent="0.25">
      <c r="A10262" s="10">
        <v>44995</v>
      </c>
      <c r="B10262" s="3">
        <v>1012668</v>
      </c>
      <c r="C10262" s="3">
        <v>1769</v>
      </c>
      <c r="D10262" s="3" t="s">
        <v>11</v>
      </c>
      <c r="E10262" s="3">
        <v>20.084000000000003</v>
      </c>
      <c r="F10262" s="3">
        <v>197.65620000000001</v>
      </c>
      <c r="G10262" s="3">
        <f t="shared" si="1280"/>
        <v>177.57220000000001</v>
      </c>
      <c r="H10262" s="3" t="str" cm="1">
        <f t="array" ref="H10262">_xlfn.XLOOKUP("*"&amp;C10262,Customers[[#All],[customer_id]],Customers[[#All],[first_name]],,2)</f>
        <v>Sophia</v>
      </c>
      <c r="I10262" s="3" t="str" cm="1">
        <f t="array" ref="I10262">_xlfn.XLOOKUP("*"&amp;C10262,Customers[[#All],[customer_id]],Customers[[#All],[last_name]],,2)</f>
        <v>Garcia</v>
      </c>
      <c r="J10262" s="3">
        <f t="shared" si="1281"/>
        <v>1882.3780400000001</v>
      </c>
      <c r="K10262" s="3" t="str" cm="1">
        <f t="array" ref="K10262">_xlfn.XLOOKUP("*"&amp;C10262,Customers[[#All],[customer_id]],Customers[[#All],[city]],,2)</f>
        <v>Los Angeles</v>
      </c>
      <c r="L10262" s="3">
        <f t="shared" si="1282"/>
        <v>434444.09306079964</v>
      </c>
      <c r="M10262" s="3">
        <f t="shared" si="1285"/>
        <v>3</v>
      </c>
      <c r="N10262" s="3">
        <f t="shared" si="1283"/>
        <v>149398.53782719988</v>
      </c>
      <c r="O10262" s="3">
        <f t="shared" si="1284"/>
        <v>884.14758016331393</v>
      </c>
      <c r="P10262" s="3">
        <f t="shared" si="1286"/>
        <v>467.92834004655697</v>
      </c>
      <c r="Q10262" s="3">
        <f t="shared" si="1287"/>
        <v>2100</v>
      </c>
      <c r="R10262" s="3">
        <f>COUNTIF(C$2:$C$19930,C10262)</f>
        <v>9</v>
      </c>
    </row>
    <row r="10263" spans="1:18" x14ac:dyDescent="0.25">
      <c r="A10263" s="10">
        <v>45103</v>
      </c>
      <c r="B10263" s="3">
        <v>1011410</v>
      </c>
      <c r="C10263" s="3">
        <v>52</v>
      </c>
      <c r="D10263" s="3" t="s">
        <v>7</v>
      </c>
      <c r="E10263" s="3">
        <v>45.936000000000007</v>
      </c>
      <c r="F10263" s="3">
        <v>197.65620000000001</v>
      </c>
      <c r="G10263" s="3">
        <f t="shared" si="1280"/>
        <v>151.72020000000001</v>
      </c>
      <c r="H10263" s="3" t="str" cm="1">
        <f t="array" ref="H10263">_xlfn.XLOOKUP("*"&amp;C10263,Customers[[#All],[customer_id]],Customers[[#All],[first_name]],,2)</f>
        <v>Michael</v>
      </c>
      <c r="I10263" s="3" t="str" cm="1">
        <f t="array" ref="I10263">_xlfn.XLOOKUP("*"&amp;C10263,Customers[[#All],[customer_id]],Customers[[#All],[last_name]],,2)</f>
        <v>Garcia</v>
      </c>
      <c r="J10263" s="3">
        <f t="shared" si="1281"/>
        <v>1742.8307696000006</v>
      </c>
      <c r="K10263" s="3" t="str" cm="1">
        <f t="array" ref="K10263">_xlfn.XLOOKUP("*"&amp;C10263,Customers[[#All],[customer_id]],Customers[[#All],[city]],,2)</f>
        <v>Brisbane</v>
      </c>
      <c r="L10263" s="3">
        <f t="shared" si="1282"/>
        <v>393044.10202240001</v>
      </c>
      <c r="M10263" s="3">
        <f t="shared" si="1285"/>
        <v>6</v>
      </c>
      <c r="N10263" s="3">
        <f t="shared" si="1283"/>
        <v>155661.44728000008</v>
      </c>
      <c r="O10263" s="3">
        <f t="shared" si="1284"/>
        <v>330.28605015673975</v>
      </c>
      <c r="P10263" s="3">
        <f t="shared" si="1286"/>
        <v>754.08879759668855</v>
      </c>
      <c r="Q10263" s="3">
        <f t="shared" si="1287"/>
        <v>1960</v>
      </c>
      <c r="R10263" s="3">
        <f>COUNTIF(C$2:$C$19930,C10263)</f>
        <v>7</v>
      </c>
    </row>
    <row r="10264" spans="1:18" x14ac:dyDescent="0.25">
      <c r="A10264" s="10">
        <v>44968</v>
      </c>
      <c r="B10264" s="3">
        <v>1008092</v>
      </c>
      <c r="C10264" s="3">
        <v>2271</v>
      </c>
      <c r="D10264" s="3" t="s">
        <v>10</v>
      </c>
      <c r="E10264" s="3">
        <v>76.12</v>
      </c>
      <c r="F10264" s="3">
        <v>197.65620000000001</v>
      </c>
      <c r="G10264" s="3">
        <f t="shared" si="1280"/>
        <v>121.53620000000001</v>
      </c>
      <c r="H10264" s="3" t="str" cm="1">
        <f t="array" ref="H10264">_xlfn.XLOOKUP("*"&amp;C10264,Customers[[#All],[customer_id]],Customers[[#All],[first_name]],,2)</f>
        <v>Ava</v>
      </c>
      <c r="I10264" s="3" t="str" cm="1">
        <f t="array" ref="I10264">_xlfn.XLOOKUP("*"&amp;C10264,Customers[[#All],[customer_id]],Customers[[#All],[last_name]],,2)</f>
        <v>Miller</v>
      </c>
      <c r="J10264" s="3">
        <f t="shared" si="1281"/>
        <v>1586.0192000000002</v>
      </c>
      <c r="K10264" s="3" t="str" cm="1">
        <f t="array" ref="K10264">_xlfn.XLOOKUP("*"&amp;C10264,Customers[[#All],[customer_id]],Customers[[#All],[city]],,2)</f>
        <v>Sydney</v>
      </c>
      <c r="L10264" s="3">
        <f t="shared" si="1282"/>
        <v>462542.4399967998</v>
      </c>
      <c r="M10264" s="3">
        <f t="shared" si="1285"/>
        <v>2</v>
      </c>
      <c r="N10264" s="3">
        <f t="shared" si="1283"/>
        <v>149757.95762560001</v>
      </c>
      <c r="O10264" s="3">
        <f t="shared" si="1284"/>
        <v>159.66395165528112</v>
      </c>
      <c r="P10264" s="3">
        <f t="shared" si="1286"/>
        <v>737.80921445245428</v>
      </c>
      <c r="Q10264" s="3">
        <f t="shared" si="1287"/>
        <v>2121</v>
      </c>
      <c r="R10264" s="3">
        <f>COUNTIF(C$2:$C$19930,C10264)</f>
        <v>7</v>
      </c>
    </row>
    <row r="10265" spans="1:18" x14ac:dyDescent="0.25">
      <c r="A10265" s="10">
        <v>45163</v>
      </c>
      <c r="B10265" s="3">
        <v>1006662</v>
      </c>
      <c r="C10265" s="3">
        <v>1414</v>
      </c>
      <c r="D10265" s="3" t="s">
        <v>14</v>
      </c>
      <c r="E10265" s="3">
        <v>80.464000000000013</v>
      </c>
      <c r="F10265" s="3">
        <v>197.65620000000001</v>
      </c>
      <c r="G10265" s="3">
        <f t="shared" si="1280"/>
        <v>117.1922</v>
      </c>
      <c r="H10265" s="3" t="str" cm="1">
        <f t="array" ref="H10265">_xlfn.XLOOKUP("*"&amp;C10265,Customers[[#All],[customer_id]],Customers[[#All],[first_name]],,2)</f>
        <v>Ava</v>
      </c>
      <c r="I10265" s="3" t="str" cm="1">
        <f t="array" ref="I10265">_xlfn.XLOOKUP("*"&amp;C10265,Customers[[#All],[customer_id]],Customers[[#All],[last_name]],,2)</f>
        <v>Williams</v>
      </c>
      <c r="J10265" s="3">
        <f t="shared" si="1281"/>
        <v>2401.1705200000006</v>
      </c>
      <c r="K10265" s="3" t="str" cm="1">
        <f t="array" ref="K10265">_xlfn.XLOOKUP("*"&amp;C10265,Customers[[#All],[customer_id]],Customers[[#All],[city]],,2)</f>
        <v>New York</v>
      </c>
      <c r="L10265" s="3">
        <f t="shared" si="1282"/>
        <v>379780.35762399971</v>
      </c>
      <c r="M10265" s="3">
        <f t="shared" si="1285"/>
        <v>8</v>
      </c>
      <c r="N10265" s="3">
        <f t="shared" si="1283"/>
        <v>156590.20353056019</v>
      </c>
      <c r="O10265" s="3">
        <f t="shared" si="1284"/>
        <v>145.64550606482399</v>
      </c>
      <c r="P10265" s="3">
        <f t="shared" si="1286"/>
        <v>850.0009948046619</v>
      </c>
      <c r="Q10265" s="3">
        <f t="shared" si="1287"/>
        <v>1806</v>
      </c>
      <c r="R10265" s="3">
        <f>COUNTIF(C$2:$C$19930,C10265)</f>
        <v>11</v>
      </c>
    </row>
    <row r="10266" spans="1:18" x14ac:dyDescent="0.25">
      <c r="A10266" s="10">
        <v>45119</v>
      </c>
      <c r="B10266" s="3">
        <v>1015602</v>
      </c>
      <c r="C10266" s="3">
        <v>1437</v>
      </c>
      <c r="D10266" s="3" t="s">
        <v>12</v>
      </c>
      <c r="E10266" s="3">
        <v>107.756</v>
      </c>
      <c r="F10266" s="3">
        <v>197.65620000000001</v>
      </c>
      <c r="G10266" s="3">
        <f t="shared" si="1280"/>
        <v>89.900200000000012</v>
      </c>
      <c r="H10266" s="3" t="str" cm="1">
        <f t="array" ref="H10266">_xlfn.XLOOKUP("*"&amp;C10266,Customers[[#All],[customer_id]],Customers[[#All],[first_name]],,2)</f>
        <v>James</v>
      </c>
      <c r="I10266" s="3" t="str" cm="1">
        <f t="array" ref="I10266">_xlfn.XLOOKUP("*"&amp;C10266,Customers[[#All],[customer_id]],Customers[[#All],[last_name]],,2)</f>
        <v>Johnson</v>
      </c>
      <c r="J10266" s="3">
        <f t="shared" si="1281"/>
        <v>1495.76476</v>
      </c>
      <c r="K10266" s="3" t="str" cm="1">
        <f t="array" ref="K10266">_xlfn.XLOOKUP("*"&amp;C10266,Customers[[#All],[customer_id]],Customers[[#All],[city]],,2)</f>
        <v>Delhi</v>
      </c>
      <c r="L10266" s="3">
        <f t="shared" si="1282"/>
        <v>398298.97469535994</v>
      </c>
      <c r="M10266" s="3">
        <f t="shared" si="1285"/>
        <v>7</v>
      </c>
      <c r="N10266" s="3">
        <f t="shared" si="1283"/>
        <v>153884.1853727999</v>
      </c>
      <c r="O10266" s="3">
        <f t="shared" si="1284"/>
        <v>83.429414603363156</v>
      </c>
      <c r="P10266" s="3">
        <f t="shared" si="1286"/>
        <v>516.54649708475233</v>
      </c>
      <c r="Q10266" s="3">
        <f t="shared" si="1287"/>
        <v>1953</v>
      </c>
      <c r="R10266" s="3">
        <f>COUNTIF(C$2:$C$19930,C10266)</f>
        <v>7</v>
      </c>
    </row>
    <row r="10267" spans="1:18" x14ac:dyDescent="0.25">
      <c r="A10267" s="10">
        <v>45176</v>
      </c>
      <c r="B10267" s="3">
        <v>1010457</v>
      </c>
      <c r="C10267" s="3">
        <v>1442</v>
      </c>
      <c r="D10267" s="3" t="s">
        <v>8</v>
      </c>
      <c r="E10267" s="3">
        <v>126.864</v>
      </c>
      <c r="F10267" s="3">
        <v>197.65620000000001</v>
      </c>
      <c r="G10267" s="3">
        <f t="shared" si="1280"/>
        <v>70.792200000000008</v>
      </c>
      <c r="H10267" s="3" t="str" cm="1">
        <f t="array" ref="H10267">_xlfn.XLOOKUP("*"&amp;C10267,Customers[[#All],[customer_id]],Customers[[#All],[first_name]],,2)</f>
        <v>John</v>
      </c>
      <c r="I10267" s="3" t="str" cm="1">
        <f t="array" ref="I10267">_xlfn.XLOOKUP("*"&amp;C10267,Customers[[#All],[customer_id]],Customers[[#All],[last_name]],,2)</f>
        <v>Davis</v>
      </c>
      <c r="J10267" s="3">
        <f t="shared" si="1281"/>
        <v>719.64516000000003</v>
      </c>
      <c r="K10267" s="3" t="str" cm="1">
        <f t="array" ref="K10267">_xlfn.XLOOKUP("*"&amp;C10267,Customers[[#All],[customer_id]],Customers[[#All],[city]],,2)</f>
        <v>Melbourne</v>
      </c>
      <c r="L10267" s="3">
        <f t="shared" si="1282"/>
        <v>426714.91887039918</v>
      </c>
      <c r="M10267" s="3">
        <f t="shared" si="1285"/>
        <v>9</v>
      </c>
      <c r="N10267" s="3">
        <f t="shared" si="1283"/>
        <v>150852.24638880009</v>
      </c>
      <c r="O10267" s="3">
        <f t="shared" si="1284"/>
        <v>55.801645856980706</v>
      </c>
      <c r="P10267" s="3">
        <f t="shared" si="1286"/>
        <v>598.16484036391898</v>
      </c>
      <c r="Q10267" s="3">
        <f t="shared" si="1287"/>
        <v>1862</v>
      </c>
      <c r="R10267" s="3">
        <f>COUNTIF(C$2:$C$19930,C10267)</f>
        <v>6</v>
      </c>
    </row>
    <row r="10268" spans="1:18" x14ac:dyDescent="0.25">
      <c r="A10268" s="10">
        <v>45213</v>
      </c>
      <c r="B10268" s="3">
        <v>1018739</v>
      </c>
      <c r="C10268" s="3">
        <v>738</v>
      </c>
      <c r="D10268" s="3" t="s">
        <v>6</v>
      </c>
      <c r="E10268" s="3">
        <v>132.48400000000001</v>
      </c>
      <c r="F10268" s="3">
        <v>197.65620000000001</v>
      </c>
      <c r="G10268" s="3">
        <f t="shared" si="1280"/>
        <v>65.172200000000004</v>
      </c>
      <c r="H10268" s="3" t="str" cm="1">
        <f t="array" ref="H10268">_xlfn.XLOOKUP("*"&amp;C10268,Customers[[#All],[customer_id]],Customers[[#All],[first_name]],,2)</f>
        <v>Noah</v>
      </c>
      <c r="I10268" s="3" t="str" cm="1">
        <f t="array" ref="I10268">_xlfn.XLOOKUP("*"&amp;C10268,Customers[[#All],[customer_id]],Customers[[#All],[last_name]],,2)</f>
        <v>Garcia</v>
      </c>
      <c r="J10268" s="3">
        <f t="shared" si="1281"/>
        <v>2163.2929760000006</v>
      </c>
      <c r="K10268" s="3" t="str" cm="1">
        <f t="array" ref="K10268">_xlfn.XLOOKUP("*"&amp;C10268,Customers[[#All],[customer_id]],Customers[[#All],[city]],,2)</f>
        <v>Birmingham</v>
      </c>
      <c r="L10268" s="3">
        <f t="shared" si="1282"/>
        <v>334770.33439199958</v>
      </c>
      <c r="M10268" s="3">
        <f t="shared" si="1285"/>
        <v>10</v>
      </c>
      <c r="N10268" s="3">
        <f t="shared" si="1283"/>
        <v>148481.94279519995</v>
      </c>
      <c r="O10268" s="3">
        <f t="shared" si="1284"/>
        <v>49.192506264907458</v>
      </c>
      <c r="P10268" s="3">
        <f t="shared" si="1286"/>
        <v>592.71506286122133</v>
      </c>
      <c r="Q10268" s="3">
        <f t="shared" si="1287"/>
        <v>1750</v>
      </c>
      <c r="R10268" s="3">
        <f>COUNTIF(C$2:$C$19930,C10268)</f>
        <v>8</v>
      </c>
    </row>
    <row r="10269" spans="1:18" x14ac:dyDescent="0.25">
      <c r="A10269" s="10">
        <v>44971</v>
      </c>
      <c r="B10269" s="3">
        <v>1008179</v>
      </c>
      <c r="C10269" s="3">
        <v>2516</v>
      </c>
      <c r="D10269" s="3" t="s">
        <v>7</v>
      </c>
      <c r="E10269" s="3">
        <v>145.64400000000001</v>
      </c>
      <c r="F10269" s="3">
        <v>197.65620000000001</v>
      </c>
      <c r="G10269" s="3">
        <f t="shared" si="1280"/>
        <v>52.012200000000007</v>
      </c>
      <c r="H10269" s="3" t="str" cm="1">
        <f t="array" ref="H10269">_xlfn.XLOOKUP("*"&amp;C10269,Customers[[#All],[customer_id]],Customers[[#All],[first_name]],,2)</f>
        <v>Sophia</v>
      </c>
      <c r="I10269" s="3" t="str" cm="1">
        <f t="array" ref="I10269">_xlfn.XLOOKUP("*"&amp;C10269,Customers[[#All],[customer_id]],Customers[[#All],[last_name]],,2)</f>
        <v>Johnson</v>
      </c>
      <c r="J10269" s="3">
        <f t="shared" si="1281"/>
        <v>1231.2670000000003</v>
      </c>
      <c r="K10269" s="3" t="str" cm="1">
        <f t="array" ref="K10269">_xlfn.XLOOKUP("*"&amp;C10269,Customers[[#All],[customer_id]],Customers[[#All],[city]],,2)</f>
        <v>London</v>
      </c>
      <c r="L10269" s="3">
        <f t="shared" si="1282"/>
        <v>353356.70812319987</v>
      </c>
      <c r="M10269" s="3">
        <f t="shared" si="1285"/>
        <v>2</v>
      </c>
      <c r="N10269" s="3">
        <f t="shared" si="1283"/>
        <v>149757.95762560001</v>
      </c>
      <c r="O10269" s="3">
        <f t="shared" si="1284"/>
        <v>35.711872785696634</v>
      </c>
      <c r="P10269" s="3">
        <f t="shared" si="1286"/>
        <v>754.08879759668855</v>
      </c>
      <c r="Q10269" s="3">
        <f t="shared" si="1287"/>
        <v>1960</v>
      </c>
      <c r="R10269" s="3">
        <f>COUNTIF(C$2:$C$19930,C10269)</f>
        <v>7</v>
      </c>
    </row>
    <row r="10270" spans="1:18" x14ac:dyDescent="0.25">
      <c r="A10270" s="10">
        <v>45225</v>
      </c>
      <c r="B10270" s="3">
        <v>1016711</v>
      </c>
      <c r="C10270" s="3">
        <v>1646</v>
      </c>
      <c r="D10270" s="3" t="s">
        <v>11</v>
      </c>
      <c r="E10270" s="3">
        <v>148.22</v>
      </c>
      <c r="F10270" s="3">
        <v>197.65620000000001</v>
      </c>
      <c r="G10270" s="3">
        <f t="shared" si="1280"/>
        <v>49.436200000000014</v>
      </c>
      <c r="H10270" s="3" t="str" cm="1">
        <f t="array" ref="H10270">_xlfn.XLOOKUP("*"&amp;C10270,Customers[[#All],[customer_id]],Customers[[#All],[first_name]],,2)</f>
        <v>Ava</v>
      </c>
      <c r="I10270" s="3" t="str" cm="1">
        <f t="array" ref="I10270">_xlfn.XLOOKUP("*"&amp;C10270,Customers[[#All],[customer_id]],Customers[[#All],[last_name]],,2)</f>
        <v>Davis</v>
      </c>
      <c r="J10270" s="3">
        <f t="shared" si="1281"/>
        <v>1946.8263200000001</v>
      </c>
      <c r="K10270" s="3" t="str" cm="1">
        <f t="array" ref="K10270">_xlfn.XLOOKUP("*"&amp;C10270,Customers[[#All],[customer_id]],Customers[[#All],[city]],,2)</f>
        <v>London</v>
      </c>
      <c r="L10270" s="3">
        <f t="shared" si="1282"/>
        <v>353356.70812319987</v>
      </c>
      <c r="M10270" s="3">
        <f t="shared" si="1285"/>
        <v>10</v>
      </c>
      <c r="N10270" s="3">
        <f t="shared" si="1283"/>
        <v>148481.94279519995</v>
      </c>
      <c r="O10270" s="3">
        <f t="shared" si="1284"/>
        <v>33.353258669545284</v>
      </c>
      <c r="P10270" s="3">
        <f t="shared" si="1286"/>
        <v>467.92834004655697</v>
      </c>
      <c r="Q10270" s="3">
        <f t="shared" si="1287"/>
        <v>2100</v>
      </c>
      <c r="R10270" s="3">
        <f>COUNTIF(C$2:$C$19930,C10270)</f>
        <v>10</v>
      </c>
    </row>
    <row r="10271" spans="1:18" x14ac:dyDescent="0.25">
      <c r="A10271" s="10">
        <v>45004</v>
      </c>
      <c r="B10271" s="3">
        <v>1011529</v>
      </c>
      <c r="C10271" s="3">
        <v>1909</v>
      </c>
      <c r="D10271" s="3" t="s">
        <v>8</v>
      </c>
      <c r="E10271" s="3">
        <v>178.56800000000001</v>
      </c>
      <c r="F10271" s="3">
        <v>197.65620000000001</v>
      </c>
      <c r="G10271" s="3">
        <f t="shared" si="1280"/>
        <v>19.088200000000001</v>
      </c>
      <c r="H10271" s="3" t="str" cm="1">
        <f t="array" ref="H10271">_xlfn.XLOOKUP("*"&amp;C10271,Customers[[#All],[customer_id]],Customers[[#All],[first_name]],,2)</f>
        <v>Olivia</v>
      </c>
      <c r="I10271" s="3" t="str" cm="1">
        <f t="array" ref="I10271">_xlfn.XLOOKUP("*"&amp;C10271,Customers[[#All],[customer_id]],Customers[[#All],[last_name]],,2)</f>
        <v>Davis</v>
      </c>
      <c r="J10271" s="3">
        <f t="shared" si="1281"/>
        <v>838.07712000000015</v>
      </c>
      <c r="K10271" s="3" t="str" cm="1">
        <f t="array" ref="K10271">_xlfn.XLOOKUP("*"&amp;C10271,Customers[[#All],[customer_id]],Customers[[#All],[city]],,2)</f>
        <v>Mumbai</v>
      </c>
      <c r="L10271" s="3">
        <f t="shared" si="1282"/>
        <v>400137.48778879916</v>
      </c>
      <c r="M10271" s="3">
        <f t="shared" si="1285"/>
        <v>3</v>
      </c>
      <c r="N10271" s="3">
        <f t="shared" si="1283"/>
        <v>149398.53782719988</v>
      </c>
      <c r="O10271" s="3">
        <f t="shared" si="1284"/>
        <v>10.689597240267013</v>
      </c>
      <c r="P10271" s="3">
        <f t="shared" si="1286"/>
        <v>598.16484036391898</v>
      </c>
      <c r="Q10271" s="3">
        <f t="shared" si="1287"/>
        <v>1862</v>
      </c>
      <c r="R10271" s="3">
        <f>COUNTIF(C$2:$C$19930,C10271)</f>
        <v>3</v>
      </c>
    </row>
    <row r="10272" spans="1:18" x14ac:dyDescent="0.25">
      <c r="A10272" s="10">
        <v>45289</v>
      </c>
      <c r="B10272" s="3">
        <v>1014863</v>
      </c>
      <c r="C10272" s="3">
        <v>1022</v>
      </c>
      <c r="D10272" s="3" t="s">
        <v>9</v>
      </c>
      <c r="E10272" s="3">
        <v>188.68400000000003</v>
      </c>
      <c r="F10272" s="3">
        <v>197.65620000000001</v>
      </c>
      <c r="G10272" s="3">
        <f t="shared" si="1280"/>
        <v>8.9721999999999866</v>
      </c>
      <c r="H10272" s="3" t="str" cm="1">
        <f t="array" ref="H10272">_xlfn.XLOOKUP("*"&amp;C10272,Customers[[#All],[customer_id]],Customers[[#All],[first_name]],,2)</f>
        <v>Sophia</v>
      </c>
      <c r="I10272" s="3" t="str" cm="1">
        <f t="array" ref="I10272">_xlfn.XLOOKUP("*"&amp;C10272,Customers[[#All],[customer_id]],Customers[[#All],[last_name]],,2)</f>
        <v>Miller</v>
      </c>
      <c r="J10272" s="3">
        <f t="shared" si="1281"/>
        <v>3934.1341440000006</v>
      </c>
      <c r="K10272" s="3" t="str" cm="1">
        <f t="array" ref="K10272">_xlfn.XLOOKUP("*"&amp;C10272,Customers[[#All],[customer_id]],Customers[[#All],[city]],,2)</f>
        <v>Sydney</v>
      </c>
      <c r="L10272" s="3">
        <f t="shared" si="1282"/>
        <v>462542.4399967998</v>
      </c>
      <c r="M10272" s="3">
        <f t="shared" si="1285"/>
        <v>12</v>
      </c>
      <c r="N10272" s="3">
        <f t="shared" si="1283"/>
        <v>152042.71947200008</v>
      </c>
      <c r="O10272" s="3">
        <f t="shared" si="1284"/>
        <v>4.7551461703165003</v>
      </c>
      <c r="P10272" s="3">
        <f t="shared" si="1286"/>
        <v>1169.4683897294378</v>
      </c>
      <c r="Q10272" s="3">
        <f t="shared" si="1287"/>
        <v>2275</v>
      </c>
      <c r="R10272" s="3">
        <f>COUNTIF(C$2:$C$19930,C10272)</f>
        <v>10</v>
      </c>
    </row>
    <row r="10273" spans="1:18" x14ac:dyDescent="0.25">
      <c r="A10273" s="10">
        <v>45141</v>
      </c>
      <c r="B10273" s="3">
        <v>1009543</v>
      </c>
      <c r="C10273" s="3">
        <v>350</v>
      </c>
      <c r="D10273" s="3" t="s">
        <v>9</v>
      </c>
      <c r="E10273" s="3">
        <v>202.17200000000003</v>
      </c>
      <c r="F10273" s="3">
        <v>197.65620000000001</v>
      </c>
      <c r="G10273" s="3">
        <f t="shared" si="1280"/>
        <v>-4.5158000000000129</v>
      </c>
      <c r="H10273" s="3" t="str" cm="1">
        <f t="array" ref="H10273">_xlfn.XLOOKUP("*"&amp;C10273,Customers[[#All],[customer_id]],Customers[[#All],[first_name]],,2)</f>
        <v>James</v>
      </c>
      <c r="I10273" s="3" t="str" cm="1">
        <f t="array" ref="I10273">_xlfn.XLOOKUP("*"&amp;C10273,Customers[[#All],[customer_id]],Customers[[#All],[last_name]],,2)</f>
        <v>Jones</v>
      </c>
      <c r="J10273" s="3">
        <f t="shared" si="1281"/>
        <v>2084.9200320000004</v>
      </c>
      <c r="K10273" s="3" t="str" cm="1">
        <f t="array" ref="K10273">_xlfn.XLOOKUP("*"&amp;C10273,Customers[[#All],[customer_id]],Customers[[#All],[city]],,2)</f>
        <v>Manchester</v>
      </c>
      <c r="L10273" s="3">
        <f t="shared" si="1282"/>
        <v>418343.68349120009</v>
      </c>
      <c r="M10273" s="3">
        <f t="shared" si="1285"/>
        <v>8</v>
      </c>
      <c r="N10273" s="3">
        <f t="shared" si="1283"/>
        <v>156590.20353056019</v>
      </c>
      <c r="O10273" s="3">
        <f t="shared" si="1284"/>
        <v>-2.2336426409196188</v>
      </c>
      <c r="P10273" s="3">
        <f t="shared" si="1286"/>
        <v>1169.4683897294378</v>
      </c>
      <c r="Q10273" s="3">
        <f t="shared" si="1287"/>
        <v>2275</v>
      </c>
      <c r="R10273" s="3">
        <f>COUNTIF(C$2:$C$19930,C10273)</f>
        <v>10</v>
      </c>
    </row>
    <row r="10274" spans="1:18" x14ac:dyDescent="0.25">
      <c r="A10274" s="10">
        <v>45243</v>
      </c>
      <c r="B10274" s="3">
        <v>1013036</v>
      </c>
      <c r="C10274" s="3">
        <v>2483</v>
      </c>
      <c r="D10274" s="3" t="s">
        <v>11</v>
      </c>
      <c r="E10274" s="3">
        <v>212.28800000000001</v>
      </c>
      <c r="F10274" s="3">
        <v>197.65620000000001</v>
      </c>
      <c r="G10274" s="3">
        <f t="shared" si="1280"/>
        <v>-14.631799999999998</v>
      </c>
      <c r="H10274" s="3" t="str" cm="1">
        <f t="array" ref="H10274">_xlfn.XLOOKUP("*"&amp;C10274,Customers[[#All],[customer_id]],Customers[[#All],[first_name]],,2)</f>
        <v>James</v>
      </c>
      <c r="I10274" s="3" t="str" cm="1">
        <f t="array" ref="I10274">_xlfn.XLOOKUP("*"&amp;C10274,Customers[[#All],[customer_id]],Customers[[#All],[last_name]],,2)</f>
        <v>Williams</v>
      </c>
      <c r="J10274" s="3">
        <f t="shared" si="1281"/>
        <v>960.45079999999996</v>
      </c>
      <c r="K10274" s="3" t="str" cm="1">
        <f t="array" ref="K10274">_xlfn.XLOOKUP("*"&amp;C10274,Customers[[#All],[customer_id]],Customers[[#All],[city]],,2)</f>
        <v>Chicago</v>
      </c>
      <c r="L10274" s="3">
        <f t="shared" si="1282"/>
        <v>413412.73386879993</v>
      </c>
      <c r="M10274" s="3">
        <f t="shared" si="1285"/>
        <v>11</v>
      </c>
      <c r="N10274" s="3">
        <f t="shared" si="1283"/>
        <v>169190.20885759994</v>
      </c>
      <c r="O10274" s="3">
        <f t="shared" si="1284"/>
        <v>-6.8924291528489583</v>
      </c>
      <c r="P10274" s="3">
        <f t="shared" si="1286"/>
        <v>467.92834004655697</v>
      </c>
      <c r="Q10274" s="3">
        <f t="shared" si="1287"/>
        <v>2100</v>
      </c>
      <c r="R10274" s="3">
        <f>COUNTIF(C$2:$C$19930,C10274)</f>
        <v>4</v>
      </c>
    </row>
    <row r="10275" spans="1:18" x14ac:dyDescent="0.25">
      <c r="A10275" s="10">
        <v>45238</v>
      </c>
      <c r="B10275" s="3">
        <v>1016707</v>
      </c>
      <c r="C10275" s="3">
        <v>195</v>
      </c>
      <c r="D10275" s="3" t="s">
        <v>10</v>
      </c>
      <c r="E10275" s="3">
        <v>212.28800000000001</v>
      </c>
      <c r="F10275" s="3">
        <v>197.65620000000001</v>
      </c>
      <c r="G10275" s="3">
        <f t="shared" si="1280"/>
        <v>-14.631799999999998</v>
      </c>
      <c r="H10275" s="3" t="str" cm="1">
        <f t="array" ref="H10275">_xlfn.XLOOKUP("*"&amp;C10275,Customers[[#All],[customer_id]],Customers[[#All],[first_name]],,2)</f>
        <v>Noah</v>
      </c>
      <c r="I10275" s="3" t="str" cm="1">
        <f t="array" ref="I10275">_xlfn.XLOOKUP("*"&amp;C10275,Customers[[#All],[customer_id]],Customers[[#All],[last_name]],,2)</f>
        <v>Johnson</v>
      </c>
      <c r="J10275" s="3">
        <f t="shared" si="1281"/>
        <v>1611.1874736</v>
      </c>
      <c r="K10275" s="3" t="str" cm="1">
        <f t="array" ref="K10275">_xlfn.XLOOKUP("*"&amp;C10275,Customers[[#All],[customer_id]],Customers[[#All],[city]],,2)</f>
        <v>Mumbai</v>
      </c>
      <c r="L10275" s="3">
        <f t="shared" si="1282"/>
        <v>400137.48778879916</v>
      </c>
      <c r="M10275" s="3">
        <f t="shared" si="1285"/>
        <v>11</v>
      </c>
      <c r="N10275" s="3">
        <f t="shared" si="1283"/>
        <v>169190.20885759994</v>
      </c>
      <c r="O10275" s="3">
        <f t="shared" si="1284"/>
        <v>-6.8924291528489583</v>
      </c>
      <c r="P10275" s="3">
        <f t="shared" si="1286"/>
        <v>737.80921445245428</v>
      </c>
      <c r="Q10275" s="3">
        <f t="shared" si="1287"/>
        <v>2121</v>
      </c>
      <c r="R10275" s="3">
        <f>COUNTIF(C$2:$C$19930,C10275)</f>
        <v>7</v>
      </c>
    </row>
    <row r="10276" spans="1:18" x14ac:dyDescent="0.25">
      <c r="A10276" s="10">
        <v>45023</v>
      </c>
      <c r="B10276" s="3">
        <v>1010868</v>
      </c>
      <c r="C10276" s="3">
        <v>2576</v>
      </c>
      <c r="D10276" s="3" t="s">
        <v>6</v>
      </c>
      <c r="E10276" s="3">
        <v>255.00000000000003</v>
      </c>
      <c r="F10276" s="3">
        <v>197.65620000000001</v>
      </c>
      <c r="G10276" s="3">
        <f t="shared" si="1280"/>
        <v>-57.343800000000016</v>
      </c>
      <c r="H10276" s="3" t="str" cm="1">
        <f t="array" ref="H10276">_xlfn.XLOOKUP("*"&amp;C10276,Customers[[#All],[customer_id]],Customers[[#All],[first_name]],,2)</f>
        <v>Sophia</v>
      </c>
      <c r="I10276" s="3" t="str" cm="1">
        <f t="array" ref="I10276">_xlfn.XLOOKUP("*"&amp;C10276,Customers[[#All],[customer_id]],Customers[[#All],[last_name]],,2)</f>
        <v>Martinez</v>
      </c>
      <c r="J10276" s="3">
        <f t="shared" si="1281"/>
        <v>1110.0835999999999</v>
      </c>
      <c r="K10276" s="3" t="str" cm="1">
        <f t="array" ref="K10276">_xlfn.XLOOKUP("*"&amp;C10276,Customers[[#All],[customer_id]],Customers[[#All],[city]],,2)</f>
        <v>Melbourne</v>
      </c>
      <c r="L10276" s="3">
        <f t="shared" si="1282"/>
        <v>426714.91887039918</v>
      </c>
      <c r="M10276" s="3">
        <f t="shared" si="1285"/>
        <v>4</v>
      </c>
      <c r="N10276" s="3">
        <f t="shared" si="1283"/>
        <v>140552.28684800005</v>
      </c>
      <c r="O10276" s="3">
        <f t="shared" si="1284"/>
        <v>-22.487764705882356</v>
      </c>
      <c r="P10276" s="3">
        <f t="shared" si="1286"/>
        <v>592.71506286122133</v>
      </c>
      <c r="Q10276" s="3">
        <f t="shared" si="1287"/>
        <v>1750</v>
      </c>
      <c r="R10276" s="3">
        <f>COUNTIF(C$2:$C$19930,C10276)</f>
        <v>7</v>
      </c>
    </row>
    <row r="10277" spans="1:18" x14ac:dyDescent="0.25">
      <c r="A10277" s="10">
        <v>44947</v>
      </c>
      <c r="B10277" s="3">
        <v>1005316</v>
      </c>
      <c r="C10277" s="3">
        <v>1465</v>
      </c>
      <c r="D10277" s="3" t="s">
        <v>8</v>
      </c>
      <c r="E10277" s="3">
        <v>271.29599999999999</v>
      </c>
      <c r="F10277" s="3">
        <v>197.86520000000002</v>
      </c>
      <c r="G10277" s="3">
        <f t="shared" si="1280"/>
        <v>-73.430799999999977</v>
      </c>
      <c r="H10277" s="3" t="str" cm="1">
        <f t="array" ref="H10277">_xlfn.XLOOKUP("*"&amp;C10277,Customers[[#All],[customer_id]],Customers[[#All],[first_name]],,2)</f>
        <v>Noah</v>
      </c>
      <c r="I10277" s="3" t="str" cm="1">
        <f t="array" ref="I10277">_xlfn.XLOOKUP("*"&amp;C10277,Customers[[#All],[customer_id]],Customers[[#All],[last_name]],,2)</f>
        <v>Brown</v>
      </c>
      <c r="J10277" s="3">
        <f t="shared" si="1281"/>
        <v>2448.8504800000001</v>
      </c>
      <c r="K10277" s="3" t="str" cm="1">
        <f t="array" ref="K10277">_xlfn.XLOOKUP("*"&amp;C10277,Customers[[#All],[customer_id]],Customers[[#All],[city]],,2)</f>
        <v>Sydney</v>
      </c>
      <c r="L10277" s="3">
        <f t="shared" si="1282"/>
        <v>462542.4399967998</v>
      </c>
      <c r="M10277" s="3">
        <f t="shared" si="1285"/>
        <v>1</v>
      </c>
      <c r="N10277" s="3">
        <f t="shared" si="1283"/>
        <v>154973.06500479998</v>
      </c>
      <c r="O10277" s="3">
        <f t="shared" si="1284"/>
        <v>-27.066672564284023</v>
      </c>
      <c r="P10277" s="3">
        <f t="shared" si="1286"/>
        <v>598.16484036391898</v>
      </c>
      <c r="Q10277" s="3">
        <f t="shared" si="1287"/>
        <v>1862</v>
      </c>
      <c r="R10277" s="3">
        <f>COUNTIF(C$2:$C$19930,C10277)</f>
        <v>8</v>
      </c>
    </row>
    <row r="10278" spans="1:18" x14ac:dyDescent="0.25">
      <c r="A10278" s="10">
        <v>45250</v>
      </c>
      <c r="B10278" s="3">
        <v>1001502</v>
      </c>
      <c r="C10278" s="3">
        <v>1502</v>
      </c>
      <c r="D10278" s="3" t="s">
        <v>7</v>
      </c>
      <c r="E10278" s="3">
        <v>384.27398400000015</v>
      </c>
      <c r="F10278" s="3">
        <v>197.92448000000002</v>
      </c>
      <c r="G10278" s="3">
        <f t="shared" si="1280"/>
        <v>-186.34950400000014</v>
      </c>
      <c r="H10278" s="3" t="str" cm="1">
        <f t="array" ref="H10278">_xlfn.XLOOKUP("*"&amp;C10278,Customers[[#All],[customer_id]],Customers[[#All],[first_name]],,2)</f>
        <v>Olivia</v>
      </c>
      <c r="I10278" s="3" t="str" cm="1">
        <f t="array" ref="I10278">_xlfn.XLOOKUP("*"&amp;C10278,Customers[[#All],[customer_id]],Customers[[#All],[last_name]],,2)</f>
        <v>Rodriguez</v>
      </c>
      <c r="J10278" s="3">
        <f t="shared" si="1281"/>
        <v>543.93488000000002</v>
      </c>
      <c r="K10278" s="3" t="str" cm="1">
        <f t="array" ref="K10278">_xlfn.XLOOKUP("*"&amp;C10278,Customers[[#All],[customer_id]],Customers[[#All],[city]],,2)</f>
        <v>Melbourne</v>
      </c>
      <c r="L10278" s="3">
        <f t="shared" si="1282"/>
        <v>426714.91887039918</v>
      </c>
      <c r="M10278" s="3">
        <f t="shared" si="1285"/>
        <v>11</v>
      </c>
      <c r="N10278" s="3">
        <f t="shared" si="1283"/>
        <v>169190.20885759994</v>
      </c>
      <c r="O10278" s="3">
        <f t="shared" si="1284"/>
        <v>-48.493916257417013</v>
      </c>
      <c r="P10278" s="3">
        <f t="shared" si="1286"/>
        <v>754.08879759668855</v>
      </c>
      <c r="Q10278" s="3">
        <f t="shared" si="1287"/>
        <v>1960</v>
      </c>
      <c r="R10278" s="3">
        <f>COUNTIF(C$2:$C$19930,C10278)</f>
        <v>4</v>
      </c>
    </row>
    <row r="10279" spans="1:18" x14ac:dyDescent="0.25">
      <c r="A10279" s="10">
        <v>45277</v>
      </c>
      <c r="B10279" s="3">
        <v>1003392</v>
      </c>
      <c r="C10279" s="3">
        <v>739</v>
      </c>
      <c r="D10279" s="3" t="s">
        <v>13</v>
      </c>
      <c r="E10279" s="3">
        <v>200.76480000000004</v>
      </c>
      <c r="F10279" s="3">
        <v>197.94840000000002</v>
      </c>
      <c r="G10279" s="3">
        <f t="shared" si="1280"/>
        <v>-2.8164000000000158</v>
      </c>
      <c r="H10279" s="3" t="str" cm="1">
        <f t="array" ref="H10279">_xlfn.XLOOKUP("*"&amp;C10279,Customers[[#All],[customer_id]],Customers[[#All],[first_name]],,2)</f>
        <v>Sophia</v>
      </c>
      <c r="I10279" s="3" t="str" cm="1">
        <f t="array" ref="I10279">_xlfn.XLOOKUP("*"&amp;C10279,Customers[[#All],[customer_id]],Customers[[#All],[last_name]],,2)</f>
        <v>Garcia</v>
      </c>
      <c r="J10279" s="3">
        <f t="shared" si="1281"/>
        <v>1434.252688</v>
      </c>
      <c r="K10279" s="3" t="str" cm="1">
        <f t="array" ref="K10279">_xlfn.XLOOKUP("*"&amp;C10279,Customers[[#All],[customer_id]],Customers[[#All],[city]],,2)</f>
        <v>Delhi</v>
      </c>
      <c r="L10279" s="3">
        <f t="shared" si="1282"/>
        <v>398298.97469535994</v>
      </c>
      <c r="M10279" s="3">
        <f t="shared" si="1285"/>
        <v>12</v>
      </c>
      <c r="N10279" s="3">
        <f t="shared" si="1283"/>
        <v>152042.71947200008</v>
      </c>
      <c r="O10279" s="3">
        <f t="shared" si="1284"/>
        <v>-1.4028355568306872</v>
      </c>
      <c r="P10279" s="3">
        <f t="shared" si="1286"/>
        <v>927.49721473266595</v>
      </c>
      <c r="Q10279" s="3">
        <f t="shared" si="1287"/>
        <v>2156</v>
      </c>
      <c r="R10279" s="3">
        <f>COUNTIF(C$2:$C$19930,C10279)</f>
        <v>4</v>
      </c>
    </row>
    <row r="10280" spans="1:18" x14ac:dyDescent="0.25">
      <c r="A10280" s="10">
        <v>45032</v>
      </c>
      <c r="B10280" s="3">
        <v>1005162</v>
      </c>
      <c r="C10280" s="3">
        <v>591</v>
      </c>
      <c r="D10280" s="3" t="s">
        <v>11</v>
      </c>
      <c r="E10280" s="3">
        <v>382.88000000000011</v>
      </c>
      <c r="F10280" s="3">
        <v>198.03680000000003</v>
      </c>
      <c r="G10280" s="3">
        <f t="shared" si="1280"/>
        <v>-184.84320000000008</v>
      </c>
      <c r="H10280" s="3" t="str" cm="1">
        <f t="array" ref="H10280">_xlfn.XLOOKUP("*"&amp;C10280,Customers[[#All],[customer_id]],Customers[[#All],[first_name]],,2)</f>
        <v>Noah</v>
      </c>
      <c r="I10280" s="3" t="str" cm="1">
        <f t="array" ref="I10280">_xlfn.XLOOKUP("*"&amp;C10280,Customers[[#All],[customer_id]],Customers[[#All],[last_name]],,2)</f>
        <v>Miller</v>
      </c>
      <c r="J10280" s="3">
        <f t="shared" si="1281"/>
        <v>2585.9430656000004</v>
      </c>
      <c r="K10280" s="3" t="str" cm="1">
        <f t="array" ref="K10280">_xlfn.XLOOKUP("*"&amp;C10280,Customers[[#All],[customer_id]],Customers[[#All],[city]],,2)</f>
        <v>Los Angeles</v>
      </c>
      <c r="L10280" s="3">
        <f t="shared" si="1282"/>
        <v>434444.09306079964</v>
      </c>
      <c r="M10280" s="3">
        <f t="shared" si="1285"/>
        <v>4</v>
      </c>
      <c r="N10280" s="3">
        <f t="shared" si="1283"/>
        <v>140552.28684800005</v>
      </c>
      <c r="O10280" s="3">
        <f t="shared" si="1284"/>
        <v>-48.277058086084416</v>
      </c>
      <c r="P10280" s="3">
        <f t="shared" si="1286"/>
        <v>467.92834004655697</v>
      </c>
      <c r="Q10280" s="3">
        <f t="shared" si="1287"/>
        <v>2100</v>
      </c>
      <c r="R10280" s="3">
        <f>COUNTIF(C$2:$C$19930,C10280)</f>
        <v>10</v>
      </c>
    </row>
    <row r="10281" spans="1:18" x14ac:dyDescent="0.25">
      <c r="A10281" s="10">
        <v>45228</v>
      </c>
      <c r="B10281" s="3">
        <v>1001985</v>
      </c>
      <c r="C10281" s="3">
        <v>1985</v>
      </c>
      <c r="D10281" s="3" t="s">
        <v>12</v>
      </c>
      <c r="E10281" s="3">
        <v>87.872000000000014</v>
      </c>
      <c r="F10281" s="3">
        <v>198.07424000000006</v>
      </c>
      <c r="G10281" s="3">
        <f t="shared" si="1280"/>
        <v>110.20224000000005</v>
      </c>
      <c r="H10281" s="3" t="str" cm="1">
        <f t="array" ref="H10281">_xlfn.XLOOKUP("*"&amp;C10281,Customers[[#All],[customer_id]],Customers[[#All],[first_name]],,2)</f>
        <v>Michael</v>
      </c>
      <c r="I10281" s="3" t="str" cm="1">
        <f t="array" ref="I10281">_xlfn.XLOOKUP("*"&amp;C10281,Customers[[#All],[customer_id]],Customers[[#All],[last_name]],,2)</f>
        <v>Brown</v>
      </c>
      <c r="J10281" s="3">
        <f t="shared" si="1281"/>
        <v>412.12704000000008</v>
      </c>
      <c r="K10281" s="3" t="str" cm="1">
        <f t="array" ref="K10281">_xlfn.XLOOKUP("*"&amp;C10281,Customers[[#All],[customer_id]],Customers[[#All],[city]],,2)</f>
        <v>Bangalore</v>
      </c>
      <c r="L10281" s="3">
        <f t="shared" si="1282"/>
        <v>369819.18600959994</v>
      </c>
      <c r="M10281" s="3">
        <f t="shared" si="1285"/>
        <v>10</v>
      </c>
      <c r="N10281" s="3">
        <f t="shared" si="1283"/>
        <v>148481.94279519995</v>
      </c>
      <c r="O10281" s="3">
        <f t="shared" si="1284"/>
        <v>125.41223597960673</v>
      </c>
      <c r="P10281" s="3">
        <f t="shared" si="1286"/>
        <v>516.54649708475233</v>
      </c>
      <c r="Q10281" s="3">
        <f t="shared" si="1287"/>
        <v>1953</v>
      </c>
      <c r="R10281" s="3">
        <f>COUNTIF(C$2:$C$19930,C10281)</f>
        <v>2</v>
      </c>
    </row>
    <row r="10282" spans="1:18" x14ac:dyDescent="0.25">
      <c r="A10282" s="10">
        <v>45259</v>
      </c>
      <c r="B10282" s="3">
        <v>1009092</v>
      </c>
      <c r="C10282" s="3">
        <v>630</v>
      </c>
      <c r="D10282" s="3" t="s">
        <v>9</v>
      </c>
      <c r="E10282" s="3">
        <v>25.512</v>
      </c>
      <c r="F10282" s="3">
        <v>198.1044</v>
      </c>
      <c r="G10282" s="3">
        <f t="shared" si="1280"/>
        <v>172.5924</v>
      </c>
      <c r="H10282" s="3" t="str" cm="1">
        <f t="array" ref="H10282">_xlfn.XLOOKUP("*"&amp;C10282,Customers[[#All],[customer_id]],Customers[[#All],[first_name]],,2)</f>
        <v>Emma</v>
      </c>
      <c r="I10282" s="3" t="str" cm="1">
        <f t="array" ref="I10282">_xlfn.XLOOKUP("*"&amp;C10282,Customers[[#All],[customer_id]],Customers[[#All],[last_name]],,2)</f>
        <v>Williams</v>
      </c>
      <c r="J10282" s="3">
        <f t="shared" si="1281"/>
        <v>3352.0379072000001</v>
      </c>
      <c r="K10282" s="3" t="str" cm="1">
        <f t="array" ref="K10282">_xlfn.XLOOKUP("*"&amp;C10282,Customers[[#All],[customer_id]],Customers[[#All],[city]],,2)</f>
        <v>Los Angeles</v>
      </c>
      <c r="L10282" s="3">
        <f t="shared" si="1282"/>
        <v>434444.09306079964</v>
      </c>
      <c r="M10282" s="3">
        <f t="shared" si="1285"/>
        <v>11</v>
      </c>
      <c r="N10282" s="3">
        <f t="shared" si="1283"/>
        <v>169190.20885759994</v>
      </c>
      <c r="O10282" s="3">
        <f t="shared" si="1284"/>
        <v>676.51458137347129</v>
      </c>
      <c r="P10282" s="3">
        <f t="shared" si="1286"/>
        <v>1169.4683897294378</v>
      </c>
      <c r="Q10282" s="3">
        <f t="shared" si="1287"/>
        <v>2275</v>
      </c>
      <c r="R10282" s="3">
        <f>COUNTIF(C$2:$C$19930,C10282)</f>
        <v>13</v>
      </c>
    </row>
    <row r="10283" spans="1:18" x14ac:dyDescent="0.25">
      <c r="A10283" s="10">
        <v>44969</v>
      </c>
      <c r="B10283" s="3">
        <v>1010083</v>
      </c>
      <c r="C10283" s="3">
        <v>2363</v>
      </c>
      <c r="D10283" s="3" t="s">
        <v>10</v>
      </c>
      <c r="E10283" s="3">
        <v>26.244</v>
      </c>
      <c r="F10283" s="3">
        <v>198.1044</v>
      </c>
      <c r="G10283" s="3">
        <f t="shared" si="1280"/>
        <v>171.8604</v>
      </c>
      <c r="H10283" s="3" t="str" cm="1">
        <f t="array" ref="H10283">_xlfn.XLOOKUP("*"&amp;C10283,Customers[[#All],[customer_id]],Customers[[#All],[first_name]],,2)</f>
        <v>Sophia</v>
      </c>
      <c r="I10283" s="3" t="str" cm="1">
        <f t="array" ref="I10283">_xlfn.XLOOKUP("*"&amp;C10283,Customers[[#All],[customer_id]],Customers[[#All],[last_name]],,2)</f>
        <v>Martinez</v>
      </c>
      <c r="J10283" s="3">
        <f t="shared" si="1281"/>
        <v>1831.7370000000001</v>
      </c>
      <c r="K10283" s="3" t="str" cm="1">
        <f t="array" ref="K10283">_xlfn.XLOOKUP("*"&amp;C10283,Customers[[#All],[customer_id]],Customers[[#All],[city]],,2)</f>
        <v>Sydney</v>
      </c>
      <c r="L10283" s="3">
        <f t="shared" si="1282"/>
        <v>462542.4399967998</v>
      </c>
      <c r="M10283" s="3">
        <f t="shared" si="1285"/>
        <v>2</v>
      </c>
      <c r="N10283" s="3">
        <f t="shared" si="1283"/>
        <v>149757.95762560001</v>
      </c>
      <c r="O10283" s="3">
        <f t="shared" si="1284"/>
        <v>654.85596707818934</v>
      </c>
      <c r="P10283" s="3">
        <f t="shared" si="1286"/>
        <v>737.80921445245428</v>
      </c>
      <c r="Q10283" s="3">
        <f t="shared" si="1287"/>
        <v>2121</v>
      </c>
      <c r="R10283" s="3">
        <f>COUNTIF(C$2:$C$19930,C10283)</f>
        <v>7</v>
      </c>
    </row>
    <row r="10284" spans="1:18" x14ac:dyDescent="0.25">
      <c r="A10284" s="10">
        <v>45153</v>
      </c>
      <c r="B10284" s="3">
        <v>1008683</v>
      </c>
      <c r="C10284" s="3">
        <v>479</v>
      </c>
      <c r="D10284" s="3" t="s">
        <v>14</v>
      </c>
      <c r="E10284" s="3">
        <v>35.808000000000007</v>
      </c>
      <c r="F10284" s="3">
        <v>198.1044</v>
      </c>
      <c r="G10284" s="3">
        <f t="shared" si="1280"/>
        <v>162.29640000000001</v>
      </c>
      <c r="H10284" s="3" t="str" cm="1">
        <f t="array" ref="H10284">_xlfn.XLOOKUP("*"&amp;C10284,Customers[[#All],[customer_id]],Customers[[#All],[first_name]],,2)</f>
        <v>Isabella</v>
      </c>
      <c r="I10284" s="3" t="str" cm="1">
        <f t="array" ref="I10284">_xlfn.XLOOKUP("*"&amp;C10284,Customers[[#All],[customer_id]],Customers[[#All],[last_name]],,2)</f>
        <v>Jones</v>
      </c>
      <c r="J10284" s="3">
        <f t="shared" si="1281"/>
        <v>1909.5116400000002</v>
      </c>
      <c r="K10284" s="3" t="str" cm="1">
        <f t="array" ref="K10284">_xlfn.XLOOKUP("*"&amp;C10284,Customers[[#All],[customer_id]],Customers[[#All],[city]],,2)</f>
        <v>Manchester</v>
      </c>
      <c r="L10284" s="3">
        <f t="shared" si="1282"/>
        <v>418343.68349120009</v>
      </c>
      <c r="M10284" s="3">
        <f t="shared" si="1285"/>
        <v>8</v>
      </c>
      <c r="N10284" s="3">
        <f t="shared" si="1283"/>
        <v>156590.20353056019</v>
      </c>
      <c r="O10284" s="3">
        <f t="shared" si="1284"/>
        <v>453.24061662198386</v>
      </c>
      <c r="P10284" s="3">
        <f t="shared" si="1286"/>
        <v>850.0009948046619</v>
      </c>
      <c r="Q10284" s="3">
        <f t="shared" si="1287"/>
        <v>1806</v>
      </c>
      <c r="R10284" s="3">
        <f>COUNTIF(C$2:$C$19930,C10284)</f>
        <v>8</v>
      </c>
    </row>
    <row r="10285" spans="1:18" x14ac:dyDescent="0.25">
      <c r="A10285" s="10">
        <v>44968</v>
      </c>
      <c r="B10285" s="3">
        <v>1011006</v>
      </c>
      <c r="C10285" s="3">
        <v>674</v>
      </c>
      <c r="D10285" s="3" t="s">
        <v>8</v>
      </c>
      <c r="E10285" s="3">
        <v>50.97199999999998</v>
      </c>
      <c r="F10285" s="3">
        <v>198.1044</v>
      </c>
      <c r="G10285" s="3">
        <f t="shared" si="1280"/>
        <v>147.13240000000002</v>
      </c>
      <c r="H10285" s="3" t="str" cm="1">
        <f t="array" ref="H10285">_xlfn.XLOOKUP("*"&amp;C10285,Customers[[#All],[customer_id]],Customers[[#All],[first_name]],,2)</f>
        <v>James</v>
      </c>
      <c r="I10285" s="3" t="str" cm="1">
        <f t="array" ref="I10285">_xlfn.XLOOKUP("*"&amp;C10285,Customers[[#All],[customer_id]],Customers[[#All],[last_name]],,2)</f>
        <v>Johnson</v>
      </c>
      <c r="J10285" s="3">
        <f t="shared" si="1281"/>
        <v>1856.4781184000003</v>
      </c>
      <c r="K10285" s="3" t="str" cm="1">
        <f t="array" ref="K10285">_xlfn.XLOOKUP("*"&amp;C10285,Customers[[#All],[customer_id]],Customers[[#All],[city]],,2)</f>
        <v>Birmingham</v>
      </c>
      <c r="L10285" s="3">
        <f t="shared" si="1282"/>
        <v>334770.33439199958</v>
      </c>
      <c r="M10285" s="3">
        <f t="shared" si="1285"/>
        <v>2</v>
      </c>
      <c r="N10285" s="3">
        <f t="shared" si="1283"/>
        <v>149757.95762560001</v>
      </c>
      <c r="O10285" s="3">
        <f t="shared" si="1284"/>
        <v>288.65337832535522</v>
      </c>
      <c r="P10285" s="3">
        <f t="shared" si="1286"/>
        <v>598.16484036391898</v>
      </c>
      <c r="Q10285" s="3">
        <f t="shared" si="1287"/>
        <v>1862</v>
      </c>
      <c r="R10285" s="3">
        <f>COUNTIF(C$2:$C$19930,C10285)</f>
        <v>8</v>
      </c>
    </row>
    <row r="10286" spans="1:18" x14ac:dyDescent="0.25">
      <c r="A10286" s="10">
        <v>45114</v>
      </c>
      <c r="B10286" s="3">
        <v>1008687</v>
      </c>
      <c r="C10286" s="3">
        <v>1734</v>
      </c>
      <c r="D10286" s="3" t="s">
        <v>9</v>
      </c>
      <c r="E10286" s="3">
        <v>65.088000000000008</v>
      </c>
      <c r="F10286" s="3">
        <v>198.1044</v>
      </c>
      <c r="G10286" s="3">
        <f t="shared" si="1280"/>
        <v>133.01639999999998</v>
      </c>
      <c r="H10286" s="3" t="str" cm="1">
        <f t="array" ref="H10286">_xlfn.XLOOKUP("*"&amp;C10286,Customers[[#All],[customer_id]],Customers[[#All],[first_name]],,2)</f>
        <v>Liam</v>
      </c>
      <c r="I10286" s="3" t="str" cm="1">
        <f t="array" ref="I10286">_xlfn.XLOOKUP("*"&amp;C10286,Customers[[#All],[customer_id]],Customers[[#All],[last_name]],,2)</f>
        <v>Smith</v>
      </c>
      <c r="J10286" s="3">
        <f t="shared" si="1281"/>
        <v>749.06236000000013</v>
      </c>
      <c r="K10286" s="3" t="str" cm="1">
        <f t="array" ref="K10286">_xlfn.XLOOKUP("*"&amp;C10286,Customers[[#All],[customer_id]],Customers[[#All],[city]],,2)</f>
        <v>Bangalore</v>
      </c>
      <c r="L10286" s="3">
        <f t="shared" si="1282"/>
        <v>369819.18600959994</v>
      </c>
      <c r="M10286" s="3">
        <f t="shared" si="1285"/>
        <v>7</v>
      </c>
      <c r="N10286" s="3">
        <f t="shared" si="1283"/>
        <v>153884.1853727999</v>
      </c>
      <c r="O10286" s="3">
        <f t="shared" si="1284"/>
        <v>204.36393805309729</v>
      </c>
      <c r="P10286" s="3">
        <f t="shared" si="1286"/>
        <v>1169.4683897294378</v>
      </c>
      <c r="Q10286" s="3">
        <f t="shared" si="1287"/>
        <v>2275</v>
      </c>
      <c r="R10286" s="3">
        <f>COUNTIF(C$2:$C$19930,C10286)</f>
        <v>3</v>
      </c>
    </row>
    <row r="10287" spans="1:18" x14ac:dyDescent="0.25">
      <c r="A10287" s="10">
        <v>45032</v>
      </c>
      <c r="B10287" s="3">
        <v>1016849</v>
      </c>
      <c r="C10287" s="3">
        <v>2133</v>
      </c>
      <c r="D10287" s="3" t="s">
        <v>7</v>
      </c>
      <c r="E10287" s="3">
        <v>65.584000000000003</v>
      </c>
      <c r="F10287" s="3">
        <v>198.1044</v>
      </c>
      <c r="G10287" s="3">
        <f t="shared" si="1280"/>
        <v>132.5204</v>
      </c>
      <c r="H10287" s="3" t="str" cm="1">
        <f t="array" ref="H10287">_xlfn.XLOOKUP("*"&amp;C10287,Customers[[#All],[customer_id]],Customers[[#All],[first_name]],,2)</f>
        <v>Liam</v>
      </c>
      <c r="I10287" s="3" t="str" cm="1">
        <f t="array" ref="I10287">_xlfn.XLOOKUP("*"&amp;C10287,Customers[[#All],[customer_id]],Customers[[#All],[last_name]],,2)</f>
        <v>Jones</v>
      </c>
      <c r="J10287" s="3">
        <f t="shared" si="1281"/>
        <v>2532.06304</v>
      </c>
      <c r="K10287" s="3" t="str" cm="1">
        <f t="array" ref="K10287">_xlfn.XLOOKUP("*"&amp;C10287,Customers[[#All],[customer_id]],Customers[[#All],[city]],,2)</f>
        <v>Birmingham</v>
      </c>
      <c r="L10287" s="3">
        <f t="shared" si="1282"/>
        <v>334770.33439199958</v>
      </c>
      <c r="M10287" s="3">
        <f t="shared" si="1285"/>
        <v>4</v>
      </c>
      <c r="N10287" s="3">
        <f t="shared" si="1283"/>
        <v>140552.28684800005</v>
      </c>
      <c r="O10287" s="3">
        <f t="shared" si="1284"/>
        <v>202.06208831422296</v>
      </c>
      <c r="P10287" s="3">
        <f t="shared" si="1286"/>
        <v>754.08879759668855</v>
      </c>
      <c r="Q10287" s="3">
        <f t="shared" si="1287"/>
        <v>1960</v>
      </c>
      <c r="R10287" s="3">
        <f>COUNTIF(C$2:$C$19930,C10287)</f>
        <v>12</v>
      </c>
    </row>
    <row r="10288" spans="1:18" x14ac:dyDescent="0.25">
      <c r="A10288" s="10">
        <v>45167</v>
      </c>
      <c r="B10288" s="3">
        <v>1007118</v>
      </c>
      <c r="C10288" s="3">
        <v>1546</v>
      </c>
      <c r="D10288" s="3" t="s">
        <v>6</v>
      </c>
      <c r="E10288" s="3">
        <v>65.75200000000001</v>
      </c>
      <c r="F10288" s="3">
        <v>198.1044</v>
      </c>
      <c r="G10288" s="3">
        <f t="shared" si="1280"/>
        <v>132.35239999999999</v>
      </c>
      <c r="H10288" s="3" t="str" cm="1">
        <f t="array" ref="H10288">_xlfn.XLOOKUP("*"&amp;C10288,Customers[[#All],[customer_id]],Customers[[#All],[first_name]],,2)</f>
        <v>Ava</v>
      </c>
      <c r="I10288" s="3" t="str" cm="1">
        <f t="array" ref="I10288">_xlfn.XLOOKUP("*"&amp;C10288,Customers[[#All],[customer_id]],Customers[[#All],[last_name]],,2)</f>
        <v>Johnson</v>
      </c>
      <c r="J10288" s="3">
        <f t="shared" si="1281"/>
        <v>1017.36136</v>
      </c>
      <c r="K10288" s="3" t="str" cm="1">
        <f t="array" ref="K10288">_xlfn.XLOOKUP("*"&amp;C10288,Customers[[#All],[customer_id]],Customers[[#All],[city]],,2)</f>
        <v>Chicago</v>
      </c>
      <c r="L10288" s="3">
        <f t="shared" si="1282"/>
        <v>413412.73386879993</v>
      </c>
      <c r="M10288" s="3">
        <f t="shared" si="1285"/>
        <v>8</v>
      </c>
      <c r="N10288" s="3">
        <f t="shared" si="1283"/>
        <v>156590.20353056019</v>
      </c>
      <c r="O10288" s="3">
        <f t="shared" si="1284"/>
        <v>201.29030295656403</v>
      </c>
      <c r="P10288" s="3">
        <f t="shared" si="1286"/>
        <v>592.71506286122133</v>
      </c>
      <c r="Q10288" s="3">
        <f t="shared" si="1287"/>
        <v>1750</v>
      </c>
      <c r="R10288" s="3">
        <f>COUNTIF(C$2:$C$19930,C10288)</f>
        <v>6</v>
      </c>
    </row>
    <row r="10289" spans="1:18" x14ac:dyDescent="0.25">
      <c r="A10289" s="10">
        <v>45040</v>
      </c>
      <c r="B10289" s="3">
        <v>1013118</v>
      </c>
      <c r="C10289" s="3">
        <v>1659</v>
      </c>
      <c r="D10289" s="3" t="s">
        <v>13</v>
      </c>
      <c r="E10289" s="3">
        <v>133.024</v>
      </c>
      <c r="F10289" s="3">
        <v>198.1044</v>
      </c>
      <c r="G10289" s="3">
        <f t="shared" si="1280"/>
        <v>65.080399999999997</v>
      </c>
      <c r="H10289" s="3" t="str" cm="1">
        <f t="array" ref="H10289">_xlfn.XLOOKUP("*"&amp;C10289,Customers[[#All],[customer_id]],Customers[[#All],[first_name]],,2)</f>
        <v>Michael</v>
      </c>
      <c r="I10289" s="3" t="str" cm="1">
        <f t="array" ref="I10289">_xlfn.XLOOKUP("*"&amp;C10289,Customers[[#All],[customer_id]],Customers[[#All],[last_name]],,2)</f>
        <v>Brown</v>
      </c>
      <c r="J10289" s="3">
        <f t="shared" si="1281"/>
        <v>2008.9510799999998</v>
      </c>
      <c r="K10289" s="3" t="str" cm="1">
        <f t="array" ref="K10289">_xlfn.XLOOKUP("*"&amp;C10289,Customers[[#All],[customer_id]],Customers[[#All],[city]],,2)</f>
        <v>Manchester</v>
      </c>
      <c r="L10289" s="3">
        <f t="shared" si="1282"/>
        <v>418343.68349120009</v>
      </c>
      <c r="M10289" s="3">
        <f t="shared" si="1285"/>
        <v>4</v>
      </c>
      <c r="N10289" s="3">
        <f t="shared" si="1283"/>
        <v>140552.28684800005</v>
      </c>
      <c r="O10289" s="3">
        <f t="shared" si="1284"/>
        <v>48.923803223478465</v>
      </c>
      <c r="P10289" s="3">
        <f t="shared" si="1286"/>
        <v>927.49721473266595</v>
      </c>
      <c r="Q10289" s="3">
        <f t="shared" si="1287"/>
        <v>2156</v>
      </c>
      <c r="R10289" s="3">
        <f>COUNTIF(C$2:$C$19930,C10289)</f>
        <v>8</v>
      </c>
    </row>
    <row r="10290" spans="1:18" x14ac:dyDescent="0.25">
      <c r="A10290" s="10">
        <v>45049</v>
      </c>
      <c r="B10290" s="3">
        <v>1017274</v>
      </c>
      <c r="C10290" s="3">
        <v>1083</v>
      </c>
      <c r="D10290" s="3" t="s">
        <v>10</v>
      </c>
      <c r="E10290" s="3">
        <v>143.13999999999999</v>
      </c>
      <c r="F10290" s="3">
        <v>198.1044</v>
      </c>
      <c r="G10290" s="3">
        <f t="shared" si="1280"/>
        <v>54.964400000000012</v>
      </c>
      <c r="H10290" s="3" t="str" cm="1">
        <f t="array" ref="H10290">_xlfn.XLOOKUP("*"&amp;C10290,Customers[[#All],[customer_id]],Customers[[#All],[first_name]],,2)</f>
        <v>Michael</v>
      </c>
      <c r="I10290" s="3" t="str" cm="1">
        <f t="array" ref="I10290">_xlfn.XLOOKUP("*"&amp;C10290,Customers[[#All],[customer_id]],Customers[[#All],[last_name]],,2)</f>
        <v>Rodriguez</v>
      </c>
      <c r="J10290" s="3">
        <f t="shared" si="1281"/>
        <v>1849.4363600000001</v>
      </c>
      <c r="K10290" s="3" t="str" cm="1">
        <f t="array" ref="K10290">_xlfn.XLOOKUP("*"&amp;C10290,Customers[[#All],[customer_id]],Customers[[#All],[city]],,2)</f>
        <v>Melbourne</v>
      </c>
      <c r="L10290" s="3">
        <f t="shared" si="1282"/>
        <v>426714.91887039918</v>
      </c>
      <c r="M10290" s="3">
        <f t="shared" si="1285"/>
        <v>5</v>
      </c>
      <c r="N10290" s="3">
        <f t="shared" si="1283"/>
        <v>166129.78016319999</v>
      </c>
      <c r="O10290" s="3">
        <f t="shared" si="1284"/>
        <v>38.399049881235165</v>
      </c>
      <c r="P10290" s="3">
        <f t="shared" si="1286"/>
        <v>737.80921445245428</v>
      </c>
      <c r="Q10290" s="3">
        <f t="shared" si="1287"/>
        <v>2121</v>
      </c>
      <c r="R10290" s="3">
        <f>COUNTIF(C$2:$C$19930,C10290)</f>
        <v>6</v>
      </c>
    </row>
    <row r="10291" spans="1:18" x14ac:dyDescent="0.25">
      <c r="A10291" s="10">
        <v>45200</v>
      </c>
      <c r="B10291" s="3">
        <v>1012896</v>
      </c>
      <c r="C10291" s="3">
        <v>2157</v>
      </c>
      <c r="D10291" s="3" t="s">
        <v>10</v>
      </c>
      <c r="E10291" s="3">
        <v>145.38799999999998</v>
      </c>
      <c r="F10291" s="3">
        <v>198.1044</v>
      </c>
      <c r="G10291" s="3">
        <f t="shared" si="1280"/>
        <v>52.716400000000021</v>
      </c>
      <c r="H10291" s="3" t="str" cm="1">
        <f t="array" ref="H10291">_xlfn.XLOOKUP("*"&amp;C10291,Customers[[#All],[customer_id]],Customers[[#All],[first_name]],,2)</f>
        <v>Noah</v>
      </c>
      <c r="I10291" s="3" t="str" cm="1">
        <f t="array" ref="I10291">_xlfn.XLOOKUP("*"&amp;C10291,Customers[[#All],[customer_id]],Customers[[#All],[last_name]],,2)</f>
        <v>Martinez</v>
      </c>
      <c r="J10291" s="3">
        <f t="shared" si="1281"/>
        <v>958.16060000000004</v>
      </c>
      <c r="K10291" s="3" t="str" cm="1">
        <f t="array" ref="K10291">_xlfn.XLOOKUP("*"&amp;C10291,Customers[[#All],[customer_id]],Customers[[#All],[city]],,2)</f>
        <v>Los Angeles</v>
      </c>
      <c r="L10291" s="3">
        <f t="shared" si="1282"/>
        <v>434444.09306079964</v>
      </c>
      <c r="M10291" s="3">
        <f t="shared" si="1285"/>
        <v>10</v>
      </c>
      <c r="N10291" s="3">
        <f t="shared" si="1283"/>
        <v>148481.94279519995</v>
      </c>
      <c r="O10291" s="3">
        <f t="shared" si="1284"/>
        <v>36.259113544446606</v>
      </c>
      <c r="P10291" s="3">
        <f t="shared" si="1286"/>
        <v>737.80921445245428</v>
      </c>
      <c r="Q10291" s="3">
        <f t="shared" si="1287"/>
        <v>2121</v>
      </c>
      <c r="R10291" s="3">
        <f>COUNTIF(C$2:$C$19930,C10291)</f>
        <v>6</v>
      </c>
    </row>
    <row r="10292" spans="1:18" x14ac:dyDescent="0.25">
      <c r="A10292" s="10">
        <v>44942</v>
      </c>
      <c r="B10292" s="3">
        <v>1016658</v>
      </c>
      <c r="C10292" s="3">
        <v>2361</v>
      </c>
      <c r="D10292" s="3" t="s">
        <v>6</v>
      </c>
      <c r="E10292" s="3">
        <v>161.124</v>
      </c>
      <c r="F10292" s="3">
        <v>198.1044</v>
      </c>
      <c r="G10292" s="3">
        <f t="shared" si="1280"/>
        <v>36.980400000000003</v>
      </c>
      <c r="H10292" s="3" t="str" cm="1">
        <f t="array" ref="H10292">_xlfn.XLOOKUP("*"&amp;C10292,Customers[[#All],[customer_id]],Customers[[#All],[first_name]],,2)</f>
        <v>Liam</v>
      </c>
      <c r="I10292" s="3" t="str" cm="1">
        <f t="array" ref="I10292">_xlfn.XLOOKUP("*"&amp;C10292,Customers[[#All],[customer_id]],Customers[[#All],[last_name]],,2)</f>
        <v>Martinez</v>
      </c>
      <c r="J10292" s="3">
        <f t="shared" si="1281"/>
        <v>1420.3246000000001</v>
      </c>
      <c r="K10292" s="3" t="str" cm="1">
        <f t="array" ref="K10292">_xlfn.XLOOKUP("*"&amp;C10292,Customers[[#All],[customer_id]],Customers[[#All],[city]],,2)</f>
        <v>Mumbai</v>
      </c>
      <c r="L10292" s="3">
        <f t="shared" si="1282"/>
        <v>400137.48778879916</v>
      </c>
      <c r="M10292" s="3">
        <f t="shared" si="1285"/>
        <v>1</v>
      </c>
      <c r="N10292" s="3">
        <f t="shared" si="1283"/>
        <v>154973.06500479998</v>
      </c>
      <c r="O10292" s="3">
        <f t="shared" si="1284"/>
        <v>22.951515602889703</v>
      </c>
      <c r="P10292" s="3">
        <f t="shared" si="1286"/>
        <v>592.71506286122133</v>
      </c>
      <c r="Q10292" s="3">
        <f t="shared" si="1287"/>
        <v>1750</v>
      </c>
      <c r="R10292" s="3">
        <f>COUNTIF(C$2:$C$19930,C10292)</f>
        <v>8</v>
      </c>
    </row>
    <row r="10293" spans="1:18" x14ac:dyDescent="0.25">
      <c r="A10293" s="10">
        <v>45009</v>
      </c>
      <c r="B10293" s="3">
        <v>1016944</v>
      </c>
      <c r="C10293" s="3">
        <v>2591</v>
      </c>
      <c r="D10293" s="3" t="s">
        <v>10</v>
      </c>
      <c r="E10293" s="3">
        <v>191.47200000000001</v>
      </c>
      <c r="F10293" s="3">
        <v>198.1044</v>
      </c>
      <c r="G10293" s="3">
        <f t="shared" si="1280"/>
        <v>6.6323999999999899</v>
      </c>
      <c r="H10293" s="3" t="str" cm="1">
        <f t="array" ref="H10293">_xlfn.XLOOKUP("*"&amp;C10293,Customers[[#All],[customer_id]],Customers[[#All],[first_name]],,2)</f>
        <v>Liam</v>
      </c>
      <c r="I10293" s="3" t="str" cm="1">
        <f t="array" ref="I10293">_xlfn.XLOOKUP("*"&amp;C10293,Customers[[#All],[customer_id]],Customers[[#All],[last_name]],,2)</f>
        <v>Garcia</v>
      </c>
      <c r="J10293" s="3">
        <f t="shared" si="1281"/>
        <v>1803.3429200000003</v>
      </c>
      <c r="K10293" s="3" t="str" cm="1">
        <f t="array" ref="K10293">_xlfn.XLOOKUP("*"&amp;C10293,Customers[[#All],[customer_id]],Customers[[#All],[city]],,2)</f>
        <v>London</v>
      </c>
      <c r="L10293" s="3">
        <f t="shared" si="1282"/>
        <v>353356.70812319987</v>
      </c>
      <c r="M10293" s="3">
        <f t="shared" si="1285"/>
        <v>3</v>
      </c>
      <c r="N10293" s="3">
        <f t="shared" si="1283"/>
        <v>149398.53782719988</v>
      </c>
      <c r="O10293" s="3">
        <f t="shared" si="1284"/>
        <v>3.4639007269992423</v>
      </c>
      <c r="P10293" s="3">
        <f t="shared" si="1286"/>
        <v>737.80921445245428</v>
      </c>
      <c r="Q10293" s="3">
        <f t="shared" si="1287"/>
        <v>2121</v>
      </c>
      <c r="R10293" s="3">
        <f>COUNTIF(C$2:$C$19930,C10293)</f>
        <v>8</v>
      </c>
    </row>
    <row r="10294" spans="1:18" x14ac:dyDescent="0.25">
      <c r="A10294" s="10">
        <v>45087</v>
      </c>
      <c r="B10294" s="3">
        <v>1009873</v>
      </c>
      <c r="C10294" s="3">
        <v>1552</v>
      </c>
      <c r="D10294" s="3" t="s">
        <v>6</v>
      </c>
      <c r="E10294" s="3">
        <v>215.07599999999999</v>
      </c>
      <c r="F10294" s="3">
        <v>198.1044</v>
      </c>
      <c r="G10294" s="3">
        <f t="shared" si="1280"/>
        <v>-16.971599999999995</v>
      </c>
      <c r="H10294" s="3" t="str" cm="1">
        <f t="array" ref="H10294">_xlfn.XLOOKUP("*"&amp;C10294,Customers[[#All],[customer_id]],Customers[[#All],[first_name]],,2)</f>
        <v>Liam</v>
      </c>
      <c r="I10294" s="3" t="str" cm="1">
        <f t="array" ref="I10294">_xlfn.XLOOKUP("*"&amp;C10294,Customers[[#All],[customer_id]],Customers[[#All],[last_name]],,2)</f>
        <v>Miller</v>
      </c>
      <c r="J10294" s="3">
        <f t="shared" si="1281"/>
        <v>1450.3011999999999</v>
      </c>
      <c r="K10294" s="3" t="str" cm="1">
        <f t="array" ref="K10294">_xlfn.XLOOKUP("*"&amp;C10294,Customers[[#All],[customer_id]],Customers[[#All],[city]],,2)</f>
        <v>Delhi</v>
      </c>
      <c r="L10294" s="3">
        <f t="shared" si="1282"/>
        <v>398298.97469535994</v>
      </c>
      <c r="M10294" s="3">
        <f t="shared" si="1285"/>
        <v>6</v>
      </c>
      <c r="N10294" s="3">
        <f t="shared" si="1283"/>
        <v>155661.44728000008</v>
      </c>
      <c r="O10294" s="3">
        <f t="shared" si="1284"/>
        <v>-7.8909780728672638</v>
      </c>
      <c r="P10294" s="3">
        <f t="shared" si="1286"/>
        <v>592.71506286122133</v>
      </c>
      <c r="Q10294" s="3">
        <f t="shared" si="1287"/>
        <v>1750</v>
      </c>
      <c r="R10294" s="3">
        <f>COUNTIF(C$2:$C$19930,C10294)</f>
        <v>9</v>
      </c>
    </row>
    <row r="10295" spans="1:18" x14ac:dyDescent="0.25">
      <c r="A10295" s="10">
        <v>45152</v>
      </c>
      <c r="B10295" s="3">
        <v>1014679</v>
      </c>
      <c r="C10295" s="3">
        <v>1303</v>
      </c>
      <c r="D10295" s="3" t="s">
        <v>6</v>
      </c>
      <c r="E10295" s="3">
        <v>218.44800000000001</v>
      </c>
      <c r="F10295" s="3">
        <v>198.1044</v>
      </c>
      <c r="G10295" s="3">
        <f t="shared" si="1280"/>
        <v>-20.343600000000009</v>
      </c>
      <c r="H10295" s="3" t="str" cm="1">
        <f t="array" ref="H10295">_xlfn.XLOOKUP("*"&amp;C10295,Customers[[#All],[customer_id]],Customers[[#All],[first_name]],,2)</f>
        <v>James</v>
      </c>
      <c r="I10295" s="3" t="str" cm="1">
        <f t="array" ref="I10295">_xlfn.XLOOKUP("*"&amp;C10295,Customers[[#All],[customer_id]],Customers[[#All],[last_name]],,2)</f>
        <v>Williams</v>
      </c>
      <c r="J10295" s="3">
        <f t="shared" si="1281"/>
        <v>844.14944000000003</v>
      </c>
      <c r="K10295" s="3" t="str" cm="1">
        <f t="array" ref="K10295">_xlfn.XLOOKUP("*"&amp;C10295,Customers[[#All],[customer_id]],Customers[[#All],[city]],,2)</f>
        <v>London</v>
      </c>
      <c r="L10295" s="3">
        <f t="shared" si="1282"/>
        <v>353356.70812319987</v>
      </c>
      <c r="M10295" s="3">
        <f t="shared" si="1285"/>
        <v>8</v>
      </c>
      <c r="N10295" s="3">
        <f t="shared" si="1283"/>
        <v>156590.20353056019</v>
      </c>
      <c r="O10295" s="3">
        <f t="shared" si="1284"/>
        <v>-9.3127883981542556</v>
      </c>
      <c r="P10295" s="3">
        <f t="shared" si="1286"/>
        <v>592.71506286122133</v>
      </c>
      <c r="Q10295" s="3">
        <f t="shared" si="1287"/>
        <v>1750</v>
      </c>
      <c r="R10295" s="3">
        <f>COUNTIF(C$2:$C$19930,C10295)</f>
        <v>4</v>
      </c>
    </row>
    <row r="10296" spans="1:18" x14ac:dyDescent="0.25">
      <c r="A10296" s="10">
        <v>45269</v>
      </c>
      <c r="B10296" s="3">
        <v>1015041</v>
      </c>
      <c r="C10296" s="3">
        <v>1676</v>
      </c>
      <c r="D10296" s="3" t="s">
        <v>10</v>
      </c>
      <c r="E10296" s="3">
        <v>246.548</v>
      </c>
      <c r="F10296" s="3">
        <v>198.1044</v>
      </c>
      <c r="G10296" s="3">
        <f t="shared" si="1280"/>
        <v>-48.443600000000004</v>
      </c>
      <c r="H10296" s="3" t="str" cm="1">
        <f t="array" ref="H10296">_xlfn.XLOOKUP("*"&amp;C10296,Customers[[#All],[customer_id]],Customers[[#All],[first_name]],,2)</f>
        <v>Noah</v>
      </c>
      <c r="I10296" s="3" t="str" cm="1">
        <f t="array" ref="I10296">_xlfn.XLOOKUP("*"&amp;C10296,Customers[[#All],[customer_id]],Customers[[#All],[last_name]],,2)</f>
        <v>Smith</v>
      </c>
      <c r="J10296" s="3">
        <f t="shared" si="1281"/>
        <v>1218.0814399999999</v>
      </c>
      <c r="K10296" s="3" t="str" cm="1">
        <f t="array" ref="K10296">_xlfn.XLOOKUP("*"&amp;C10296,Customers[[#All],[customer_id]],Customers[[#All],[city]],,2)</f>
        <v>London</v>
      </c>
      <c r="L10296" s="3">
        <f t="shared" si="1282"/>
        <v>353356.70812319987</v>
      </c>
      <c r="M10296" s="3">
        <f t="shared" si="1285"/>
        <v>12</v>
      </c>
      <c r="N10296" s="3">
        <f t="shared" si="1283"/>
        <v>152042.71947200008</v>
      </c>
      <c r="O10296" s="3">
        <f t="shared" si="1284"/>
        <v>-19.64874993915992</v>
      </c>
      <c r="P10296" s="3">
        <f t="shared" si="1286"/>
        <v>737.80921445245428</v>
      </c>
      <c r="Q10296" s="3">
        <f t="shared" si="1287"/>
        <v>2121</v>
      </c>
      <c r="R10296" s="3">
        <f>COUNTIF(C$2:$C$19930,C10296)</f>
        <v>6</v>
      </c>
    </row>
    <row r="10297" spans="1:18" x14ac:dyDescent="0.25">
      <c r="A10297" s="10">
        <v>44949</v>
      </c>
      <c r="B10297" s="3">
        <v>1001736</v>
      </c>
      <c r="C10297" s="3">
        <v>1736</v>
      </c>
      <c r="D10297" s="3" t="s">
        <v>9</v>
      </c>
      <c r="E10297" s="3">
        <v>15.6928</v>
      </c>
      <c r="F10297" s="3">
        <v>198.13248000000002</v>
      </c>
      <c r="G10297" s="3">
        <f t="shared" si="1280"/>
        <v>182.43968000000001</v>
      </c>
      <c r="H10297" s="3" t="str" cm="1">
        <f t="array" ref="H10297">_xlfn.XLOOKUP("*"&amp;C10297,Customers[[#All],[customer_id]],Customers[[#All],[first_name]],,2)</f>
        <v>Ava</v>
      </c>
      <c r="I10297" s="3" t="str" cm="1">
        <f t="array" ref="I10297">_xlfn.XLOOKUP("*"&amp;C10297,Customers[[#All],[customer_id]],Customers[[#All],[last_name]],,2)</f>
        <v>Brown</v>
      </c>
      <c r="J10297" s="3">
        <f t="shared" si="1281"/>
        <v>1146.52368</v>
      </c>
      <c r="K10297" s="3" t="str" cm="1">
        <f t="array" ref="K10297">_xlfn.XLOOKUP("*"&amp;C10297,Customers[[#All],[customer_id]],Customers[[#All],[city]],,2)</f>
        <v>London</v>
      </c>
      <c r="L10297" s="3">
        <f t="shared" si="1282"/>
        <v>353356.70812319987</v>
      </c>
      <c r="M10297" s="3">
        <f t="shared" si="1285"/>
        <v>1</v>
      </c>
      <c r="N10297" s="3">
        <f t="shared" si="1283"/>
        <v>154973.06500479998</v>
      </c>
      <c r="O10297" s="3">
        <f t="shared" si="1284"/>
        <v>1162.5693311582384</v>
      </c>
      <c r="P10297" s="3">
        <f t="shared" si="1286"/>
        <v>1169.4683897294378</v>
      </c>
      <c r="Q10297" s="3">
        <f t="shared" si="1287"/>
        <v>2275</v>
      </c>
      <c r="R10297" s="3">
        <f>COUNTIF(C$2:$C$19930,C10297)</f>
        <v>9</v>
      </c>
    </row>
    <row r="10298" spans="1:18" x14ac:dyDescent="0.25">
      <c r="A10298" s="10">
        <v>45282</v>
      </c>
      <c r="B10298" s="3">
        <v>1002556</v>
      </c>
      <c r="C10298" s="3">
        <v>2556</v>
      </c>
      <c r="D10298" s="3" t="s">
        <v>14</v>
      </c>
      <c r="E10298" s="3">
        <v>45.827200000000005</v>
      </c>
      <c r="F10298" s="3">
        <v>198.16680000000002</v>
      </c>
      <c r="G10298" s="3">
        <f t="shared" si="1280"/>
        <v>152.33960000000002</v>
      </c>
      <c r="H10298" s="3" t="str" cm="1">
        <f t="array" ref="H10298">_xlfn.XLOOKUP("*"&amp;C10298,Customers[[#All],[customer_id]],Customers[[#All],[first_name]],,2)</f>
        <v>Isabella</v>
      </c>
      <c r="I10298" s="3" t="str" cm="1">
        <f t="array" ref="I10298">_xlfn.XLOOKUP("*"&amp;C10298,Customers[[#All],[customer_id]],Customers[[#All],[last_name]],,2)</f>
        <v>Martinez</v>
      </c>
      <c r="J10298" s="3">
        <f t="shared" si="1281"/>
        <v>2507.3659200000002</v>
      </c>
      <c r="K10298" s="3" t="str" cm="1">
        <f t="array" ref="K10298">_xlfn.XLOOKUP("*"&amp;C10298,Customers[[#All],[customer_id]],Customers[[#All],[city]],,2)</f>
        <v>Los Angeles</v>
      </c>
      <c r="L10298" s="3">
        <f t="shared" si="1282"/>
        <v>434444.09306079964</v>
      </c>
      <c r="M10298" s="3">
        <f t="shared" si="1285"/>
        <v>12</v>
      </c>
      <c r="N10298" s="3">
        <f t="shared" si="1283"/>
        <v>152042.71947200008</v>
      </c>
      <c r="O10298" s="3">
        <f t="shared" si="1284"/>
        <v>332.42179317086794</v>
      </c>
      <c r="P10298" s="3">
        <f t="shared" si="1286"/>
        <v>850.0009948046619</v>
      </c>
      <c r="Q10298" s="3">
        <f t="shared" si="1287"/>
        <v>1806</v>
      </c>
      <c r="R10298" s="3">
        <f>COUNTIF(C$2:$C$19930,C10298)</f>
        <v>9</v>
      </c>
    </row>
    <row r="10299" spans="1:18" x14ac:dyDescent="0.25">
      <c r="A10299" s="10">
        <v>45034</v>
      </c>
      <c r="B10299" s="3">
        <v>1004590</v>
      </c>
      <c r="C10299" s="3">
        <v>2823</v>
      </c>
      <c r="D10299" s="3" t="s">
        <v>13</v>
      </c>
      <c r="E10299" s="3">
        <v>15.084800000000001</v>
      </c>
      <c r="F10299" s="3">
        <v>198.25</v>
      </c>
      <c r="G10299" s="3">
        <f t="shared" si="1280"/>
        <v>183.1652</v>
      </c>
      <c r="H10299" s="3" t="str" cm="1">
        <f t="array" ref="H10299">_xlfn.XLOOKUP("*"&amp;C10299,Customers[[#All],[customer_id]],Customers[[#All],[first_name]],,2)</f>
        <v>Michael</v>
      </c>
      <c r="I10299" s="3" t="str" cm="1">
        <f t="array" ref="I10299">_xlfn.XLOOKUP("*"&amp;C10299,Customers[[#All],[customer_id]],Customers[[#All],[last_name]],,2)</f>
        <v>Martinez</v>
      </c>
      <c r="J10299" s="3">
        <f t="shared" si="1281"/>
        <v>772.87195999999994</v>
      </c>
      <c r="K10299" s="3" t="str" cm="1">
        <f t="array" ref="K10299">_xlfn.XLOOKUP("*"&amp;C10299,Customers[[#All],[customer_id]],Customers[[#All],[city]],,2)</f>
        <v>Manchester</v>
      </c>
      <c r="L10299" s="3">
        <f t="shared" si="1282"/>
        <v>418343.68349120009</v>
      </c>
      <c r="M10299" s="3">
        <f t="shared" si="1285"/>
        <v>4</v>
      </c>
      <c r="N10299" s="3">
        <f t="shared" si="1283"/>
        <v>140552.28684800005</v>
      </c>
      <c r="O10299" s="3">
        <f t="shared" si="1284"/>
        <v>1214.2368476877384</v>
      </c>
      <c r="P10299" s="3">
        <f t="shared" si="1286"/>
        <v>927.49721473266595</v>
      </c>
      <c r="Q10299" s="3">
        <f t="shared" si="1287"/>
        <v>2156</v>
      </c>
      <c r="R10299" s="3">
        <f>COUNTIF(C$2:$C$19930,C10299)</f>
        <v>4</v>
      </c>
    </row>
    <row r="10300" spans="1:18" x14ac:dyDescent="0.25">
      <c r="A10300" s="10">
        <v>44973</v>
      </c>
      <c r="B10300" s="3">
        <v>1002641</v>
      </c>
      <c r="C10300" s="3">
        <v>2641</v>
      </c>
      <c r="D10300" s="3" t="s">
        <v>9</v>
      </c>
      <c r="E10300" s="3">
        <v>228.416</v>
      </c>
      <c r="F10300" s="3">
        <v>198.25</v>
      </c>
      <c r="G10300" s="3">
        <f t="shared" si="1280"/>
        <v>-30.165999999999997</v>
      </c>
      <c r="H10300" s="3" t="str" cm="1">
        <f t="array" ref="H10300">_xlfn.XLOOKUP("*"&amp;C10300,Customers[[#All],[customer_id]],Customers[[#All],[first_name]],,2)</f>
        <v>James</v>
      </c>
      <c r="I10300" s="3" t="str" cm="1">
        <f t="array" ref="I10300">_xlfn.XLOOKUP("*"&amp;C10300,Customers[[#All],[customer_id]],Customers[[#All],[last_name]],,2)</f>
        <v>Garcia</v>
      </c>
      <c r="J10300" s="3">
        <f t="shared" si="1281"/>
        <v>2150.9464000000003</v>
      </c>
      <c r="K10300" s="3" t="str" cm="1">
        <f t="array" ref="K10300">_xlfn.XLOOKUP("*"&amp;C10300,Customers[[#All],[customer_id]],Customers[[#All],[city]],,2)</f>
        <v>Manchester</v>
      </c>
      <c r="L10300" s="3">
        <f t="shared" si="1282"/>
        <v>418343.68349120009</v>
      </c>
      <c r="M10300" s="3">
        <f t="shared" si="1285"/>
        <v>2</v>
      </c>
      <c r="N10300" s="3">
        <f t="shared" si="1283"/>
        <v>149757.95762560001</v>
      </c>
      <c r="O10300" s="3">
        <f t="shared" si="1284"/>
        <v>-13.206605491734377</v>
      </c>
      <c r="P10300" s="3">
        <f t="shared" si="1286"/>
        <v>1169.4683897294378</v>
      </c>
      <c r="Q10300" s="3">
        <f t="shared" si="1287"/>
        <v>2275</v>
      </c>
      <c r="R10300" s="3">
        <f>COUNTIF(C$2:$C$19930,C10300)</f>
        <v>8</v>
      </c>
    </row>
    <row r="10301" spans="1:18" x14ac:dyDescent="0.25">
      <c r="A10301" s="10">
        <v>45163</v>
      </c>
      <c r="B10301" s="3">
        <v>1002003</v>
      </c>
      <c r="C10301" s="3">
        <v>2003</v>
      </c>
      <c r="D10301" s="3" t="s">
        <v>7</v>
      </c>
      <c r="E10301" s="3">
        <v>269.1456</v>
      </c>
      <c r="F10301" s="3">
        <v>198.27808000000002</v>
      </c>
      <c r="G10301" s="3">
        <f t="shared" si="1280"/>
        <v>-70.867519999999985</v>
      </c>
      <c r="H10301" s="3" t="str" cm="1">
        <f t="array" ref="H10301">_xlfn.XLOOKUP("*"&amp;C10301,Customers[[#All],[customer_id]],Customers[[#All],[first_name]],,2)</f>
        <v>Ava</v>
      </c>
      <c r="I10301" s="3" t="str" cm="1">
        <f t="array" ref="I10301">_xlfn.XLOOKUP("*"&amp;C10301,Customers[[#All],[customer_id]],Customers[[#All],[last_name]],,2)</f>
        <v>Martinez</v>
      </c>
      <c r="J10301" s="3">
        <f t="shared" si="1281"/>
        <v>1334.5723599999999</v>
      </c>
      <c r="K10301" s="3" t="str" cm="1">
        <f t="array" ref="K10301">_xlfn.XLOOKUP("*"&amp;C10301,Customers[[#All],[customer_id]],Customers[[#All],[city]],,2)</f>
        <v>Mumbai</v>
      </c>
      <c r="L10301" s="3">
        <f t="shared" si="1282"/>
        <v>400137.48778879916</v>
      </c>
      <c r="M10301" s="3">
        <f t="shared" si="1285"/>
        <v>8</v>
      </c>
      <c r="N10301" s="3">
        <f t="shared" si="1283"/>
        <v>156590.20353056019</v>
      </c>
      <c r="O10301" s="3">
        <f t="shared" si="1284"/>
        <v>-26.330551196081224</v>
      </c>
      <c r="P10301" s="3">
        <f t="shared" si="1286"/>
        <v>754.08879759668855</v>
      </c>
      <c r="Q10301" s="3">
        <f t="shared" si="1287"/>
        <v>1960</v>
      </c>
      <c r="R10301" s="3">
        <f>COUNTIF(C$2:$C$19930,C10301)</f>
        <v>9</v>
      </c>
    </row>
    <row r="10302" spans="1:18" x14ac:dyDescent="0.25">
      <c r="A10302" s="10">
        <v>45237</v>
      </c>
      <c r="B10302" s="3">
        <v>1002159</v>
      </c>
      <c r="C10302" s="3">
        <v>2159</v>
      </c>
      <c r="D10302" s="3" t="s">
        <v>6</v>
      </c>
      <c r="E10302" s="3">
        <v>209.42400000000004</v>
      </c>
      <c r="F10302" s="3">
        <v>198.32280000000003</v>
      </c>
      <c r="G10302" s="3">
        <f t="shared" si="1280"/>
        <v>-11.101200000000006</v>
      </c>
      <c r="H10302" s="3" t="str" cm="1">
        <f t="array" ref="H10302">_xlfn.XLOOKUP("*"&amp;C10302,Customers[[#All],[customer_id]],Customers[[#All],[first_name]],,2)</f>
        <v>James</v>
      </c>
      <c r="I10302" s="3" t="str" cm="1">
        <f t="array" ref="I10302">_xlfn.XLOOKUP("*"&amp;C10302,Customers[[#All],[customer_id]],Customers[[#All],[last_name]],,2)</f>
        <v>Johnson</v>
      </c>
      <c r="J10302" s="3">
        <f t="shared" si="1281"/>
        <v>1567.5380400000004</v>
      </c>
      <c r="K10302" s="3" t="str" cm="1">
        <f t="array" ref="K10302">_xlfn.XLOOKUP("*"&amp;C10302,Customers[[#All],[customer_id]],Customers[[#All],[city]],,2)</f>
        <v>London</v>
      </c>
      <c r="L10302" s="3">
        <f t="shared" si="1282"/>
        <v>353356.70812319987</v>
      </c>
      <c r="M10302" s="3">
        <f t="shared" si="1285"/>
        <v>11</v>
      </c>
      <c r="N10302" s="3">
        <f t="shared" si="1283"/>
        <v>169190.20885759994</v>
      </c>
      <c r="O10302" s="3">
        <f t="shared" si="1284"/>
        <v>-5.3008251203300505</v>
      </c>
      <c r="P10302" s="3">
        <f t="shared" si="1286"/>
        <v>592.71506286122133</v>
      </c>
      <c r="Q10302" s="3">
        <f t="shared" si="1287"/>
        <v>1750</v>
      </c>
      <c r="R10302" s="3">
        <f>COUNTIF(C$2:$C$19930,C10302)</f>
        <v>10</v>
      </c>
    </row>
    <row r="10303" spans="1:18" x14ac:dyDescent="0.25">
      <c r="A10303" s="10">
        <v>45052</v>
      </c>
      <c r="B10303" s="3">
        <v>1003983</v>
      </c>
      <c r="C10303" s="3">
        <v>1990</v>
      </c>
      <c r="D10303" s="3" t="s">
        <v>7</v>
      </c>
      <c r="E10303" s="3">
        <v>194.21440000000001</v>
      </c>
      <c r="F10303" s="3">
        <v>198.47880000000004</v>
      </c>
      <c r="G10303" s="3">
        <f t="shared" si="1280"/>
        <v>4.2644000000000233</v>
      </c>
      <c r="H10303" s="3" t="str" cm="1">
        <f t="array" ref="H10303">_xlfn.XLOOKUP("*"&amp;C10303,Customers[[#All],[customer_id]],Customers[[#All],[first_name]],,2)</f>
        <v>Emma</v>
      </c>
      <c r="I10303" s="3" t="str" cm="1">
        <f t="array" ref="I10303">_xlfn.XLOOKUP("*"&amp;C10303,Customers[[#All],[customer_id]],Customers[[#All],[last_name]],,2)</f>
        <v>Martinez</v>
      </c>
      <c r="J10303" s="3">
        <f t="shared" si="1281"/>
        <v>1213.27664</v>
      </c>
      <c r="K10303" s="3" t="str" cm="1">
        <f t="array" ref="K10303">_xlfn.XLOOKUP("*"&amp;C10303,Customers[[#All],[customer_id]],Customers[[#All],[city]],,2)</f>
        <v>Mumbai</v>
      </c>
      <c r="L10303" s="3">
        <f t="shared" si="1282"/>
        <v>400137.48778879916</v>
      </c>
      <c r="M10303" s="3">
        <f t="shared" si="1285"/>
        <v>5</v>
      </c>
      <c r="N10303" s="3">
        <f t="shared" si="1283"/>
        <v>166129.78016319999</v>
      </c>
      <c r="O10303" s="3">
        <f t="shared" si="1284"/>
        <v>2.1957177222698334</v>
      </c>
      <c r="P10303" s="3">
        <f t="shared" si="1286"/>
        <v>754.08879759668855</v>
      </c>
      <c r="Q10303" s="3">
        <f t="shared" si="1287"/>
        <v>1960</v>
      </c>
      <c r="R10303" s="3">
        <f>COUNTIF(C$2:$C$19930,C10303)</f>
        <v>7</v>
      </c>
    </row>
    <row r="10304" spans="1:18" x14ac:dyDescent="0.25">
      <c r="A10304" s="10">
        <v>44965</v>
      </c>
      <c r="B10304" s="3">
        <v>1018464</v>
      </c>
      <c r="C10304" s="3">
        <v>2305</v>
      </c>
      <c r="D10304" s="3" t="s">
        <v>15</v>
      </c>
      <c r="E10304" s="3">
        <v>100.90320000000003</v>
      </c>
      <c r="F10304" s="3">
        <v>198.49881600000003</v>
      </c>
      <c r="G10304" s="3">
        <f t="shared" si="1280"/>
        <v>97.595616000000007</v>
      </c>
      <c r="H10304" s="3" t="str" cm="1">
        <f t="array" ref="H10304">_xlfn.XLOOKUP("*"&amp;C10304,Customers[[#All],[customer_id]],Customers[[#All],[first_name]],,2)</f>
        <v>Noah</v>
      </c>
      <c r="I10304" s="3" t="str" cm="1">
        <f t="array" ref="I10304">_xlfn.XLOOKUP("*"&amp;C10304,Customers[[#All],[customer_id]],Customers[[#All],[last_name]],,2)</f>
        <v>Garcia</v>
      </c>
      <c r="J10304" s="3">
        <f t="shared" si="1281"/>
        <v>1440.0406160000002</v>
      </c>
      <c r="K10304" s="3" t="str" cm="1">
        <f t="array" ref="K10304">_xlfn.XLOOKUP("*"&amp;C10304,Customers[[#All],[customer_id]],Customers[[#All],[city]],,2)</f>
        <v>New York</v>
      </c>
      <c r="L10304" s="3">
        <f t="shared" si="1282"/>
        <v>379780.35762399971</v>
      </c>
      <c r="M10304" s="3">
        <f t="shared" si="1285"/>
        <v>2</v>
      </c>
      <c r="N10304" s="3">
        <f t="shared" si="1283"/>
        <v>149757.95762560001</v>
      </c>
      <c r="O10304" s="3">
        <f t="shared" si="1284"/>
        <v>96.722022691054377</v>
      </c>
      <c r="P10304" s="3">
        <f t="shared" si="1286"/>
        <v>514.96690490507206</v>
      </c>
      <c r="Q10304" s="3">
        <f t="shared" si="1287"/>
        <v>1946</v>
      </c>
      <c r="R10304" s="3">
        <f>COUNTIF(C$2:$C$19930,C10304)</f>
        <v>7</v>
      </c>
    </row>
    <row r="10305" spans="1:18" x14ac:dyDescent="0.25">
      <c r="A10305" s="10">
        <v>45210</v>
      </c>
      <c r="B10305" s="3">
        <v>1018821</v>
      </c>
      <c r="C10305" s="3">
        <v>1812</v>
      </c>
      <c r="D10305" s="3" t="s">
        <v>6</v>
      </c>
      <c r="E10305" s="3">
        <v>38.024000000000001</v>
      </c>
      <c r="F10305" s="3">
        <v>198.55260000000001</v>
      </c>
      <c r="G10305" s="3">
        <f t="shared" si="1280"/>
        <v>160.52860000000001</v>
      </c>
      <c r="H10305" s="3" t="str" cm="1">
        <f t="array" ref="H10305">_xlfn.XLOOKUP("*"&amp;C10305,Customers[[#All],[customer_id]],Customers[[#All],[first_name]],,2)</f>
        <v>Noah</v>
      </c>
      <c r="I10305" s="3" t="str" cm="1">
        <f t="array" ref="I10305">_xlfn.XLOOKUP("*"&amp;C10305,Customers[[#All],[customer_id]],Customers[[#All],[last_name]],,2)</f>
        <v>Smith</v>
      </c>
      <c r="J10305" s="3">
        <f t="shared" si="1281"/>
        <v>2229.2266</v>
      </c>
      <c r="K10305" s="3" t="str" cm="1">
        <f t="array" ref="K10305">_xlfn.XLOOKUP("*"&amp;C10305,Customers[[#All],[customer_id]],Customers[[#All],[city]],,2)</f>
        <v>Chicago</v>
      </c>
      <c r="L10305" s="3">
        <f t="shared" si="1282"/>
        <v>413412.73386879993</v>
      </c>
      <c r="M10305" s="3">
        <f t="shared" si="1285"/>
        <v>10</v>
      </c>
      <c r="N10305" s="3">
        <f t="shared" si="1283"/>
        <v>148481.94279519995</v>
      </c>
      <c r="O10305" s="3">
        <f t="shared" si="1284"/>
        <v>422.17704607616247</v>
      </c>
      <c r="P10305" s="3">
        <f t="shared" si="1286"/>
        <v>592.71506286122133</v>
      </c>
      <c r="Q10305" s="3">
        <f t="shared" si="1287"/>
        <v>1750</v>
      </c>
      <c r="R10305" s="3">
        <f>COUNTIF(C$2:$C$19930,C10305)</f>
        <v>8</v>
      </c>
    </row>
    <row r="10306" spans="1:18" x14ac:dyDescent="0.25">
      <c r="A10306" s="10">
        <v>45172</v>
      </c>
      <c r="B10306" s="3">
        <v>1009438</v>
      </c>
      <c r="C10306" s="3">
        <v>1295</v>
      </c>
      <c r="D10306" s="3" t="s">
        <v>13</v>
      </c>
      <c r="E10306" s="3">
        <v>41.396000000000015</v>
      </c>
      <c r="F10306" s="3">
        <v>198.55260000000001</v>
      </c>
      <c r="G10306" s="3">
        <f t="shared" ref="G10306:G10369" si="1288">F10306-E10306</f>
        <v>157.1566</v>
      </c>
      <c r="H10306" s="3" t="str" cm="1">
        <f t="array" ref="H10306">_xlfn.XLOOKUP("*"&amp;C10306,Customers[[#All],[customer_id]],Customers[[#All],[first_name]],,2)</f>
        <v>Emma</v>
      </c>
      <c r="I10306" s="3" t="str" cm="1">
        <f t="array" ref="I10306">_xlfn.XLOOKUP("*"&amp;C10306,Customers[[#All],[customer_id]],Customers[[#All],[last_name]],,2)</f>
        <v>Smith</v>
      </c>
      <c r="J10306" s="3">
        <f t="shared" ref="J10306:J10369" si="1289">SUMIF($C$2:$C$19930,C10306,$F$2:$F$19930)</f>
        <v>2407.3534719999998</v>
      </c>
      <c r="K10306" s="3" t="str" cm="1">
        <f t="array" ref="K10306">_xlfn.XLOOKUP("*"&amp;C10306,Customers[[#All],[customer_id]],Customers[[#All],[city]],,2)</f>
        <v>Bangalore</v>
      </c>
      <c r="L10306" s="3">
        <f t="shared" ref="L10306:L10369" si="1290">SUMIF($K$2:$K$19930,K10306,$F$2:$F$19930)</f>
        <v>369819.18600959994</v>
      </c>
      <c r="M10306" s="3">
        <f t="shared" si="1285"/>
        <v>9</v>
      </c>
      <c r="N10306" s="3">
        <f t="shared" ref="N10306:N10369" si="1291">SUMIF($M$2:$M$19930,M10306,$G$2:$G$19930)</f>
        <v>150852.24638880009</v>
      </c>
      <c r="O10306" s="3">
        <f t="shared" ref="O10306:O10369" si="1292">G10306 / E10306 * 100</f>
        <v>379.64199439559366</v>
      </c>
      <c r="P10306" s="3">
        <f t="shared" si="1286"/>
        <v>927.49721473266595</v>
      </c>
      <c r="Q10306" s="3">
        <f t="shared" si="1287"/>
        <v>2156</v>
      </c>
      <c r="R10306" s="3">
        <f>COUNTIF(C$2:$C$19930,C10306)</f>
        <v>9</v>
      </c>
    </row>
    <row r="10307" spans="1:18" x14ac:dyDescent="0.25">
      <c r="A10307" s="10">
        <v>44948</v>
      </c>
      <c r="B10307" s="3">
        <v>1017450</v>
      </c>
      <c r="C10307" s="3">
        <v>1987</v>
      </c>
      <c r="D10307" s="3" t="s">
        <v>6</v>
      </c>
      <c r="E10307" s="3">
        <v>45.891999999999996</v>
      </c>
      <c r="F10307" s="3">
        <v>198.55260000000001</v>
      </c>
      <c r="G10307" s="3">
        <f t="shared" si="1288"/>
        <v>152.66060000000002</v>
      </c>
      <c r="H10307" s="3" t="str" cm="1">
        <f t="array" ref="H10307">_xlfn.XLOOKUP("*"&amp;C10307,Customers[[#All],[customer_id]],Customers[[#All],[first_name]],,2)</f>
        <v>Sophia</v>
      </c>
      <c r="I10307" s="3" t="str" cm="1">
        <f t="array" ref="I10307">_xlfn.XLOOKUP("*"&amp;C10307,Customers[[#All],[customer_id]],Customers[[#All],[last_name]],,2)</f>
        <v>Brown</v>
      </c>
      <c r="J10307" s="3">
        <f t="shared" si="1289"/>
        <v>1905.1587199999999</v>
      </c>
      <c r="K10307" s="3" t="str" cm="1">
        <f t="array" ref="K10307">_xlfn.XLOOKUP("*"&amp;C10307,Customers[[#All],[customer_id]],Customers[[#All],[city]],,2)</f>
        <v>Bangalore</v>
      </c>
      <c r="L10307" s="3">
        <f t="shared" si="1290"/>
        <v>369819.18600959994</v>
      </c>
      <c r="M10307" s="3">
        <f t="shared" ref="M10307:M10370" si="1293">MONTH(A10307)</f>
        <v>1</v>
      </c>
      <c r="N10307" s="3">
        <f t="shared" si="1291"/>
        <v>154973.06500479998</v>
      </c>
      <c r="O10307" s="3">
        <f t="shared" si="1292"/>
        <v>332.65187832301933</v>
      </c>
      <c r="P10307" s="3">
        <f t="shared" ref="P10307:P10370" si="1294">AVERAGEIF($D$2:$D$19930,D10307,$O$2:$O$19930)</f>
        <v>592.71506286122133</v>
      </c>
      <c r="Q10307" s="3">
        <f t="shared" ref="Q10307:Q10370" si="1295">COUNTIF($D$2:$D$19930,D10307)</f>
        <v>1750</v>
      </c>
      <c r="R10307" s="3">
        <f>COUNTIF(C$2:$C$19930,C10307)</f>
        <v>10</v>
      </c>
    </row>
    <row r="10308" spans="1:18" x14ac:dyDescent="0.25">
      <c r="A10308" s="10">
        <v>45075</v>
      </c>
      <c r="B10308" s="3">
        <v>1013216</v>
      </c>
      <c r="C10308" s="3">
        <v>563</v>
      </c>
      <c r="D10308" s="3" t="s">
        <v>14</v>
      </c>
      <c r="E10308" s="3">
        <v>56.00800000000001</v>
      </c>
      <c r="F10308" s="3">
        <v>198.55260000000001</v>
      </c>
      <c r="G10308" s="3">
        <f t="shared" si="1288"/>
        <v>142.5446</v>
      </c>
      <c r="H10308" s="3" t="str" cm="1">
        <f t="array" ref="H10308">_xlfn.XLOOKUP("*"&amp;C10308,Customers[[#All],[customer_id]],Customers[[#All],[first_name]],,2)</f>
        <v>James</v>
      </c>
      <c r="I10308" s="3" t="str" cm="1">
        <f t="array" ref="I10308">_xlfn.XLOOKUP("*"&amp;C10308,Customers[[#All],[customer_id]],Customers[[#All],[last_name]],,2)</f>
        <v>Davis</v>
      </c>
      <c r="J10308" s="3">
        <f t="shared" si="1289"/>
        <v>1721.9858463999999</v>
      </c>
      <c r="K10308" s="3" t="str" cm="1">
        <f t="array" ref="K10308">_xlfn.XLOOKUP("*"&amp;C10308,Customers[[#All],[customer_id]],Customers[[#All],[city]],,2)</f>
        <v>Sydney</v>
      </c>
      <c r="L10308" s="3">
        <f t="shared" si="1290"/>
        <v>462542.4399967998</v>
      </c>
      <c r="M10308" s="3">
        <f t="shared" si="1293"/>
        <v>5</v>
      </c>
      <c r="N10308" s="3">
        <f t="shared" si="1291"/>
        <v>166129.78016319999</v>
      </c>
      <c r="O10308" s="3">
        <f t="shared" si="1292"/>
        <v>254.50757034709324</v>
      </c>
      <c r="P10308" s="3">
        <f t="shared" si="1294"/>
        <v>850.0009948046619</v>
      </c>
      <c r="Q10308" s="3">
        <f t="shared" si="1295"/>
        <v>1806</v>
      </c>
      <c r="R10308" s="3">
        <f>COUNTIF(C$2:$C$19930,C10308)</f>
        <v>8</v>
      </c>
    </row>
    <row r="10309" spans="1:18" x14ac:dyDescent="0.25">
      <c r="A10309" s="10">
        <v>45197</v>
      </c>
      <c r="B10309" s="3">
        <v>1007017</v>
      </c>
      <c r="C10309" s="3">
        <v>1431</v>
      </c>
      <c r="D10309" s="3" t="s">
        <v>7</v>
      </c>
      <c r="E10309" s="3">
        <v>64.195999999999998</v>
      </c>
      <c r="F10309" s="3">
        <v>198.55260000000001</v>
      </c>
      <c r="G10309" s="3">
        <f t="shared" si="1288"/>
        <v>134.35660000000001</v>
      </c>
      <c r="H10309" s="3" t="str" cm="1">
        <f t="array" ref="H10309">_xlfn.XLOOKUP("*"&amp;C10309,Customers[[#All],[customer_id]],Customers[[#All],[first_name]],,2)</f>
        <v>Olivia</v>
      </c>
      <c r="I10309" s="3" t="str" cm="1">
        <f t="array" ref="I10309">_xlfn.XLOOKUP("*"&amp;C10309,Customers[[#All],[customer_id]],Customers[[#All],[last_name]],,2)</f>
        <v>Miller</v>
      </c>
      <c r="J10309" s="3">
        <f t="shared" si="1289"/>
        <v>2061.6638000000003</v>
      </c>
      <c r="K10309" s="3" t="str" cm="1">
        <f t="array" ref="K10309">_xlfn.XLOOKUP("*"&amp;C10309,Customers[[#All],[customer_id]],Customers[[#All],[city]],,2)</f>
        <v>Manchester</v>
      </c>
      <c r="L10309" s="3">
        <f t="shared" si="1290"/>
        <v>418343.68349120009</v>
      </c>
      <c r="M10309" s="3">
        <f t="shared" si="1293"/>
        <v>9</v>
      </c>
      <c r="N10309" s="3">
        <f t="shared" si="1291"/>
        <v>150852.24638880009</v>
      </c>
      <c r="O10309" s="3">
        <f t="shared" si="1292"/>
        <v>209.29123309863544</v>
      </c>
      <c r="P10309" s="3">
        <f t="shared" si="1294"/>
        <v>754.08879759668855</v>
      </c>
      <c r="Q10309" s="3">
        <f t="shared" si="1295"/>
        <v>1960</v>
      </c>
      <c r="R10309" s="3">
        <f>COUNTIF(C$2:$C$19930,C10309)</f>
        <v>8</v>
      </c>
    </row>
    <row r="10310" spans="1:18" x14ac:dyDescent="0.25">
      <c r="A10310" s="10">
        <v>45284</v>
      </c>
      <c r="B10310" s="3">
        <v>1006434</v>
      </c>
      <c r="C10310" s="3">
        <v>996</v>
      </c>
      <c r="D10310" s="3" t="s">
        <v>6</v>
      </c>
      <c r="E10310" s="3">
        <v>70.056000000000012</v>
      </c>
      <c r="F10310" s="3">
        <v>198.55260000000001</v>
      </c>
      <c r="G10310" s="3">
        <f t="shared" si="1288"/>
        <v>128.4966</v>
      </c>
      <c r="H10310" s="3" t="str" cm="1">
        <f t="array" ref="H10310">_xlfn.XLOOKUP("*"&amp;C10310,Customers[[#All],[customer_id]],Customers[[#All],[first_name]],,2)</f>
        <v>Isabella</v>
      </c>
      <c r="I10310" s="3" t="str" cm="1">
        <f t="array" ref="I10310">_xlfn.XLOOKUP("*"&amp;C10310,Customers[[#All],[customer_id]],Customers[[#All],[last_name]],,2)</f>
        <v>Davis</v>
      </c>
      <c r="J10310" s="3">
        <f t="shared" si="1289"/>
        <v>1547.7397440000004</v>
      </c>
      <c r="K10310" s="3" t="str" cm="1">
        <f t="array" ref="K10310">_xlfn.XLOOKUP("*"&amp;C10310,Customers[[#All],[customer_id]],Customers[[#All],[city]],,2)</f>
        <v>Brisbane</v>
      </c>
      <c r="L10310" s="3">
        <f t="shared" si="1290"/>
        <v>393044.10202240001</v>
      </c>
      <c r="M10310" s="3">
        <f t="shared" si="1293"/>
        <v>12</v>
      </c>
      <c r="N10310" s="3">
        <f t="shared" si="1291"/>
        <v>152042.71947200008</v>
      </c>
      <c r="O10310" s="3">
        <f t="shared" si="1292"/>
        <v>183.41983556012329</v>
      </c>
      <c r="P10310" s="3">
        <f t="shared" si="1294"/>
        <v>592.71506286122133</v>
      </c>
      <c r="Q10310" s="3">
        <f t="shared" si="1295"/>
        <v>1750</v>
      </c>
      <c r="R10310" s="3">
        <f>COUNTIF(C$2:$C$19930,C10310)</f>
        <v>6</v>
      </c>
    </row>
    <row r="10311" spans="1:18" x14ac:dyDescent="0.25">
      <c r="A10311" s="10">
        <v>45181</v>
      </c>
      <c r="B10311" s="3">
        <v>1012085</v>
      </c>
      <c r="C10311" s="3">
        <v>1601</v>
      </c>
      <c r="D10311" s="3" t="s">
        <v>8</v>
      </c>
      <c r="E10311" s="3">
        <v>96.472000000000008</v>
      </c>
      <c r="F10311" s="3">
        <v>198.55260000000001</v>
      </c>
      <c r="G10311" s="3">
        <f t="shared" si="1288"/>
        <v>102.0806</v>
      </c>
      <c r="H10311" s="3" t="str" cm="1">
        <f t="array" ref="H10311">_xlfn.XLOOKUP("*"&amp;C10311,Customers[[#All],[customer_id]],Customers[[#All],[first_name]],,2)</f>
        <v>Michael</v>
      </c>
      <c r="I10311" s="3" t="str" cm="1">
        <f t="array" ref="I10311">_xlfn.XLOOKUP("*"&amp;C10311,Customers[[#All],[customer_id]],Customers[[#All],[last_name]],,2)</f>
        <v>Brown</v>
      </c>
      <c r="J10311" s="3">
        <f t="shared" si="1289"/>
        <v>2322.4327200000002</v>
      </c>
      <c r="K10311" s="3" t="str" cm="1">
        <f t="array" ref="K10311">_xlfn.XLOOKUP("*"&amp;C10311,Customers[[#All],[customer_id]],Customers[[#All],[city]],,2)</f>
        <v>Brisbane</v>
      </c>
      <c r="L10311" s="3">
        <f t="shared" si="1290"/>
        <v>393044.10202240001</v>
      </c>
      <c r="M10311" s="3">
        <f t="shared" si="1293"/>
        <v>9</v>
      </c>
      <c r="N10311" s="3">
        <f t="shared" si="1291"/>
        <v>150852.24638880009</v>
      </c>
      <c r="O10311" s="3">
        <f t="shared" si="1292"/>
        <v>105.81370760427895</v>
      </c>
      <c r="P10311" s="3">
        <f t="shared" si="1294"/>
        <v>598.16484036391898</v>
      </c>
      <c r="Q10311" s="3">
        <f t="shared" si="1295"/>
        <v>1862</v>
      </c>
      <c r="R10311" s="3">
        <f>COUNTIF(C$2:$C$19930,C10311)</f>
        <v>8</v>
      </c>
    </row>
    <row r="10312" spans="1:18" x14ac:dyDescent="0.25">
      <c r="A10312" s="10">
        <v>45244</v>
      </c>
      <c r="B10312" s="3">
        <v>1008818</v>
      </c>
      <c r="C10312" s="3">
        <v>808</v>
      </c>
      <c r="D10312" s="3" t="s">
        <v>6</v>
      </c>
      <c r="E10312" s="3">
        <v>100.18400000000003</v>
      </c>
      <c r="F10312" s="3">
        <v>198.55260000000001</v>
      </c>
      <c r="G10312" s="3">
        <f t="shared" si="1288"/>
        <v>98.368599999999986</v>
      </c>
      <c r="H10312" s="3" t="str" cm="1">
        <f t="array" ref="H10312">_xlfn.XLOOKUP("*"&amp;C10312,Customers[[#All],[customer_id]],Customers[[#All],[first_name]],,2)</f>
        <v>Noah</v>
      </c>
      <c r="I10312" s="3" t="str" cm="1">
        <f t="array" ref="I10312">_xlfn.XLOOKUP("*"&amp;C10312,Customers[[#All],[customer_id]],Customers[[#All],[last_name]],,2)</f>
        <v>Williams</v>
      </c>
      <c r="J10312" s="3">
        <f t="shared" si="1289"/>
        <v>1941.0815920000002</v>
      </c>
      <c r="K10312" s="3" t="str" cm="1">
        <f t="array" ref="K10312">_xlfn.XLOOKUP("*"&amp;C10312,Customers[[#All],[customer_id]],Customers[[#All],[city]],,2)</f>
        <v>New York</v>
      </c>
      <c r="L10312" s="3">
        <f t="shared" si="1290"/>
        <v>379780.35762399971</v>
      </c>
      <c r="M10312" s="3">
        <f t="shared" si="1293"/>
        <v>11</v>
      </c>
      <c r="N10312" s="3">
        <f t="shared" si="1291"/>
        <v>169190.20885759994</v>
      </c>
      <c r="O10312" s="3">
        <f t="shared" si="1292"/>
        <v>98.187934201069993</v>
      </c>
      <c r="P10312" s="3">
        <f t="shared" si="1294"/>
        <v>592.71506286122133</v>
      </c>
      <c r="Q10312" s="3">
        <f t="shared" si="1295"/>
        <v>1750</v>
      </c>
      <c r="R10312" s="3">
        <f>COUNTIF(C$2:$C$19930,C10312)</f>
        <v>7</v>
      </c>
    </row>
    <row r="10313" spans="1:18" x14ac:dyDescent="0.25">
      <c r="A10313" s="10">
        <v>45265</v>
      </c>
      <c r="B10313" s="3">
        <v>1013913</v>
      </c>
      <c r="C10313" s="3">
        <v>2229</v>
      </c>
      <c r="D10313" s="3" t="s">
        <v>11</v>
      </c>
      <c r="E10313" s="3">
        <v>116.70400000000002</v>
      </c>
      <c r="F10313" s="3">
        <v>198.55260000000001</v>
      </c>
      <c r="G10313" s="3">
        <f t="shared" si="1288"/>
        <v>81.84859999999999</v>
      </c>
      <c r="H10313" s="3" t="str" cm="1">
        <f t="array" ref="H10313">_xlfn.XLOOKUP("*"&amp;C10313,Customers[[#All],[customer_id]],Customers[[#All],[first_name]],,2)</f>
        <v>Isabella</v>
      </c>
      <c r="I10313" s="3" t="str" cm="1">
        <f t="array" ref="I10313">_xlfn.XLOOKUP("*"&amp;C10313,Customers[[#All],[customer_id]],Customers[[#All],[last_name]],,2)</f>
        <v>Jones</v>
      </c>
      <c r="J10313" s="3">
        <f t="shared" si="1289"/>
        <v>3554.5176000000006</v>
      </c>
      <c r="K10313" s="3" t="str" cm="1">
        <f t="array" ref="K10313">_xlfn.XLOOKUP("*"&amp;C10313,Customers[[#All],[customer_id]],Customers[[#All],[city]],,2)</f>
        <v>Delhi</v>
      </c>
      <c r="L10313" s="3">
        <f t="shared" si="1290"/>
        <v>398298.97469535994</v>
      </c>
      <c r="M10313" s="3">
        <f t="shared" si="1293"/>
        <v>12</v>
      </c>
      <c r="N10313" s="3">
        <f t="shared" si="1291"/>
        <v>152042.71947200008</v>
      </c>
      <c r="O10313" s="3">
        <f t="shared" si="1292"/>
        <v>70.133500137098963</v>
      </c>
      <c r="P10313" s="3">
        <f t="shared" si="1294"/>
        <v>467.92834004655697</v>
      </c>
      <c r="Q10313" s="3">
        <f t="shared" si="1295"/>
        <v>2100</v>
      </c>
      <c r="R10313" s="3">
        <f>COUNTIF(C$2:$C$19930,C10313)</f>
        <v>15</v>
      </c>
    </row>
    <row r="10314" spans="1:18" x14ac:dyDescent="0.25">
      <c r="A10314" s="10">
        <v>45069</v>
      </c>
      <c r="B10314" s="3">
        <v>1019196</v>
      </c>
      <c r="C10314" s="3">
        <v>726</v>
      </c>
      <c r="D10314" s="3" t="s">
        <v>12</v>
      </c>
      <c r="E10314" s="3">
        <v>121.20000000000002</v>
      </c>
      <c r="F10314" s="3">
        <v>198.55260000000001</v>
      </c>
      <c r="G10314" s="3">
        <f t="shared" si="1288"/>
        <v>77.352599999999995</v>
      </c>
      <c r="H10314" s="3" t="str" cm="1">
        <f t="array" ref="H10314">_xlfn.XLOOKUP("*"&amp;C10314,Customers[[#All],[customer_id]],Customers[[#All],[first_name]],,2)</f>
        <v>John</v>
      </c>
      <c r="I10314" s="3" t="str" cm="1">
        <f t="array" ref="I10314">_xlfn.XLOOKUP("*"&amp;C10314,Customers[[#All],[customer_id]],Customers[[#All],[last_name]],,2)</f>
        <v>Jones</v>
      </c>
      <c r="J10314" s="3">
        <f t="shared" si="1289"/>
        <v>1927.9335360000002</v>
      </c>
      <c r="K10314" s="3" t="str" cm="1">
        <f t="array" ref="K10314">_xlfn.XLOOKUP("*"&amp;C10314,Customers[[#All],[customer_id]],Customers[[#All],[city]],,2)</f>
        <v>Los Angeles</v>
      </c>
      <c r="L10314" s="3">
        <f t="shared" si="1290"/>
        <v>434444.09306079964</v>
      </c>
      <c r="M10314" s="3">
        <f t="shared" si="1293"/>
        <v>5</v>
      </c>
      <c r="N10314" s="3">
        <f t="shared" si="1291"/>
        <v>166129.78016319999</v>
      </c>
      <c r="O10314" s="3">
        <f t="shared" si="1292"/>
        <v>63.822277227722758</v>
      </c>
      <c r="P10314" s="3">
        <f t="shared" si="1294"/>
        <v>516.54649708475233</v>
      </c>
      <c r="Q10314" s="3">
        <f t="shared" si="1295"/>
        <v>1953</v>
      </c>
      <c r="R10314" s="3">
        <f>COUNTIF(C$2:$C$19930,C10314)</f>
        <v>7</v>
      </c>
    </row>
    <row r="10315" spans="1:18" x14ac:dyDescent="0.25">
      <c r="A10315" s="10">
        <v>45147</v>
      </c>
      <c r="B10315" s="3">
        <v>1011734</v>
      </c>
      <c r="C10315" s="3">
        <v>722</v>
      </c>
      <c r="D10315" s="3" t="s">
        <v>10</v>
      </c>
      <c r="E10315" s="3">
        <v>140.30800000000002</v>
      </c>
      <c r="F10315" s="3">
        <v>198.55260000000001</v>
      </c>
      <c r="G10315" s="3">
        <f t="shared" si="1288"/>
        <v>58.244599999999991</v>
      </c>
      <c r="H10315" s="3" t="str" cm="1">
        <f t="array" ref="H10315">_xlfn.XLOOKUP("*"&amp;C10315,Customers[[#All],[customer_id]],Customers[[#All],[first_name]],,2)</f>
        <v>Ava</v>
      </c>
      <c r="I10315" s="3" t="str" cm="1">
        <f t="array" ref="I10315">_xlfn.XLOOKUP("*"&amp;C10315,Customers[[#All],[customer_id]],Customers[[#All],[last_name]],,2)</f>
        <v>Williams</v>
      </c>
      <c r="J10315" s="3">
        <f t="shared" si="1289"/>
        <v>1619.2007760000001</v>
      </c>
      <c r="K10315" s="3" t="str" cm="1">
        <f t="array" ref="K10315">_xlfn.XLOOKUP("*"&amp;C10315,Customers[[#All],[customer_id]],Customers[[#All],[city]],,2)</f>
        <v>Melbourne</v>
      </c>
      <c r="L10315" s="3">
        <f t="shared" si="1290"/>
        <v>426714.91887039918</v>
      </c>
      <c r="M10315" s="3">
        <f t="shared" si="1293"/>
        <v>8</v>
      </c>
      <c r="N10315" s="3">
        <f t="shared" si="1291"/>
        <v>156590.20353056019</v>
      </c>
      <c r="O10315" s="3">
        <f t="shared" si="1292"/>
        <v>41.511959403597785</v>
      </c>
      <c r="P10315" s="3">
        <f t="shared" si="1294"/>
        <v>737.80921445245428</v>
      </c>
      <c r="Q10315" s="3">
        <f t="shared" si="1295"/>
        <v>2121</v>
      </c>
      <c r="R10315" s="3">
        <f>COUNTIF(C$2:$C$19930,C10315)</f>
        <v>8</v>
      </c>
    </row>
    <row r="10316" spans="1:18" x14ac:dyDescent="0.25">
      <c r="A10316" s="10">
        <v>45267</v>
      </c>
      <c r="B10316" s="3">
        <v>1012145</v>
      </c>
      <c r="C10316" s="3">
        <v>2431</v>
      </c>
      <c r="D10316" s="3" t="s">
        <v>11</v>
      </c>
      <c r="E10316" s="3">
        <v>158.29200000000003</v>
      </c>
      <c r="F10316" s="3">
        <v>198.55260000000001</v>
      </c>
      <c r="G10316" s="3">
        <f t="shared" si="1288"/>
        <v>40.260599999999982</v>
      </c>
      <c r="H10316" s="3" t="str" cm="1">
        <f t="array" ref="H10316">_xlfn.XLOOKUP("*"&amp;C10316,Customers[[#All],[customer_id]],Customers[[#All],[first_name]],,2)</f>
        <v>Noah</v>
      </c>
      <c r="I10316" s="3" t="str" cm="1">
        <f t="array" ref="I10316">_xlfn.XLOOKUP("*"&amp;C10316,Customers[[#All],[customer_id]],Customers[[#All],[last_name]],,2)</f>
        <v>Rodriguez</v>
      </c>
      <c r="J10316" s="3">
        <f t="shared" si="1289"/>
        <v>872.97803999999996</v>
      </c>
      <c r="K10316" s="3" t="str" cm="1">
        <f t="array" ref="K10316">_xlfn.XLOOKUP("*"&amp;C10316,Customers[[#All],[customer_id]],Customers[[#All],[city]],,2)</f>
        <v>New York</v>
      </c>
      <c r="L10316" s="3">
        <f t="shared" si="1290"/>
        <v>379780.35762399971</v>
      </c>
      <c r="M10316" s="3">
        <f t="shared" si="1293"/>
        <v>12</v>
      </c>
      <c r="N10316" s="3">
        <f t="shared" si="1291"/>
        <v>152042.71947200008</v>
      </c>
      <c r="O10316" s="3">
        <f t="shared" si="1292"/>
        <v>25.434387082101416</v>
      </c>
      <c r="P10316" s="3">
        <f t="shared" si="1294"/>
        <v>467.92834004655697</v>
      </c>
      <c r="Q10316" s="3">
        <f t="shared" si="1295"/>
        <v>2100</v>
      </c>
      <c r="R10316" s="3">
        <f>COUNTIF(C$2:$C$19930,C10316)</f>
        <v>3</v>
      </c>
    </row>
    <row r="10317" spans="1:18" x14ac:dyDescent="0.25">
      <c r="A10317" s="10">
        <v>44949</v>
      </c>
      <c r="B10317" s="3">
        <v>1018399</v>
      </c>
      <c r="C10317" s="3">
        <v>1543</v>
      </c>
      <c r="D10317" s="3" t="s">
        <v>7</v>
      </c>
      <c r="E10317" s="3">
        <v>165.036</v>
      </c>
      <c r="F10317" s="3">
        <v>198.55260000000001</v>
      </c>
      <c r="G10317" s="3">
        <f t="shared" si="1288"/>
        <v>33.516600000000011</v>
      </c>
      <c r="H10317" s="3" t="str" cm="1">
        <f t="array" ref="H10317">_xlfn.XLOOKUP("*"&amp;C10317,Customers[[#All],[customer_id]],Customers[[#All],[first_name]],,2)</f>
        <v>Noah</v>
      </c>
      <c r="I10317" s="3" t="str" cm="1">
        <f t="array" ref="I10317">_xlfn.XLOOKUP("*"&amp;C10317,Customers[[#All],[customer_id]],Customers[[#All],[last_name]],,2)</f>
        <v>Jones</v>
      </c>
      <c r="J10317" s="3">
        <f t="shared" si="1289"/>
        <v>1536.6648400000004</v>
      </c>
      <c r="K10317" s="3" t="str" cm="1">
        <f t="array" ref="K10317">_xlfn.XLOOKUP("*"&amp;C10317,Customers[[#All],[customer_id]],Customers[[#All],[city]],,2)</f>
        <v>Delhi</v>
      </c>
      <c r="L10317" s="3">
        <f t="shared" si="1290"/>
        <v>398298.97469535994</v>
      </c>
      <c r="M10317" s="3">
        <f t="shared" si="1293"/>
        <v>1</v>
      </c>
      <c r="N10317" s="3">
        <f t="shared" si="1291"/>
        <v>154973.06500479998</v>
      </c>
      <c r="O10317" s="3">
        <f t="shared" si="1292"/>
        <v>20.308659928742827</v>
      </c>
      <c r="P10317" s="3">
        <f t="shared" si="1294"/>
        <v>754.08879759668855</v>
      </c>
      <c r="Q10317" s="3">
        <f t="shared" si="1295"/>
        <v>1960</v>
      </c>
      <c r="R10317" s="3">
        <f>COUNTIF(C$2:$C$19930,C10317)</f>
        <v>8</v>
      </c>
    </row>
    <row r="10318" spans="1:18" x14ac:dyDescent="0.25">
      <c r="A10318" s="10">
        <v>44989</v>
      </c>
      <c r="B10318" s="3">
        <v>1013484</v>
      </c>
      <c r="C10318" s="3">
        <v>1297</v>
      </c>
      <c r="D10318" s="3" t="s">
        <v>9</v>
      </c>
      <c r="E10318" s="3">
        <v>166.16000000000003</v>
      </c>
      <c r="F10318" s="3">
        <v>198.55260000000001</v>
      </c>
      <c r="G10318" s="3">
        <f t="shared" si="1288"/>
        <v>32.392599999999987</v>
      </c>
      <c r="H10318" s="3" t="str" cm="1">
        <f t="array" ref="H10318">_xlfn.XLOOKUP("*"&amp;C10318,Customers[[#All],[customer_id]],Customers[[#All],[first_name]],,2)</f>
        <v>James</v>
      </c>
      <c r="I10318" s="3" t="str" cm="1">
        <f t="array" ref="I10318">_xlfn.XLOOKUP("*"&amp;C10318,Customers[[#All],[customer_id]],Customers[[#All],[last_name]],,2)</f>
        <v>Davis</v>
      </c>
      <c r="J10318" s="3">
        <f t="shared" si="1289"/>
        <v>2257.1721200000002</v>
      </c>
      <c r="K10318" s="3" t="str" cm="1">
        <f t="array" ref="K10318">_xlfn.XLOOKUP("*"&amp;C10318,Customers[[#All],[customer_id]],Customers[[#All],[city]],,2)</f>
        <v>Brisbane</v>
      </c>
      <c r="L10318" s="3">
        <f t="shared" si="1290"/>
        <v>393044.10202240001</v>
      </c>
      <c r="M10318" s="3">
        <f t="shared" si="1293"/>
        <v>3</v>
      </c>
      <c r="N10318" s="3">
        <f t="shared" si="1291"/>
        <v>149398.53782719988</v>
      </c>
      <c r="O10318" s="3">
        <f t="shared" si="1292"/>
        <v>19.494824265767924</v>
      </c>
      <c r="P10318" s="3">
        <f t="shared" si="1294"/>
        <v>1169.4683897294378</v>
      </c>
      <c r="Q10318" s="3">
        <f t="shared" si="1295"/>
        <v>2275</v>
      </c>
      <c r="R10318" s="3">
        <f>COUNTIF(C$2:$C$19930,C10318)</f>
        <v>11</v>
      </c>
    </row>
    <row r="10319" spans="1:18" x14ac:dyDescent="0.25">
      <c r="A10319" s="10">
        <v>44968</v>
      </c>
      <c r="B10319" s="3">
        <v>1013355</v>
      </c>
      <c r="C10319" s="3">
        <v>2783</v>
      </c>
      <c r="D10319" s="3" t="s">
        <v>7</v>
      </c>
      <c r="E10319" s="3">
        <v>229.10400000000001</v>
      </c>
      <c r="F10319" s="3">
        <v>198.55260000000001</v>
      </c>
      <c r="G10319" s="3">
        <f t="shared" si="1288"/>
        <v>-30.551400000000001</v>
      </c>
      <c r="H10319" s="3" t="str" cm="1">
        <f t="array" ref="H10319">_xlfn.XLOOKUP("*"&amp;C10319,Customers[[#All],[customer_id]],Customers[[#All],[first_name]],,2)</f>
        <v>Isabella</v>
      </c>
      <c r="I10319" s="3" t="str" cm="1">
        <f t="array" ref="I10319">_xlfn.XLOOKUP("*"&amp;C10319,Customers[[#All],[customer_id]],Customers[[#All],[last_name]],,2)</f>
        <v>Rodriguez</v>
      </c>
      <c r="J10319" s="3">
        <f t="shared" si="1289"/>
        <v>2446.4643999999998</v>
      </c>
      <c r="K10319" s="3" t="str" cm="1">
        <f t="array" ref="K10319">_xlfn.XLOOKUP("*"&amp;C10319,Customers[[#All],[customer_id]],Customers[[#All],[city]],,2)</f>
        <v>New York</v>
      </c>
      <c r="L10319" s="3">
        <f t="shared" si="1290"/>
        <v>379780.35762399971</v>
      </c>
      <c r="M10319" s="3">
        <f t="shared" si="1293"/>
        <v>2</v>
      </c>
      <c r="N10319" s="3">
        <f t="shared" si="1291"/>
        <v>149757.95762560001</v>
      </c>
      <c r="O10319" s="3">
        <f t="shared" si="1292"/>
        <v>-13.335166561910746</v>
      </c>
      <c r="P10319" s="3">
        <f t="shared" si="1294"/>
        <v>754.08879759668855</v>
      </c>
      <c r="Q10319" s="3">
        <f t="shared" si="1295"/>
        <v>1960</v>
      </c>
      <c r="R10319" s="3">
        <f>COUNTIF(C$2:$C$19930,C10319)</f>
        <v>7</v>
      </c>
    </row>
    <row r="10320" spans="1:18" x14ac:dyDescent="0.25">
      <c r="A10320" s="10">
        <v>45180</v>
      </c>
      <c r="B10320" s="3">
        <v>1010394</v>
      </c>
      <c r="C10320" s="3">
        <v>290</v>
      </c>
      <c r="D10320" s="3" t="s">
        <v>7</v>
      </c>
      <c r="E10320" s="3">
        <v>251.58400000000003</v>
      </c>
      <c r="F10320" s="3">
        <v>198.55260000000001</v>
      </c>
      <c r="G10320" s="3">
        <f t="shared" si="1288"/>
        <v>-53.031400000000019</v>
      </c>
      <c r="H10320" s="3" t="str" cm="1">
        <f t="array" ref="H10320">_xlfn.XLOOKUP("*"&amp;C10320,Customers[[#All],[customer_id]],Customers[[#All],[first_name]],,2)</f>
        <v>Olivia</v>
      </c>
      <c r="I10320" s="3" t="str" cm="1">
        <f t="array" ref="I10320">_xlfn.XLOOKUP("*"&amp;C10320,Customers[[#All],[customer_id]],Customers[[#All],[last_name]],,2)</f>
        <v>Garcia</v>
      </c>
      <c r="J10320" s="3">
        <f t="shared" si="1289"/>
        <v>1769.7466400000003</v>
      </c>
      <c r="K10320" s="3" t="str" cm="1">
        <f t="array" ref="K10320">_xlfn.XLOOKUP("*"&amp;C10320,Customers[[#All],[customer_id]],Customers[[#All],[city]],,2)</f>
        <v>London</v>
      </c>
      <c r="L10320" s="3">
        <f t="shared" si="1290"/>
        <v>353356.70812319987</v>
      </c>
      <c r="M10320" s="3">
        <f t="shared" si="1293"/>
        <v>9</v>
      </c>
      <c r="N10320" s="3">
        <f t="shared" si="1291"/>
        <v>150852.24638880009</v>
      </c>
      <c r="O10320" s="3">
        <f t="shared" si="1292"/>
        <v>-21.079003434240658</v>
      </c>
      <c r="P10320" s="3">
        <f t="shared" si="1294"/>
        <v>754.08879759668855</v>
      </c>
      <c r="Q10320" s="3">
        <f t="shared" si="1295"/>
        <v>1960</v>
      </c>
      <c r="R10320" s="3">
        <f>COUNTIF(C$2:$C$19930,C10320)</f>
        <v>7</v>
      </c>
    </row>
    <row r="10321" spans="1:18" x14ac:dyDescent="0.25">
      <c r="A10321" s="10">
        <v>45129</v>
      </c>
      <c r="B10321" s="3">
        <v>1008085</v>
      </c>
      <c r="C10321" s="3">
        <v>1876</v>
      </c>
      <c r="D10321" s="3" t="s">
        <v>15</v>
      </c>
      <c r="E10321" s="3">
        <v>70.084000000000003</v>
      </c>
      <c r="F10321" s="3">
        <v>198.64224000000002</v>
      </c>
      <c r="G10321" s="3">
        <f t="shared" si="1288"/>
        <v>128.55824000000001</v>
      </c>
      <c r="H10321" s="3" t="str" cm="1">
        <f t="array" ref="H10321">_xlfn.XLOOKUP("*"&amp;C10321,Customers[[#All],[customer_id]],Customers[[#All],[first_name]],,2)</f>
        <v>Olivia</v>
      </c>
      <c r="I10321" s="3" t="str" cm="1">
        <f t="array" ref="I10321">_xlfn.XLOOKUP("*"&amp;C10321,Customers[[#All],[customer_id]],Customers[[#All],[last_name]],,2)</f>
        <v>Jones</v>
      </c>
      <c r="J10321" s="3">
        <f t="shared" si="1289"/>
        <v>1922.5636000000004</v>
      </c>
      <c r="K10321" s="3" t="str" cm="1">
        <f t="array" ref="K10321">_xlfn.XLOOKUP("*"&amp;C10321,Customers[[#All],[customer_id]],Customers[[#All],[city]],,2)</f>
        <v>Manchester</v>
      </c>
      <c r="L10321" s="3">
        <f t="shared" si="1290"/>
        <v>418343.68349120009</v>
      </c>
      <c r="M10321" s="3">
        <f t="shared" si="1293"/>
        <v>7</v>
      </c>
      <c r="N10321" s="3">
        <f t="shared" si="1291"/>
        <v>153884.1853727999</v>
      </c>
      <c r="O10321" s="3">
        <f t="shared" si="1292"/>
        <v>183.43450716283317</v>
      </c>
      <c r="P10321" s="3">
        <f t="shared" si="1294"/>
        <v>514.96690490507206</v>
      </c>
      <c r="Q10321" s="3">
        <f t="shared" si="1295"/>
        <v>1946</v>
      </c>
      <c r="R10321" s="3">
        <f>COUNTIF(C$2:$C$19930,C10321)</f>
        <v>7</v>
      </c>
    </row>
    <row r="10322" spans="1:18" x14ac:dyDescent="0.25">
      <c r="A10322" s="10">
        <v>45192</v>
      </c>
      <c r="B10322" s="3">
        <v>1002995</v>
      </c>
      <c r="C10322" s="3">
        <v>1910</v>
      </c>
      <c r="D10322" s="3" t="s">
        <v>15</v>
      </c>
      <c r="E10322" s="3">
        <v>130.39360000000002</v>
      </c>
      <c r="F10322" s="3">
        <v>198.7544</v>
      </c>
      <c r="G10322" s="3">
        <f t="shared" si="1288"/>
        <v>68.360799999999983</v>
      </c>
      <c r="H10322" s="3" t="str" cm="1">
        <f t="array" ref="H10322">_xlfn.XLOOKUP("*"&amp;C10322,Customers[[#All],[customer_id]],Customers[[#All],[first_name]],,2)</f>
        <v>Sophia</v>
      </c>
      <c r="I10322" s="3" t="str" cm="1">
        <f t="array" ref="I10322">_xlfn.XLOOKUP("*"&amp;C10322,Customers[[#All],[customer_id]],Customers[[#All],[last_name]],,2)</f>
        <v>Davis</v>
      </c>
      <c r="J10322" s="3">
        <f t="shared" si="1289"/>
        <v>1425.80036</v>
      </c>
      <c r="K10322" s="3" t="str" cm="1">
        <f t="array" ref="K10322">_xlfn.XLOOKUP("*"&amp;C10322,Customers[[#All],[customer_id]],Customers[[#All],[city]],,2)</f>
        <v>Manchester</v>
      </c>
      <c r="L10322" s="3">
        <f t="shared" si="1290"/>
        <v>418343.68349120009</v>
      </c>
      <c r="M10322" s="3">
        <f t="shared" si="1293"/>
        <v>9</v>
      </c>
      <c r="N10322" s="3">
        <f t="shared" si="1291"/>
        <v>150852.24638880009</v>
      </c>
      <c r="O10322" s="3">
        <f t="shared" si="1292"/>
        <v>52.426499460096174</v>
      </c>
      <c r="P10322" s="3">
        <f t="shared" si="1294"/>
        <v>514.96690490507206</v>
      </c>
      <c r="Q10322" s="3">
        <f t="shared" si="1295"/>
        <v>1946</v>
      </c>
      <c r="R10322" s="3">
        <f>COUNTIF(C$2:$C$19930,C10322)</f>
        <v>7</v>
      </c>
    </row>
    <row r="10323" spans="1:18" x14ac:dyDescent="0.25">
      <c r="A10323" s="10">
        <v>44959</v>
      </c>
      <c r="B10323" s="3">
        <v>1000415</v>
      </c>
      <c r="C10323" s="3">
        <v>415</v>
      </c>
      <c r="D10323" s="3" t="s">
        <v>7</v>
      </c>
      <c r="E10323" s="3">
        <v>525.97152000000006</v>
      </c>
      <c r="F10323" s="3">
        <v>198.90124800000007</v>
      </c>
      <c r="G10323" s="3">
        <f t="shared" si="1288"/>
        <v>-327.07027199999999</v>
      </c>
      <c r="H10323" s="3" t="str" cm="1">
        <f t="array" ref="H10323">_xlfn.XLOOKUP("*"&amp;C10323,Customers[[#All],[customer_id]],Customers[[#All],[first_name]],,2)</f>
        <v>Isabella</v>
      </c>
      <c r="I10323" s="3" t="str" cm="1">
        <f t="array" ref="I10323">_xlfn.XLOOKUP("*"&amp;C10323,Customers[[#All],[customer_id]],Customers[[#All],[last_name]],,2)</f>
        <v>Jones</v>
      </c>
      <c r="J10323" s="3">
        <f t="shared" si="1289"/>
        <v>3016.5328080000004</v>
      </c>
      <c r="K10323" s="3" t="str" cm="1">
        <f t="array" ref="K10323">_xlfn.XLOOKUP("*"&amp;C10323,Customers[[#All],[customer_id]],Customers[[#All],[city]],,2)</f>
        <v>Mumbai</v>
      </c>
      <c r="L10323" s="3">
        <f t="shared" si="1290"/>
        <v>400137.48778879916</v>
      </c>
      <c r="M10323" s="3">
        <f t="shared" si="1293"/>
        <v>2</v>
      </c>
      <c r="N10323" s="3">
        <f t="shared" si="1291"/>
        <v>149757.95762560001</v>
      </c>
      <c r="O10323" s="3">
        <f t="shared" si="1292"/>
        <v>-62.184026998267882</v>
      </c>
      <c r="P10323" s="3">
        <f t="shared" si="1294"/>
        <v>754.08879759668855</v>
      </c>
      <c r="Q10323" s="3">
        <f t="shared" si="1295"/>
        <v>1960</v>
      </c>
      <c r="R10323" s="3">
        <f>COUNTIF(C$2:$C$19930,C10323)</f>
        <v>13</v>
      </c>
    </row>
    <row r="10324" spans="1:18" x14ac:dyDescent="0.25">
      <c r="A10324" s="10">
        <v>45236</v>
      </c>
      <c r="B10324" s="3">
        <v>1005103</v>
      </c>
      <c r="C10324" s="3">
        <v>1812</v>
      </c>
      <c r="D10324" s="3" t="s">
        <v>9</v>
      </c>
      <c r="E10324" s="3">
        <v>263.0976</v>
      </c>
      <c r="F10324" s="3">
        <v>198.91040000000001</v>
      </c>
      <c r="G10324" s="3">
        <f t="shared" si="1288"/>
        <v>-64.18719999999999</v>
      </c>
      <c r="H10324" s="3" t="str" cm="1">
        <f t="array" ref="H10324">_xlfn.XLOOKUP("*"&amp;C10324,Customers[[#All],[customer_id]],Customers[[#All],[first_name]],,2)</f>
        <v>Noah</v>
      </c>
      <c r="I10324" s="3" t="str" cm="1">
        <f t="array" ref="I10324">_xlfn.XLOOKUP("*"&amp;C10324,Customers[[#All],[customer_id]],Customers[[#All],[last_name]],,2)</f>
        <v>Smith</v>
      </c>
      <c r="J10324" s="3">
        <f t="shared" si="1289"/>
        <v>2229.2266</v>
      </c>
      <c r="K10324" s="3" t="str" cm="1">
        <f t="array" ref="K10324">_xlfn.XLOOKUP("*"&amp;C10324,Customers[[#All],[customer_id]],Customers[[#All],[city]],,2)</f>
        <v>Chicago</v>
      </c>
      <c r="L10324" s="3">
        <f t="shared" si="1290"/>
        <v>413412.73386879993</v>
      </c>
      <c r="M10324" s="3">
        <f t="shared" si="1293"/>
        <v>11</v>
      </c>
      <c r="N10324" s="3">
        <f t="shared" si="1291"/>
        <v>169190.20885759994</v>
      </c>
      <c r="O10324" s="3">
        <f t="shared" si="1292"/>
        <v>-24.396725777810207</v>
      </c>
      <c r="P10324" s="3">
        <f t="shared" si="1294"/>
        <v>1169.4683897294378</v>
      </c>
      <c r="Q10324" s="3">
        <f t="shared" si="1295"/>
        <v>2275</v>
      </c>
      <c r="R10324" s="3">
        <f>COUNTIF(C$2:$C$19930,C10324)</f>
        <v>8</v>
      </c>
    </row>
    <row r="10325" spans="1:18" x14ac:dyDescent="0.25">
      <c r="A10325" s="10">
        <v>44933</v>
      </c>
      <c r="B10325" s="3">
        <v>1001710</v>
      </c>
      <c r="C10325" s="3">
        <v>1710</v>
      </c>
      <c r="D10325" s="3" t="s">
        <v>11</v>
      </c>
      <c r="E10325" s="3">
        <v>204.83840000000001</v>
      </c>
      <c r="F10325" s="3">
        <v>198.94368000000006</v>
      </c>
      <c r="G10325" s="3">
        <f t="shared" si="1288"/>
        <v>-5.8947199999999498</v>
      </c>
      <c r="H10325" s="3" t="str" cm="1">
        <f t="array" ref="H10325">_xlfn.XLOOKUP("*"&amp;C10325,Customers[[#All],[customer_id]],Customers[[#All],[first_name]],,2)</f>
        <v>Olivia</v>
      </c>
      <c r="I10325" s="3" t="str" cm="1">
        <f t="array" ref="I10325">_xlfn.XLOOKUP("*"&amp;C10325,Customers[[#All],[customer_id]],Customers[[#All],[last_name]],,2)</f>
        <v>Williams</v>
      </c>
      <c r="J10325" s="3">
        <f t="shared" si="1289"/>
        <v>1701.0800799999997</v>
      </c>
      <c r="K10325" s="3" t="str" cm="1">
        <f t="array" ref="K10325">_xlfn.XLOOKUP("*"&amp;C10325,Customers[[#All],[customer_id]],Customers[[#All],[city]],,2)</f>
        <v>Sydney</v>
      </c>
      <c r="L10325" s="3">
        <f t="shared" si="1290"/>
        <v>462542.4399967998</v>
      </c>
      <c r="M10325" s="3">
        <f t="shared" si="1293"/>
        <v>1</v>
      </c>
      <c r="N10325" s="3">
        <f t="shared" si="1291"/>
        <v>154973.06500479998</v>
      </c>
      <c r="O10325" s="3">
        <f t="shared" si="1292"/>
        <v>-2.8777416734362062</v>
      </c>
      <c r="P10325" s="3">
        <f t="shared" si="1294"/>
        <v>467.92834004655697</v>
      </c>
      <c r="Q10325" s="3">
        <f t="shared" si="1295"/>
        <v>2100</v>
      </c>
      <c r="R10325" s="3">
        <f>COUNTIF(C$2:$C$19930,C10325)</f>
        <v>8</v>
      </c>
    </row>
    <row r="10326" spans="1:18" x14ac:dyDescent="0.25">
      <c r="A10326" s="10">
        <v>45132</v>
      </c>
      <c r="B10326" s="3">
        <v>1006517</v>
      </c>
      <c r="C10326" s="3">
        <v>730</v>
      </c>
      <c r="D10326" s="3" t="s">
        <v>13</v>
      </c>
      <c r="E10326" s="3">
        <v>49.924000000000007</v>
      </c>
      <c r="F10326" s="3">
        <v>199.00079999999997</v>
      </c>
      <c r="G10326" s="3">
        <f t="shared" si="1288"/>
        <v>149.07679999999996</v>
      </c>
      <c r="H10326" s="3" t="str" cm="1">
        <f t="array" ref="H10326">_xlfn.XLOOKUP("*"&amp;C10326,Customers[[#All],[customer_id]],Customers[[#All],[first_name]],,2)</f>
        <v>Olivia</v>
      </c>
      <c r="I10326" s="3" t="str" cm="1">
        <f t="array" ref="I10326">_xlfn.XLOOKUP("*"&amp;C10326,Customers[[#All],[customer_id]],Customers[[#All],[last_name]],,2)</f>
        <v>Jones</v>
      </c>
      <c r="J10326" s="3">
        <f t="shared" si="1289"/>
        <v>1842.6224880000002</v>
      </c>
      <c r="K10326" s="3" t="str" cm="1">
        <f t="array" ref="K10326">_xlfn.XLOOKUP("*"&amp;C10326,Customers[[#All],[customer_id]],Customers[[#All],[city]],,2)</f>
        <v>Los Angeles</v>
      </c>
      <c r="L10326" s="3">
        <f t="shared" si="1290"/>
        <v>434444.09306079964</v>
      </c>
      <c r="M10326" s="3">
        <f t="shared" si="1293"/>
        <v>7</v>
      </c>
      <c r="N10326" s="3">
        <f t="shared" si="1291"/>
        <v>153884.1853727999</v>
      </c>
      <c r="O10326" s="3">
        <f t="shared" si="1292"/>
        <v>298.60748337472944</v>
      </c>
      <c r="P10326" s="3">
        <f t="shared" si="1294"/>
        <v>927.49721473266595</v>
      </c>
      <c r="Q10326" s="3">
        <f t="shared" si="1295"/>
        <v>2156</v>
      </c>
      <c r="R10326" s="3">
        <f>COUNTIF(C$2:$C$19930,C10326)</f>
        <v>8</v>
      </c>
    </row>
    <row r="10327" spans="1:18" x14ac:dyDescent="0.25">
      <c r="A10327" s="10">
        <v>45138</v>
      </c>
      <c r="B10327" s="3">
        <v>1017749</v>
      </c>
      <c r="C10327" s="3">
        <v>782</v>
      </c>
      <c r="D10327" s="3" t="s">
        <v>6</v>
      </c>
      <c r="E10327" s="3">
        <v>139.72399999999999</v>
      </c>
      <c r="F10327" s="3">
        <v>199.00079999999997</v>
      </c>
      <c r="G10327" s="3">
        <f t="shared" si="1288"/>
        <v>59.27679999999998</v>
      </c>
      <c r="H10327" s="3" t="str" cm="1">
        <f t="array" ref="H10327">_xlfn.XLOOKUP("*"&amp;C10327,Customers[[#All],[customer_id]],Customers[[#All],[first_name]],,2)</f>
        <v>Liam</v>
      </c>
      <c r="I10327" s="3" t="str" cm="1">
        <f t="array" ref="I10327">_xlfn.XLOOKUP("*"&amp;C10327,Customers[[#All],[customer_id]],Customers[[#All],[last_name]],,2)</f>
        <v>Rodriguez</v>
      </c>
      <c r="J10327" s="3">
        <f t="shared" si="1289"/>
        <v>1496.9614800000002</v>
      </c>
      <c r="K10327" s="3" t="str" cm="1">
        <f t="array" ref="K10327">_xlfn.XLOOKUP("*"&amp;C10327,Customers[[#All],[customer_id]],Customers[[#All],[city]],,2)</f>
        <v>Delhi</v>
      </c>
      <c r="L10327" s="3">
        <f t="shared" si="1290"/>
        <v>398298.97469535994</v>
      </c>
      <c r="M10327" s="3">
        <f t="shared" si="1293"/>
        <v>7</v>
      </c>
      <c r="N10327" s="3">
        <f t="shared" si="1291"/>
        <v>153884.1853727999</v>
      </c>
      <c r="O10327" s="3">
        <f t="shared" si="1292"/>
        <v>42.424207723798332</v>
      </c>
      <c r="P10327" s="3">
        <f t="shared" si="1294"/>
        <v>592.71506286122133</v>
      </c>
      <c r="Q10327" s="3">
        <f t="shared" si="1295"/>
        <v>1750</v>
      </c>
      <c r="R10327" s="3">
        <f>COUNTIF(C$2:$C$19930,C10327)</f>
        <v>6</v>
      </c>
    </row>
    <row r="10328" spans="1:18" x14ac:dyDescent="0.25">
      <c r="A10328" s="10">
        <v>45217</v>
      </c>
      <c r="B10328" s="3">
        <v>1011076</v>
      </c>
      <c r="C10328" s="3">
        <v>1911</v>
      </c>
      <c r="D10328" s="3" t="s">
        <v>8</v>
      </c>
      <c r="E10328" s="3">
        <v>158.83199999999999</v>
      </c>
      <c r="F10328" s="3">
        <v>199.00079999999997</v>
      </c>
      <c r="G10328" s="3">
        <f t="shared" si="1288"/>
        <v>40.168799999999976</v>
      </c>
      <c r="H10328" s="3" t="str" cm="1">
        <f t="array" ref="H10328">_xlfn.XLOOKUP("*"&amp;C10328,Customers[[#All],[customer_id]],Customers[[#All],[first_name]],,2)</f>
        <v>Michael</v>
      </c>
      <c r="I10328" s="3" t="str" cm="1">
        <f t="array" ref="I10328">_xlfn.XLOOKUP("*"&amp;C10328,Customers[[#All],[customer_id]],Customers[[#All],[last_name]],,2)</f>
        <v>Williams</v>
      </c>
      <c r="J10328" s="3">
        <f t="shared" si="1289"/>
        <v>1610.76512</v>
      </c>
      <c r="K10328" s="3" t="str" cm="1">
        <f t="array" ref="K10328">_xlfn.XLOOKUP("*"&amp;C10328,Customers[[#All],[customer_id]],Customers[[#All],[city]],,2)</f>
        <v>Sydney</v>
      </c>
      <c r="L10328" s="3">
        <f t="shared" si="1290"/>
        <v>462542.4399967998</v>
      </c>
      <c r="M10328" s="3">
        <f t="shared" si="1293"/>
        <v>10</v>
      </c>
      <c r="N10328" s="3">
        <f t="shared" si="1291"/>
        <v>148481.94279519995</v>
      </c>
      <c r="O10328" s="3">
        <f t="shared" si="1292"/>
        <v>25.290117860380768</v>
      </c>
      <c r="P10328" s="3">
        <f t="shared" si="1294"/>
        <v>598.16484036391898</v>
      </c>
      <c r="Q10328" s="3">
        <f t="shared" si="1295"/>
        <v>1862</v>
      </c>
      <c r="R10328" s="3">
        <f>COUNTIF(C$2:$C$19930,C10328)</f>
        <v>6</v>
      </c>
    </row>
    <row r="10329" spans="1:18" x14ac:dyDescent="0.25">
      <c r="A10329" s="10">
        <v>44954</v>
      </c>
      <c r="B10329" s="3">
        <v>1015961</v>
      </c>
      <c r="C10329" s="3">
        <v>1434</v>
      </c>
      <c r="D10329" s="3" t="s">
        <v>6</v>
      </c>
      <c r="E10329" s="3">
        <v>210.536</v>
      </c>
      <c r="F10329" s="3">
        <v>199.00079999999997</v>
      </c>
      <c r="G10329" s="3">
        <f t="shared" si="1288"/>
        <v>-11.535200000000032</v>
      </c>
      <c r="H10329" s="3" t="str" cm="1">
        <f t="array" ref="H10329">_xlfn.XLOOKUP("*"&amp;C10329,Customers[[#All],[customer_id]],Customers[[#All],[first_name]],,2)</f>
        <v>Noah</v>
      </c>
      <c r="I10329" s="3" t="str" cm="1">
        <f t="array" ref="I10329">_xlfn.XLOOKUP("*"&amp;C10329,Customers[[#All],[customer_id]],Customers[[#All],[last_name]],,2)</f>
        <v>Rodriguez</v>
      </c>
      <c r="J10329" s="3">
        <f t="shared" si="1289"/>
        <v>1609.1894000000004</v>
      </c>
      <c r="K10329" s="3" t="str" cm="1">
        <f t="array" ref="K10329">_xlfn.XLOOKUP("*"&amp;C10329,Customers[[#All],[customer_id]],Customers[[#All],[city]],,2)</f>
        <v>Chicago</v>
      </c>
      <c r="L10329" s="3">
        <f t="shared" si="1290"/>
        <v>413412.73386879993</v>
      </c>
      <c r="M10329" s="3">
        <f t="shared" si="1293"/>
        <v>1</v>
      </c>
      <c r="N10329" s="3">
        <f t="shared" si="1291"/>
        <v>154973.06500479998</v>
      </c>
      <c r="O10329" s="3">
        <f t="shared" si="1292"/>
        <v>-5.478967967473511</v>
      </c>
      <c r="P10329" s="3">
        <f t="shared" si="1294"/>
        <v>592.71506286122133</v>
      </c>
      <c r="Q10329" s="3">
        <f t="shared" si="1295"/>
        <v>1750</v>
      </c>
      <c r="R10329" s="3">
        <f>COUNTIF(C$2:$C$19930,C10329)</f>
        <v>8</v>
      </c>
    </row>
    <row r="10330" spans="1:18" x14ac:dyDescent="0.25">
      <c r="A10330" s="10">
        <v>45023</v>
      </c>
      <c r="B10330" s="3">
        <v>1012624</v>
      </c>
      <c r="C10330" s="3">
        <v>1943</v>
      </c>
      <c r="D10330" s="3" t="s">
        <v>13</v>
      </c>
      <c r="E10330" s="3">
        <v>25.075999999999993</v>
      </c>
      <c r="F10330" s="3">
        <v>199.0008</v>
      </c>
      <c r="G10330" s="3">
        <f t="shared" si="1288"/>
        <v>173.9248</v>
      </c>
      <c r="H10330" s="3" t="str" cm="1">
        <f t="array" ref="H10330">_xlfn.XLOOKUP("*"&amp;C10330,Customers[[#All],[customer_id]],Customers[[#All],[first_name]],,2)</f>
        <v>Noah</v>
      </c>
      <c r="I10330" s="3" t="str" cm="1">
        <f t="array" ref="I10330">_xlfn.XLOOKUP("*"&amp;C10330,Customers[[#All],[customer_id]],Customers[[#All],[last_name]],,2)</f>
        <v>Johnson</v>
      </c>
      <c r="J10330" s="3">
        <f t="shared" si="1289"/>
        <v>847.85785120000014</v>
      </c>
      <c r="K10330" s="3" t="str" cm="1">
        <f t="array" ref="K10330">_xlfn.XLOOKUP("*"&amp;C10330,Customers[[#All],[customer_id]],Customers[[#All],[city]],,2)</f>
        <v>Chicago</v>
      </c>
      <c r="L10330" s="3">
        <f t="shared" si="1290"/>
        <v>413412.73386879993</v>
      </c>
      <c r="M10330" s="3">
        <f t="shared" si="1293"/>
        <v>4</v>
      </c>
      <c r="N10330" s="3">
        <f t="shared" si="1291"/>
        <v>140552.28684800005</v>
      </c>
      <c r="O10330" s="3">
        <f t="shared" si="1292"/>
        <v>693.59068431966841</v>
      </c>
      <c r="P10330" s="3">
        <f t="shared" si="1294"/>
        <v>927.49721473266595</v>
      </c>
      <c r="Q10330" s="3">
        <f t="shared" si="1295"/>
        <v>2156</v>
      </c>
      <c r="R10330" s="3">
        <f>COUNTIF(C$2:$C$19930,C10330)</f>
        <v>3</v>
      </c>
    </row>
    <row r="10331" spans="1:18" x14ac:dyDescent="0.25">
      <c r="A10331" s="10">
        <v>45078</v>
      </c>
      <c r="B10331" s="3">
        <v>1008402</v>
      </c>
      <c r="C10331" s="3">
        <v>1448</v>
      </c>
      <c r="D10331" s="3" t="s">
        <v>11</v>
      </c>
      <c r="E10331" s="3">
        <v>30.576000000000008</v>
      </c>
      <c r="F10331" s="3">
        <v>199.0008</v>
      </c>
      <c r="G10331" s="3">
        <f t="shared" si="1288"/>
        <v>168.4248</v>
      </c>
      <c r="H10331" s="3" t="str" cm="1">
        <f t="array" ref="H10331">_xlfn.XLOOKUP("*"&amp;C10331,Customers[[#All],[customer_id]],Customers[[#All],[first_name]],,2)</f>
        <v>Noah</v>
      </c>
      <c r="I10331" s="3" t="str" cm="1">
        <f t="array" ref="I10331">_xlfn.XLOOKUP("*"&amp;C10331,Customers[[#All],[customer_id]],Customers[[#All],[last_name]],,2)</f>
        <v>Rodriguez</v>
      </c>
      <c r="J10331" s="3">
        <f t="shared" si="1289"/>
        <v>2251.4040400000004</v>
      </c>
      <c r="K10331" s="3" t="str" cm="1">
        <f t="array" ref="K10331">_xlfn.XLOOKUP("*"&amp;C10331,Customers[[#All],[customer_id]],Customers[[#All],[city]],,2)</f>
        <v>Delhi</v>
      </c>
      <c r="L10331" s="3">
        <f t="shared" si="1290"/>
        <v>398298.97469535994</v>
      </c>
      <c r="M10331" s="3">
        <f t="shared" si="1293"/>
        <v>6</v>
      </c>
      <c r="N10331" s="3">
        <f t="shared" si="1291"/>
        <v>155661.44728000008</v>
      </c>
      <c r="O10331" s="3">
        <f t="shared" si="1292"/>
        <v>550.83987441130284</v>
      </c>
      <c r="P10331" s="3">
        <f t="shared" si="1294"/>
        <v>467.92834004655697</v>
      </c>
      <c r="Q10331" s="3">
        <f t="shared" si="1295"/>
        <v>2100</v>
      </c>
      <c r="R10331" s="3">
        <f>COUNTIF(C$2:$C$19930,C10331)</f>
        <v>9</v>
      </c>
    </row>
    <row r="10332" spans="1:18" x14ac:dyDescent="0.25">
      <c r="A10332" s="10">
        <v>45136</v>
      </c>
      <c r="B10332" s="3">
        <v>1015949</v>
      </c>
      <c r="C10332" s="3">
        <v>1935</v>
      </c>
      <c r="D10332" s="3" t="s">
        <v>14</v>
      </c>
      <c r="E10332" s="3">
        <v>31.819999999999993</v>
      </c>
      <c r="F10332" s="3">
        <v>199.0008</v>
      </c>
      <c r="G10332" s="3">
        <f t="shared" si="1288"/>
        <v>167.1808</v>
      </c>
      <c r="H10332" s="3" t="str" cm="1">
        <f t="array" ref="H10332">_xlfn.XLOOKUP("*"&amp;C10332,Customers[[#All],[customer_id]],Customers[[#All],[first_name]],,2)</f>
        <v>Isabella</v>
      </c>
      <c r="I10332" s="3" t="str" cm="1">
        <f t="array" ref="I10332">_xlfn.XLOOKUP("*"&amp;C10332,Customers[[#All],[customer_id]],Customers[[#All],[last_name]],,2)</f>
        <v>Williams</v>
      </c>
      <c r="J10332" s="3">
        <f t="shared" si="1289"/>
        <v>1841.3732400000001</v>
      </c>
      <c r="K10332" s="3" t="str" cm="1">
        <f t="array" ref="K10332">_xlfn.XLOOKUP("*"&amp;C10332,Customers[[#All],[customer_id]],Customers[[#All],[city]],,2)</f>
        <v>Brisbane</v>
      </c>
      <c r="L10332" s="3">
        <f t="shared" si="1290"/>
        <v>393044.10202240001</v>
      </c>
      <c r="M10332" s="3">
        <f t="shared" si="1293"/>
        <v>7</v>
      </c>
      <c r="N10332" s="3">
        <f t="shared" si="1291"/>
        <v>153884.1853727999</v>
      </c>
      <c r="O10332" s="3">
        <f t="shared" si="1292"/>
        <v>525.39534883720944</v>
      </c>
      <c r="P10332" s="3">
        <f t="shared" si="1294"/>
        <v>850.0009948046619</v>
      </c>
      <c r="Q10332" s="3">
        <f t="shared" si="1295"/>
        <v>1806</v>
      </c>
      <c r="R10332" s="3">
        <f>COUNTIF(C$2:$C$19930,C10332)</f>
        <v>13</v>
      </c>
    </row>
    <row r="10333" spans="1:18" x14ac:dyDescent="0.25">
      <c r="A10333" s="10">
        <v>44986</v>
      </c>
      <c r="B10333" s="3">
        <v>1012024</v>
      </c>
      <c r="C10333" s="3">
        <v>2567</v>
      </c>
      <c r="D10333" s="3" t="s">
        <v>14</v>
      </c>
      <c r="E10333" s="3">
        <v>36.316000000000003</v>
      </c>
      <c r="F10333" s="3">
        <v>199.0008</v>
      </c>
      <c r="G10333" s="3">
        <f t="shared" si="1288"/>
        <v>162.6848</v>
      </c>
      <c r="H10333" s="3" t="str" cm="1">
        <f t="array" ref="H10333">_xlfn.XLOOKUP("*"&amp;C10333,Customers[[#All],[customer_id]],Customers[[#All],[first_name]],,2)</f>
        <v>James</v>
      </c>
      <c r="I10333" s="3" t="str" cm="1">
        <f t="array" ref="I10333">_xlfn.XLOOKUP("*"&amp;C10333,Customers[[#All],[customer_id]],Customers[[#All],[last_name]],,2)</f>
        <v>Jones</v>
      </c>
      <c r="J10333" s="3">
        <f t="shared" si="1289"/>
        <v>507.2654</v>
      </c>
      <c r="K10333" s="3" t="str" cm="1">
        <f t="array" ref="K10333">_xlfn.XLOOKUP("*"&amp;C10333,Customers[[#All],[customer_id]],Customers[[#All],[city]],,2)</f>
        <v>New York</v>
      </c>
      <c r="L10333" s="3">
        <f t="shared" si="1290"/>
        <v>379780.35762399971</v>
      </c>
      <c r="M10333" s="3">
        <f t="shared" si="1293"/>
        <v>3</v>
      </c>
      <c r="N10333" s="3">
        <f t="shared" si="1291"/>
        <v>149398.53782719988</v>
      </c>
      <c r="O10333" s="3">
        <f t="shared" si="1292"/>
        <v>447.97004075338691</v>
      </c>
      <c r="P10333" s="3">
        <f t="shared" si="1294"/>
        <v>850.0009948046619</v>
      </c>
      <c r="Q10333" s="3">
        <f t="shared" si="1295"/>
        <v>1806</v>
      </c>
      <c r="R10333" s="3">
        <f>COUNTIF(C$2:$C$19930,C10333)</f>
        <v>4</v>
      </c>
    </row>
    <row r="10334" spans="1:18" x14ac:dyDescent="0.25">
      <c r="A10334" s="10">
        <v>45003</v>
      </c>
      <c r="B10334" s="3">
        <v>1005924</v>
      </c>
      <c r="C10334" s="3">
        <v>157</v>
      </c>
      <c r="D10334" s="3" t="s">
        <v>7</v>
      </c>
      <c r="E10334" s="3">
        <v>38.612000000000009</v>
      </c>
      <c r="F10334" s="3">
        <v>199.0008</v>
      </c>
      <c r="G10334" s="3">
        <f t="shared" si="1288"/>
        <v>160.3888</v>
      </c>
      <c r="H10334" s="3" t="str" cm="1">
        <f t="array" ref="H10334">_xlfn.XLOOKUP("*"&amp;C10334,Customers[[#All],[customer_id]],Customers[[#All],[first_name]],,2)</f>
        <v>James</v>
      </c>
      <c r="I10334" s="3" t="str" cm="1">
        <f t="array" ref="I10334">_xlfn.XLOOKUP("*"&amp;C10334,Customers[[#All],[customer_id]],Customers[[#All],[last_name]],,2)</f>
        <v>Johnson</v>
      </c>
      <c r="J10334" s="3">
        <f t="shared" si="1289"/>
        <v>1897.9835760000001</v>
      </c>
      <c r="K10334" s="3" t="str" cm="1">
        <f t="array" ref="K10334">_xlfn.XLOOKUP("*"&amp;C10334,Customers[[#All],[customer_id]],Customers[[#All],[city]],,2)</f>
        <v>Mumbai</v>
      </c>
      <c r="L10334" s="3">
        <f t="shared" si="1290"/>
        <v>400137.48778879916</v>
      </c>
      <c r="M10334" s="3">
        <f t="shared" si="1293"/>
        <v>3</v>
      </c>
      <c r="N10334" s="3">
        <f t="shared" si="1291"/>
        <v>149398.53782719988</v>
      </c>
      <c r="O10334" s="3">
        <f t="shared" si="1292"/>
        <v>415.38589039676771</v>
      </c>
      <c r="P10334" s="3">
        <f t="shared" si="1294"/>
        <v>754.08879759668855</v>
      </c>
      <c r="Q10334" s="3">
        <f t="shared" si="1295"/>
        <v>1960</v>
      </c>
      <c r="R10334" s="3">
        <f>COUNTIF(C$2:$C$19930,C10334)</f>
        <v>8</v>
      </c>
    </row>
    <row r="10335" spans="1:18" x14ac:dyDescent="0.25">
      <c r="A10335" s="10">
        <v>44971</v>
      </c>
      <c r="B10335" s="3">
        <v>1018232</v>
      </c>
      <c r="C10335" s="3">
        <v>662</v>
      </c>
      <c r="D10335" s="3" t="s">
        <v>11</v>
      </c>
      <c r="E10335" s="3">
        <v>48.680000000000007</v>
      </c>
      <c r="F10335" s="3">
        <v>199.0008</v>
      </c>
      <c r="G10335" s="3">
        <f t="shared" si="1288"/>
        <v>150.32079999999999</v>
      </c>
      <c r="H10335" s="3" t="str" cm="1">
        <f t="array" ref="H10335">_xlfn.XLOOKUP("*"&amp;C10335,Customers[[#All],[customer_id]],Customers[[#All],[first_name]],,2)</f>
        <v>John</v>
      </c>
      <c r="I10335" s="3" t="str" cm="1">
        <f t="array" ref="I10335">_xlfn.XLOOKUP("*"&amp;C10335,Customers[[#All],[customer_id]],Customers[[#All],[last_name]],,2)</f>
        <v>Garcia</v>
      </c>
      <c r="J10335" s="3">
        <f t="shared" si="1289"/>
        <v>2657.7789887999998</v>
      </c>
      <c r="K10335" s="3" t="str" cm="1">
        <f t="array" ref="K10335">_xlfn.XLOOKUP("*"&amp;C10335,Customers[[#All],[customer_id]],Customers[[#All],[city]],,2)</f>
        <v>Chicago</v>
      </c>
      <c r="L10335" s="3">
        <f t="shared" si="1290"/>
        <v>413412.73386879993</v>
      </c>
      <c r="M10335" s="3">
        <f t="shared" si="1293"/>
        <v>2</v>
      </c>
      <c r="N10335" s="3">
        <f t="shared" si="1291"/>
        <v>149757.95762560001</v>
      </c>
      <c r="O10335" s="3">
        <f t="shared" si="1292"/>
        <v>308.7937551355792</v>
      </c>
      <c r="P10335" s="3">
        <f t="shared" si="1294"/>
        <v>467.92834004655697</v>
      </c>
      <c r="Q10335" s="3">
        <f t="shared" si="1295"/>
        <v>2100</v>
      </c>
      <c r="R10335" s="3">
        <f>COUNTIF(C$2:$C$19930,C10335)</f>
        <v>7</v>
      </c>
    </row>
    <row r="10336" spans="1:18" x14ac:dyDescent="0.25">
      <c r="A10336" s="10">
        <v>45042</v>
      </c>
      <c r="B10336" s="3">
        <v>1006554</v>
      </c>
      <c r="C10336" s="3">
        <v>1167</v>
      </c>
      <c r="D10336" s="3" t="s">
        <v>9</v>
      </c>
      <c r="E10336" s="3">
        <v>66.536000000000001</v>
      </c>
      <c r="F10336" s="3">
        <v>199.0008</v>
      </c>
      <c r="G10336" s="3">
        <f t="shared" si="1288"/>
        <v>132.4648</v>
      </c>
      <c r="H10336" s="3" t="str" cm="1">
        <f t="array" ref="H10336">_xlfn.XLOOKUP("*"&amp;C10336,Customers[[#All],[customer_id]],Customers[[#All],[first_name]],,2)</f>
        <v>Noah</v>
      </c>
      <c r="I10336" s="3" t="str" cm="1">
        <f t="array" ref="I10336">_xlfn.XLOOKUP("*"&amp;C10336,Customers[[#All],[customer_id]],Customers[[#All],[last_name]],,2)</f>
        <v>Miller</v>
      </c>
      <c r="J10336" s="3">
        <f t="shared" si="1289"/>
        <v>3784.7425599999997</v>
      </c>
      <c r="K10336" s="3" t="str" cm="1">
        <f t="array" ref="K10336">_xlfn.XLOOKUP("*"&amp;C10336,Customers[[#All],[customer_id]],Customers[[#All],[city]],,2)</f>
        <v>Sydney</v>
      </c>
      <c r="L10336" s="3">
        <f t="shared" si="1290"/>
        <v>462542.4399967998</v>
      </c>
      <c r="M10336" s="3">
        <f t="shared" si="1293"/>
        <v>4</v>
      </c>
      <c r="N10336" s="3">
        <f t="shared" si="1291"/>
        <v>140552.28684800005</v>
      </c>
      <c r="O10336" s="3">
        <f t="shared" si="1292"/>
        <v>199.08741132619934</v>
      </c>
      <c r="P10336" s="3">
        <f t="shared" si="1294"/>
        <v>1169.4683897294378</v>
      </c>
      <c r="Q10336" s="3">
        <f t="shared" si="1295"/>
        <v>2275</v>
      </c>
      <c r="R10336" s="3">
        <f>COUNTIF(C$2:$C$19930,C10336)</f>
        <v>12</v>
      </c>
    </row>
    <row r="10337" spans="1:18" x14ac:dyDescent="0.25">
      <c r="A10337" s="10">
        <v>44993</v>
      </c>
      <c r="B10337" s="3">
        <v>1011144</v>
      </c>
      <c r="C10337" s="3">
        <v>2617</v>
      </c>
      <c r="D10337" s="3" t="s">
        <v>10</v>
      </c>
      <c r="E10337" s="3">
        <v>101.50800000000001</v>
      </c>
      <c r="F10337" s="3">
        <v>199.0008</v>
      </c>
      <c r="G10337" s="3">
        <f t="shared" si="1288"/>
        <v>97.492799999999988</v>
      </c>
      <c r="H10337" s="3" t="str" cm="1">
        <f t="array" ref="H10337">_xlfn.XLOOKUP("*"&amp;C10337,Customers[[#All],[customer_id]],Customers[[#All],[first_name]],,2)</f>
        <v>James</v>
      </c>
      <c r="I10337" s="3" t="str" cm="1">
        <f t="array" ref="I10337">_xlfn.XLOOKUP("*"&amp;C10337,Customers[[#All],[customer_id]],Customers[[#All],[last_name]],,2)</f>
        <v>Garcia</v>
      </c>
      <c r="J10337" s="3">
        <f t="shared" si="1289"/>
        <v>1277.3042</v>
      </c>
      <c r="K10337" s="3" t="str" cm="1">
        <f t="array" ref="K10337">_xlfn.XLOOKUP("*"&amp;C10337,Customers[[#All],[customer_id]],Customers[[#All],[city]],,2)</f>
        <v>Bangalore</v>
      </c>
      <c r="L10337" s="3">
        <f t="shared" si="1290"/>
        <v>369819.18600959994</v>
      </c>
      <c r="M10337" s="3">
        <f t="shared" si="1293"/>
        <v>3</v>
      </c>
      <c r="N10337" s="3">
        <f t="shared" si="1291"/>
        <v>149398.53782719988</v>
      </c>
      <c r="O10337" s="3">
        <f t="shared" si="1292"/>
        <v>96.044449698545904</v>
      </c>
      <c r="P10337" s="3">
        <f t="shared" si="1294"/>
        <v>737.80921445245428</v>
      </c>
      <c r="Q10337" s="3">
        <f t="shared" si="1295"/>
        <v>2121</v>
      </c>
      <c r="R10337" s="3">
        <f>COUNTIF(C$2:$C$19930,C10337)</f>
        <v>6</v>
      </c>
    </row>
    <row r="10338" spans="1:18" x14ac:dyDescent="0.25">
      <c r="A10338" s="10">
        <v>44939</v>
      </c>
      <c r="B10338" s="3">
        <v>1015337</v>
      </c>
      <c r="C10338" s="3">
        <v>552</v>
      </c>
      <c r="D10338" s="3" t="s">
        <v>9</v>
      </c>
      <c r="E10338" s="3">
        <v>104.88</v>
      </c>
      <c r="F10338" s="3">
        <v>199.0008</v>
      </c>
      <c r="G10338" s="3">
        <f t="shared" si="1288"/>
        <v>94.120800000000003</v>
      </c>
      <c r="H10338" s="3" t="str" cm="1">
        <f t="array" ref="H10338">_xlfn.XLOOKUP("*"&amp;C10338,Customers[[#All],[customer_id]],Customers[[#All],[first_name]],,2)</f>
        <v>Liam</v>
      </c>
      <c r="I10338" s="3" t="str" cm="1">
        <f t="array" ref="I10338">_xlfn.XLOOKUP("*"&amp;C10338,Customers[[#All],[customer_id]],Customers[[#All],[last_name]],,2)</f>
        <v>Brown</v>
      </c>
      <c r="J10338" s="3">
        <f t="shared" si="1289"/>
        <v>2636.5061136000004</v>
      </c>
      <c r="K10338" s="3" t="str" cm="1">
        <f t="array" ref="K10338">_xlfn.XLOOKUP("*"&amp;C10338,Customers[[#All],[customer_id]],Customers[[#All],[city]],,2)</f>
        <v>Birmingham</v>
      </c>
      <c r="L10338" s="3">
        <f t="shared" si="1290"/>
        <v>334770.33439199958</v>
      </c>
      <c r="M10338" s="3">
        <f t="shared" si="1293"/>
        <v>1</v>
      </c>
      <c r="N10338" s="3">
        <f t="shared" si="1291"/>
        <v>154973.06500479998</v>
      </c>
      <c r="O10338" s="3">
        <f t="shared" si="1292"/>
        <v>89.741418764302068</v>
      </c>
      <c r="P10338" s="3">
        <f t="shared" si="1294"/>
        <v>1169.4683897294378</v>
      </c>
      <c r="Q10338" s="3">
        <f t="shared" si="1295"/>
        <v>2275</v>
      </c>
      <c r="R10338" s="3">
        <f>COUNTIF(C$2:$C$19930,C10338)</f>
        <v>11</v>
      </c>
    </row>
    <row r="10339" spans="1:18" x14ac:dyDescent="0.25">
      <c r="A10339" s="10">
        <v>45226</v>
      </c>
      <c r="B10339" s="3">
        <v>1019191</v>
      </c>
      <c r="C10339" s="3">
        <v>205</v>
      </c>
      <c r="D10339" s="3" t="s">
        <v>9</v>
      </c>
      <c r="E10339" s="3">
        <v>192.55200000000002</v>
      </c>
      <c r="F10339" s="3">
        <v>199.0008</v>
      </c>
      <c r="G10339" s="3">
        <f t="shared" si="1288"/>
        <v>6.4487999999999772</v>
      </c>
      <c r="H10339" s="3" t="str" cm="1">
        <f t="array" ref="H10339">_xlfn.XLOOKUP("*"&amp;C10339,Customers[[#All],[customer_id]],Customers[[#All],[first_name]],,2)</f>
        <v>James</v>
      </c>
      <c r="I10339" s="3" t="str" cm="1">
        <f t="array" ref="I10339">_xlfn.XLOOKUP("*"&amp;C10339,Customers[[#All],[customer_id]],Customers[[#All],[last_name]],,2)</f>
        <v>Davis</v>
      </c>
      <c r="J10339" s="3">
        <f t="shared" si="1289"/>
        <v>1870.3429536000001</v>
      </c>
      <c r="K10339" s="3" t="str" cm="1">
        <f t="array" ref="K10339">_xlfn.XLOOKUP("*"&amp;C10339,Customers[[#All],[customer_id]],Customers[[#All],[city]],,2)</f>
        <v>Manchester</v>
      </c>
      <c r="L10339" s="3">
        <f t="shared" si="1290"/>
        <v>418343.68349120009</v>
      </c>
      <c r="M10339" s="3">
        <f t="shared" si="1293"/>
        <v>10</v>
      </c>
      <c r="N10339" s="3">
        <f t="shared" si="1291"/>
        <v>148481.94279519995</v>
      </c>
      <c r="O10339" s="3">
        <f t="shared" si="1292"/>
        <v>3.3491212763305378</v>
      </c>
      <c r="P10339" s="3">
        <f t="shared" si="1294"/>
        <v>1169.4683897294378</v>
      </c>
      <c r="Q10339" s="3">
        <f t="shared" si="1295"/>
        <v>2275</v>
      </c>
      <c r="R10339" s="3">
        <f>COUNTIF(C$2:$C$19930,C10339)</f>
        <v>8</v>
      </c>
    </row>
    <row r="10340" spans="1:18" x14ac:dyDescent="0.25">
      <c r="A10340" s="10">
        <v>45204</v>
      </c>
      <c r="B10340" s="3">
        <v>1019659</v>
      </c>
      <c r="C10340" s="3">
        <v>1019</v>
      </c>
      <c r="D10340" s="3" t="s">
        <v>12</v>
      </c>
      <c r="E10340" s="3">
        <v>201.54400000000001</v>
      </c>
      <c r="F10340" s="3">
        <v>199.0008</v>
      </c>
      <c r="G10340" s="3">
        <f t="shared" si="1288"/>
        <v>-2.543200000000013</v>
      </c>
      <c r="H10340" s="3" t="str" cm="1">
        <f t="array" ref="H10340">_xlfn.XLOOKUP("*"&amp;C10340,Customers[[#All],[customer_id]],Customers[[#All],[first_name]],,2)</f>
        <v>Noah</v>
      </c>
      <c r="I10340" s="3" t="str" cm="1">
        <f t="array" ref="I10340">_xlfn.XLOOKUP("*"&amp;C10340,Customers[[#All],[customer_id]],Customers[[#All],[last_name]],,2)</f>
        <v>Smith</v>
      </c>
      <c r="J10340" s="3">
        <f t="shared" si="1289"/>
        <v>2085.6491376000004</v>
      </c>
      <c r="K10340" s="3" t="str" cm="1">
        <f t="array" ref="K10340">_xlfn.XLOOKUP("*"&amp;C10340,Customers[[#All],[customer_id]],Customers[[#All],[city]],,2)</f>
        <v>Delhi</v>
      </c>
      <c r="L10340" s="3">
        <f t="shared" si="1290"/>
        <v>398298.97469535994</v>
      </c>
      <c r="M10340" s="3">
        <f t="shared" si="1293"/>
        <v>10</v>
      </c>
      <c r="N10340" s="3">
        <f t="shared" si="1291"/>
        <v>148481.94279519995</v>
      </c>
      <c r="O10340" s="3">
        <f t="shared" si="1292"/>
        <v>-1.2618584527448165</v>
      </c>
      <c r="P10340" s="3">
        <f t="shared" si="1294"/>
        <v>516.54649708475233</v>
      </c>
      <c r="Q10340" s="3">
        <f t="shared" si="1295"/>
        <v>1953</v>
      </c>
      <c r="R10340" s="3">
        <f>COUNTIF(C$2:$C$19930,C10340)</f>
        <v>9</v>
      </c>
    </row>
    <row r="10341" spans="1:18" x14ac:dyDescent="0.25">
      <c r="A10341" s="10">
        <v>45105</v>
      </c>
      <c r="B10341" s="3">
        <v>1013717</v>
      </c>
      <c r="C10341" s="3">
        <v>1882</v>
      </c>
      <c r="D10341" s="3" t="s">
        <v>9</v>
      </c>
      <c r="E10341" s="3">
        <v>208.28800000000001</v>
      </c>
      <c r="F10341" s="3">
        <v>199.0008</v>
      </c>
      <c r="G10341" s="3">
        <f t="shared" si="1288"/>
        <v>-9.2872000000000128</v>
      </c>
      <c r="H10341" s="3" t="str" cm="1">
        <f t="array" ref="H10341">_xlfn.XLOOKUP("*"&amp;C10341,Customers[[#All],[customer_id]],Customers[[#All],[first_name]],,2)</f>
        <v>Ava</v>
      </c>
      <c r="I10341" s="3" t="str" cm="1">
        <f t="array" ref="I10341">_xlfn.XLOOKUP("*"&amp;C10341,Customers[[#All],[customer_id]],Customers[[#All],[last_name]],,2)</f>
        <v>Johnson</v>
      </c>
      <c r="J10341" s="3">
        <f t="shared" si="1289"/>
        <v>2324.8473760000002</v>
      </c>
      <c r="K10341" s="3" t="str" cm="1">
        <f t="array" ref="K10341">_xlfn.XLOOKUP("*"&amp;C10341,Customers[[#All],[customer_id]],Customers[[#All],[city]],,2)</f>
        <v>Chicago</v>
      </c>
      <c r="L10341" s="3">
        <f t="shared" si="1290"/>
        <v>413412.73386879993</v>
      </c>
      <c r="M10341" s="3">
        <f t="shared" si="1293"/>
        <v>6</v>
      </c>
      <c r="N10341" s="3">
        <f t="shared" si="1291"/>
        <v>155661.44728000008</v>
      </c>
      <c r="O10341" s="3">
        <f t="shared" si="1292"/>
        <v>-4.4588262405899579</v>
      </c>
      <c r="P10341" s="3">
        <f t="shared" si="1294"/>
        <v>1169.4683897294378</v>
      </c>
      <c r="Q10341" s="3">
        <f t="shared" si="1295"/>
        <v>2275</v>
      </c>
      <c r="R10341" s="3">
        <f>COUNTIF(C$2:$C$19930,C10341)</f>
        <v>9</v>
      </c>
    </row>
    <row r="10342" spans="1:18" x14ac:dyDescent="0.25">
      <c r="A10342" s="10">
        <v>45050</v>
      </c>
      <c r="B10342" s="3">
        <v>1014999</v>
      </c>
      <c r="C10342" s="3">
        <v>2596</v>
      </c>
      <c r="D10342" s="3" t="s">
        <v>12</v>
      </c>
      <c r="E10342" s="3">
        <v>209.41200000000001</v>
      </c>
      <c r="F10342" s="3">
        <v>199.0008</v>
      </c>
      <c r="G10342" s="3">
        <f t="shared" si="1288"/>
        <v>-10.411200000000008</v>
      </c>
      <c r="H10342" s="3" t="str" cm="1">
        <f t="array" ref="H10342">_xlfn.XLOOKUP("*"&amp;C10342,Customers[[#All],[customer_id]],Customers[[#All],[first_name]],,2)</f>
        <v>Liam</v>
      </c>
      <c r="I10342" s="3" t="str" cm="1">
        <f t="array" ref="I10342">_xlfn.XLOOKUP("*"&amp;C10342,Customers[[#All],[customer_id]],Customers[[#All],[last_name]],,2)</f>
        <v>Garcia</v>
      </c>
      <c r="J10342" s="3">
        <f t="shared" si="1289"/>
        <v>2612.9566399999999</v>
      </c>
      <c r="K10342" s="3" t="str" cm="1">
        <f t="array" ref="K10342">_xlfn.XLOOKUP("*"&amp;C10342,Customers[[#All],[customer_id]],Customers[[#All],[city]],,2)</f>
        <v>London</v>
      </c>
      <c r="L10342" s="3">
        <f t="shared" si="1290"/>
        <v>353356.70812319987</v>
      </c>
      <c r="M10342" s="3">
        <f t="shared" si="1293"/>
        <v>5</v>
      </c>
      <c r="N10342" s="3">
        <f t="shared" si="1291"/>
        <v>166129.78016319999</v>
      </c>
      <c r="O10342" s="3">
        <f t="shared" si="1292"/>
        <v>-4.9716348633316176</v>
      </c>
      <c r="P10342" s="3">
        <f t="shared" si="1294"/>
        <v>516.54649708475233</v>
      </c>
      <c r="Q10342" s="3">
        <f t="shared" si="1295"/>
        <v>1953</v>
      </c>
      <c r="R10342" s="3">
        <f>COUNTIF(C$2:$C$19930,C10342)</f>
        <v>10</v>
      </c>
    </row>
    <row r="10343" spans="1:18" x14ac:dyDescent="0.25">
      <c r="A10343" s="10">
        <v>44962</v>
      </c>
      <c r="B10343" s="3">
        <v>1010287</v>
      </c>
      <c r="C10343" s="3">
        <v>463</v>
      </c>
      <c r="D10343" s="3" t="s">
        <v>6</v>
      </c>
      <c r="E10343" s="3">
        <v>221.77600000000001</v>
      </c>
      <c r="F10343" s="3">
        <v>199.0008</v>
      </c>
      <c r="G10343" s="3">
        <f t="shared" si="1288"/>
        <v>-22.775200000000012</v>
      </c>
      <c r="H10343" s="3" t="str" cm="1">
        <f t="array" ref="H10343">_xlfn.XLOOKUP("*"&amp;C10343,Customers[[#All],[customer_id]],Customers[[#All],[first_name]],,2)</f>
        <v>Ava</v>
      </c>
      <c r="I10343" s="3" t="str" cm="1">
        <f t="array" ref="I10343">_xlfn.XLOOKUP("*"&amp;C10343,Customers[[#All],[customer_id]],Customers[[#All],[last_name]],,2)</f>
        <v>Johnson</v>
      </c>
      <c r="J10343" s="3">
        <f t="shared" si="1289"/>
        <v>2185.7048320000004</v>
      </c>
      <c r="K10343" s="3" t="str" cm="1">
        <f t="array" ref="K10343">_xlfn.XLOOKUP("*"&amp;C10343,Customers[[#All],[customer_id]],Customers[[#All],[city]],,2)</f>
        <v>Sydney</v>
      </c>
      <c r="L10343" s="3">
        <f t="shared" si="1290"/>
        <v>462542.4399967998</v>
      </c>
      <c r="M10343" s="3">
        <f t="shared" si="1293"/>
        <v>2</v>
      </c>
      <c r="N10343" s="3">
        <f t="shared" si="1291"/>
        <v>149757.95762560001</v>
      </c>
      <c r="O10343" s="3">
        <f t="shared" si="1292"/>
        <v>-10.269461077844316</v>
      </c>
      <c r="P10343" s="3">
        <f t="shared" si="1294"/>
        <v>592.71506286122133</v>
      </c>
      <c r="Q10343" s="3">
        <f t="shared" si="1295"/>
        <v>1750</v>
      </c>
      <c r="R10343" s="3">
        <f>COUNTIF(C$2:$C$19930,C10343)</f>
        <v>7</v>
      </c>
    </row>
    <row r="10344" spans="1:18" x14ac:dyDescent="0.25">
      <c r="A10344" s="10">
        <v>45175</v>
      </c>
      <c r="B10344" s="3">
        <v>1011187</v>
      </c>
      <c r="C10344" s="3">
        <v>403</v>
      </c>
      <c r="D10344" s="3" t="s">
        <v>10</v>
      </c>
      <c r="E10344" s="3">
        <v>234.14000000000001</v>
      </c>
      <c r="F10344" s="3">
        <v>199.0008</v>
      </c>
      <c r="G10344" s="3">
        <f t="shared" si="1288"/>
        <v>-35.139200000000017</v>
      </c>
      <c r="H10344" s="3" t="str" cm="1">
        <f t="array" ref="H10344">_xlfn.XLOOKUP("*"&amp;C10344,Customers[[#All],[customer_id]],Customers[[#All],[first_name]],,2)</f>
        <v>Michael</v>
      </c>
      <c r="I10344" s="3" t="str" cm="1">
        <f t="array" ref="I10344">_xlfn.XLOOKUP("*"&amp;C10344,Customers[[#All],[customer_id]],Customers[[#All],[last_name]],,2)</f>
        <v>Williams</v>
      </c>
      <c r="J10344" s="3">
        <f t="shared" si="1289"/>
        <v>1854.6325631999998</v>
      </c>
      <c r="K10344" s="3" t="str" cm="1">
        <f t="array" ref="K10344">_xlfn.XLOOKUP("*"&amp;C10344,Customers[[#All],[customer_id]],Customers[[#All],[city]],,2)</f>
        <v>Manchester</v>
      </c>
      <c r="L10344" s="3">
        <f t="shared" si="1290"/>
        <v>418343.68349120009</v>
      </c>
      <c r="M10344" s="3">
        <f t="shared" si="1293"/>
        <v>9</v>
      </c>
      <c r="N10344" s="3">
        <f t="shared" si="1291"/>
        <v>150852.24638880009</v>
      </c>
      <c r="O10344" s="3">
        <f t="shared" si="1292"/>
        <v>-15.007773127188868</v>
      </c>
      <c r="P10344" s="3">
        <f t="shared" si="1294"/>
        <v>737.80921445245428</v>
      </c>
      <c r="Q10344" s="3">
        <f t="shared" si="1295"/>
        <v>2121</v>
      </c>
      <c r="R10344" s="3">
        <f>COUNTIF(C$2:$C$19930,C10344)</f>
        <v>9</v>
      </c>
    </row>
    <row r="10345" spans="1:18" x14ac:dyDescent="0.25">
      <c r="A10345" s="10">
        <v>45012</v>
      </c>
      <c r="B10345" s="3">
        <v>1009761</v>
      </c>
      <c r="C10345" s="3">
        <v>954</v>
      </c>
      <c r="D10345" s="3" t="s">
        <v>8</v>
      </c>
      <c r="E10345" s="3">
        <v>240.88400000000001</v>
      </c>
      <c r="F10345" s="3">
        <v>199.0008</v>
      </c>
      <c r="G10345" s="3">
        <f t="shared" si="1288"/>
        <v>-41.883200000000016</v>
      </c>
      <c r="H10345" s="3" t="str" cm="1">
        <f t="array" ref="H10345">_xlfn.XLOOKUP("*"&amp;C10345,Customers[[#All],[customer_id]],Customers[[#All],[first_name]],,2)</f>
        <v>Michael</v>
      </c>
      <c r="I10345" s="3" t="str" cm="1">
        <f t="array" ref="I10345">_xlfn.XLOOKUP("*"&amp;C10345,Customers[[#All],[customer_id]],Customers[[#All],[last_name]],,2)</f>
        <v>Smith</v>
      </c>
      <c r="J10345" s="3">
        <f t="shared" si="1289"/>
        <v>1563.3567680000001</v>
      </c>
      <c r="K10345" s="3" t="str" cm="1">
        <f t="array" ref="K10345">_xlfn.XLOOKUP("*"&amp;C10345,Customers[[#All],[customer_id]],Customers[[#All],[city]],,2)</f>
        <v>Los Angeles</v>
      </c>
      <c r="L10345" s="3">
        <f t="shared" si="1290"/>
        <v>434444.09306079964</v>
      </c>
      <c r="M10345" s="3">
        <f t="shared" si="1293"/>
        <v>3</v>
      </c>
      <c r="N10345" s="3">
        <f t="shared" si="1291"/>
        <v>149398.53782719988</v>
      </c>
      <c r="O10345" s="3">
        <f t="shared" si="1292"/>
        <v>-17.387290147955035</v>
      </c>
      <c r="P10345" s="3">
        <f t="shared" si="1294"/>
        <v>598.16484036391898</v>
      </c>
      <c r="Q10345" s="3">
        <f t="shared" si="1295"/>
        <v>1862</v>
      </c>
      <c r="R10345" s="3">
        <f>COUNTIF(C$2:$C$19930,C10345)</f>
        <v>8</v>
      </c>
    </row>
    <row r="10346" spans="1:18" x14ac:dyDescent="0.25">
      <c r="A10346" s="10">
        <v>44972</v>
      </c>
      <c r="B10346" s="3">
        <v>1008562</v>
      </c>
      <c r="C10346" s="3">
        <v>2511</v>
      </c>
      <c r="D10346" s="3" t="s">
        <v>12</v>
      </c>
      <c r="E10346" s="3">
        <v>5.092000000000013</v>
      </c>
      <c r="F10346" s="3">
        <v>199.00080000000003</v>
      </c>
      <c r="G10346" s="3">
        <f t="shared" si="1288"/>
        <v>193.90880000000001</v>
      </c>
      <c r="H10346" s="3" t="str" cm="1">
        <f t="array" ref="H10346">_xlfn.XLOOKUP("*"&amp;C10346,Customers[[#All],[customer_id]],Customers[[#All],[first_name]],,2)</f>
        <v>Isabella</v>
      </c>
      <c r="I10346" s="3" t="str" cm="1">
        <f t="array" ref="I10346">_xlfn.XLOOKUP("*"&amp;C10346,Customers[[#All],[customer_id]],Customers[[#All],[last_name]],,2)</f>
        <v>Davis</v>
      </c>
      <c r="J10346" s="3">
        <f t="shared" si="1289"/>
        <v>2120.1354640000004</v>
      </c>
      <c r="K10346" s="3" t="str" cm="1">
        <f t="array" ref="K10346">_xlfn.XLOOKUP("*"&amp;C10346,Customers[[#All],[customer_id]],Customers[[#All],[city]],,2)</f>
        <v>Mumbai</v>
      </c>
      <c r="L10346" s="3">
        <f t="shared" si="1290"/>
        <v>400137.48778879916</v>
      </c>
      <c r="M10346" s="3">
        <f t="shared" si="1293"/>
        <v>2</v>
      </c>
      <c r="N10346" s="3">
        <f t="shared" si="1291"/>
        <v>149757.95762560001</v>
      </c>
      <c r="O10346" s="3">
        <f t="shared" si="1292"/>
        <v>3808.1068342497942</v>
      </c>
      <c r="P10346" s="3">
        <f t="shared" si="1294"/>
        <v>516.54649708475233</v>
      </c>
      <c r="Q10346" s="3">
        <f t="shared" si="1295"/>
        <v>1953</v>
      </c>
      <c r="R10346" s="3">
        <f>COUNTIF(C$2:$C$19930,C10346)</f>
        <v>8</v>
      </c>
    </row>
    <row r="10347" spans="1:18" x14ac:dyDescent="0.25">
      <c r="A10347" s="10">
        <v>45284</v>
      </c>
      <c r="B10347" s="3">
        <v>1008578</v>
      </c>
      <c r="C10347" s="3">
        <v>169</v>
      </c>
      <c r="D10347" s="3" t="s">
        <v>11</v>
      </c>
      <c r="E10347" s="3">
        <v>33.135999999999996</v>
      </c>
      <c r="F10347" s="3">
        <v>199.00080000000003</v>
      </c>
      <c r="G10347" s="3">
        <f t="shared" si="1288"/>
        <v>165.86480000000003</v>
      </c>
      <c r="H10347" s="3" t="str" cm="1">
        <f t="array" ref="H10347">_xlfn.XLOOKUP("*"&amp;C10347,Customers[[#All],[customer_id]],Customers[[#All],[first_name]],,2)</f>
        <v>James</v>
      </c>
      <c r="I10347" s="3" t="str" cm="1">
        <f t="array" ref="I10347">_xlfn.XLOOKUP("*"&amp;C10347,Customers[[#All],[customer_id]],Customers[[#All],[last_name]],,2)</f>
        <v>Brown</v>
      </c>
      <c r="J10347" s="3">
        <f t="shared" si="1289"/>
        <v>4138.6490336000006</v>
      </c>
      <c r="K10347" s="3" t="str" cm="1">
        <f t="array" ref="K10347">_xlfn.XLOOKUP("*"&amp;C10347,Customers[[#All],[customer_id]],Customers[[#All],[city]],,2)</f>
        <v>Bangalore</v>
      </c>
      <c r="L10347" s="3">
        <f t="shared" si="1290"/>
        <v>369819.18600959994</v>
      </c>
      <c r="M10347" s="3">
        <f t="shared" si="1293"/>
        <v>12</v>
      </c>
      <c r="N10347" s="3">
        <f t="shared" si="1291"/>
        <v>152042.71947200008</v>
      </c>
      <c r="O10347" s="3">
        <f t="shared" si="1292"/>
        <v>500.55770159343325</v>
      </c>
      <c r="P10347" s="3">
        <f t="shared" si="1294"/>
        <v>467.92834004655697</v>
      </c>
      <c r="Q10347" s="3">
        <f t="shared" si="1295"/>
        <v>2100</v>
      </c>
      <c r="R10347" s="3">
        <f>COUNTIF(C$2:$C$19930,C10347)</f>
        <v>15</v>
      </c>
    </row>
    <row r="10348" spans="1:18" x14ac:dyDescent="0.25">
      <c r="A10348" s="10">
        <v>44939</v>
      </c>
      <c r="B10348" s="3">
        <v>1008122</v>
      </c>
      <c r="C10348" s="3">
        <v>1023</v>
      </c>
      <c r="D10348" s="3" t="s">
        <v>12</v>
      </c>
      <c r="E10348" s="3">
        <v>52.484000000000002</v>
      </c>
      <c r="F10348" s="3">
        <v>199.00080000000003</v>
      </c>
      <c r="G10348" s="3">
        <f t="shared" si="1288"/>
        <v>146.51680000000002</v>
      </c>
      <c r="H10348" s="3" t="str" cm="1">
        <f t="array" ref="H10348">_xlfn.XLOOKUP("*"&amp;C10348,Customers[[#All],[customer_id]],Customers[[#All],[first_name]],,2)</f>
        <v>Emma</v>
      </c>
      <c r="I10348" s="3" t="str" cm="1">
        <f t="array" ref="I10348">_xlfn.XLOOKUP("*"&amp;C10348,Customers[[#All],[customer_id]],Customers[[#All],[last_name]],,2)</f>
        <v>Garcia</v>
      </c>
      <c r="J10348" s="3">
        <f t="shared" si="1289"/>
        <v>2150.4518416000001</v>
      </c>
      <c r="K10348" s="3" t="str" cm="1">
        <f t="array" ref="K10348">_xlfn.XLOOKUP("*"&amp;C10348,Customers[[#All],[customer_id]],Customers[[#All],[city]],,2)</f>
        <v>Brisbane</v>
      </c>
      <c r="L10348" s="3">
        <f t="shared" si="1290"/>
        <v>393044.10202240001</v>
      </c>
      <c r="M10348" s="3">
        <f t="shared" si="1293"/>
        <v>1</v>
      </c>
      <c r="N10348" s="3">
        <f t="shared" si="1291"/>
        <v>154973.06500479998</v>
      </c>
      <c r="O10348" s="3">
        <f t="shared" si="1292"/>
        <v>279.1646978126667</v>
      </c>
      <c r="P10348" s="3">
        <f t="shared" si="1294"/>
        <v>516.54649708475233</v>
      </c>
      <c r="Q10348" s="3">
        <f t="shared" si="1295"/>
        <v>1953</v>
      </c>
      <c r="R10348" s="3">
        <f>COUNTIF(C$2:$C$19930,C10348)</f>
        <v>12</v>
      </c>
    </row>
    <row r="10349" spans="1:18" x14ac:dyDescent="0.25">
      <c r="A10349" s="10">
        <v>45195</v>
      </c>
      <c r="B10349" s="3">
        <v>1008307</v>
      </c>
      <c r="C10349" s="3">
        <v>1218</v>
      </c>
      <c r="D10349" s="3" t="s">
        <v>8</v>
      </c>
      <c r="E10349" s="3">
        <v>89.6</v>
      </c>
      <c r="F10349" s="3">
        <v>199.00080000000003</v>
      </c>
      <c r="G10349" s="3">
        <f t="shared" si="1288"/>
        <v>109.40080000000003</v>
      </c>
      <c r="H10349" s="3" t="str" cm="1">
        <f t="array" ref="H10349">_xlfn.XLOOKUP("*"&amp;C10349,Customers[[#All],[customer_id]],Customers[[#All],[first_name]],,2)</f>
        <v>Ava</v>
      </c>
      <c r="I10349" s="3" t="str" cm="1">
        <f t="array" ref="I10349">_xlfn.XLOOKUP("*"&amp;C10349,Customers[[#All],[customer_id]],Customers[[#All],[last_name]],,2)</f>
        <v>Garcia</v>
      </c>
      <c r="J10349" s="3">
        <f t="shared" si="1289"/>
        <v>2157.4547600000001</v>
      </c>
      <c r="K10349" s="3" t="str" cm="1">
        <f t="array" ref="K10349">_xlfn.XLOOKUP("*"&amp;C10349,Customers[[#All],[customer_id]],Customers[[#All],[city]],,2)</f>
        <v>New York</v>
      </c>
      <c r="L10349" s="3">
        <f t="shared" si="1290"/>
        <v>379780.35762399971</v>
      </c>
      <c r="M10349" s="3">
        <f t="shared" si="1293"/>
        <v>9</v>
      </c>
      <c r="N10349" s="3">
        <f t="shared" si="1291"/>
        <v>150852.24638880009</v>
      </c>
      <c r="O10349" s="3">
        <f t="shared" si="1292"/>
        <v>122.09910714285719</v>
      </c>
      <c r="P10349" s="3">
        <f t="shared" si="1294"/>
        <v>598.16484036391898</v>
      </c>
      <c r="Q10349" s="3">
        <f t="shared" si="1295"/>
        <v>1862</v>
      </c>
      <c r="R10349" s="3">
        <f>COUNTIF(C$2:$C$19930,C10349)</f>
        <v>11</v>
      </c>
    </row>
    <row r="10350" spans="1:18" x14ac:dyDescent="0.25">
      <c r="A10350" s="10">
        <v>45045</v>
      </c>
      <c r="B10350" s="3">
        <v>1004262</v>
      </c>
      <c r="C10350" s="3">
        <v>802</v>
      </c>
      <c r="D10350" s="3" t="s">
        <v>8</v>
      </c>
      <c r="E10350" s="3">
        <v>167.52960000000002</v>
      </c>
      <c r="F10350" s="3">
        <v>199.10800000000003</v>
      </c>
      <c r="G10350" s="3">
        <f t="shared" si="1288"/>
        <v>31.578400000000016</v>
      </c>
      <c r="H10350" s="3" t="str" cm="1">
        <f t="array" ref="H10350">_xlfn.XLOOKUP("*"&amp;C10350,Customers[[#All],[customer_id]],Customers[[#All],[first_name]],,2)</f>
        <v>Michael</v>
      </c>
      <c r="I10350" s="3" t="str" cm="1">
        <f t="array" ref="I10350">_xlfn.XLOOKUP("*"&amp;C10350,Customers[[#All],[customer_id]],Customers[[#All],[last_name]],,2)</f>
        <v>Rodriguez</v>
      </c>
      <c r="J10350" s="3">
        <f t="shared" si="1289"/>
        <v>1774.2600080000002</v>
      </c>
      <c r="K10350" s="3" t="str" cm="1">
        <f t="array" ref="K10350">_xlfn.XLOOKUP("*"&amp;C10350,Customers[[#All],[customer_id]],Customers[[#All],[city]],,2)</f>
        <v>Delhi</v>
      </c>
      <c r="L10350" s="3">
        <f t="shared" si="1290"/>
        <v>398298.97469535994</v>
      </c>
      <c r="M10350" s="3">
        <f t="shared" si="1293"/>
        <v>4</v>
      </c>
      <c r="N10350" s="3">
        <f t="shared" si="1291"/>
        <v>140552.28684800005</v>
      </c>
      <c r="O10350" s="3">
        <f t="shared" si="1292"/>
        <v>18.849445112983027</v>
      </c>
      <c r="P10350" s="3">
        <f t="shared" si="1294"/>
        <v>598.16484036391898</v>
      </c>
      <c r="Q10350" s="3">
        <f t="shared" si="1295"/>
        <v>1862</v>
      </c>
      <c r="R10350" s="3">
        <f>COUNTIF(C$2:$C$19930,C10350)</f>
        <v>5</v>
      </c>
    </row>
    <row r="10351" spans="1:18" x14ac:dyDescent="0.25">
      <c r="A10351" s="10">
        <v>45177</v>
      </c>
      <c r="B10351" s="3">
        <v>1004895</v>
      </c>
      <c r="C10351" s="3">
        <v>2778</v>
      </c>
      <c r="D10351" s="3" t="s">
        <v>15</v>
      </c>
      <c r="E10351" s="3">
        <v>156.11840000000004</v>
      </c>
      <c r="F10351" s="3">
        <v>199.18080000000006</v>
      </c>
      <c r="G10351" s="3">
        <f t="shared" si="1288"/>
        <v>43.062400000000025</v>
      </c>
      <c r="H10351" s="3" t="str" cm="1">
        <f t="array" ref="H10351">_xlfn.XLOOKUP("*"&amp;C10351,Customers[[#All],[customer_id]],Customers[[#All],[first_name]],,2)</f>
        <v>Ava</v>
      </c>
      <c r="I10351" s="3" t="str" cm="1">
        <f t="array" ref="I10351">_xlfn.XLOOKUP("*"&amp;C10351,Customers[[#All],[customer_id]],Customers[[#All],[last_name]],,2)</f>
        <v>Williams</v>
      </c>
      <c r="J10351" s="3">
        <f t="shared" si="1289"/>
        <v>660.10120000000006</v>
      </c>
      <c r="K10351" s="3" t="str" cm="1">
        <f t="array" ref="K10351">_xlfn.XLOOKUP("*"&amp;C10351,Customers[[#All],[customer_id]],Customers[[#All],[city]],,2)</f>
        <v>Mumbai</v>
      </c>
      <c r="L10351" s="3">
        <f t="shared" si="1290"/>
        <v>400137.48778879916</v>
      </c>
      <c r="M10351" s="3">
        <f t="shared" si="1293"/>
        <v>9</v>
      </c>
      <c r="N10351" s="3">
        <f t="shared" si="1291"/>
        <v>150852.24638880009</v>
      </c>
      <c r="O10351" s="3">
        <f t="shared" si="1292"/>
        <v>27.583167647119115</v>
      </c>
      <c r="P10351" s="3">
        <f t="shared" si="1294"/>
        <v>514.96690490507206</v>
      </c>
      <c r="Q10351" s="3">
        <f t="shared" si="1295"/>
        <v>1946</v>
      </c>
      <c r="R10351" s="3">
        <f>COUNTIF(C$2:$C$19930,C10351)</f>
        <v>3</v>
      </c>
    </row>
    <row r="10352" spans="1:18" x14ac:dyDescent="0.25">
      <c r="A10352" s="10">
        <v>44969</v>
      </c>
      <c r="B10352" s="3">
        <v>1003290</v>
      </c>
      <c r="C10352" s="3">
        <v>1014</v>
      </c>
      <c r="D10352" s="3" t="s">
        <v>14</v>
      </c>
      <c r="E10352" s="3">
        <v>133.19360000000003</v>
      </c>
      <c r="F10352" s="3">
        <v>199.22760000000002</v>
      </c>
      <c r="G10352" s="3">
        <f t="shared" si="1288"/>
        <v>66.033999999999992</v>
      </c>
      <c r="H10352" s="3" t="str" cm="1">
        <f t="array" ref="H10352">_xlfn.XLOOKUP("*"&amp;C10352,Customers[[#All],[customer_id]],Customers[[#All],[first_name]],,2)</f>
        <v>Liam</v>
      </c>
      <c r="I10352" s="3" t="str" cm="1">
        <f t="array" ref="I10352">_xlfn.XLOOKUP("*"&amp;C10352,Customers[[#All],[customer_id]],Customers[[#All],[last_name]],,2)</f>
        <v>Johnson</v>
      </c>
      <c r="J10352" s="3">
        <f t="shared" si="1289"/>
        <v>1640.4519792000001</v>
      </c>
      <c r="K10352" s="3" t="str" cm="1">
        <f t="array" ref="K10352">_xlfn.XLOOKUP("*"&amp;C10352,Customers[[#All],[customer_id]],Customers[[#All],[city]],,2)</f>
        <v>Bangalore</v>
      </c>
      <c r="L10352" s="3">
        <f t="shared" si="1290"/>
        <v>369819.18600959994</v>
      </c>
      <c r="M10352" s="3">
        <f t="shared" si="1293"/>
        <v>2</v>
      </c>
      <c r="N10352" s="3">
        <f t="shared" si="1291"/>
        <v>149757.95762560001</v>
      </c>
      <c r="O10352" s="3">
        <f t="shared" si="1292"/>
        <v>49.577457175119505</v>
      </c>
      <c r="P10352" s="3">
        <f t="shared" si="1294"/>
        <v>850.0009948046619</v>
      </c>
      <c r="Q10352" s="3">
        <f t="shared" si="1295"/>
        <v>1806</v>
      </c>
      <c r="R10352" s="3">
        <f>COUNTIF(C$2:$C$19930,C10352)</f>
        <v>7</v>
      </c>
    </row>
    <row r="10353" spans="1:18" x14ac:dyDescent="0.25">
      <c r="A10353" s="10">
        <v>45034</v>
      </c>
      <c r="B10353" s="3">
        <v>1008461</v>
      </c>
      <c r="C10353" s="3">
        <v>623</v>
      </c>
      <c r="D10353" s="3" t="s">
        <v>15</v>
      </c>
      <c r="E10353" s="3">
        <v>19.656000000000006</v>
      </c>
      <c r="F10353" s="3">
        <v>199.35936000000001</v>
      </c>
      <c r="G10353" s="3">
        <f t="shared" si="1288"/>
        <v>179.70336</v>
      </c>
      <c r="H10353" s="3" t="str" cm="1">
        <f t="array" ref="H10353">_xlfn.XLOOKUP("*"&amp;C10353,Customers[[#All],[customer_id]],Customers[[#All],[first_name]],,2)</f>
        <v>Ava</v>
      </c>
      <c r="I10353" s="3" t="str" cm="1">
        <f t="array" ref="I10353">_xlfn.XLOOKUP("*"&amp;C10353,Customers[[#All],[customer_id]],Customers[[#All],[last_name]],,2)</f>
        <v>Williams</v>
      </c>
      <c r="J10353" s="3">
        <f t="shared" si="1289"/>
        <v>1758.5913504000002</v>
      </c>
      <c r="K10353" s="3" t="str" cm="1">
        <f t="array" ref="K10353">_xlfn.XLOOKUP("*"&amp;C10353,Customers[[#All],[customer_id]],Customers[[#All],[city]],,2)</f>
        <v>New York</v>
      </c>
      <c r="L10353" s="3">
        <f t="shared" si="1290"/>
        <v>379780.35762399971</v>
      </c>
      <c r="M10353" s="3">
        <f t="shared" si="1293"/>
        <v>4</v>
      </c>
      <c r="N10353" s="3">
        <f t="shared" si="1291"/>
        <v>140552.28684800005</v>
      </c>
      <c r="O10353" s="3">
        <f t="shared" si="1292"/>
        <v>914.24175824175791</v>
      </c>
      <c r="P10353" s="3">
        <f t="shared" si="1294"/>
        <v>514.96690490507206</v>
      </c>
      <c r="Q10353" s="3">
        <f t="shared" si="1295"/>
        <v>1946</v>
      </c>
      <c r="R10353" s="3">
        <f>COUNTIF(C$2:$C$19930,C10353)</f>
        <v>5</v>
      </c>
    </row>
    <row r="10354" spans="1:18" x14ac:dyDescent="0.25">
      <c r="A10354" s="10">
        <v>45173</v>
      </c>
      <c r="B10354" s="3">
        <v>1018890</v>
      </c>
      <c r="C10354" s="3">
        <v>538</v>
      </c>
      <c r="D10354" s="3" t="s">
        <v>15</v>
      </c>
      <c r="E10354" s="3">
        <v>68.22</v>
      </c>
      <c r="F10354" s="3">
        <v>199.35936000000001</v>
      </c>
      <c r="G10354" s="3">
        <f t="shared" si="1288"/>
        <v>131.13936000000001</v>
      </c>
      <c r="H10354" s="3" t="str" cm="1">
        <f t="array" ref="H10354">_xlfn.XLOOKUP("*"&amp;C10354,Customers[[#All],[customer_id]],Customers[[#All],[first_name]],,2)</f>
        <v>James</v>
      </c>
      <c r="I10354" s="3" t="str" cm="1">
        <f t="array" ref="I10354">_xlfn.XLOOKUP("*"&amp;C10354,Customers[[#All],[customer_id]],Customers[[#All],[last_name]],,2)</f>
        <v>Brown</v>
      </c>
      <c r="J10354" s="3">
        <f t="shared" si="1289"/>
        <v>2383.2098816000002</v>
      </c>
      <c r="K10354" s="3" t="str" cm="1">
        <f t="array" ref="K10354">_xlfn.XLOOKUP("*"&amp;C10354,Customers[[#All],[customer_id]],Customers[[#All],[city]],,2)</f>
        <v>New York</v>
      </c>
      <c r="L10354" s="3">
        <f t="shared" si="1290"/>
        <v>379780.35762399971</v>
      </c>
      <c r="M10354" s="3">
        <f t="shared" si="1293"/>
        <v>9</v>
      </c>
      <c r="N10354" s="3">
        <f t="shared" si="1291"/>
        <v>150852.24638880009</v>
      </c>
      <c r="O10354" s="3">
        <f t="shared" si="1292"/>
        <v>192.23007915567285</v>
      </c>
      <c r="P10354" s="3">
        <f t="shared" si="1294"/>
        <v>514.96690490507206</v>
      </c>
      <c r="Q10354" s="3">
        <f t="shared" si="1295"/>
        <v>1946</v>
      </c>
      <c r="R10354" s="3">
        <f>COUNTIF(C$2:$C$19930,C10354)</f>
        <v>11</v>
      </c>
    </row>
    <row r="10355" spans="1:18" x14ac:dyDescent="0.25">
      <c r="A10355" s="10">
        <v>45042</v>
      </c>
      <c r="B10355" s="3">
        <v>1010196</v>
      </c>
      <c r="C10355" s="3">
        <v>2142</v>
      </c>
      <c r="D10355" s="3" t="s">
        <v>7</v>
      </c>
      <c r="E10355" s="3">
        <v>19.995999999999981</v>
      </c>
      <c r="F10355" s="3">
        <v>199.44900000000001</v>
      </c>
      <c r="G10355" s="3">
        <f t="shared" si="1288"/>
        <v>179.45300000000003</v>
      </c>
      <c r="H10355" s="3" t="str" cm="1">
        <f t="array" ref="H10355">_xlfn.XLOOKUP("*"&amp;C10355,Customers[[#All],[customer_id]],Customers[[#All],[first_name]],,2)</f>
        <v>Noah</v>
      </c>
      <c r="I10355" s="3" t="str" cm="1">
        <f t="array" ref="I10355">_xlfn.XLOOKUP("*"&amp;C10355,Customers[[#All],[customer_id]],Customers[[#All],[last_name]],,2)</f>
        <v>Rodriguez</v>
      </c>
      <c r="J10355" s="3">
        <f t="shared" si="1289"/>
        <v>1601.7911200000001</v>
      </c>
      <c r="K10355" s="3" t="str" cm="1">
        <f t="array" ref="K10355">_xlfn.XLOOKUP("*"&amp;C10355,Customers[[#All],[customer_id]],Customers[[#All],[city]],,2)</f>
        <v>Delhi</v>
      </c>
      <c r="L10355" s="3">
        <f t="shared" si="1290"/>
        <v>398298.97469535994</v>
      </c>
      <c r="M10355" s="3">
        <f t="shared" si="1293"/>
        <v>4</v>
      </c>
      <c r="N10355" s="3">
        <f t="shared" si="1291"/>
        <v>140552.28684800005</v>
      </c>
      <c r="O10355" s="3">
        <f t="shared" si="1292"/>
        <v>897.4444888977805</v>
      </c>
      <c r="P10355" s="3">
        <f t="shared" si="1294"/>
        <v>754.08879759668855</v>
      </c>
      <c r="Q10355" s="3">
        <f t="shared" si="1295"/>
        <v>1960</v>
      </c>
      <c r="R10355" s="3">
        <f>COUNTIF(C$2:$C$19930,C10355)</f>
        <v>7</v>
      </c>
    </row>
    <row r="10356" spans="1:18" x14ac:dyDescent="0.25">
      <c r="A10356" s="10">
        <v>45074</v>
      </c>
      <c r="B10356" s="3">
        <v>1013988</v>
      </c>
      <c r="C10356" s="3">
        <v>722</v>
      </c>
      <c r="D10356" s="3" t="s">
        <v>13</v>
      </c>
      <c r="E10356" s="3">
        <v>22.244</v>
      </c>
      <c r="F10356" s="3">
        <v>199.44900000000001</v>
      </c>
      <c r="G10356" s="3">
        <f t="shared" si="1288"/>
        <v>177.20500000000001</v>
      </c>
      <c r="H10356" s="3" t="str" cm="1">
        <f t="array" ref="H10356">_xlfn.XLOOKUP("*"&amp;C10356,Customers[[#All],[customer_id]],Customers[[#All],[first_name]],,2)</f>
        <v>Ava</v>
      </c>
      <c r="I10356" s="3" t="str" cm="1">
        <f t="array" ref="I10356">_xlfn.XLOOKUP("*"&amp;C10356,Customers[[#All],[customer_id]],Customers[[#All],[last_name]],,2)</f>
        <v>Williams</v>
      </c>
      <c r="J10356" s="3">
        <f t="shared" si="1289"/>
        <v>1619.2007760000001</v>
      </c>
      <c r="K10356" s="3" t="str" cm="1">
        <f t="array" ref="K10356">_xlfn.XLOOKUP("*"&amp;C10356,Customers[[#All],[customer_id]],Customers[[#All],[city]],,2)</f>
        <v>Melbourne</v>
      </c>
      <c r="L10356" s="3">
        <f t="shared" si="1290"/>
        <v>426714.91887039918</v>
      </c>
      <c r="M10356" s="3">
        <f t="shared" si="1293"/>
        <v>5</v>
      </c>
      <c r="N10356" s="3">
        <f t="shared" si="1291"/>
        <v>166129.78016319999</v>
      </c>
      <c r="O10356" s="3">
        <f t="shared" si="1292"/>
        <v>796.64179104477614</v>
      </c>
      <c r="P10356" s="3">
        <f t="shared" si="1294"/>
        <v>927.49721473266595</v>
      </c>
      <c r="Q10356" s="3">
        <f t="shared" si="1295"/>
        <v>2156</v>
      </c>
      <c r="R10356" s="3">
        <f>COUNTIF(C$2:$C$19930,C10356)</f>
        <v>8</v>
      </c>
    </row>
    <row r="10357" spans="1:18" x14ac:dyDescent="0.25">
      <c r="A10357" s="10">
        <v>45066</v>
      </c>
      <c r="B10357" s="3">
        <v>1008732</v>
      </c>
      <c r="C10357" s="3">
        <v>2529</v>
      </c>
      <c r="D10357" s="3" t="s">
        <v>13</v>
      </c>
      <c r="E10357" s="3">
        <v>29.268000000000001</v>
      </c>
      <c r="F10357" s="3">
        <v>199.44900000000001</v>
      </c>
      <c r="G10357" s="3">
        <f t="shared" si="1288"/>
        <v>170.18100000000001</v>
      </c>
      <c r="H10357" s="3" t="str" cm="1">
        <f t="array" ref="H10357">_xlfn.XLOOKUP("*"&amp;C10357,Customers[[#All],[customer_id]],Customers[[#All],[first_name]],,2)</f>
        <v>Ava</v>
      </c>
      <c r="I10357" s="3" t="str" cm="1">
        <f t="array" ref="I10357">_xlfn.XLOOKUP("*"&amp;C10357,Customers[[#All],[customer_id]],Customers[[#All],[last_name]],,2)</f>
        <v>Miller</v>
      </c>
      <c r="J10357" s="3">
        <f t="shared" si="1289"/>
        <v>539.99180000000001</v>
      </c>
      <c r="K10357" s="3" t="str" cm="1">
        <f t="array" ref="K10357">_xlfn.XLOOKUP("*"&amp;C10357,Customers[[#All],[customer_id]],Customers[[#All],[city]],,2)</f>
        <v>Chicago</v>
      </c>
      <c r="L10357" s="3">
        <f t="shared" si="1290"/>
        <v>413412.73386879993</v>
      </c>
      <c r="M10357" s="3">
        <f t="shared" si="1293"/>
        <v>5</v>
      </c>
      <c r="N10357" s="3">
        <f t="shared" si="1291"/>
        <v>166129.78016319999</v>
      </c>
      <c r="O10357" s="3">
        <f t="shared" si="1292"/>
        <v>581.45756457564573</v>
      </c>
      <c r="P10357" s="3">
        <f t="shared" si="1294"/>
        <v>927.49721473266595</v>
      </c>
      <c r="Q10357" s="3">
        <f t="shared" si="1295"/>
        <v>2156</v>
      </c>
      <c r="R10357" s="3">
        <f>COUNTIF(C$2:$C$19930,C10357)</f>
        <v>2</v>
      </c>
    </row>
    <row r="10358" spans="1:18" x14ac:dyDescent="0.25">
      <c r="A10358" s="10">
        <v>44962</v>
      </c>
      <c r="B10358" s="3">
        <v>1006310</v>
      </c>
      <c r="C10358" s="3">
        <v>748</v>
      </c>
      <c r="D10358" s="3" t="s">
        <v>11</v>
      </c>
      <c r="E10358" s="3">
        <v>30.560000000000002</v>
      </c>
      <c r="F10358" s="3">
        <v>199.44900000000001</v>
      </c>
      <c r="G10358" s="3">
        <f t="shared" si="1288"/>
        <v>168.88900000000001</v>
      </c>
      <c r="H10358" s="3" t="str" cm="1">
        <f t="array" ref="H10358">_xlfn.XLOOKUP("*"&amp;C10358,Customers[[#All],[customer_id]],Customers[[#All],[first_name]],,2)</f>
        <v>Noah</v>
      </c>
      <c r="I10358" s="3" t="str" cm="1">
        <f t="array" ref="I10358">_xlfn.XLOOKUP("*"&amp;C10358,Customers[[#All],[customer_id]],Customers[[#All],[last_name]],,2)</f>
        <v>Brown</v>
      </c>
      <c r="J10358" s="3">
        <f t="shared" si="1289"/>
        <v>1655.501088</v>
      </c>
      <c r="K10358" s="3" t="str" cm="1">
        <f t="array" ref="K10358">_xlfn.XLOOKUP("*"&amp;C10358,Customers[[#All],[customer_id]],Customers[[#All],[city]],,2)</f>
        <v>Brisbane</v>
      </c>
      <c r="L10358" s="3">
        <f t="shared" si="1290"/>
        <v>393044.10202240001</v>
      </c>
      <c r="M10358" s="3">
        <f t="shared" si="1293"/>
        <v>2</v>
      </c>
      <c r="N10358" s="3">
        <f t="shared" si="1291"/>
        <v>149757.95762560001</v>
      </c>
      <c r="O10358" s="3">
        <f t="shared" si="1292"/>
        <v>552.64725130890054</v>
      </c>
      <c r="P10358" s="3">
        <f t="shared" si="1294"/>
        <v>467.92834004655697</v>
      </c>
      <c r="Q10358" s="3">
        <f t="shared" si="1295"/>
        <v>2100</v>
      </c>
      <c r="R10358" s="3">
        <f>COUNTIF(C$2:$C$19930,C10358)</f>
        <v>7</v>
      </c>
    </row>
    <row r="10359" spans="1:18" x14ac:dyDescent="0.25">
      <c r="A10359" s="10">
        <v>45062</v>
      </c>
      <c r="B10359" s="3">
        <v>1009198</v>
      </c>
      <c r="C10359" s="3">
        <v>2517</v>
      </c>
      <c r="D10359" s="3" t="s">
        <v>10</v>
      </c>
      <c r="E10359" s="3">
        <v>38.256000000000007</v>
      </c>
      <c r="F10359" s="3">
        <v>199.44900000000001</v>
      </c>
      <c r="G10359" s="3">
        <f t="shared" si="1288"/>
        <v>161.19300000000001</v>
      </c>
      <c r="H10359" s="3" t="str" cm="1">
        <f t="array" ref="H10359">_xlfn.XLOOKUP("*"&amp;C10359,Customers[[#All],[customer_id]],Customers[[#All],[first_name]],,2)</f>
        <v>Ava</v>
      </c>
      <c r="I10359" s="3" t="str" cm="1">
        <f t="array" ref="I10359">_xlfn.XLOOKUP("*"&amp;C10359,Customers[[#All],[customer_id]],Customers[[#All],[last_name]],,2)</f>
        <v>Davis</v>
      </c>
      <c r="J10359" s="3">
        <f t="shared" si="1289"/>
        <v>1721.7505999999998</v>
      </c>
      <c r="K10359" s="3" t="str" cm="1">
        <f t="array" ref="K10359">_xlfn.XLOOKUP("*"&amp;C10359,Customers[[#All],[customer_id]],Customers[[#All],[city]],,2)</f>
        <v>London</v>
      </c>
      <c r="L10359" s="3">
        <f t="shared" si="1290"/>
        <v>353356.70812319987</v>
      </c>
      <c r="M10359" s="3">
        <f t="shared" si="1293"/>
        <v>5</v>
      </c>
      <c r="N10359" s="3">
        <f t="shared" si="1291"/>
        <v>166129.78016319999</v>
      </c>
      <c r="O10359" s="3">
        <f t="shared" si="1292"/>
        <v>421.35351317440399</v>
      </c>
      <c r="P10359" s="3">
        <f t="shared" si="1294"/>
        <v>737.80921445245428</v>
      </c>
      <c r="Q10359" s="3">
        <f t="shared" si="1295"/>
        <v>2121</v>
      </c>
      <c r="R10359" s="3">
        <f>COUNTIF(C$2:$C$19930,C10359)</f>
        <v>11</v>
      </c>
    </row>
    <row r="10360" spans="1:18" x14ac:dyDescent="0.25">
      <c r="A10360" s="10">
        <v>45001</v>
      </c>
      <c r="B10360" s="3">
        <v>1012496</v>
      </c>
      <c r="C10360" s="3">
        <v>1486</v>
      </c>
      <c r="D10360" s="3" t="s">
        <v>7</v>
      </c>
      <c r="E10360" s="3">
        <v>44.72399999999999</v>
      </c>
      <c r="F10360" s="3">
        <v>199.44900000000001</v>
      </c>
      <c r="G10360" s="3">
        <f t="shared" si="1288"/>
        <v>154.72500000000002</v>
      </c>
      <c r="H10360" s="3" t="str" cm="1">
        <f t="array" ref="H10360">_xlfn.XLOOKUP("*"&amp;C10360,Customers[[#All],[customer_id]],Customers[[#All],[first_name]],,2)</f>
        <v>Emma</v>
      </c>
      <c r="I10360" s="3" t="str" cm="1">
        <f t="array" ref="I10360">_xlfn.XLOOKUP("*"&amp;C10360,Customers[[#All],[customer_id]],Customers[[#All],[last_name]],,2)</f>
        <v>Martinez</v>
      </c>
      <c r="J10360" s="3">
        <f t="shared" si="1289"/>
        <v>2065.4229200000004</v>
      </c>
      <c r="K10360" s="3" t="str" cm="1">
        <f t="array" ref="K10360">_xlfn.XLOOKUP("*"&amp;C10360,Customers[[#All],[customer_id]],Customers[[#All],[city]],,2)</f>
        <v>Los Angeles</v>
      </c>
      <c r="L10360" s="3">
        <f t="shared" si="1290"/>
        <v>434444.09306079964</v>
      </c>
      <c r="M10360" s="3">
        <f t="shared" si="1293"/>
        <v>3</v>
      </c>
      <c r="N10360" s="3">
        <f t="shared" si="1291"/>
        <v>149398.53782719988</v>
      </c>
      <c r="O10360" s="3">
        <f t="shared" si="1292"/>
        <v>345.95519184330573</v>
      </c>
      <c r="P10360" s="3">
        <f t="shared" si="1294"/>
        <v>754.08879759668855</v>
      </c>
      <c r="Q10360" s="3">
        <f t="shared" si="1295"/>
        <v>1960</v>
      </c>
      <c r="R10360" s="3">
        <f>COUNTIF(C$2:$C$19930,C10360)</f>
        <v>8</v>
      </c>
    </row>
    <row r="10361" spans="1:18" x14ac:dyDescent="0.25">
      <c r="A10361" s="10">
        <v>45040</v>
      </c>
      <c r="B10361" s="3">
        <v>1010554</v>
      </c>
      <c r="C10361" s="3">
        <v>2252</v>
      </c>
      <c r="D10361" s="3" t="s">
        <v>6</v>
      </c>
      <c r="E10361" s="3">
        <v>68.328000000000003</v>
      </c>
      <c r="F10361" s="3">
        <v>199.44900000000001</v>
      </c>
      <c r="G10361" s="3">
        <f t="shared" si="1288"/>
        <v>131.12100000000001</v>
      </c>
      <c r="H10361" s="3" t="str" cm="1">
        <f t="array" ref="H10361">_xlfn.XLOOKUP("*"&amp;C10361,Customers[[#All],[customer_id]],Customers[[#All],[first_name]],,2)</f>
        <v>Michael</v>
      </c>
      <c r="I10361" s="3" t="str" cm="1">
        <f t="array" ref="I10361">_xlfn.XLOOKUP("*"&amp;C10361,Customers[[#All],[customer_id]],Customers[[#All],[last_name]],,2)</f>
        <v>Miller</v>
      </c>
      <c r="J10361" s="3">
        <f t="shared" si="1289"/>
        <v>2082.2428</v>
      </c>
      <c r="K10361" s="3" t="str" cm="1">
        <f t="array" ref="K10361">_xlfn.XLOOKUP("*"&amp;C10361,Customers[[#All],[customer_id]],Customers[[#All],[city]],,2)</f>
        <v>Bangalore</v>
      </c>
      <c r="L10361" s="3">
        <f t="shared" si="1290"/>
        <v>369819.18600959994</v>
      </c>
      <c r="M10361" s="3">
        <f t="shared" si="1293"/>
        <v>4</v>
      </c>
      <c r="N10361" s="3">
        <f t="shared" si="1291"/>
        <v>140552.28684800005</v>
      </c>
      <c r="O10361" s="3">
        <f t="shared" si="1292"/>
        <v>191.89936775553213</v>
      </c>
      <c r="P10361" s="3">
        <f t="shared" si="1294"/>
        <v>592.71506286122133</v>
      </c>
      <c r="Q10361" s="3">
        <f t="shared" si="1295"/>
        <v>1750</v>
      </c>
      <c r="R10361" s="3">
        <f>COUNTIF(C$2:$C$19930,C10361)</f>
        <v>11</v>
      </c>
    </row>
    <row r="10362" spans="1:18" x14ac:dyDescent="0.25">
      <c r="A10362" s="10">
        <v>45083</v>
      </c>
      <c r="B10362" s="3">
        <v>1009115</v>
      </c>
      <c r="C10362" s="3">
        <v>2798</v>
      </c>
      <c r="D10362" s="3" t="s">
        <v>7</v>
      </c>
      <c r="E10362" s="3">
        <v>88.556000000000026</v>
      </c>
      <c r="F10362" s="3">
        <v>199.44900000000001</v>
      </c>
      <c r="G10362" s="3">
        <f t="shared" si="1288"/>
        <v>110.89299999999999</v>
      </c>
      <c r="H10362" s="3" t="str" cm="1">
        <f t="array" ref="H10362">_xlfn.XLOOKUP("*"&amp;C10362,Customers[[#All],[customer_id]],Customers[[#All],[first_name]],,2)</f>
        <v>Sophia</v>
      </c>
      <c r="I10362" s="3" t="str" cm="1">
        <f t="array" ref="I10362">_xlfn.XLOOKUP("*"&amp;C10362,Customers[[#All],[customer_id]],Customers[[#All],[last_name]],,2)</f>
        <v>Davis</v>
      </c>
      <c r="J10362" s="3">
        <f t="shared" si="1289"/>
        <v>1878.5930000000003</v>
      </c>
      <c r="K10362" s="3" t="str" cm="1">
        <f t="array" ref="K10362">_xlfn.XLOOKUP("*"&amp;C10362,Customers[[#All],[customer_id]],Customers[[#All],[city]],,2)</f>
        <v>Sydney</v>
      </c>
      <c r="L10362" s="3">
        <f t="shared" si="1290"/>
        <v>462542.4399967998</v>
      </c>
      <c r="M10362" s="3">
        <f t="shared" si="1293"/>
        <v>6</v>
      </c>
      <c r="N10362" s="3">
        <f t="shared" si="1291"/>
        <v>155661.44728000008</v>
      </c>
      <c r="O10362" s="3">
        <f t="shared" si="1292"/>
        <v>125.22358733456791</v>
      </c>
      <c r="P10362" s="3">
        <f t="shared" si="1294"/>
        <v>754.08879759668855</v>
      </c>
      <c r="Q10362" s="3">
        <f t="shared" si="1295"/>
        <v>1960</v>
      </c>
      <c r="R10362" s="3">
        <f>COUNTIF(C$2:$C$19930,C10362)</f>
        <v>8</v>
      </c>
    </row>
    <row r="10363" spans="1:18" x14ac:dyDescent="0.25">
      <c r="A10363" s="10">
        <v>44941</v>
      </c>
      <c r="B10363" s="3">
        <v>1008779</v>
      </c>
      <c r="C10363" s="3">
        <v>1057</v>
      </c>
      <c r="D10363" s="3" t="s">
        <v>8</v>
      </c>
      <c r="E10363" s="3">
        <v>110.14000000000001</v>
      </c>
      <c r="F10363" s="3">
        <v>199.44900000000001</v>
      </c>
      <c r="G10363" s="3">
        <f t="shared" si="1288"/>
        <v>89.308999999999997</v>
      </c>
      <c r="H10363" s="3" t="str" cm="1">
        <f t="array" ref="H10363">_xlfn.XLOOKUP("*"&amp;C10363,Customers[[#All],[customer_id]],Customers[[#All],[first_name]],,2)</f>
        <v>James</v>
      </c>
      <c r="I10363" s="3" t="str" cm="1">
        <f t="array" ref="I10363">_xlfn.XLOOKUP("*"&amp;C10363,Customers[[#All],[customer_id]],Customers[[#All],[last_name]],,2)</f>
        <v>Williams</v>
      </c>
      <c r="J10363" s="3">
        <f t="shared" si="1289"/>
        <v>2093.8045600000005</v>
      </c>
      <c r="K10363" s="3" t="str" cm="1">
        <f t="array" ref="K10363">_xlfn.XLOOKUP("*"&amp;C10363,Customers[[#All],[customer_id]],Customers[[#All],[city]],,2)</f>
        <v>Manchester</v>
      </c>
      <c r="L10363" s="3">
        <f t="shared" si="1290"/>
        <v>418343.68349120009</v>
      </c>
      <c r="M10363" s="3">
        <f t="shared" si="1293"/>
        <v>1</v>
      </c>
      <c r="N10363" s="3">
        <f t="shared" si="1291"/>
        <v>154973.06500479998</v>
      </c>
      <c r="O10363" s="3">
        <f t="shared" si="1292"/>
        <v>81.08679861993825</v>
      </c>
      <c r="P10363" s="3">
        <f t="shared" si="1294"/>
        <v>598.16484036391898</v>
      </c>
      <c r="Q10363" s="3">
        <f t="shared" si="1295"/>
        <v>1862</v>
      </c>
      <c r="R10363" s="3">
        <f>COUNTIF(C$2:$C$19930,C10363)</f>
        <v>11</v>
      </c>
    </row>
    <row r="10364" spans="1:18" x14ac:dyDescent="0.25">
      <c r="A10364" s="10">
        <v>45278</v>
      </c>
      <c r="B10364" s="3">
        <v>1008022</v>
      </c>
      <c r="C10364" s="3">
        <v>2110</v>
      </c>
      <c r="D10364" s="3" t="s">
        <v>12</v>
      </c>
      <c r="E10364" s="3">
        <v>140.13200000000003</v>
      </c>
      <c r="F10364" s="3">
        <v>199.44900000000001</v>
      </c>
      <c r="G10364" s="3">
        <f t="shared" si="1288"/>
        <v>59.316999999999979</v>
      </c>
      <c r="H10364" s="3" t="str" cm="1">
        <f t="array" ref="H10364">_xlfn.XLOOKUP("*"&amp;C10364,Customers[[#All],[customer_id]],Customers[[#All],[first_name]],,2)</f>
        <v>Sophia</v>
      </c>
      <c r="I10364" s="3" t="str" cm="1">
        <f t="array" ref="I10364">_xlfn.XLOOKUP("*"&amp;C10364,Customers[[#All],[customer_id]],Customers[[#All],[last_name]],,2)</f>
        <v>Williams</v>
      </c>
      <c r="J10364" s="3">
        <f t="shared" si="1289"/>
        <v>1443.3172000000002</v>
      </c>
      <c r="K10364" s="3" t="str" cm="1">
        <f t="array" ref="K10364">_xlfn.XLOOKUP("*"&amp;C10364,Customers[[#All],[customer_id]],Customers[[#All],[city]],,2)</f>
        <v>Sydney</v>
      </c>
      <c r="L10364" s="3">
        <f t="shared" si="1290"/>
        <v>462542.4399967998</v>
      </c>
      <c r="M10364" s="3">
        <f t="shared" si="1293"/>
        <v>12</v>
      </c>
      <c r="N10364" s="3">
        <f t="shared" si="1291"/>
        <v>152042.71947200008</v>
      </c>
      <c r="O10364" s="3">
        <f t="shared" si="1292"/>
        <v>42.329375160562869</v>
      </c>
      <c r="P10364" s="3">
        <f t="shared" si="1294"/>
        <v>516.54649708475233</v>
      </c>
      <c r="Q10364" s="3">
        <f t="shared" si="1295"/>
        <v>1953</v>
      </c>
      <c r="R10364" s="3">
        <f>COUNTIF(C$2:$C$19930,C10364)</f>
        <v>6</v>
      </c>
    </row>
    <row r="10365" spans="1:18" x14ac:dyDescent="0.25">
      <c r="A10365" s="10">
        <v>45251</v>
      </c>
      <c r="B10365" s="3">
        <v>1014940</v>
      </c>
      <c r="C10365" s="3">
        <v>2579</v>
      </c>
      <c r="D10365" s="3" t="s">
        <v>10</v>
      </c>
      <c r="E10365" s="3">
        <v>142.512</v>
      </c>
      <c r="F10365" s="3">
        <v>199.44900000000001</v>
      </c>
      <c r="G10365" s="3">
        <f t="shared" si="1288"/>
        <v>56.937000000000012</v>
      </c>
      <c r="H10365" s="3" t="str" cm="1">
        <f t="array" ref="H10365">_xlfn.XLOOKUP("*"&amp;C10365,Customers[[#All],[customer_id]],Customers[[#All],[first_name]],,2)</f>
        <v>Liam</v>
      </c>
      <c r="I10365" s="3" t="str" cm="1">
        <f t="array" ref="I10365">_xlfn.XLOOKUP("*"&amp;C10365,Customers[[#All],[customer_id]],Customers[[#All],[last_name]],,2)</f>
        <v>Williams</v>
      </c>
      <c r="J10365" s="3">
        <f t="shared" si="1289"/>
        <v>2123.1643200000003</v>
      </c>
      <c r="K10365" s="3" t="str" cm="1">
        <f t="array" ref="K10365">_xlfn.XLOOKUP("*"&amp;C10365,Customers[[#All],[customer_id]],Customers[[#All],[city]],,2)</f>
        <v>Los Angeles</v>
      </c>
      <c r="L10365" s="3">
        <f t="shared" si="1290"/>
        <v>434444.09306079964</v>
      </c>
      <c r="M10365" s="3">
        <f t="shared" si="1293"/>
        <v>11</v>
      </c>
      <c r="N10365" s="3">
        <f t="shared" si="1291"/>
        <v>169190.20885759994</v>
      </c>
      <c r="O10365" s="3">
        <f t="shared" si="1292"/>
        <v>39.952425058942417</v>
      </c>
      <c r="P10365" s="3">
        <f t="shared" si="1294"/>
        <v>737.80921445245428</v>
      </c>
      <c r="Q10365" s="3">
        <f t="shared" si="1295"/>
        <v>2121</v>
      </c>
      <c r="R10365" s="3">
        <f>COUNTIF(C$2:$C$19930,C10365)</f>
        <v>11</v>
      </c>
    </row>
    <row r="10366" spans="1:18" x14ac:dyDescent="0.25">
      <c r="A10366" s="10">
        <v>45274</v>
      </c>
      <c r="B10366" s="3">
        <v>1008688</v>
      </c>
      <c r="C10366" s="3">
        <v>392</v>
      </c>
      <c r="D10366" s="3" t="s">
        <v>10</v>
      </c>
      <c r="E10366" s="3">
        <v>151.29600000000002</v>
      </c>
      <c r="F10366" s="3">
        <v>199.44900000000001</v>
      </c>
      <c r="G10366" s="3">
        <f t="shared" si="1288"/>
        <v>48.152999999999992</v>
      </c>
      <c r="H10366" s="3" t="str" cm="1">
        <f t="array" ref="H10366">_xlfn.XLOOKUP("*"&amp;C10366,Customers[[#All],[customer_id]],Customers[[#All],[first_name]],,2)</f>
        <v>Olivia</v>
      </c>
      <c r="I10366" s="3" t="str" cm="1">
        <f t="array" ref="I10366">_xlfn.XLOOKUP("*"&amp;C10366,Customers[[#All],[customer_id]],Customers[[#All],[last_name]],,2)</f>
        <v>Martinez</v>
      </c>
      <c r="J10366" s="3">
        <f t="shared" si="1289"/>
        <v>953.67860640000004</v>
      </c>
      <c r="K10366" s="3" t="str" cm="1">
        <f t="array" ref="K10366">_xlfn.XLOOKUP("*"&amp;C10366,Customers[[#All],[customer_id]],Customers[[#All],[city]],,2)</f>
        <v>Sydney</v>
      </c>
      <c r="L10366" s="3">
        <f t="shared" si="1290"/>
        <v>462542.4399967998</v>
      </c>
      <c r="M10366" s="3">
        <f t="shared" si="1293"/>
        <v>12</v>
      </c>
      <c r="N10366" s="3">
        <f t="shared" si="1291"/>
        <v>152042.71947200008</v>
      </c>
      <c r="O10366" s="3">
        <f t="shared" si="1292"/>
        <v>31.827014593908622</v>
      </c>
      <c r="P10366" s="3">
        <f t="shared" si="1294"/>
        <v>737.80921445245428</v>
      </c>
      <c r="Q10366" s="3">
        <f t="shared" si="1295"/>
        <v>2121</v>
      </c>
      <c r="R10366" s="3">
        <f>COUNTIF(C$2:$C$19930,C10366)</f>
        <v>3</v>
      </c>
    </row>
    <row r="10367" spans="1:18" x14ac:dyDescent="0.25">
      <c r="A10367" s="10">
        <v>45253</v>
      </c>
      <c r="B10367" s="3">
        <v>1018420</v>
      </c>
      <c r="C10367" s="3">
        <v>18</v>
      </c>
      <c r="D10367" s="3" t="s">
        <v>8</v>
      </c>
      <c r="E10367" s="3">
        <v>152.62799999999999</v>
      </c>
      <c r="F10367" s="3">
        <v>199.44900000000001</v>
      </c>
      <c r="G10367" s="3">
        <f t="shared" si="1288"/>
        <v>46.821000000000026</v>
      </c>
      <c r="H10367" s="3" t="str" cm="1">
        <f t="array" ref="H10367">_xlfn.XLOOKUP("*"&amp;C10367,Customers[[#All],[customer_id]],Customers[[#All],[first_name]],,2)</f>
        <v>Ava</v>
      </c>
      <c r="I10367" s="3" t="str" cm="1">
        <f t="array" ref="I10367">_xlfn.XLOOKUP("*"&amp;C10367,Customers[[#All],[customer_id]],Customers[[#All],[last_name]],,2)</f>
        <v>Miller</v>
      </c>
      <c r="J10367" s="3">
        <f t="shared" si="1289"/>
        <v>2309.5752384000002</v>
      </c>
      <c r="K10367" s="3" t="str" cm="1">
        <f t="array" ref="K10367">_xlfn.XLOOKUP("*"&amp;C10367,Customers[[#All],[customer_id]],Customers[[#All],[city]],,2)</f>
        <v>Melbourne</v>
      </c>
      <c r="L10367" s="3">
        <f t="shared" si="1290"/>
        <v>426714.91887039918</v>
      </c>
      <c r="M10367" s="3">
        <f t="shared" si="1293"/>
        <v>11</v>
      </c>
      <c r="N10367" s="3">
        <f t="shared" si="1291"/>
        <v>169190.20885759994</v>
      </c>
      <c r="O10367" s="3">
        <f t="shared" si="1292"/>
        <v>30.676546898341083</v>
      </c>
      <c r="P10367" s="3">
        <f t="shared" si="1294"/>
        <v>598.16484036391898</v>
      </c>
      <c r="Q10367" s="3">
        <f t="shared" si="1295"/>
        <v>1862</v>
      </c>
      <c r="R10367" s="3">
        <f>COUNTIF(C$2:$C$19930,C10367)</f>
        <v>7</v>
      </c>
    </row>
    <row r="10368" spans="1:18" x14ac:dyDescent="0.25">
      <c r="A10368" s="10">
        <v>44975</v>
      </c>
      <c r="B10368" s="3">
        <v>1010464</v>
      </c>
      <c r="C10368" s="3">
        <v>2232</v>
      </c>
      <c r="D10368" s="3" t="s">
        <v>12</v>
      </c>
      <c r="E10368" s="3">
        <v>184.10000000000002</v>
      </c>
      <c r="F10368" s="3">
        <v>199.44900000000001</v>
      </c>
      <c r="G10368" s="3">
        <f t="shared" si="1288"/>
        <v>15.34899999999999</v>
      </c>
      <c r="H10368" s="3" t="str" cm="1">
        <f t="array" ref="H10368">_xlfn.XLOOKUP("*"&amp;C10368,Customers[[#All],[customer_id]],Customers[[#All],[first_name]],,2)</f>
        <v>Liam</v>
      </c>
      <c r="I10368" s="3" t="str" cm="1">
        <f t="array" ref="I10368">_xlfn.XLOOKUP("*"&amp;C10368,Customers[[#All],[customer_id]],Customers[[#All],[last_name]],,2)</f>
        <v>Davis</v>
      </c>
      <c r="J10368" s="3">
        <f t="shared" si="1289"/>
        <v>3224.58556</v>
      </c>
      <c r="K10368" s="3" t="str" cm="1">
        <f t="array" ref="K10368">_xlfn.XLOOKUP("*"&amp;C10368,Customers[[#All],[customer_id]],Customers[[#All],[city]],,2)</f>
        <v>Bangalore</v>
      </c>
      <c r="L10368" s="3">
        <f t="shared" si="1290"/>
        <v>369819.18600959994</v>
      </c>
      <c r="M10368" s="3">
        <f t="shared" si="1293"/>
        <v>2</v>
      </c>
      <c r="N10368" s="3">
        <f t="shared" si="1291"/>
        <v>149757.95762560001</v>
      </c>
      <c r="O10368" s="3">
        <f t="shared" si="1292"/>
        <v>8.3373166757197108</v>
      </c>
      <c r="P10368" s="3">
        <f t="shared" si="1294"/>
        <v>516.54649708475233</v>
      </c>
      <c r="Q10368" s="3">
        <f t="shared" si="1295"/>
        <v>1953</v>
      </c>
      <c r="R10368" s="3">
        <f>COUNTIF(C$2:$C$19930,C10368)</f>
        <v>12</v>
      </c>
    </row>
    <row r="10369" spans="1:18" x14ac:dyDescent="0.25">
      <c r="A10369" s="10">
        <v>45272</v>
      </c>
      <c r="B10369" s="3">
        <v>1007957</v>
      </c>
      <c r="C10369" s="3">
        <v>2199</v>
      </c>
      <c r="D10369" s="3" t="s">
        <v>12</v>
      </c>
      <c r="E10369" s="3">
        <v>201.81200000000001</v>
      </c>
      <c r="F10369" s="3">
        <v>199.44900000000001</v>
      </c>
      <c r="G10369" s="3">
        <f t="shared" si="1288"/>
        <v>-2.3629999999999995</v>
      </c>
      <c r="H10369" s="3" t="str" cm="1">
        <f t="array" ref="H10369">_xlfn.XLOOKUP("*"&amp;C10369,Customers[[#All],[customer_id]],Customers[[#All],[first_name]],,2)</f>
        <v>Michael</v>
      </c>
      <c r="I10369" s="3" t="str" cm="1">
        <f t="array" ref="I10369">_xlfn.XLOOKUP("*"&amp;C10369,Customers[[#All],[customer_id]],Customers[[#All],[last_name]],,2)</f>
        <v>Garcia</v>
      </c>
      <c r="J10369" s="3">
        <f t="shared" si="1289"/>
        <v>2519.9915600000004</v>
      </c>
      <c r="K10369" s="3" t="str" cm="1">
        <f t="array" ref="K10369">_xlfn.XLOOKUP("*"&amp;C10369,Customers[[#All],[customer_id]],Customers[[#All],[city]],,2)</f>
        <v>Melbourne</v>
      </c>
      <c r="L10369" s="3">
        <f t="shared" si="1290"/>
        <v>426714.91887039918</v>
      </c>
      <c r="M10369" s="3">
        <f t="shared" si="1293"/>
        <v>12</v>
      </c>
      <c r="N10369" s="3">
        <f t="shared" si="1291"/>
        <v>152042.71947200008</v>
      </c>
      <c r="O10369" s="3">
        <f t="shared" si="1292"/>
        <v>-1.1708917210076701</v>
      </c>
      <c r="P10369" s="3">
        <f t="shared" si="1294"/>
        <v>516.54649708475233</v>
      </c>
      <c r="Q10369" s="3">
        <f t="shared" si="1295"/>
        <v>1953</v>
      </c>
      <c r="R10369" s="3">
        <f>COUNTIF(C$2:$C$19930,C10369)</f>
        <v>14</v>
      </c>
    </row>
    <row r="10370" spans="1:18" x14ac:dyDescent="0.25">
      <c r="A10370" s="10">
        <v>45117</v>
      </c>
      <c r="B10370" s="3">
        <v>1011074</v>
      </c>
      <c r="C10370" s="3">
        <v>1150</v>
      </c>
      <c r="D10370" s="3" t="s">
        <v>7</v>
      </c>
      <c r="E10370" s="3">
        <v>214.44800000000001</v>
      </c>
      <c r="F10370" s="3">
        <v>199.44900000000001</v>
      </c>
      <c r="G10370" s="3">
        <f t="shared" ref="G10370:G10433" si="1296">F10370-E10370</f>
        <v>-14.998999999999995</v>
      </c>
      <c r="H10370" s="3" t="str" cm="1">
        <f t="array" ref="H10370">_xlfn.XLOOKUP("*"&amp;C10370,Customers[[#All],[customer_id]],Customers[[#All],[first_name]],,2)</f>
        <v>Isabella</v>
      </c>
      <c r="I10370" s="3" t="str" cm="1">
        <f t="array" ref="I10370">_xlfn.XLOOKUP("*"&amp;C10370,Customers[[#All],[customer_id]],Customers[[#All],[last_name]],,2)</f>
        <v>Garcia</v>
      </c>
      <c r="J10370" s="3">
        <f t="shared" ref="J10370:J10433" si="1297">SUMIF($C$2:$C$19930,C10370,$F$2:$F$19930)</f>
        <v>1812.7433599999999</v>
      </c>
      <c r="K10370" s="3" t="str" cm="1">
        <f t="array" ref="K10370">_xlfn.XLOOKUP("*"&amp;C10370,Customers[[#All],[customer_id]],Customers[[#All],[city]],,2)</f>
        <v>Bangalore</v>
      </c>
      <c r="L10370" s="3">
        <f t="shared" ref="L10370:L10433" si="1298">SUMIF($K$2:$K$19930,K10370,$F$2:$F$19930)</f>
        <v>369819.18600959994</v>
      </c>
      <c r="M10370" s="3">
        <f t="shared" si="1293"/>
        <v>7</v>
      </c>
      <c r="N10370" s="3">
        <f t="shared" ref="N10370:N10433" si="1299">SUMIF($M$2:$M$19930,M10370,$G$2:$G$19930)</f>
        <v>153884.1853727999</v>
      </c>
      <c r="O10370" s="3">
        <f t="shared" ref="O10370:O10433" si="1300">G10370 / E10370 * 100</f>
        <v>-6.9942363649929087</v>
      </c>
      <c r="P10370" s="3">
        <f t="shared" si="1294"/>
        <v>754.08879759668855</v>
      </c>
      <c r="Q10370" s="3">
        <f t="shared" si="1295"/>
        <v>1960</v>
      </c>
      <c r="R10370" s="3">
        <f>COUNTIF(C$2:$C$19930,C10370)</f>
        <v>7</v>
      </c>
    </row>
    <row r="10371" spans="1:18" x14ac:dyDescent="0.25">
      <c r="A10371" s="10">
        <v>45107</v>
      </c>
      <c r="B10371" s="3">
        <v>1010789</v>
      </c>
      <c r="C10371" s="3">
        <v>2674</v>
      </c>
      <c r="D10371" s="3" t="s">
        <v>7</v>
      </c>
      <c r="E10371" s="3">
        <v>215.572</v>
      </c>
      <c r="F10371" s="3">
        <v>199.44900000000001</v>
      </c>
      <c r="G10371" s="3">
        <f t="shared" si="1296"/>
        <v>-16.12299999999999</v>
      </c>
      <c r="H10371" s="3" t="str" cm="1">
        <f t="array" ref="H10371">_xlfn.XLOOKUP("*"&amp;C10371,Customers[[#All],[customer_id]],Customers[[#All],[first_name]],,2)</f>
        <v>Emma</v>
      </c>
      <c r="I10371" s="3" t="str" cm="1">
        <f t="array" ref="I10371">_xlfn.XLOOKUP("*"&amp;C10371,Customers[[#All],[customer_id]],Customers[[#All],[last_name]],,2)</f>
        <v>Martinez</v>
      </c>
      <c r="J10371" s="3">
        <f t="shared" si="1297"/>
        <v>1393.5450000000001</v>
      </c>
      <c r="K10371" s="3" t="str" cm="1">
        <f t="array" ref="K10371">_xlfn.XLOOKUP("*"&amp;C10371,Customers[[#All],[customer_id]],Customers[[#All],[city]],,2)</f>
        <v>Melbourne</v>
      </c>
      <c r="L10371" s="3">
        <f t="shared" si="1298"/>
        <v>426714.91887039918</v>
      </c>
      <c r="M10371" s="3">
        <f t="shared" ref="M10371:M10434" si="1301">MONTH(A10371)</f>
        <v>6</v>
      </c>
      <c r="N10371" s="3">
        <f t="shared" si="1299"/>
        <v>155661.44728000008</v>
      </c>
      <c r="O10371" s="3">
        <f t="shared" si="1300"/>
        <v>-7.479171692056477</v>
      </c>
      <c r="P10371" s="3">
        <f t="shared" ref="P10371:P10434" si="1302">AVERAGEIF($D$2:$D$19930,D10371,$O$2:$O$19930)</f>
        <v>754.08879759668855</v>
      </c>
      <c r="Q10371" s="3">
        <f t="shared" ref="Q10371:Q10434" si="1303">COUNTIF($D$2:$D$19930,D10371)</f>
        <v>1960</v>
      </c>
      <c r="R10371" s="3">
        <f>COUNTIF(C$2:$C$19930,C10371)</f>
        <v>7</v>
      </c>
    </row>
    <row r="10372" spans="1:18" x14ac:dyDescent="0.25">
      <c r="A10372" s="10">
        <v>45206</v>
      </c>
      <c r="B10372" s="3">
        <v>1015744</v>
      </c>
      <c r="C10372" s="3">
        <v>299</v>
      </c>
      <c r="D10372" s="3" t="s">
        <v>14</v>
      </c>
      <c r="E10372" s="3">
        <v>218.94400000000002</v>
      </c>
      <c r="F10372" s="3">
        <v>199.44900000000001</v>
      </c>
      <c r="G10372" s="3">
        <f t="shared" si="1296"/>
        <v>-19.495000000000005</v>
      </c>
      <c r="H10372" s="3" t="str" cm="1">
        <f t="array" ref="H10372">_xlfn.XLOOKUP("*"&amp;C10372,Customers[[#All],[customer_id]],Customers[[#All],[first_name]],,2)</f>
        <v>Ava</v>
      </c>
      <c r="I10372" s="3" t="str" cm="1">
        <f t="array" ref="I10372">_xlfn.XLOOKUP("*"&amp;C10372,Customers[[#All],[customer_id]],Customers[[#All],[last_name]],,2)</f>
        <v>Smith</v>
      </c>
      <c r="J10372" s="3">
        <f t="shared" si="1297"/>
        <v>2934.0847871999999</v>
      </c>
      <c r="K10372" s="3" t="str" cm="1">
        <f t="array" ref="K10372">_xlfn.XLOOKUP("*"&amp;C10372,Customers[[#All],[customer_id]],Customers[[#All],[city]],,2)</f>
        <v>London</v>
      </c>
      <c r="L10372" s="3">
        <f t="shared" si="1298"/>
        <v>353356.70812319987</v>
      </c>
      <c r="M10372" s="3">
        <f t="shared" si="1301"/>
        <v>10</v>
      </c>
      <c r="N10372" s="3">
        <f t="shared" si="1299"/>
        <v>148481.94279519995</v>
      </c>
      <c r="O10372" s="3">
        <f t="shared" si="1300"/>
        <v>-8.9041033323589609</v>
      </c>
      <c r="P10372" s="3">
        <f t="shared" si="1302"/>
        <v>850.0009948046619</v>
      </c>
      <c r="Q10372" s="3">
        <f t="shared" si="1303"/>
        <v>1806</v>
      </c>
      <c r="R10372" s="3">
        <f>COUNTIF(C$2:$C$19930,C10372)</f>
        <v>11</v>
      </c>
    </row>
    <row r="10373" spans="1:18" x14ac:dyDescent="0.25">
      <c r="A10373" s="10">
        <v>44994</v>
      </c>
      <c r="B10373" s="3">
        <v>1018626</v>
      </c>
      <c r="C10373" s="3">
        <v>1058</v>
      </c>
      <c r="D10373" s="3" t="s">
        <v>10</v>
      </c>
      <c r="E10373" s="3">
        <v>262.78000000000003</v>
      </c>
      <c r="F10373" s="3">
        <v>199.44900000000001</v>
      </c>
      <c r="G10373" s="3">
        <f t="shared" si="1296"/>
        <v>-63.331000000000017</v>
      </c>
      <c r="H10373" s="3" t="str" cm="1">
        <f t="array" ref="H10373">_xlfn.XLOOKUP("*"&amp;C10373,Customers[[#All],[customer_id]],Customers[[#All],[first_name]],,2)</f>
        <v>Michael</v>
      </c>
      <c r="I10373" s="3" t="str" cm="1">
        <f t="array" ref="I10373">_xlfn.XLOOKUP("*"&amp;C10373,Customers[[#All],[customer_id]],Customers[[#All],[last_name]],,2)</f>
        <v>Johnson</v>
      </c>
      <c r="J10373" s="3">
        <f t="shared" si="1297"/>
        <v>1969.3357600000002</v>
      </c>
      <c r="K10373" s="3" t="str" cm="1">
        <f t="array" ref="K10373">_xlfn.XLOOKUP("*"&amp;C10373,Customers[[#All],[customer_id]],Customers[[#All],[city]],,2)</f>
        <v>Sydney</v>
      </c>
      <c r="L10373" s="3">
        <f t="shared" si="1298"/>
        <v>462542.4399967998</v>
      </c>
      <c r="M10373" s="3">
        <f t="shared" si="1301"/>
        <v>3</v>
      </c>
      <c r="N10373" s="3">
        <f t="shared" si="1299"/>
        <v>149398.53782719988</v>
      </c>
      <c r="O10373" s="3">
        <f t="shared" si="1300"/>
        <v>-24.100388157394022</v>
      </c>
      <c r="P10373" s="3">
        <f t="shared" si="1302"/>
        <v>737.80921445245428</v>
      </c>
      <c r="Q10373" s="3">
        <f t="shared" si="1303"/>
        <v>2121</v>
      </c>
      <c r="R10373" s="3">
        <f>COUNTIF(C$2:$C$19930,C10373)</f>
        <v>9</v>
      </c>
    </row>
    <row r="10374" spans="1:18" x14ac:dyDescent="0.25">
      <c r="A10374" s="10">
        <v>44937</v>
      </c>
      <c r="B10374" s="3">
        <v>1003572</v>
      </c>
      <c r="C10374" s="3">
        <v>895</v>
      </c>
      <c r="D10374" s="3" t="s">
        <v>14</v>
      </c>
      <c r="E10374" s="3">
        <v>184.12800000000004</v>
      </c>
      <c r="F10374" s="3">
        <v>199.58120000000005</v>
      </c>
      <c r="G10374" s="3">
        <f t="shared" si="1296"/>
        <v>15.45320000000001</v>
      </c>
      <c r="H10374" s="3" t="str" cm="1">
        <f t="array" ref="H10374">_xlfn.XLOOKUP("*"&amp;C10374,Customers[[#All],[customer_id]],Customers[[#All],[first_name]],,2)</f>
        <v>Michael</v>
      </c>
      <c r="I10374" s="3" t="str" cm="1">
        <f t="array" ref="I10374">_xlfn.XLOOKUP("*"&amp;C10374,Customers[[#All],[customer_id]],Customers[[#All],[last_name]],,2)</f>
        <v>Martinez</v>
      </c>
      <c r="J10374" s="3">
        <f t="shared" si="1297"/>
        <v>2169.1096944000005</v>
      </c>
      <c r="K10374" s="3" t="str" cm="1">
        <f t="array" ref="K10374">_xlfn.XLOOKUP("*"&amp;C10374,Customers[[#All],[customer_id]],Customers[[#All],[city]],,2)</f>
        <v>Brisbane</v>
      </c>
      <c r="L10374" s="3">
        <f t="shared" si="1298"/>
        <v>393044.10202240001</v>
      </c>
      <c r="M10374" s="3">
        <f t="shared" si="1301"/>
        <v>1</v>
      </c>
      <c r="N10374" s="3">
        <f t="shared" si="1299"/>
        <v>154973.06500479998</v>
      </c>
      <c r="O10374" s="3">
        <f t="shared" si="1300"/>
        <v>8.392639902676402</v>
      </c>
      <c r="P10374" s="3">
        <f t="shared" si="1302"/>
        <v>850.0009948046619</v>
      </c>
      <c r="Q10374" s="3">
        <f t="shared" si="1303"/>
        <v>1806</v>
      </c>
      <c r="R10374" s="3">
        <f>COUNTIF(C$2:$C$19930,C10374)</f>
        <v>6</v>
      </c>
    </row>
    <row r="10375" spans="1:18" x14ac:dyDescent="0.25">
      <c r="A10375" s="10">
        <v>45063</v>
      </c>
      <c r="B10375" s="3">
        <v>1003853</v>
      </c>
      <c r="C10375" s="3">
        <v>2397</v>
      </c>
      <c r="D10375" s="3" t="s">
        <v>13</v>
      </c>
      <c r="E10375" s="3">
        <v>232.26880000000003</v>
      </c>
      <c r="F10375" s="3">
        <v>199.61240000000004</v>
      </c>
      <c r="G10375" s="3">
        <f t="shared" si="1296"/>
        <v>-32.656399999999991</v>
      </c>
      <c r="H10375" s="3" t="str" cm="1">
        <f t="array" ref="H10375">_xlfn.XLOOKUP("*"&amp;C10375,Customers[[#All],[customer_id]],Customers[[#All],[first_name]],,2)</f>
        <v>Liam</v>
      </c>
      <c r="I10375" s="3" t="str" cm="1">
        <f t="array" ref="I10375">_xlfn.XLOOKUP("*"&amp;C10375,Customers[[#All],[customer_id]],Customers[[#All],[last_name]],,2)</f>
        <v>Williams</v>
      </c>
      <c r="J10375" s="3">
        <f t="shared" si="1297"/>
        <v>1222.9044399999998</v>
      </c>
      <c r="K10375" s="3" t="str" cm="1">
        <f t="array" ref="K10375">_xlfn.XLOOKUP("*"&amp;C10375,Customers[[#All],[customer_id]],Customers[[#All],[city]],,2)</f>
        <v>Los Angeles</v>
      </c>
      <c r="L10375" s="3">
        <f t="shared" si="1298"/>
        <v>434444.09306079964</v>
      </c>
      <c r="M10375" s="3">
        <f t="shared" si="1301"/>
        <v>5</v>
      </c>
      <c r="N10375" s="3">
        <f t="shared" si="1299"/>
        <v>166129.78016319999</v>
      </c>
      <c r="O10375" s="3">
        <f t="shared" si="1300"/>
        <v>-14.059744571806455</v>
      </c>
      <c r="P10375" s="3">
        <f t="shared" si="1302"/>
        <v>927.49721473266595</v>
      </c>
      <c r="Q10375" s="3">
        <f t="shared" si="1303"/>
        <v>2156</v>
      </c>
      <c r="R10375" s="3">
        <f>COUNTIF(C$2:$C$19930,C10375)</f>
        <v>6</v>
      </c>
    </row>
    <row r="10376" spans="1:18" x14ac:dyDescent="0.25">
      <c r="A10376" s="10">
        <v>44951</v>
      </c>
      <c r="B10376" s="3">
        <v>1007635</v>
      </c>
      <c r="C10376" s="3">
        <v>1372</v>
      </c>
      <c r="D10376" s="3" t="s">
        <v>8</v>
      </c>
      <c r="E10376" s="3">
        <v>101.19200000000001</v>
      </c>
      <c r="F10376" s="3">
        <v>199.89719999999997</v>
      </c>
      <c r="G10376" s="3">
        <f t="shared" si="1296"/>
        <v>98.705199999999962</v>
      </c>
      <c r="H10376" s="3" t="str" cm="1">
        <f t="array" ref="H10376">_xlfn.XLOOKUP("*"&amp;C10376,Customers[[#All],[customer_id]],Customers[[#All],[first_name]],,2)</f>
        <v>Sophia</v>
      </c>
      <c r="I10376" s="3" t="str" cm="1">
        <f t="array" ref="I10376">_xlfn.XLOOKUP("*"&amp;C10376,Customers[[#All],[customer_id]],Customers[[#All],[last_name]],,2)</f>
        <v>Jones</v>
      </c>
      <c r="J10376" s="3">
        <f t="shared" si="1297"/>
        <v>1243.6148800000001</v>
      </c>
      <c r="K10376" s="3" t="str" cm="1">
        <f t="array" ref="K10376">_xlfn.XLOOKUP("*"&amp;C10376,Customers[[#All],[customer_id]],Customers[[#All],[city]],,2)</f>
        <v>Birmingham</v>
      </c>
      <c r="L10376" s="3">
        <f t="shared" si="1298"/>
        <v>334770.33439199958</v>
      </c>
      <c r="M10376" s="3">
        <f t="shared" si="1301"/>
        <v>1</v>
      </c>
      <c r="N10376" s="3">
        <f t="shared" si="1299"/>
        <v>154973.06500479998</v>
      </c>
      <c r="O10376" s="3">
        <f t="shared" si="1300"/>
        <v>97.542493477745225</v>
      </c>
      <c r="P10376" s="3">
        <f t="shared" si="1302"/>
        <v>598.16484036391898</v>
      </c>
      <c r="Q10376" s="3">
        <f t="shared" si="1303"/>
        <v>1862</v>
      </c>
      <c r="R10376" s="3">
        <f>COUNTIF(C$2:$C$19930,C10376)</f>
        <v>7</v>
      </c>
    </row>
    <row r="10377" spans="1:18" x14ac:dyDescent="0.25">
      <c r="A10377" s="10">
        <v>45091</v>
      </c>
      <c r="B10377" s="3">
        <v>1011064</v>
      </c>
      <c r="C10377" s="3">
        <v>2337</v>
      </c>
      <c r="D10377" s="3" t="s">
        <v>9</v>
      </c>
      <c r="E10377" s="3">
        <v>157.66399999999999</v>
      </c>
      <c r="F10377" s="3">
        <v>199.89719999999997</v>
      </c>
      <c r="G10377" s="3">
        <f t="shared" si="1296"/>
        <v>42.233199999999982</v>
      </c>
      <c r="H10377" s="3" t="str" cm="1">
        <f t="array" ref="H10377">_xlfn.XLOOKUP("*"&amp;C10377,Customers[[#All],[customer_id]],Customers[[#All],[first_name]],,2)</f>
        <v>Olivia</v>
      </c>
      <c r="I10377" s="3" t="str" cm="1">
        <f t="array" ref="I10377">_xlfn.XLOOKUP("*"&amp;C10377,Customers[[#All],[customer_id]],Customers[[#All],[last_name]],,2)</f>
        <v>Smith</v>
      </c>
      <c r="J10377" s="3">
        <f t="shared" si="1297"/>
        <v>1173.1002000000001</v>
      </c>
      <c r="K10377" s="3" t="str" cm="1">
        <f t="array" ref="K10377">_xlfn.XLOOKUP("*"&amp;C10377,Customers[[#All],[customer_id]],Customers[[#All],[city]],,2)</f>
        <v>Melbourne</v>
      </c>
      <c r="L10377" s="3">
        <f t="shared" si="1298"/>
        <v>426714.91887039918</v>
      </c>
      <c r="M10377" s="3">
        <f t="shared" si="1301"/>
        <v>6</v>
      </c>
      <c r="N10377" s="3">
        <f t="shared" si="1299"/>
        <v>155661.44728000008</v>
      </c>
      <c r="O10377" s="3">
        <f t="shared" si="1300"/>
        <v>26.786837832352333</v>
      </c>
      <c r="P10377" s="3">
        <f t="shared" si="1302"/>
        <v>1169.4683897294378</v>
      </c>
      <c r="Q10377" s="3">
        <f t="shared" si="1303"/>
        <v>2275</v>
      </c>
      <c r="R10377" s="3">
        <f>COUNTIF(C$2:$C$19930,C10377)</f>
        <v>8</v>
      </c>
    </row>
    <row r="10378" spans="1:18" x14ac:dyDescent="0.25">
      <c r="A10378" s="10">
        <v>45199</v>
      </c>
      <c r="B10378" s="3">
        <v>1011925</v>
      </c>
      <c r="C10378" s="3">
        <v>2046</v>
      </c>
      <c r="D10378" s="3" t="s">
        <v>14</v>
      </c>
      <c r="E10378" s="3">
        <v>179.01999999999998</v>
      </c>
      <c r="F10378" s="3">
        <v>199.89719999999997</v>
      </c>
      <c r="G10378" s="3">
        <f t="shared" si="1296"/>
        <v>20.877199999999988</v>
      </c>
      <c r="H10378" s="3" t="str" cm="1">
        <f t="array" ref="H10378">_xlfn.XLOOKUP("*"&amp;C10378,Customers[[#All],[customer_id]],Customers[[#All],[first_name]],,2)</f>
        <v>Sophia</v>
      </c>
      <c r="I10378" s="3" t="str" cm="1">
        <f t="array" ref="I10378">_xlfn.XLOOKUP("*"&amp;C10378,Customers[[#All],[customer_id]],Customers[[#All],[last_name]],,2)</f>
        <v>Rodriguez</v>
      </c>
      <c r="J10378" s="3">
        <f t="shared" si="1297"/>
        <v>1851.0591999999999</v>
      </c>
      <c r="K10378" s="3" t="str" cm="1">
        <f t="array" ref="K10378">_xlfn.XLOOKUP("*"&amp;C10378,Customers[[#All],[customer_id]],Customers[[#All],[city]],,2)</f>
        <v>Bangalore</v>
      </c>
      <c r="L10378" s="3">
        <f t="shared" si="1298"/>
        <v>369819.18600959994</v>
      </c>
      <c r="M10378" s="3">
        <f t="shared" si="1301"/>
        <v>9</v>
      </c>
      <c r="N10378" s="3">
        <f t="shared" si="1299"/>
        <v>150852.24638880009</v>
      </c>
      <c r="O10378" s="3">
        <f t="shared" si="1300"/>
        <v>11.661937213719131</v>
      </c>
      <c r="P10378" s="3">
        <f t="shared" si="1302"/>
        <v>850.0009948046619</v>
      </c>
      <c r="Q10378" s="3">
        <f t="shared" si="1303"/>
        <v>1806</v>
      </c>
      <c r="R10378" s="3">
        <f>COUNTIF(C$2:$C$19930,C10378)</f>
        <v>9</v>
      </c>
    </row>
    <row r="10379" spans="1:18" x14ac:dyDescent="0.25">
      <c r="A10379" s="10">
        <v>45187</v>
      </c>
      <c r="B10379" s="3">
        <v>1018958</v>
      </c>
      <c r="C10379" s="3">
        <v>1222</v>
      </c>
      <c r="D10379" s="3" t="s">
        <v>8</v>
      </c>
      <c r="E10379" s="3">
        <v>179.01999999999998</v>
      </c>
      <c r="F10379" s="3">
        <v>199.89719999999997</v>
      </c>
      <c r="G10379" s="3">
        <f t="shared" si="1296"/>
        <v>20.877199999999988</v>
      </c>
      <c r="H10379" s="3" t="str" cm="1">
        <f t="array" ref="H10379">_xlfn.XLOOKUP("*"&amp;C10379,Customers[[#All],[customer_id]],Customers[[#All],[first_name]],,2)</f>
        <v>Olivia</v>
      </c>
      <c r="I10379" s="3" t="str" cm="1">
        <f t="array" ref="I10379">_xlfn.XLOOKUP("*"&amp;C10379,Customers[[#All],[customer_id]],Customers[[#All],[last_name]],,2)</f>
        <v>Jones</v>
      </c>
      <c r="J10379" s="3">
        <f t="shared" si="1297"/>
        <v>2536.5792000000001</v>
      </c>
      <c r="K10379" s="3" t="str" cm="1">
        <f t="array" ref="K10379">_xlfn.XLOOKUP("*"&amp;C10379,Customers[[#All],[customer_id]],Customers[[#All],[city]],,2)</f>
        <v>Melbourne</v>
      </c>
      <c r="L10379" s="3">
        <f t="shared" si="1298"/>
        <v>426714.91887039918</v>
      </c>
      <c r="M10379" s="3">
        <f t="shared" si="1301"/>
        <v>9</v>
      </c>
      <c r="N10379" s="3">
        <f t="shared" si="1299"/>
        <v>150852.24638880009</v>
      </c>
      <c r="O10379" s="3">
        <f t="shared" si="1300"/>
        <v>11.661937213719131</v>
      </c>
      <c r="P10379" s="3">
        <f t="shared" si="1302"/>
        <v>598.16484036391898</v>
      </c>
      <c r="Q10379" s="3">
        <f t="shared" si="1303"/>
        <v>1862</v>
      </c>
      <c r="R10379" s="3">
        <f>COUNTIF(C$2:$C$19930,C10379)</f>
        <v>13</v>
      </c>
    </row>
    <row r="10380" spans="1:18" x14ac:dyDescent="0.25">
      <c r="A10380" s="10">
        <v>44927</v>
      </c>
      <c r="B10380" s="3">
        <v>1007263</v>
      </c>
      <c r="C10380" s="3">
        <v>277</v>
      </c>
      <c r="D10380" s="3" t="s">
        <v>11</v>
      </c>
      <c r="E10380" s="3">
        <v>12.160000000000011</v>
      </c>
      <c r="F10380" s="3">
        <v>199.8972</v>
      </c>
      <c r="G10380" s="3">
        <f t="shared" si="1296"/>
        <v>187.73719999999997</v>
      </c>
      <c r="H10380" s="3" t="str" cm="1">
        <f t="array" ref="H10380">_xlfn.XLOOKUP("*"&amp;C10380,Customers[[#All],[customer_id]],Customers[[#All],[first_name]],,2)</f>
        <v>Emma</v>
      </c>
      <c r="I10380" s="3" t="str" cm="1">
        <f t="array" ref="I10380">_xlfn.XLOOKUP("*"&amp;C10380,Customers[[#All],[customer_id]],Customers[[#All],[last_name]],,2)</f>
        <v>Miller</v>
      </c>
      <c r="J10380" s="3">
        <f t="shared" si="1297"/>
        <v>2369.0920800000004</v>
      </c>
      <c r="K10380" s="3" t="str" cm="1">
        <f t="array" ref="K10380">_xlfn.XLOOKUP("*"&amp;C10380,Customers[[#All],[customer_id]],Customers[[#All],[city]],,2)</f>
        <v>Brisbane</v>
      </c>
      <c r="L10380" s="3">
        <f t="shared" si="1298"/>
        <v>393044.10202240001</v>
      </c>
      <c r="M10380" s="3">
        <f t="shared" si="1301"/>
        <v>1</v>
      </c>
      <c r="N10380" s="3">
        <f t="shared" si="1299"/>
        <v>154973.06500479998</v>
      </c>
      <c r="O10380" s="3">
        <f t="shared" si="1300"/>
        <v>1543.8914473684194</v>
      </c>
      <c r="P10380" s="3">
        <f t="shared" si="1302"/>
        <v>467.92834004655697</v>
      </c>
      <c r="Q10380" s="3">
        <f t="shared" si="1303"/>
        <v>2100</v>
      </c>
      <c r="R10380" s="3">
        <f>COUNTIF(C$2:$C$19930,C10380)</f>
        <v>10</v>
      </c>
    </row>
    <row r="10381" spans="1:18" x14ac:dyDescent="0.25">
      <c r="A10381" s="10">
        <v>45102</v>
      </c>
      <c r="B10381" s="3">
        <v>1015361</v>
      </c>
      <c r="C10381" s="3">
        <v>2055</v>
      </c>
      <c r="D10381" s="3" t="s">
        <v>9</v>
      </c>
      <c r="E10381" s="3">
        <v>20.535999999999973</v>
      </c>
      <c r="F10381" s="3">
        <v>199.8972</v>
      </c>
      <c r="G10381" s="3">
        <f t="shared" si="1296"/>
        <v>179.36120000000003</v>
      </c>
      <c r="H10381" s="3" t="str" cm="1">
        <f t="array" ref="H10381">_xlfn.XLOOKUP("*"&amp;C10381,Customers[[#All],[customer_id]],Customers[[#All],[first_name]],,2)</f>
        <v>Liam</v>
      </c>
      <c r="I10381" s="3" t="str" cm="1">
        <f t="array" ref="I10381">_xlfn.XLOOKUP("*"&amp;C10381,Customers[[#All],[customer_id]],Customers[[#All],[last_name]],,2)</f>
        <v>Williams</v>
      </c>
      <c r="J10381" s="3">
        <f t="shared" si="1297"/>
        <v>2132.2265200000002</v>
      </c>
      <c r="K10381" s="3" t="str" cm="1">
        <f t="array" ref="K10381">_xlfn.XLOOKUP("*"&amp;C10381,Customers[[#All],[customer_id]],Customers[[#All],[city]],,2)</f>
        <v>Birmingham</v>
      </c>
      <c r="L10381" s="3">
        <f t="shared" si="1298"/>
        <v>334770.33439199958</v>
      </c>
      <c r="M10381" s="3">
        <f t="shared" si="1301"/>
        <v>6</v>
      </c>
      <c r="N10381" s="3">
        <f t="shared" si="1299"/>
        <v>155661.44728000008</v>
      </c>
      <c r="O10381" s="3">
        <f t="shared" si="1300"/>
        <v>873.39890923256837</v>
      </c>
      <c r="P10381" s="3">
        <f t="shared" si="1302"/>
        <v>1169.4683897294378</v>
      </c>
      <c r="Q10381" s="3">
        <f t="shared" si="1303"/>
        <v>2275</v>
      </c>
      <c r="R10381" s="3">
        <f>COUNTIF(C$2:$C$19930,C10381)</f>
        <v>12</v>
      </c>
    </row>
    <row r="10382" spans="1:18" x14ac:dyDescent="0.25">
      <c r="A10382" s="10">
        <v>45175</v>
      </c>
      <c r="B10382" s="3">
        <v>1007528</v>
      </c>
      <c r="C10382" s="3">
        <v>625</v>
      </c>
      <c r="D10382" s="3" t="s">
        <v>6</v>
      </c>
      <c r="E10382" s="3">
        <v>25.616</v>
      </c>
      <c r="F10382" s="3">
        <v>199.8972</v>
      </c>
      <c r="G10382" s="3">
        <f t="shared" si="1296"/>
        <v>174.28120000000001</v>
      </c>
      <c r="H10382" s="3" t="str" cm="1">
        <f t="array" ref="H10382">_xlfn.XLOOKUP("*"&amp;C10382,Customers[[#All],[customer_id]],Customers[[#All],[first_name]],,2)</f>
        <v>Noah</v>
      </c>
      <c r="I10382" s="3" t="str" cm="1">
        <f t="array" ref="I10382">_xlfn.XLOOKUP("*"&amp;C10382,Customers[[#All],[customer_id]],Customers[[#All],[last_name]],,2)</f>
        <v>Martinez</v>
      </c>
      <c r="J10382" s="3">
        <f t="shared" si="1297"/>
        <v>1207.9035936</v>
      </c>
      <c r="K10382" s="3" t="str" cm="1">
        <f t="array" ref="K10382">_xlfn.XLOOKUP("*"&amp;C10382,Customers[[#All],[customer_id]],Customers[[#All],[city]],,2)</f>
        <v>New York</v>
      </c>
      <c r="L10382" s="3">
        <f t="shared" si="1298"/>
        <v>379780.35762399971</v>
      </c>
      <c r="M10382" s="3">
        <f t="shared" si="1301"/>
        <v>9</v>
      </c>
      <c r="N10382" s="3">
        <f t="shared" si="1299"/>
        <v>150852.24638880009</v>
      </c>
      <c r="O10382" s="3">
        <f t="shared" si="1300"/>
        <v>680.36071205496569</v>
      </c>
      <c r="P10382" s="3">
        <f t="shared" si="1302"/>
        <v>592.71506286122133</v>
      </c>
      <c r="Q10382" s="3">
        <f t="shared" si="1303"/>
        <v>1750</v>
      </c>
      <c r="R10382" s="3">
        <f>COUNTIF(C$2:$C$19930,C10382)</f>
        <v>6</v>
      </c>
    </row>
    <row r="10383" spans="1:18" x14ac:dyDescent="0.25">
      <c r="A10383" s="10">
        <v>45005</v>
      </c>
      <c r="B10383" s="3">
        <v>1011305</v>
      </c>
      <c r="C10383" s="3">
        <v>961</v>
      </c>
      <c r="D10383" s="3" t="s">
        <v>11</v>
      </c>
      <c r="E10383" s="3">
        <v>29.527999999999992</v>
      </c>
      <c r="F10383" s="3">
        <v>199.8972</v>
      </c>
      <c r="G10383" s="3">
        <f t="shared" si="1296"/>
        <v>170.36920000000001</v>
      </c>
      <c r="H10383" s="3" t="str" cm="1">
        <f t="array" ref="H10383">_xlfn.XLOOKUP("*"&amp;C10383,Customers[[#All],[customer_id]],Customers[[#All],[first_name]],,2)</f>
        <v>Noah</v>
      </c>
      <c r="I10383" s="3" t="str" cm="1">
        <f t="array" ref="I10383">_xlfn.XLOOKUP("*"&amp;C10383,Customers[[#All],[customer_id]],Customers[[#All],[last_name]],,2)</f>
        <v>Williams</v>
      </c>
      <c r="J10383" s="3">
        <f t="shared" si="1297"/>
        <v>1530.8714256000003</v>
      </c>
      <c r="K10383" s="3" t="str" cm="1">
        <f t="array" ref="K10383">_xlfn.XLOOKUP("*"&amp;C10383,Customers[[#All],[customer_id]],Customers[[#All],[city]],,2)</f>
        <v>Sydney</v>
      </c>
      <c r="L10383" s="3">
        <f t="shared" si="1298"/>
        <v>462542.4399967998</v>
      </c>
      <c r="M10383" s="3">
        <f t="shared" si="1301"/>
        <v>3</v>
      </c>
      <c r="N10383" s="3">
        <f t="shared" si="1299"/>
        <v>149398.53782719988</v>
      </c>
      <c r="O10383" s="3">
        <f t="shared" si="1300"/>
        <v>576.97507450555429</v>
      </c>
      <c r="P10383" s="3">
        <f t="shared" si="1302"/>
        <v>467.92834004655697</v>
      </c>
      <c r="Q10383" s="3">
        <f t="shared" si="1303"/>
        <v>2100</v>
      </c>
      <c r="R10383" s="3">
        <f>COUNTIF(C$2:$C$19930,C10383)</f>
        <v>7</v>
      </c>
    </row>
    <row r="10384" spans="1:18" x14ac:dyDescent="0.25">
      <c r="A10384" s="10">
        <v>45163</v>
      </c>
      <c r="B10384" s="3">
        <v>1019415</v>
      </c>
      <c r="C10384" s="3">
        <v>471</v>
      </c>
      <c r="D10384" s="3" t="s">
        <v>12</v>
      </c>
      <c r="E10384" s="3">
        <v>29.527999999999992</v>
      </c>
      <c r="F10384" s="3">
        <v>199.8972</v>
      </c>
      <c r="G10384" s="3">
        <f t="shared" si="1296"/>
        <v>170.36920000000001</v>
      </c>
      <c r="H10384" s="3" t="str" cm="1">
        <f t="array" ref="H10384">_xlfn.XLOOKUP("*"&amp;C10384,Customers[[#All],[customer_id]],Customers[[#All],[first_name]],,2)</f>
        <v>Ava</v>
      </c>
      <c r="I10384" s="3" t="str" cm="1">
        <f t="array" ref="I10384">_xlfn.XLOOKUP("*"&amp;C10384,Customers[[#All],[customer_id]],Customers[[#All],[last_name]],,2)</f>
        <v>Davis</v>
      </c>
      <c r="J10384" s="3">
        <f t="shared" si="1297"/>
        <v>1335.2388640000001</v>
      </c>
      <c r="K10384" s="3" t="str" cm="1">
        <f t="array" ref="K10384">_xlfn.XLOOKUP("*"&amp;C10384,Customers[[#All],[customer_id]],Customers[[#All],[city]],,2)</f>
        <v>Manchester</v>
      </c>
      <c r="L10384" s="3">
        <f t="shared" si="1298"/>
        <v>418343.68349120009</v>
      </c>
      <c r="M10384" s="3">
        <f t="shared" si="1301"/>
        <v>8</v>
      </c>
      <c r="N10384" s="3">
        <f t="shared" si="1299"/>
        <v>156590.20353056019</v>
      </c>
      <c r="O10384" s="3">
        <f t="shared" si="1300"/>
        <v>576.97507450555429</v>
      </c>
      <c r="P10384" s="3">
        <f t="shared" si="1302"/>
        <v>516.54649708475233</v>
      </c>
      <c r="Q10384" s="3">
        <f t="shared" si="1303"/>
        <v>1953</v>
      </c>
      <c r="R10384" s="3">
        <f>COUNTIF(C$2:$C$19930,C10384)</f>
        <v>7</v>
      </c>
    </row>
    <row r="10385" spans="1:18" x14ac:dyDescent="0.25">
      <c r="A10385" s="10">
        <v>45113</v>
      </c>
      <c r="B10385" s="3">
        <v>1008656</v>
      </c>
      <c r="C10385" s="3">
        <v>360</v>
      </c>
      <c r="D10385" s="3" t="s">
        <v>10</v>
      </c>
      <c r="E10385" s="3">
        <v>31.536000000000001</v>
      </c>
      <c r="F10385" s="3">
        <v>199.8972</v>
      </c>
      <c r="G10385" s="3">
        <f t="shared" si="1296"/>
        <v>168.3612</v>
      </c>
      <c r="H10385" s="3" t="str" cm="1">
        <f t="array" ref="H10385">_xlfn.XLOOKUP("*"&amp;C10385,Customers[[#All],[customer_id]],Customers[[#All],[first_name]],,2)</f>
        <v>John</v>
      </c>
      <c r="I10385" s="3" t="str" cm="1">
        <f t="array" ref="I10385">_xlfn.XLOOKUP("*"&amp;C10385,Customers[[#All],[customer_id]],Customers[[#All],[last_name]],,2)</f>
        <v>Johnson</v>
      </c>
      <c r="J10385" s="3">
        <f t="shared" si="1297"/>
        <v>1643.1777216000003</v>
      </c>
      <c r="K10385" s="3" t="str" cm="1">
        <f t="array" ref="K10385">_xlfn.XLOOKUP("*"&amp;C10385,Customers[[#All],[customer_id]],Customers[[#All],[city]],,2)</f>
        <v>London</v>
      </c>
      <c r="L10385" s="3">
        <f t="shared" si="1298"/>
        <v>353356.70812319987</v>
      </c>
      <c r="M10385" s="3">
        <f t="shared" si="1301"/>
        <v>7</v>
      </c>
      <c r="N10385" s="3">
        <f t="shared" si="1299"/>
        <v>153884.1853727999</v>
      </c>
      <c r="O10385" s="3">
        <f t="shared" si="1300"/>
        <v>533.86986301369859</v>
      </c>
      <c r="P10385" s="3">
        <f t="shared" si="1302"/>
        <v>737.80921445245428</v>
      </c>
      <c r="Q10385" s="3">
        <f t="shared" si="1303"/>
        <v>2121</v>
      </c>
      <c r="R10385" s="3">
        <f>COUNTIF(C$2:$C$19930,C10385)</f>
        <v>8</v>
      </c>
    </row>
    <row r="10386" spans="1:18" x14ac:dyDescent="0.25">
      <c r="A10386" s="10">
        <v>45088</v>
      </c>
      <c r="B10386" s="3">
        <v>1006749</v>
      </c>
      <c r="C10386" s="3">
        <v>370</v>
      </c>
      <c r="D10386" s="3" t="s">
        <v>7</v>
      </c>
      <c r="E10386" s="3">
        <v>32.972000000000008</v>
      </c>
      <c r="F10386" s="3">
        <v>199.8972</v>
      </c>
      <c r="G10386" s="3">
        <f t="shared" si="1296"/>
        <v>166.92519999999999</v>
      </c>
      <c r="H10386" s="3" t="str" cm="1">
        <f t="array" ref="H10386">_xlfn.XLOOKUP("*"&amp;C10386,Customers[[#All],[customer_id]],Customers[[#All],[first_name]],,2)</f>
        <v>Emma</v>
      </c>
      <c r="I10386" s="3" t="str" cm="1">
        <f t="array" ref="I10386">_xlfn.XLOOKUP("*"&amp;C10386,Customers[[#All],[customer_id]],Customers[[#All],[last_name]],,2)</f>
        <v>Davis</v>
      </c>
      <c r="J10386" s="3">
        <f t="shared" si="1297"/>
        <v>2330.8607152</v>
      </c>
      <c r="K10386" s="3" t="str" cm="1">
        <f t="array" ref="K10386">_xlfn.XLOOKUP("*"&amp;C10386,Customers[[#All],[customer_id]],Customers[[#All],[city]],,2)</f>
        <v>Mumbai</v>
      </c>
      <c r="L10386" s="3">
        <f t="shared" si="1298"/>
        <v>400137.48778879916</v>
      </c>
      <c r="M10386" s="3">
        <f t="shared" si="1301"/>
        <v>6</v>
      </c>
      <c r="N10386" s="3">
        <f t="shared" si="1299"/>
        <v>155661.44728000008</v>
      </c>
      <c r="O10386" s="3">
        <f t="shared" si="1300"/>
        <v>506.26349629989068</v>
      </c>
      <c r="P10386" s="3">
        <f t="shared" si="1302"/>
        <v>754.08879759668855</v>
      </c>
      <c r="Q10386" s="3">
        <f t="shared" si="1303"/>
        <v>1960</v>
      </c>
      <c r="R10386" s="3">
        <f>COUNTIF(C$2:$C$19930,C10386)</f>
        <v>8</v>
      </c>
    </row>
    <row r="10387" spans="1:18" x14ac:dyDescent="0.25">
      <c r="A10387" s="10">
        <v>45153</v>
      </c>
      <c r="B10387" s="3">
        <v>1006977</v>
      </c>
      <c r="C10387" s="3">
        <v>1835</v>
      </c>
      <c r="D10387" s="3" t="s">
        <v>8</v>
      </c>
      <c r="E10387" s="3">
        <v>47.052000000000007</v>
      </c>
      <c r="F10387" s="3">
        <v>199.8972</v>
      </c>
      <c r="G10387" s="3">
        <f t="shared" si="1296"/>
        <v>152.84519999999998</v>
      </c>
      <c r="H10387" s="3" t="str" cm="1">
        <f t="array" ref="H10387">_xlfn.XLOOKUP("*"&amp;C10387,Customers[[#All],[customer_id]],Customers[[#All],[first_name]],,2)</f>
        <v>Isabella</v>
      </c>
      <c r="I10387" s="3" t="str" cm="1">
        <f t="array" ref="I10387">_xlfn.XLOOKUP("*"&amp;C10387,Customers[[#All],[customer_id]],Customers[[#All],[last_name]],,2)</f>
        <v>Rodriguez</v>
      </c>
      <c r="J10387" s="3">
        <f t="shared" si="1297"/>
        <v>2226.3304400000006</v>
      </c>
      <c r="K10387" s="3" t="str" cm="1">
        <f t="array" ref="K10387">_xlfn.XLOOKUP("*"&amp;C10387,Customers[[#All],[customer_id]],Customers[[#All],[city]],,2)</f>
        <v>Delhi</v>
      </c>
      <c r="L10387" s="3">
        <f t="shared" si="1298"/>
        <v>398298.97469535994</v>
      </c>
      <c r="M10387" s="3">
        <f t="shared" si="1301"/>
        <v>8</v>
      </c>
      <c r="N10387" s="3">
        <f t="shared" si="1299"/>
        <v>156590.20353056019</v>
      </c>
      <c r="O10387" s="3">
        <f t="shared" si="1300"/>
        <v>324.84315225707718</v>
      </c>
      <c r="P10387" s="3">
        <f t="shared" si="1302"/>
        <v>598.16484036391898</v>
      </c>
      <c r="Q10387" s="3">
        <f t="shared" si="1303"/>
        <v>1862</v>
      </c>
      <c r="R10387" s="3">
        <f>COUNTIF(C$2:$C$19930,C10387)</f>
        <v>8</v>
      </c>
    </row>
    <row r="10388" spans="1:18" x14ac:dyDescent="0.25">
      <c r="A10388" s="10">
        <v>44966</v>
      </c>
      <c r="B10388" s="3">
        <v>1006680</v>
      </c>
      <c r="C10388" s="3">
        <v>1848</v>
      </c>
      <c r="D10388" s="3" t="s">
        <v>9</v>
      </c>
      <c r="E10388" s="3">
        <v>59.840000000000018</v>
      </c>
      <c r="F10388" s="3">
        <v>199.8972</v>
      </c>
      <c r="G10388" s="3">
        <f t="shared" si="1296"/>
        <v>140.05719999999997</v>
      </c>
      <c r="H10388" s="3" t="str" cm="1">
        <f t="array" ref="H10388">_xlfn.XLOOKUP("*"&amp;C10388,Customers[[#All],[customer_id]],Customers[[#All],[first_name]],,2)</f>
        <v>James</v>
      </c>
      <c r="I10388" s="3" t="str" cm="1">
        <f t="array" ref="I10388">_xlfn.XLOOKUP("*"&amp;C10388,Customers[[#All],[customer_id]],Customers[[#All],[last_name]],,2)</f>
        <v>Davis</v>
      </c>
      <c r="J10388" s="3">
        <f t="shared" si="1297"/>
        <v>1851.5361200000002</v>
      </c>
      <c r="K10388" s="3" t="str" cm="1">
        <f t="array" ref="K10388">_xlfn.XLOOKUP("*"&amp;C10388,Customers[[#All],[customer_id]],Customers[[#All],[city]],,2)</f>
        <v>Manchester</v>
      </c>
      <c r="L10388" s="3">
        <f t="shared" si="1298"/>
        <v>418343.68349120009</v>
      </c>
      <c r="M10388" s="3">
        <f t="shared" si="1301"/>
        <v>2</v>
      </c>
      <c r="N10388" s="3">
        <f t="shared" si="1299"/>
        <v>149757.95762560001</v>
      </c>
      <c r="O10388" s="3">
        <f t="shared" si="1300"/>
        <v>234.05280748663091</v>
      </c>
      <c r="P10388" s="3">
        <f t="shared" si="1302"/>
        <v>1169.4683897294378</v>
      </c>
      <c r="Q10388" s="3">
        <f t="shared" si="1303"/>
        <v>2275</v>
      </c>
      <c r="R10388" s="3">
        <f>COUNTIF(C$2:$C$19930,C10388)</f>
        <v>11</v>
      </c>
    </row>
    <row r="10389" spans="1:18" x14ac:dyDescent="0.25">
      <c r="A10389" s="10">
        <v>45243</v>
      </c>
      <c r="B10389" s="3">
        <v>1011000</v>
      </c>
      <c r="C10389" s="3">
        <v>415</v>
      </c>
      <c r="D10389" s="3" t="s">
        <v>9</v>
      </c>
      <c r="E10389" s="3">
        <v>60.999999999999972</v>
      </c>
      <c r="F10389" s="3">
        <v>199.8972</v>
      </c>
      <c r="G10389" s="3">
        <f t="shared" si="1296"/>
        <v>138.89720000000003</v>
      </c>
      <c r="H10389" s="3" t="str" cm="1">
        <f t="array" ref="H10389">_xlfn.XLOOKUP("*"&amp;C10389,Customers[[#All],[customer_id]],Customers[[#All],[first_name]],,2)</f>
        <v>Isabella</v>
      </c>
      <c r="I10389" s="3" t="str" cm="1">
        <f t="array" ref="I10389">_xlfn.XLOOKUP("*"&amp;C10389,Customers[[#All],[customer_id]],Customers[[#All],[last_name]],,2)</f>
        <v>Jones</v>
      </c>
      <c r="J10389" s="3">
        <f t="shared" si="1297"/>
        <v>3016.5328080000004</v>
      </c>
      <c r="K10389" s="3" t="str" cm="1">
        <f t="array" ref="K10389">_xlfn.XLOOKUP("*"&amp;C10389,Customers[[#All],[customer_id]],Customers[[#All],[city]],,2)</f>
        <v>Mumbai</v>
      </c>
      <c r="L10389" s="3">
        <f t="shared" si="1298"/>
        <v>400137.48778879916</v>
      </c>
      <c r="M10389" s="3">
        <f t="shared" si="1301"/>
        <v>11</v>
      </c>
      <c r="N10389" s="3">
        <f t="shared" si="1299"/>
        <v>169190.20885759994</v>
      </c>
      <c r="O10389" s="3">
        <f t="shared" si="1300"/>
        <v>227.70032786885261</v>
      </c>
      <c r="P10389" s="3">
        <f t="shared" si="1302"/>
        <v>1169.4683897294378</v>
      </c>
      <c r="Q10389" s="3">
        <f t="shared" si="1303"/>
        <v>2275</v>
      </c>
      <c r="R10389" s="3">
        <f>COUNTIF(C$2:$C$19930,C10389)</f>
        <v>13</v>
      </c>
    </row>
    <row r="10390" spans="1:18" x14ac:dyDescent="0.25">
      <c r="A10390" s="10">
        <v>45287</v>
      </c>
      <c r="B10390" s="3">
        <v>1016328</v>
      </c>
      <c r="C10390" s="3">
        <v>2589</v>
      </c>
      <c r="D10390" s="3" t="s">
        <v>10</v>
      </c>
      <c r="E10390" s="3">
        <v>68.867999999999995</v>
      </c>
      <c r="F10390" s="3">
        <v>199.8972</v>
      </c>
      <c r="G10390" s="3">
        <f t="shared" si="1296"/>
        <v>131.0292</v>
      </c>
      <c r="H10390" s="3" t="str" cm="1">
        <f t="array" ref="H10390">_xlfn.XLOOKUP("*"&amp;C10390,Customers[[#All],[customer_id]],Customers[[#All],[first_name]],,2)</f>
        <v>Noah</v>
      </c>
      <c r="I10390" s="3" t="str" cm="1">
        <f t="array" ref="I10390">_xlfn.XLOOKUP("*"&amp;C10390,Customers[[#All],[customer_id]],Customers[[#All],[last_name]],,2)</f>
        <v>Garcia</v>
      </c>
      <c r="J10390" s="3">
        <f t="shared" si="1297"/>
        <v>1486.3863200000001</v>
      </c>
      <c r="K10390" s="3" t="str" cm="1">
        <f t="array" ref="K10390">_xlfn.XLOOKUP("*"&amp;C10390,Customers[[#All],[customer_id]],Customers[[#All],[city]],,2)</f>
        <v>Bangalore</v>
      </c>
      <c r="L10390" s="3">
        <f t="shared" si="1298"/>
        <v>369819.18600959994</v>
      </c>
      <c r="M10390" s="3">
        <f t="shared" si="1301"/>
        <v>12</v>
      </c>
      <c r="N10390" s="3">
        <f t="shared" si="1299"/>
        <v>152042.71947200008</v>
      </c>
      <c r="O10390" s="3">
        <f t="shared" si="1300"/>
        <v>190.2613695765813</v>
      </c>
      <c r="P10390" s="3">
        <f t="shared" si="1302"/>
        <v>737.80921445245428</v>
      </c>
      <c r="Q10390" s="3">
        <f t="shared" si="1303"/>
        <v>2121</v>
      </c>
      <c r="R10390" s="3">
        <f>COUNTIF(C$2:$C$19930,C10390)</f>
        <v>5</v>
      </c>
    </row>
    <row r="10391" spans="1:18" x14ac:dyDescent="0.25">
      <c r="A10391" s="10">
        <v>45113</v>
      </c>
      <c r="B10391" s="3">
        <v>1018425</v>
      </c>
      <c r="C10391" s="3">
        <v>2215</v>
      </c>
      <c r="D10391" s="3" t="s">
        <v>9</v>
      </c>
      <c r="E10391" s="3">
        <v>86.851999999999975</v>
      </c>
      <c r="F10391" s="3">
        <v>199.8972</v>
      </c>
      <c r="G10391" s="3">
        <f t="shared" si="1296"/>
        <v>113.04520000000002</v>
      </c>
      <c r="H10391" s="3" t="str" cm="1">
        <f t="array" ref="H10391">_xlfn.XLOOKUP("*"&amp;C10391,Customers[[#All],[customer_id]],Customers[[#All],[first_name]],,2)</f>
        <v>John</v>
      </c>
      <c r="I10391" s="3" t="str" cm="1">
        <f t="array" ref="I10391">_xlfn.XLOOKUP("*"&amp;C10391,Customers[[#All],[customer_id]],Customers[[#All],[last_name]],,2)</f>
        <v>Smith</v>
      </c>
      <c r="J10391" s="3">
        <f t="shared" si="1297"/>
        <v>2368.6406000000002</v>
      </c>
      <c r="K10391" s="3" t="str" cm="1">
        <f t="array" ref="K10391">_xlfn.XLOOKUP("*"&amp;C10391,Customers[[#All],[customer_id]],Customers[[#All],[city]],,2)</f>
        <v>Melbourne</v>
      </c>
      <c r="L10391" s="3">
        <f t="shared" si="1298"/>
        <v>426714.91887039918</v>
      </c>
      <c r="M10391" s="3">
        <f t="shared" si="1301"/>
        <v>7</v>
      </c>
      <c r="N10391" s="3">
        <f t="shared" si="1299"/>
        <v>153884.1853727999</v>
      </c>
      <c r="O10391" s="3">
        <f t="shared" si="1300"/>
        <v>130.15843043338097</v>
      </c>
      <c r="P10391" s="3">
        <f t="shared" si="1302"/>
        <v>1169.4683897294378</v>
      </c>
      <c r="Q10391" s="3">
        <f t="shared" si="1303"/>
        <v>2275</v>
      </c>
      <c r="R10391" s="3">
        <f>COUNTIF(C$2:$C$19930,C10391)</f>
        <v>10</v>
      </c>
    </row>
    <row r="10392" spans="1:18" x14ac:dyDescent="0.25">
      <c r="A10392" s="10">
        <v>45037</v>
      </c>
      <c r="B10392" s="3">
        <v>1019022</v>
      </c>
      <c r="C10392" s="3">
        <v>279</v>
      </c>
      <c r="D10392" s="3" t="s">
        <v>12</v>
      </c>
      <c r="E10392" s="3">
        <v>130.68799999999999</v>
      </c>
      <c r="F10392" s="3">
        <v>199.8972</v>
      </c>
      <c r="G10392" s="3">
        <f t="shared" si="1296"/>
        <v>69.20920000000001</v>
      </c>
      <c r="H10392" s="3" t="str" cm="1">
        <f t="array" ref="H10392">_xlfn.XLOOKUP("*"&amp;C10392,Customers[[#All],[customer_id]],Customers[[#All],[first_name]],,2)</f>
        <v>Isabella</v>
      </c>
      <c r="I10392" s="3" t="str" cm="1">
        <f t="array" ref="I10392">_xlfn.XLOOKUP("*"&amp;C10392,Customers[[#All],[customer_id]],Customers[[#All],[last_name]],,2)</f>
        <v>Miller</v>
      </c>
      <c r="J10392" s="3">
        <f t="shared" si="1297"/>
        <v>2281.4484000000002</v>
      </c>
      <c r="K10392" s="3" t="str" cm="1">
        <f t="array" ref="K10392">_xlfn.XLOOKUP("*"&amp;C10392,Customers[[#All],[customer_id]],Customers[[#All],[city]],,2)</f>
        <v>Melbourne</v>
      </c>
      <c r="L10392" s="3">
        <f t="shared" si="1298"/>
        <v>426714.91887039918</v>
      </c>
      <c r="M10392" s="3">
        <f t="shared" si="1301"/>
        <v>4</v>
      </c>
      <c r="N10392" s="3">
        <f t="shared" si="1299"/>
        <v>140552.28684800005</v>
      </c>
      <c r="O10392" s="3">
        <f t="shared" si="1300"/>
        <v>52.957578354554371</v>
      </c>
      <c r="P10392" s="3">
        <f t="shared" si="1302"/>
        <v>516.54649708475233</v>
      </c>
      <c r="Q10392" s="3">
        <f t="shared" si="1303"/>
        <v>1953</v>
      </c>
      <c r="R10392" s="3">
        <f>COUNTIF(C$2:$C$19930,C10392)</f>
        <v>9</v>
      </c>
    </row>
    <row r="10393" spans="1:18" x14ac:dyDescent="0.25">
      <c r="A10393" s="10">
        <v>45035</v>
      </c>
      <c r="B10393" s="3">
        <v>1019503</v>
      </c>
      <c r="C10393" s="3">
        <v>1368</v>
      </c>
      <c r="D10393" s="3" t="s">
        <v>8</v>
      </c>
      <c r="E10393" s="3">
        <v>137.43199999999999</v>
      </c>
      <c r="F10393" s="3">
        <v>199.8972</v>
      </c>
      <c r="G10393" s="3">
        <f t="shared" si="1296"/>
        <v>62.46520000000001</v>
      </c>
      <c r="H10393" s="3" t="str" cm="1">
        <f t="array" ref="H10393">_xlfn.XLOOKUP("*"&amp;C10393,Customers[[#All],[customer_id]],Customers[[#All],[first_name]],,2)</f>
        <v>John</v>
      </c>
      <c r="I10393" s="3" t="str" cm="1">
        <f t="array" ref="I10393">_xlfn.XLOOKUP("*"&amp;C10393,Customers[[#All],[customer_id]],Customers[[#All],[last_name]],,2)</f>
        <v>Rodriguez</v>
      </c>
      <c r="J10393" s="3">
        <f t="shared" si="1297"/>
        <v>2601.5492400000003</v>
      </c>
      <c r="K10393" s="3" t="str" cm="1">
        <f t="array" ref="K10393">_xlfn.XLOOKUP("*"&amp;C10393,Customers[[#All],[customer_id]],Customers[[#All],[city]],,2)</f>
        <v>Delhi</v>
      </c>
      <c r="L10393" s="3">
        <f t="shared" si="1298"/>
        <v>398298.97469535994</v>
      </c>
      <c r="M10393" s="3">
        <f t="shared" si="1301"/>
        <v>4</v>
      </c>
      <c r="N10393" s="3">
        <f t="shared" si="1299"/>
        <v>140552.28684800005</v>
      </c>
      <c r="O10393" s="3">
        <f t="shared" si="1300"/>
        <v>45.451714302345898</v>
      </c>
      <c r="P10393" s="3">
        <f t="shared" si="1302"/>
        <v>598.16484036391898</v>
      </c>
      <c r="Q10393" s="3">
        <f t="shared" si="1303"/>
        <v>1862</v>
      </c>
      <c r="R10393" s="3">
        <f>COUNTIF(C$2:$C$19930,C10393)</f>
        <v>11</v>
      </c>
    </row>
    <row r="10394" spans="1:18" x14ac:dyDescent="0.25">
      <c r="A10394" s="10">
        <v>45003</v>
      </c>
      <c r="B10394" s="3">
        <v>1008790</v>
      </c>
      <c r="C10394" s="3">
        <v>1864</v>
      </c>
      <c r="D10394" s="3" t="s">
        <v>7</v>
      </c>
      <c r="E10394" s="3">
        <v>140.596</v>
      </c>
      <c r="F10394" s="3">
        <v>199.8972</v>
      </c>
      <c r="G10394" s="3">
        <f t="shared" si="1296"/>
        <v>59.301199999999994</v>
      </c>
      <c r="H10394" s="3" t="str" cm="1">
        <f t="array" ref="H10394">_xlfn.XLOOKUP("*"&amp;C10394,Customers[[#All],[customer_id]],Customers[[#All],[first_name]],,2)</f>
        <v>Olivia</v>
      </c>
      <c r="I10394" s="3" t="str" cm="1">
        <f t="array" ref="I10394">_xlfn.XLOOKUP("*"&amp;C10394,Customers[[#All],[customer_id]],Customers[[#All],[last_name]],,2)</f>
        <v>Brown</v>
      </c>
      <c r="J10394" s="3">
        <f t="shared" si="1297"/>
        <v>2361.6003440000004</v>
      </c>
      <c r="K10394" s="3" t="str" cm="1">
        <f t="array" ref="K10394">_xlfn.XLOOKUP("*"&amp;C10394,Customers[[#All],[customer_id]],Customers[[#All],[city]],,2)</f>
        <v>Los Angeles</v>
      </c>
      <c r="L10394" s="3">
        <f t="shared" si="1298"/>
        <v>434444.09306079964</v>
      </c>
      <c r="M10394" s="3">
        <f t="shared" si="1301"/>
        <v>3</v>
      </c>
      <c r="N10394" s="3">
        <f t="shared" si="1299"/>
        <v>149398.53782719988</v>
      </c>
      <c r="O10394" s="3">
        <f t="shared" si="1300"/>
        <v>42.178440353921872</v>
      </c>
      <c r="P10394" s="3">
        <f t="shared" si="1302"/>
        <v>754.08879759668855</v>
      </c>
      <c r="Q10394" s="3">
        <f t="shared" si="1303"/>
        <v>1960</v>
      </c>
      <c r="R10394" s="3">
        <f>COUNTIF(C$2:$C$19930,C10394)</f>
        <v>8</v>
      </c>
    </row>
    <row r="10395" spans="1:18" x14ac:dyDescent="0.25">
      <c r="A10395" s="10">
        <v>45232</v>
      </c>
      <c r="B10395" s="3">
        <v>1013262</v>
      </c>
      <c r="C10395" s="3">
        <v>2360</v>
      </c>
      <c r="D10395" s="3" t="s">
        <v>11</v>
      </c>
      <c r="E10395" s="3">
        <v>167.78</v>
      </c>
      <c r="F10395" s="3">
        <v>199.8972</v>
      </c>
      <c r="G10395" s="3">
        <f t="shared" si="1296"/>
        <v>32.117199999999997</v>
      </c>
      <c r="H10395" s="3" t="str" cm="1">
        <f t="array" ref="H10395">_xlfn.XLOOKUP("*"&amp;C10395,Customers[[#All],[customer_id]],Customers[[#All],[first_name]],,2)</f>
        <v>Liam</v>
      </c>
      <c r="I10395" s="3" t="str" cm="1">
        <f t="array" ref="I10395">_xlfn.XLOOKUP("*"&amp;C10395,Customers[[#All],[customer_id]],Customers[[#All],[last_name]],,2)</f>
        <v>Rodriguez</v>
      </c>
      <c r="J10395" s="3">
        <f t="shared" si="1297"/>
        <v>1372.5828000000001</v>
      </c>
      <c r="K10395" s="3" t="str" cm="1">
        <f t="array" ref="K10395">_xlfn.XLOOKUP("*"&amp;C10395,Customers[[#All],[customer_id]],Customers[[#All],[city]],,2)</f>
        <v>Delhi</v>
      </c>
      <c r="L10395" s="3">
        <f t="shared" si="1298"/>
        <v>398298.97469535994</v>
      </c>
      <c r="M10395" s="3">
        <f t="shared" si="1301"/>
        <v>11</v>
      </c>
      <c r="N10395" s="3">
        <f t="shared" si="1299"/>
        <v>169190.20885759994</v>
      </c>
      <c r="O10395" s="3">
        <f t="shared" si="1300"/>
        <v>19.142448444391462</v>
      </c>
      <c r="P10395" s="3">
        <f t="shared" si="1302"/>
        <v>467.92834004655697</v>
      </c>
      <c r="Q10395" s="3">
        <f t="shared" si="1303"/>
        <v>2100</v>
      </c>
      <c r="R10395" s="3">
        <f>COUNTIF(C$2:$C$19930,C10395)</f>
        <v>8</v>
      </c>
    </row>
    <row r="10396" spans="1:18" x14ac:dyDescent="0.25">
      <c r="A10396" s="10">
        <v>45073</v>
      </c>
      <c r="B10396" s="3">
        <v>1011418</v>
      </c>
      <c r="C10396" s="3">
        <v>40</v>
      </c>
      <c r="D10396" s="3" t="s">
        <v>13</v>
      </c>
      <c r="E10396" s="3">
        <v>174.524</v>
      </c>
      <c r="F10396" s="3">
        <v>199.8972</v>
      </c>
      <c r="G10396" s="3">
        <f t="shared" si="1296"/>
        <v>25.373199999999997</v>
      </c>
      <c r="H10396" s="3" t="str" cm="1">
        <f t="array" ref="H10396">_xlfn.XLOOKUP("*"&amp;C10396,Customers[[#All],[customer_id]],Customers[[#All],[first_name]],,2)</f>
        <v>Isabella</v>
      </c>
      <c r="I10396" s="3" t="str" cm="1">
        <f t="array" ref="I10396">_xlfn.XLOOKUP("*"&amp;C10396,Customers[[#All],[customer_id]],Customers[[#All],[last_name]],,2)</f>
        <v>Martinez</v>
      </c>
      <c r="J10396" s="3">
        <f t="shared" si="1297"/>
        <v>2031.4682720000001</v>
      </c>
      <c r="K10396" s="3" t="str" cm="1">
        <f t="array" ref="K10396">_xlfn.XLOOKUP("*"&amp;C10396,Customers[[#All],[customer_id]],Customers[[#All],[city]],,2)</f>
        <v>Los Angeles</v>
      </c>
      <c r="L10396" s="3">
        <f t="shared" si="1298"/>
        <v>434444.09306079964</v>
      </c>
      <c r="M10396" s="3">
        <f t="shared" si="1301"/>
        <v>5</v>
      </c>
      <c r="N10396" s="3">
        <f t="shared" si="1299"/>
        <v>166129.78016319999</v>
      </c>
      <c r="O10396" s="3">
        <f t="shared" si="1300"/>
        <v>14.538516192615342</v>
      </c>
      <c r="P10396" s="3">
        <f t="shared" si="1302"/>
        <v>927.49721473266595</v>
      </c>
      <c r="Q10396" s="3">
        <f t="shared" si="1303"/>
        <v>2156</v>
      </c>
      <c r="R10396" s="3">
        <f>COUNTIF(C$2:$C$19930,C10396)</f>
        <v>7</v>
      </c>
    </row>
    <row r="10397" spans="1:18" x14ac:dyDescent="0.25">
      <c r="A10397" s="10">
        <v>45169</v>
      </c>
      <c r="B10397" s="3">
        <v>1014133</v>
      </c>
      <c r="C10397" s="3">
        <v>845</v>
      </c>
      <c r="D10397" s="3" t="s">
        <v>7</v>
      </c>
      <c r="E10397" s="3">
        <v>186.88800000000001</v>
      </c>
      <c r="F10397" s="3">
        <v>199.8972</v>
      </c>
      <c r="G10397" s="3">
        <f t="shared" si="1296"/>
        <v>13.009199999999993</v>
      </c>
      <c r="H10397" s="3" t="str" cm="1">
        <f t="array" ref="H10397">_xlfn.XLOOKUP("*"&amp;C10397,Customers[[#All],[customer_id]],Customers[[#All],[first_name]],,2)</f>
        <v>Liam</v>
      </c>
      <c r="I10397" s="3" t="str" cm="1">
        <f t="array" ref="I10397">_xlfn.XLOOKUP("*"&amp;C10397,Customers[[#All],[customer_id]],Customers[[#All],[last_name]],,2)</f>
        <v>Williams</v>
      </c>
      <c r="J10397" s="3">
        <f t="shared" si="1297"/>
        <v>1451.1870864000002</v>
      </c>
      <c r="K10397" s="3" t="str" cm="1">
        <f t="array" ref="K10397">_xlfn.XLOOKUP("*"&amp;C10397,Customers[[#All],[customer_id]],Customers[[#All],[city]],,2)</f>
        <v>Bangalore</v>
      </c>
      <c r="L10397" s="3">
        <f t="shared" si="1298"/>
        <v>369819.18600959994</v>
      </c>
      <c r="M10397" s="3">
        <f t="shared" si="1301"/>
        <v>8</v>
      </c>
      <c r="N10397" s="3">
        <f t="shared" si="1299"/>
        <v>156590.20353056019</v>
      </c>
      <c r="O10397" s="3">
        <f t="shared" si="1300"/>
        <v>6.9609605753178334</v>
      </c>
      <c r="P10397" s="3">
        <f t="shared" si="1302"/>
        <v>754.08879759668855</v>
      </c>
      <c r="Q10397" s="3">
        <f t="shared" si="1303"/>
        <v>1960</v>
      </c>
      <c r="R10397" s="3">
        <f>COUNTIF(C$2:$C$19930,C10397)</f>
        <v>7</v>
      </c>
    </row>
    <row r="10398" spans="1:18" x14ac:dyDescent="0.25">
      <c r="A10398" s="10">
        <v>45238</v>
      </c>
      <c r="B10398" s="3">
        <v>1013353</v>
      </c>
      <c r="C10398" s="3">
        <v>502</v>
      </c>
      <c r="D10398" s="3" t="s">
        <v>7</v>
      </c>
      <c r="E10398" s="3">
        <v>216.11199999999999</v>
      </c>
      <c r="F10398" s="3">
        <v>199.8972</v>
      </c>
      <c r="G10398" s="3">
        <f t="shared" si="1296"/>
        <v>-16.214799999999997</v>
      </c>
      <c r="H10398" s="3" t="str" cm="1">
        <f t="array" ref="H10398">_xlfn.XLOOKUP("*"&amp;C10398,Customers[[#All],[customer_id]],Customers[[#All],[first_name]],,2)</f>
        <v>Olivia</v>
      </c>
      <c r="I10398" s="3" t="str" cm="1">
        <f t="array" ref="I10398">_xlfn.XLOOKUP("*"&amp;C10398,Customers[[#All],[customer_id]],Customers[[#All],[last_name]],,2)</f>
        <v>Davis</v>
      </c>
      <c r="J10398" s="3">
        <f t="shared" si="1297"/>
        <v>2299.8150959999998</v>
      </c>
      <c r="K10398" s="3" t="str" cm="1">
        <f t="array" ref="K10398">_xlfn.XLOOKUP("*"&amp;C10398,Customers[[#All],[customer_id]],Customers[[#All],[city]],,2)</f>
        <v>Manchester</v>
      </c>
      <c r="L10398" s="3">
        <f t="shared" si="1298"/>
        <v>418343.68349120009</v>
      </c>
      <c r="M10398" s="3">
        <f t="shared" si="1301"/>
        <v>11</v>
      </c>
      <c r="N10398" s="3">
        <f t="shared" si="1299"/>
        <v>169190.20885759994</v>
      </c>
      <c r="O10398" s="3">
        <f t="shared" si="1300"/>
        <v>-7.5029614274080103</v>
      </c>
      <c r="P10398" s="3">
        <f t="shared" si="1302"/>
        <v>754.08879759668855</v>
      </c>
      <c r="Q10398" s="3">
        <f t="shared" si="1303"/>
        <v>1960</v>
      </c>
      <c r="R10398" s="3">
        <f>COUNTIF(C$2:$C$19930,C10398)</f>
        <v>10</v>
      </c>
    </row>
    <row r="10399" spans="1:18" x14ac:dyDescent="0.25">
      <c r="A10399" s="10">
        <v>45159</v>
      </c>
      <c r="B10399" s="3">
        <v>1009309</v>
      </c>
      <c r="C10399" s="3">
        <v>1132</v>
      </c>
      <c r="D10399" s="3" t="s">
        <v>8</v>
      </c>
      <c r="E10399" s="3">
        <v>246.46</v>
      </c>
      <c r="F10399" s="3">
        <v>199.8972</v>
      </c>
      <c r="G10399" s="3">
        <f t="shared" si="1296"/>
        <v>-46.56280000000001</v>
      </c>
      <c r="H10399" s="3" t="str" cm="1">
        <f t="array" ref="H10399">_xlfn.XLOOKUP("*"&amp;C10399,Customers[[#All],[customer_id]],Customers[[#All],[first_name]],,2)</f>
        <v>Sophia</v>
      </c>
      <c r="I10399" s="3" t="str" cm="1">
        <f t="array" ref="I10399">_xlfn.XLOOKUP("*"&amp;C10399,Customers[[#All],[customer_id]],Customers[[#All],[last_name]],,2)</f>
        <v>Smith</v>
      </c>
      <c r="J10399" s="3">
        <f t="shared" si="1297"/>
        <v>1238.7935200000002</v>
      </c>
      <c r="K10399" s="3" t="str" cm="1">
        <f t="array" ref="K10399">_xlfn.XLOOKUP("*"&amp;C10399,Customers[[#All],[customer_id]],Customers[[#All],[city]],,2)</f>
        <v>New York</v>
      </c>
      <c r="L10399" s="3">
        <f t="shared" si="1298"/>
        <v>379780.35762399971</v>
      </c>
      <c r="M10399" s="3">
        <f t="shared" si="1301"/>
        <v>8</v>
      </c>
      <c r="N10399" s="3">
        <f t="shared" si="1299"/>
        <v>156590.20353056019</v>
      </c>
      <c r="O10399" s="3">
        <f t="shared" si="1300"/>
        <v>-18.892639779274532</v>
      </c>
      <c r="P10399" s="3">
        <f t="shared" si="1302"/>
        <v>598.16484036391898</v>
      </c>
      <c r="Q10399" s="3">
        <f t="shared" si="1303"/>
        <v>1862</v>
      </c>
      <c r="R10399" s="3">
        <f>COUNTIF(C$2:$C$19930,C10399)</f>
        <v>6</v>
      </c>
    </row>
    <row r="10400" spans="1:18" x14ac:dyDescent="0.25">
      <c r="A10400" s="10">
        <v>44990</v>
      </c>
      <c r="B10400" s="3">
        <v>1010954</v>
      </c>
      <c r="C10400" s="3">
        <v>1716</v>
      </c>
      <c r="D10400" s="3" t="s">
        <v>7</v>
      </c>
      <c r="E10400" s="3">
        <v>250.95600000000002</v>
      </c>
      <c r="F10400" s="3">
        <v>199.8972</v>
      </c>
      <c r="G10400" s="3">
        <f t="shared" si="1296"/>
        <v>-51.058800000000019</v>
      </c>
      <c r="H10400" s="3" t="str" cm="1">
        <f t="array" ref="H10400">_xlfn.XLOOKUP("*"&amp;C10400,Customers[[#All],[customer_id]],Customers[[#All],[first_name]],,2)</f>
        <v>Olivia</v>
      </c>
      <c r="I10400" s="3" t="str" cm="1">
        <f t="array" ref="I10400">_xlfn.XLOOKUP("*"&amp;C10400,Customers[[#All],[customer_id]],Customers[[#All],[last_name]],,2)</f>
        <v>Miller</v>
      </c>
      <c r="J10400" s="3">
        <f t="shared" si="1297"/>
        <v>1479.9488000000001</v>
      </c>
      <c r="K10400" s="3" t="str" cm="1">
        <f t="array" ref="K10400">_xlfn.XLOOKUP("*"&amp;C10400,Customers[[#All],[customer_id]],Customers[[#All],[city]],,2)</f>
        <v>Melbourne</v>
      </c>
      <c r="L10400" s="3">
        <f t="shared" si="1298"/>
        <v>426714.91887039918</v>
      </c>
      <c r="M10400" s="3">
        <f t="shared" si="1301"/>
        <v>3</v>
      </c>
      <c r="N10400" s="3">
        <f t="shared" si="1299"/>
        <v>149398.53782719988</v>
      </c>
      <c r="O10400" s="3">
        <f t="shared" si="1300"/>
        <v>-20.34571797446565</v>
      </c>
      <c r="P10400" s="3">
        <f t="shared" si="1302"/>
        <v>754.08879759668855</v>
      </c>
      <c r="Q10400" s="3">
        <f t="shared" si="1303"/>
        <v>1960</v>
      </c>
      <c r="R10400" s="3">
        <f>COUNTIF(C$2:$C$19930,C10400)</f>
        <v>5</v>
      </c>
    </row>
    <row r="10401" spans="1:18" x14ac:dyDescent="0.25">
      <c r="A10401" s="10">
        <v>45088</v>
      </c>
      <c r="B10401" s="3">
        <v>1003568</v>
      </c>
      <c r="C10401" s="3">
        <v>824</v>
      </c>
      <c r="D10401" s="3" t="s">
        <v>11</v>
      </c>
      <c r="E10401" s="3">
        <v>17.878399999999999</v>
      </c>
      <c r="F10401" s="3">
        <v>199.97120000000001</v>
      </c>
      <c r="G10401" s="3">
        <f t="shared" si="1296"/>
        <v>182.09280000000001</v>
      </c>
      <c r="H10401" s="3" t="str" cm="1">
        <f t="array" ref="H10401">_xlfn.XLOOKUP("*"&amp;C10401,Customers[[#All],[customer_id]],Customers[[#All],[first_name]],,2)</f>
        <v>Olivia</v>
      </c>
      <c r="I10401" s="3" t="str" cm="1">
        <f t="array" ref="I10401">_xlfn.XLOOKUP("*"&amp;C10401,Customers[[#All],[customer_id]],Customers[[#All],[last_name]],,2)</f>
        <v>Brown</v>
      </c>
      <c r="J10401" s="3">
        <f t="shared" si="1297"/>
        <v>2128.9325120000003</v>
      </c>
      <c r="K10401" s="3" t="str" cm="1">
        <f t="array" ref="K10401">_xlfn.XLOOKUP("*"&amp;C10401,Customers[[#All],[customer_id]],Customers[[#All],[city]],,2)</f>
        <v>Bangalore</v>
      </c>
      <c r="L10401" s="3">
        <f t="shared" si="1298"/>
        <v>369819.18600959994</v>
      </c>
      <c r="M10401" s="3">
        <f t="shared" si="1301"/>
        <v>6</v>
      </c>
      <c r="N10401" s="3">
        <f t="shared" si="1299"/>
        <v>155661.44728000008</v>
      </c>
      <c r="O10401" s="3">
        <f t="shared" si="1300"/>
        <v>1018.5072489708252</v>
      </c>
      <c r="P10401" s="3">
        <f t="shared" si="1302"/>
        <v>467.92834004655697</v>
      </c>
      <c r="Q10401" s="3">
        <f t="shared" si="1303"/>
        <v>2100</v>
      </c>
      <c r="R10401" s="3">
        <f>COUNTIF(C$2:$C$19930,C10401)</f>
        <v>11</v>
      </c>
    </row>
    <row r="10402" spans="1:18" x14ac:dyDescent="0.25">
      <c r="A10402" s="10">
        <v>45053</v>
      </c>
      <c r="B10402" s="3">
        <v>1002613</v>
      </c>
      <c r="C10402" s="3">
        <v>2613</v>
      </c>
      <c r="D10402" s="3" t="s">
        <v>8</v>
      </c>
      <c r="E10402" s="3">
        <v>232.82240000000002</v>
      </c>
      <c r="F10402" s="3">
        <v>199.98680000000002</v>
      </c>
      <c r="G10402" s="3">
        <f t="shared" si="1296"/>
        <v>-32.835599999999999</v>
      </c>
      <c r="H10402" s="3" t="str" cm="1">
        <f t="array" ref="H10402">_xlfn.XLOOKUP("*"&amp;C10402,Customers[[#All],[customer_id]],Customers[[#All],[first_name]],,2)</f>
        <v>James</v>
      </c>
      <c r="I10402" s="3" t="str" cm="1">
        <f t="array" ref="I10402">_xlfn.XLOOKUP("*"&amp;C10402,Customers[[#All],[customer_id]],Customers[[#All],[last_name]],,2)</f>
        <v>Martinez</v>
      </c>
      <c r="J10402" s="3">
        <f t="shared" si="1297"/>
        <v>1994.2107600000002</v>
      </c>
      <c r="K10402" s="3" t="str" cm="1">
        <f t="array" ref="K10402">_xlfn.XLOOKUP("*"&amp;C10402,Customers[[#All],[customer_id]],Customers[[#All],[city]],,2)</f>
        <v>Mumbai</v>
      </c>
      <c r="L10402" s="3">
        <f t="shared" si="1298"/>
        <v>400137.48778879916</v>
      </c>
      <c r="M10402" s="3">
        <f t="shared" si="1301"/>
        <v>5</v>
      </c>
      <c r="N10402" s="3">
        <f t="shared" si="1299"/>
        <v>166129.78016319999</v>
      </c>
      <c r="O10402" s="3">
        <f t="shared" si="1300"/>
        <v>-14.103282158417747</v>
      </c>
      <c r="P10402" s="3">
        <f t="shared" si="1302"/>
        <v>598.16484036391898</v>
      </c>
      <c r="Q10402" s="3">
        <f t="shared" si="1303"/>
        <v>1862</v>
      </c>
      <c r="R10402" s="3">
        <f>COUNTIF(C$2:$C$19930,C10402)</f>
        <v>11</v>
      </c>
    </row>
    <row r="10403" spans="1:18" x14ac:dyDescent="0.25">
      <c r="A10403" s="10">
        <v>44974</v>
      </c>
      <c r="B10403" s="3">
        <v>1014900</v>
      </c>
      <c r="C10403" s="3">
        <v>2477</v>
      </c>
      <c r="D10403" s="3" t="s">
        <v>15</v>
      </c>
      <c r="E10403" s="3">
        <v>176.988</v>
      </c>
      <c r="F10403" s="3">
        <v>200.07648</v>
      </c>
      <c r="G10403" s="3">
        <f t="shared" si="1296"/>
        <v>23.088480000000004</v>
      </c>
      <c r="H10403" s="3" t="str" cm="1">
        <f t="array" ref="H10403">_xlfn.XLOOKUP("*"&amp;C10403,Customers[[#All],[customer_id]],Customers[[#All],[first_name]],,2)</f>
        <v>Ava</v>
      </c>
      <c r="I10403" s="3" t="str" cm="1">
        <f t="array" ref="I10403">_xlfn.XLOOKUP("*"&amp;C10403,Customers[[#All],[customer_id]],Customers[[#All],[last_name]],,2)</f>
        <v>Garcia</v>
      </c>
      <c r="J10403" s="3">
        <f t="shared" si="1297"/>
        <v>2384.7328400000001</v>
      </c>
      <c r="K10403" s="3" t="str" cm="1">
        <f t="array" ref="K10403">_xlfn.XLOOKUP("*"&amp;C10403,Customers[[#All],[customer_id]],Customers[[#All],[city]],,2)</f>
        <v>Chicago</v>
      </c>
      <c r="L10403" s="3">
        <f t="shared" si="1298"/>
        <v>413412.73386879993</v>
      </c>
      <c r="M10403" s="3">
        <f t="shared" si="1301"/>
        <v>2</v>
      </c>
      <c r="N10403" s="3">
        <f t="shared" si="1299"/>
        <v>149757.95762560001</v>
      </c>
      <c r="O10403" s="3">
        <f t="shared" si="1300"/>
        <v>13.04522340497661</v>
      </c>
      <c r="P10403" s="3">
        <f t="shared" si="1302"/>
        <v>514.96690490507206</v>
      </c>
      <c r="Q10403" s="3">
        <f t="shared" si="1303"/>
        <v>1946</v>
      </c>
      <c r="R10403" s="3">
        <f>COUNTIF(C$2:$C$19930,C10403)</f>
        <v>12</v>
      </c>
    </row>
    <row r="10404" spans="1:18" x14ac:dyDescent="0.25">
      <c r="A10404" s="10">
        <v>45112</v>
      </c>
      <c r="B10404" s="3">
        <v>1011244</v>
      </c>
      <c r="C10404" s="3">
        <v>390</v>
      </c>
      <c r="D10404" s="3" t="s">
        <v>15</v>
      </c>
      <c r="E10404" s="3">
        <v>234.31200000000001</v>
      </c>
      <c r="F10404" s="3">
        <v>200.07648</v>
      </c>
      <c r="G10404" s="3">
        <f t="shared" si="1296"/>
        <v>-34.235520000000008</v>
      </c>
      <c r="H10404" s="3" t="str" cm="1">
        <f t="array" ref="H10404">_xlfn.XLOOKUP("*"&amp;C10404,Customers[[#All],[customer_id]],Customers[[#All],[first_name]],,2)</f>
        <v>Sophia</v>
      </c>
      <c r="I10404" s="3" t="str" cm="1">
        <f t="array" ref="I10404">_xlfn.XLOOKUP("*"&amp;C10404,Customers[[#All],[customer_id]],Customers[[#All],[last_name]],,2)</f>
        <v>Miller</v>
      </c>
      <c r="J10404" s="3">
        <f t="shared" si="1297"/>
        <v>2857.8775856000002</v>
      </c>
      <c r="K10404" s="3" t="str" cm="1">
        <f t="array" ref="K10404">_xlfn.XLOOKUP("*"&amp;C10404,Customers[[#All],[customer_id]],Customers[[#All],[city]],,2)</f>
        <v>Chicago</v>
      </c>
      <c r="L10404" s="3">
        <f t="shared" si="1298"/>
        <v>413412.73386879993</v>
      </c>
      <c r="M10404" s="3">
        <f t="shared" si="1301"/>
        <v>7</v>
      </c>
      <c r="N10404" s="3">
        <f t="shared" si="1299"/>
        <v>153884.1853727999</v>
      </c>
      <c r="O10404" s="3">
        <f t="shared" si="1300"/>
        <v>-14.611082659018749</v>
      </c>
      <c r="P10404" s="3">
        <f t="shared" si="1302"/>
        <v>514.96690490507206</v>
      </c>
      <c r="Q10404" s="3">
        <f t="shared" si="1303"/>
        <v>1946</v>
      </c>
      <c r="R10404" s="3">
        <f>COUNTIF(C$2:$C$19930,C10404)</f>
        <v>10</v>
      </c>
    </row>
    <row r="10405" spans="1:18" x14ac:dyDescent="0.25">
      <c r="A10405" s="10">
        <v>45003</v>
      </c>
      <c r="B10405" s="3">
        <v>1005301</v>
      </c>
      <c r="C10405" s="3">
        <v>601</v>
      </c>
      <c r="D10405" s="3" t="s">
        <v>9</v>
      </c>
      <c r="E10405" s="3">
        <v>326.08000000000004</v>
      </c>
      <c r="F10405" s="3">
        <v>200.10120000000001</v>
      </c>
      <c r="G10405" s="3">
        <f t="shared" si="1296"/>
        <v>-125.97880000000004</v>
      </c>
      <c r="H10405" s="3" t="str" cm="1">
        <f t="array" ref="H10405">_xlfn.XLOOKUP("*"&amp;C10405,Customers[[#All],[customer_id]],Customers[[#All],[first_name]],,2)</f>
        <v>Isabella</v>
      </c>
      <c r="I10405" s="3" t="str" cm="1">
        <f t="array" ref="I10405">_xlfn.XLOOKUP("*"&amp;C10405,Customers[[#All],[customer_id]],Customers[[#All],[last_name]],,2)</f>
        <v>Garcia</v>
      </c>
      <c r="J10405" s="3">
        <f t="shared" si="1297"/>
        <v>3388.5422352000005</v>
      </c>
      <c r="K10405" s="3" t="str" cm="1">
        <f t="array" ref="K10405">_xlfn.XLOOKUP("*"&amp;C10405,Customers[[#All],[customer_id]],Customers[[#All],[city]],,2)</f>
        <v>Manchester</v>
      </c>
      <c r="L10405" s="3">
        <f t="shared" si="1298"/>
        <v>418343.68349120009</v>
      </c>
      <c r="M10405" s="3">
        <f t="shared" si="1301"/>
        <v>3</v>
      </c>
      <c r="N10405" s="3">
        <f t="shared" si="1299"/>
        <v>149398.53782719988</v>
      </c>
      <c r="O10405" s="3">
        <f t="shared" si="1300"/>
        <v>-38.634322865554473</v>
      </c>
      <c r="P10405" s="3">
        <f t="shared" si="1302"/>
        <v>1169.4683897294378</v>
      </c>
      <c r="Q10405" s="3">
        <f t="shared" si="1303"/>
        <v>2275</v>
      </c>
      <c r="R10405" s="3">
        <f>COUNTIF(C$2:$C$19930,C10405)</f>
        <v>10</v>
      </c>
    </row>
    <row r="10406" spans="1:18" x14ac:dyDescent="0.25">
      <c r="A10406" s="10">
        <v>44999</v>
      </c>
      <c r="B10406" s="3">
        <v>1000225</v>
      </c>
      <c r="C10406" s="3">
        <v>225</v>
      </c>
      <c r="D10406" s="3" t="s">
        <v>15</v>
      </c>
      <c r="E10406" s="3">
        <v>138.66633600000003</v>
      </c>
      <c r="F10406" s="3">
        <v>200.10531840000004</v>
      </c>
      <c r="G10406" s="3">
        <f t="shared" si="1296"/>
        <v>61.438982400000015</v>
      </c>
      <c r="H10406" s="3" t="str" cm="1">
        <f t="array" ref="H10406">_xlfn.XLOOKUP("*"&amp;C10406,Customers[[#All],[customer_id]],Customers[[#All],[first_name]],,2)</f>
        <v>Michael</v>
      </c>
      <c r="I10406" s="3" t="str" cm="1">
        <f t="array" ref="I10406">_xlfn.XLOOKUP("*"&amp;C10406,Customers[[#All],[customer_id]],Customers[[#All],[last_name]],,2)</f>
        <v>Garcia</v>
      </c>
      <c r="J10406" s="3">
        <f t="shared" si="1297"/>
        <v>961.64951840000003</v>
      </c>
      <c r="K10406" s="3" t="str" cm="1">
        <f t="array" ref="K10406">_xlfn.XLOOKUP("*"&amp;C10406,Customers[[#All],[customer_id]],Customers[[#All],[city]],,2)</f>
        <v>London</v>
      </c>
      <c r="L10406" s="3">
        <f t="shared" si="1298"/>
        <v>353356.70812319987</v>
      </c>
      <c r="M10406" s="3">
        <f t="shared" si="1301"/>
        <v>3</v>
      </c>
      <c r="N10406" s="3">
        <f t="shared" si="1299"/>
        <v>149398.53782719988</v>
      </c>
      <c r="O10406" s="3">
        <f t="shared" si="1300"/>
        <v>44.307064116845204</v>
      </c>
      <c r="P10406" s="3">
        <f t="shared" si="1302"/>
        <v>514.96690490507206</v>
      </c>
      <c r="Q10406" s="3">
        <f t="shared" si="1303"/>
        <v>1946</v>
      </c>
      <c r="R10406" s="3">
        <f>COUNTIF(C$2:$C$19930,C10406)</f>
        <v>6</v>
      </c>
    </row>
    <row r="10407" spans="1:18" x14ac:dyDescent="0.25">
      <c r="A10407" s="10">
        <v>45092</v>
      </c>
      <c r="B10407" s="3">
        <v>1005274</v>
      </c>
      <c r="C10407" s="3">
        <v>418</v>
      </c>
      <c r="D10407" s="3" t="s">
        <v>11</v>
      </c>
      <c r="E10407" s="3">
        <v>284.91520000000003</v>
      </c>
      <c r="F10407" s="3">
        <v>200.21559999999999</v>
      </c>
      <c r="G10407" s="3">
        <f t="shared" si="1296"/>
        <v>-84.699600000000032</v>
      </c>
      <c r="H10407" s="3" t="str" cm="1">
        <f t="array" ref="H10407">_xlfn.XLOOKUP("*"&amp;C10407,Customers[[#All],[customer_id]],Customers[[#All],[first_name]],,2)</f>
        <v>Emma</v>
      </c>
      <c r="I10407" s="3" t="str" cm="1">
        <f t="array" ref="I10407">_xlfn.XLOOKUP("*"&amp;C10407,Customers[[#All],[customer_id]],Customers[[#All],[last_name]],,2)</f>
        <v>Davis</v>
      </c>
      <c r="J10407" s="3">
        <f t="shared" si="1297"/>
        <v>1582.5463600000003</v>
      </c>
      <c r="K10407" s="3" t="str" cm="1">
        <f t="array" ref="K10407">_xlfn.XLOOKUP("*"&amp;C10407,Customers[[#All],[customer_id]],Customers[[#All],[city]],,2)</f>
        <v>Sydney</v>
      </c>
      <c r="L10407" s="3">
        <f t="shared" si="1298"/>
        <v>462542.4399967998</v>
      </c>
      <c r="M10407" s="3">
        <f t="shared" si="1301"/>
        <v>6</v>
      </c>
      <c r="N10407" s="3">
        <f t="shared" si="1299"/>
        <v>155661.44728000008</v>
      </c>
      <c r="O10407" s="3">
        <f t="shared" si="1300"/>
        <v>-29.728003279572317</v>
      </c>
      <c r="P10407" s="3">
        <f t="shared" si="1302"/>
        <v>467.92834004655697</v>
      </c>
      <c r="Q10407" s="3">
        <f t="shared" si="1303"/>
        <v>2100</v>
      </c>
      <c r="R10407" s="3">
        <f>COUNTIF(C$2:$C$19930,C10407)</f>
        <v>6</v>
      </c>
    </row>
    <row r="10408" spans="1:18" x14ac:dyDescent="0.25">
      <c r="A10408" s="10">
        <v>45122</v>
      </c>
      <c r="B10408" s="3">
        <v>1007315</v>
      </c>
      <c r="C10408" s="3">
        <v>1791</v>
      </c>
      <c r="D10408" s="3" t="s">
        <v>10</v>
      </c>
      <c r="E10408" s="3">
        <v>13.324000000000012</v>
      </c>
      <c r="F10408" s="3">
        <v>200.34540000000001</v>
      </c>
      <c r="G10408" s="3">
        <f t="shared" si="1296"/>
        <v>187.0214</v>
      </c>
      <c r="H10408" s="3" t="str" cm="1">
        <f t="array" ref="H10408">_xlfn.XLOOKUP("*"&amp;C10408,Customers[[#All],[customer_id]],Customers[[#All],[first_name]],,2)</f>
        <v>Olivia</v>
      </c>
      <c r="I10408" s="3" t="str" cm="1">
        <f t="array" ref="I10408">_xlfn.XLOOKUP("*"&amp;C10408,Customers[[#All],[customer_id]],Customers[[#All],[last_name]],,2)</f>
        <v>Miller</v>
      </c>
      <c r="J10408" s="3">
        <f t="shared" si="1297"/>
        <v>2099.9315199999996</v>
      </c>
      <c r="K10408" s="3" t="str" cm="1">
        <f t="array" ref="K10408">_xlfn.XLOOKUP("*"&amp;C10408,Customers[[#All],[customer_id]],Customers[[#All],[city]],,2)</f>
        <v>Los Angeles</v>
      </c>
      <c r="L10408" s="3">
        <f t="shared" si="1298"/>
        <v>434444.09306079964</v>
      </c>
      <c r="M10408" s="3">
        <f t="shared" si="1301"/>
        <v>7</v>
      </c>
      <c r="N10408" s="3">
        <f t="shared" si="1299"/>
        <v>153884.1853727999</v>
      </c>
      <c r="O10408" s="3">
        <f t="shared" si="1300"/>
        <v>1403.6430501350933</v>
      </c>
      <c r="P10408" s="3">
        <f t="shared" si="1302"/>
        <v>737.80921445245428</v>
      </c>
      <c r="Q10408" s="3">
        <f t="shared" si="1303"/>
        <v>2121</v>
      </c>
      <c r="R10408" s="3">
        <f>COUNTIF(C$2:$C$19930,C10408)</f>
        <v>12</v>
      </c>
    </row>
    <row r="10409" spans="1:18" x14ac:dyDescent="0.25">
      <c r="A10409" s="10">
        <v>44947</v>
      </c>
      <c r="B10409" s="3">
        <v>1006984</v>
      </c>
      <c r="C10409" s="3">
        <v>161</v>
      </c>
      <c r="D10409" s="3" t="s">
        <v>13</v>
      </c>
      <c r="E10409" s="3">
        <v>35.424000000000007</v>
      </c>
      <c r="F10409" s="3">
        <v>200.34540000000001</v>
      </c>
      <c r="G10409" s="3">
        <f t="shared" si="1296"/>
        <v>164.92140000000001</v>
      </c>
      <c r="H10409" s="3" t="str" cm="1">
        <f t="array" ref="H10409">_xlfn.XLOOKUP("*"&amp;C10409,Customers[[#All],[customer_id]],Customers[[#All],[first_name]],,2)</f>
        <v>James</v>
      </c>
      <c r="I10409" s="3" t="str" cm="1">
        <f t="array" ref="I10409">_xlfn.XLOOKUP("*"&amp;C10409,Customers[[#All],[customer_id]],Customers[[#All],[last_name]],,2)</f>
        <v>Miller</v>
      </c>
      <c r="J10409" s="3">
        <f t="shared" si="1297"/>
        <v>2124.0985151999998</v>
      </c>
      <c r="K10409" s="3" t="str" cm="1">
        <f t="array" ref="K10409">_xlfn.XLOOKUP("*"&amp;C10409,Customers[[#All],[customer_id]],Customers[[#All],[city]],,2)</f>
        <v>Delhi</v>
      </c>
      <c r="L10409" s="3">
        <f t="shared" si="1298"/>
        <v>398298.97469535994</v>
      </c>
      <c r="M10409" s="3">
        <f t="shared" si="1301"/>
        <v>1</v>
      </c>
      <c r="N10409" s="3">
        <f t="shared" si="1299"/>
        <v>154973.06500479998</v>
      </c>
      <c r="O10409" s="3">
        <f t="shared" si="1300"/>
        <v>465.56402439024384</v>
      </c>
      <c r="P10409" s="3">
        <f t="shared" si="1302"/>
        <v>927.49721473266595</v>
      </c>
      <c r="Q10409" s="3">
        <f t="shared" si="1303"/>
        <v>2156</v>
      </c>
      <c r="R10409" s="3">
        <f>COUNTIF(C$2:$C$19930,C10409)</f>
        <v>11</v>
      </c>
    </row>
    <row r="10410" spans="1:18" x14ac:dyDescent="0.25">
      <c r="A10410" s="10">
        <v>45053</v>
      </c>
      <c r="B10410" s="3">
        <v>1016430</v>
      </c>
      <c r="C10410" s="3">
        <v>614</v>
      </c>
      <c r="D10410" s="3" t="s">
        <v>11</v>
      </c>
      <c r="E10410" s="3">
        <v>41.307999999999993</v>
      </c>
      <c r="F10410" s="3">
        <v>200.34540000000001</v>
      </c>
      <c r="G10410" s="3">
        <f t="shared" si="1296"/>
        <v>159.03740000000002</v>
      </c>
      <c r="H10410" s="3" t="str" cm="1">
        <f t="array" ref="H10410">_xlfn.XLOOKUP("*"&amp;C10410,Customers[[#All],[customer_id]],Customers[[#All],[first_name]],,2)</f>
        <v>Ava</v>
      </c>
      <c r="I10410" s="3" t="str" cm="1">
        <f t="array" ref="I10410">_xlfn.XLOOKUP("*"&amp;C10410,Customers[[#All],[customer_id]],Customers[[#All],[last_name]],,2)</f>
        <v>Garcia</v>
      </c>
      <c r="J10410" s="3">
        <f t="shared" si="1297"/>
        <v>3024.0267360000012</v>
      </c>
      <c r="K10410" s="3" t="str" cm="1">
        <f t="array" ref="K10410">_xlfn.XLOOKUP("*"&amp;C10410,Customers[[#All],[customer_id]],Customers[[#All],[city]],,2)</f>
        <v>Mumbai</v>
      </c>
      <c r="L10410" s="3">
        <f t="shared" si="1298"/>
        <v>400137.48778879916</v>
      </c>
      <c r="M10410" s="3">
        <f t="shared" si="1301"/>
        <v>5</v>
      </c>
      <c r="N10410" s="3">
        <f t="shared" si="1299"/>
        <v>166129.78016319999</v>
      </c>
      <c r="O10410" s="3">
        <f t="shared" si="1300"/>
        <v>385.00387334172569</v>
      </c>
      <c r="P10410" s="3">
        <f t="shared" si="1302"/>
        <v>467.92834004655697</v>
      </c>
      <c r="Q10410" s="3">
        <f t="shared" si="1303"/>
        <v>2100</v>
      </c>
      <c r="R10410" s="3">
        <f>COUNTIF(C$2:$C$19930,C10410)</f>
        <v>10</v>
      </c>
    </row>
    <row r="10411" spans="1:18" x14ac:dyDescent="0.25">
      <c r="A10411" s="10">
        <v>44940</v>
      </c>
      <c r="B10411" s="3">
        <v>1014810</v>
      </c>
      <c r="C10411" s="3">
        <v>246</v>
      </c>
      <c r="D10411" s="3" t="s">
        <v>6</v>
      </c>
      <c r="E10411" s="3">
        <v>44.680000000000007</v>
      </c>
      <c r="F10411" s="3">
        <v>200.34540000000001</v>
      </c>
      <c r="G10411" s="3">
        <f t="shared" si="1296"/>
        <v>155.66540000000001</v>
      </c>
      <c r="H10411" s="3" t="str" cm="1">
        <f t="array" ref="H10411">_xlfn.XLOOKUP("*"&amp;C10411,Customers[[#All],[customer_id]],Customers[[#All],[first_name]],,2)</f>
        <v>Michael</v>
      </c>
      <c r="I10411" s="3" t="str" cm="1">
        <f t="array" ref="I10411">_xlfn.XLOOKUP("*"&amp;C10411,Customers[[#All],[customer_id]],Customers[[#All],[last_name]],,2)</f>
        <v>Jones</v>
      </c>
      <c r="J10411" s="3">
        <f t="shared" si="1297"/>
        <v>2737.3713200000002</v>
      </c>
      <c r="K10411" s="3" t="str" cm="1">
        <f t="array" ref="K10411">_xlfn.XLOOKUP("*"&amp;C10411,Customers[[#All],[customer_id]],Customers[[#All],[city]],,2)</f>
        <v>Birmingham</v>
      </c>
      <c r="L10411" s="3">
        <f t="shared" si="1298"/>
        <v>334770.33439199958</v>
      </c>
      <c r="M10411" s="3">
        <f t="shared" si="1301"/>
        <v>1</v>
      </c>
      <c r="N10411" s="3">
        <f t="shared" si="1299"/>
        <v>154973.06500479998</v>
      </c>
      <c r="O10411" s="3">
        <f t="shared" si="1300"/>
        <v>348.40062667860337</v>
      </c>
      <c r="P10411" s="3">
        <f t="shared" si="1302"/>
        <v>592.71506286122133</v>
      </c>
      <c r="Q10411" s="3">
        <f t="shared" si="1303"/>
        <v>1750</v>
      </c>
      <c r="R10411" s="3">
        <f>COUNTIF(C$2:$C$19930,C10411)</f>
        <v>11</v>
      </c>
    </row>
    <row r="10412" spans="1:18" x14ac:dyDescent="0.25">
      <c r="A10412" s="10">
        <v>45000</v>
      </c>
      <c r="B10412" s="3">
        <v>1016182</v>
      </c>
      <c r="C10412" s="3">
        <v>1362</v>
      </c>
      <c r="D10412" s="3" t="s">
        <v>8</v>
      </c>
      <c r="E10412" s="3">
        <v>69.408000000000015</v>
      </c>
      <c r="F10412" s="3">
        <v>200.34540000000001</v>
      </c>
      <c r="G10412" s="3">
        <f t="shared" si="1296"/>
        <v>130.9374</v>
      </c>
      <c r="H10412" s="3" t="str" cm="1">
        <f t="array" ref="H10412">_xlfn.XLOOKUP("*"&amp;C10412,Customers[[#All],[customer_id]],Customers[[#All],[first_name]],,2)</f>
        <v>John</v>
      </c>
      <c r="I10412" s="3" t="str" cm="1">
        <f t="array" ref="I10412">_xlfn.XLOOKUP("*"&amp;C10412,Customers[[#All],[customer_id]],Customers[[#All],[last_name]],,2)</f>
        <v>Martinez</v>
      </c>
      <c r="J10412" s="3">
        <f t="shared" si="1297"/>
        <v>1496.15236</v>
      </c>
      <c r="K10412" s="3" t="str" cm="1">
        <f t="array" ref="K10412">_xlfn.XLOOKUP("*"&amp;C10412,Customers[[#All],[customer_id]],Customers[[#All],[city]],,2)</f>
        <v>Los Angeles</v>
      </c>
      <c r="L10412" s="3">
        <f t="shared" si="1298"/>
        <v>434444.09306079964</v>
      </c>
      <c r="M10412" s="3">
        <f t="shared" si="1301"/>
        <v>3</v>
      </c>
      <c r="N10412" s="3">
        <f t="shared" si="1299"/>
        <v>149398.53782719988</v>
      </c>
      <c r="O10412" s="3">
        <f t="shared" si="1300"/>
        <v>188.64885892116178</v>
      </c>
      <c r="P10412" s="3">
        <f t="shared" si="1302"/>
        <v>598.16484036391898</v>
      </c>
      <c r="Q10412" s="3">
        <f t="shared" si="1303"/>
        <v>1862</v>
      </c>
      <c r="R10412" s="3">
        <f>COUNTIF(C$2:$C$19930,C10412)</f>
        <v>6</v>
      </c>
    </row>
    <row r="10413" spans="1:18" x14ac:dyDescent="0.25">
      <c r="A10413" s="10">
        <v>45278</v>
      </c>
      <c r="B10413" s="3">
        <v>1017814</v>
      </c>
      <c r="C10413" s="3">
        <v>333</v>
      </c>
      <c r="D10413" s="3" t="s">
        <v>11</v>
      </c>
      <c r="E10413" s="3">
        <v>112.12</v>
      </c>
      <c r="F10413" s="3">
        <v>200.34540000000001</v>
      </c>
      <c r="G10413" s="3">
        <f t="shared" si="1296"/>
        <v>88.225400000000008</v>
      </c>
      <c r="H10413" s="3" t="str" cm="1">
        <f t="array" ref="H10413">_xlfn.XLOOKUP("*"&amp;C10413,Customers[[#All],[customer_id]],Customers[[#All],[first_name]],,2)</f>
        <v>James</v>
      </c>
      <c r="I10413" s="3" t="str" cm="1">
        <f t="array" ref="I10413">_xlfn.XLOOKUP("*"&amp;C10413,Customers[[#All],[customer_id]],Customers[[#All],[last_name]],,2)</f>
        <v>Smith</v>
      </c>
      <c r="J10413" s="3">
        <f t="shared" si="1297"/>
        <v>1641.0543551999999</v>
      </c>
      <c r="K10413" s="3" t="str" cm="1">
        <f t="array" ref="K10413">_xlfn.XLOOKUP("*"&amp;C10413,Customers[[#All],[customer_id]],Customers[[#All],[city]],,2)</f>
        <v>Brisbane</v>
      </c>
      <c r="L10413" s="3">
        <f t="shared" si="1298"/>
        <v>393044.10202240001</v>
      </c>
      <c r="M10413" s="3">
        <f t="shared" si="1301"/>
        <v>12</v>
      </c>
      <c r="N10413" s="3">
        <f t="shared" si="1299"/>
        <v>152042.71947200008</v>
      </c>
      <c r="O10413" s="3">
        <f t="shared" si="1300"/>
        <v>78.688369603995724</v>
      </c>
      <c r="P10413" s="3">
        <f t="shared" si="1302"/>
        <v>467.92834004655697</v>
      </c>
      <c r="Q10413" s="3">
        <f t="shared" si="1303"/>
        <v>2100</v>
      </c>
      <c r="R10413" s="3">
        <f>COUNTIF(C$2:$C$19930,C10413)</f>
        <v>8</v>
      </c>
    </row>
    <row r="10414" spans="1:18" x14ac:dyDescent="0.25">
      <c r="A10414" s="10">
        <v>45119</v>
      </c>
      <c r="B10414" s="3">
        <v>1018554</v>
      </c>
      <c r="C10414" s="3">
        <v>2136</v>
      </c>
      <c r="D10414" s="3" t="s">
        <v>11</v>
      </c>
      <c r="E10414" s="3">
        <v>119.98800000000001</v>
      </c>
      <c r="F10414" s="3">
        <v>200.34540000000001</v>
      </c>
      <c r="G10414" s="3">
        <f t="shared" si="1296"/>
        <v>80.357399999999998</v>
      </c>
      <c r="H10414" s="3" t="str" cm="1">
        <f t="array" ref="H10414">_xlfn.XLOOKUP("*"&amp;C10414,Customers[[#All],[customer_id]],Customers[[#All],[first_name]],,2)</f>
        <v>Ava</v>
      </c>
      <c r="I10414" s="3" t="str" cm="1">
        <f t="array" ref="I10414">_xlfn.XLOOKUP("*"&amp;C10414,Customers[[#All],[customer_id]],Customers[[#All],[last_name]],,2)</f>
        <v>Martinez</v>
      </c>
      <c r="J10414" s="3">
        <f t="shared" si="1297"/>
        <v>1168.0538000000001</v>
      </c>
      <c r="K10414" s="3" t="str" cm="1">
        <f t="array" ref="K10414">_xlfn.XLOOKUP("*"&amp;C10414,Customers[[#All],[customer_id]],Customers[[#All],[city]],,2)</f>
        <v>Manchester</v>
      </c>
      <c r="L10414" s="3">
        <f t="shared" si="1298"/>
        <v>418343.68349120009</v>
      </c>
      <c r="M10414" s="3">
        <f t="shared" si="1301"/>
        <v>7</v>
      </c>
      <c r="N10414" s="3">
        <f t="shared" si="1299"/>
        <v>153884.1853727999</v>
      </c>
      <c r="O10414" s="3">
        <f t="shared" si="1300"/>
        <v>66.971197119711974</v>
      </c>
      <c r="P10414" s="3">
        <f t="shared" si="1302"/>
        <v>467.92834004655697</v>
      </c>
      <c r="Q10414" s="3">
        <f t="shared" si="1303"/>
        <v>2100</v>
      </c>
      <c r="R10414" s="3">
        <f>COUNTIF(C$2:$C$19930,C10414)</f>
        <v>7</v>
      </c>
    </row>
    <row r="10415" spans="1:18" x14ac:dyDescent="0.25">
      <c r="A10415" s="10">
        <v>45013</v>
      </c>
      <c r="B10415" s="3">
        <v>1018449</v>
      </c>
      <c r="C10415" s="3">
        <v>304</v>
      </c>
      <c r="D10415" s="3" t="s">
        <v>12</v>
      </c>
      <c r="E10415" s="3">
        <v>121.11200000000001</v>
      </c>
      <c r="F10415" s="3">
        <v>200.34540000000001</v>
      </c>
      <c r="G10415" s="3">
        <f t="shared" si="1296"/>
        <v>79.233400000000003</v>
      </c>
      <c r="H10415" s="3" t="str" cm="1">
        <f t="array" ref="H10415">_xlfn.XLOOKUP("*"&amp;C10415,Customers[[#All],[customer_id]],Customers[[#All],[first_name]],,2)</f>
        <v>John</v>
      </c>
      <c r="I10415" s="3" t="str" cm="1">
        <f t="array" ref="I10415">_xlfn.XLOOKUP("*"&amp;C10415,Customers[[#All],[customer_id]],Customers[[#All],[last_name]],,2)</f>
        <v>Martinez</v>
      </c>
      <c r="J10415" s="3">
        <f t="shared" si="1297"/>
        <v>1957.3529168000002</v>
      </c>
      <c r="K10415" s="3" t="str" cm="1">
        <f t="array" ref="K10415">_xlfn.XLOOKUP("*"&amp;C10415,Customers[[#All],[customer_id]],Customers[[#All],[city]],,2)</f>
        <v>Melbourne</v>
      </c>
      <c r="L10415" s="3">
        <f t="shared" si="1298"/>
        <v>426714.91887039918</v>
      </c>
      <c r="M10415" s="3">
        <f t="shared" si="1301"/>
        <v>3</v>
      </c>
      <c r="N10415" s="3">
        <f t="shared" si="1299"/>
        <v>149398.53782719988</v>
      </c>
      <c r="O10415" s="3">
        <f t="shared" si="1300"/>
        <v>65.421593236012939</v>
      </c>
      <c r="P10415" s="3">
        <f t="shared" si="1302"/>
        <v>516.54649708475233</v>
      </c>
      <c r="Q10415" s="3">
        <f t="shared" si="1303"/>
        <v>1953</v>
      </c>
      <c r="R10415" s="3">
        <f>COUNTIF(C$2:$C$19930,C10415)</f>
        <v>8</v>
      </c>
    </row>
    <row r="10416" spans="1:18" x14ac:dyDescent="0.25">
      <c r="A10416" s="10">
        <v>44984</v>
      </c>
      <c r="B10416" s="3">
        <v>1019263</v>
      </c>
      <c r="C10416" s="3">
        <v>2745</v>
      </c>
      <c r="D10416" s="3" t="s">
        <v>13</v>
      </c>
      <c r="E10416" s="3">
        <v>122.23600000000002</v>
      </c>
      <c r="F10416" s="3">
        <v>200.34540000000001</v>
      </c>
      <c r="G10416" s="3">
        <f t="shared" si="1296"/>
        <v>78.109399999999994</v>
      </c>
      <c r="H10416" s="3" t="str" cm="1">
        <f t="array" ref="H10416">_xlfn.XLOOKUP("*"&amp;C10416,Customers[[#All],[customer_id]],Customers[[#All],[first_name]],,2)</f>
        <v>James</v>
      </c>
      <c r="I10416" s="3" t="str" cm="1">
        <f t="array" ref="I10416">_xlfn.XLOOKUP("*"&amp;C10416,Customers[[#All],[customer_id]],Customers[[#All],[last_name]],,2)</f>
        <v>Johnson</v>
      </c>
      <c r="J10416" s="3">
        <f t="shared" si="1297"/>
        <v>1873.3809999999999</v>
      </c>
      <c r="K10416" s="3" t="str" cm="1">
        <f t="array" ref="K10416">_xlfn.XLOOKUP("*"&amp;C10416,Customers[[#All],[customer_id]],Customers[[#All],[city]],,2)</f>
        <v>Birmingham</v>
      </c>
      <c r="L10416" s="3">
        <f t="shared" si="1298"/>
        <v>334770.33439199958</v>
      </c>
      <c r="M10416" s="3">
        <f t="shared" si="1301"/>
        <v>2</v>
      </c>
      <c r="N10416" s="3">
        <f t="shared" si="1299"/>
        <v>149757.95762560001</v>
      </c>
      <c r="O10416" s="3">
        <f t="shared" si="1300"/>
        <v>63.900487581399901</v>
      </c>
      <c r="P10416" s="3">
        <f t="shared" si="1302"/>
        <v>927.49721473266595</v>
      </c>
      <c r="Q10416" s="3">
        <f t="shared" si="1303"/>
        <v>2156</v>
      </c>
      <c r="R10416" s="3">
        <f>COUNTIF(C$2:$C$19930,C10416)</f>
        <v>8</v>
      </c>
    </row>
    <row r="10417" spans="1:18" x14ac:dyDescent="0.25">
      <c r="A10417" s="10">
        <v>45202</v>
      </c>
      <c r="B10417" s="3">
        <v>1010735</v>
      </c>
      <c r="C10417" s="3">
        <v>573</v>
      </c>
      <c r="D10417" s="3" t="s">
        <v>14</v>
      </c>
      <c r="E10417" s="3">
        <v>127.85600000000001</v>
      </c>
      <c r="F10417" s="3">
        <v>200.34540000000001</v>
      </c>
      <c r="G10417" s="3">
        <f t="shared" si="1296"/>
        <v>72.489400000000003</v>
      </c>
      <c r="H10417" s="3" t="str" cm="1">
        <f t="array" ref="H10417">_xlfn.XLOOKUP("*"&amp;C10417,Customers[[#All],[customer_id]],Customers[[#All],[first_name]],,2)</f>
        <v>Ava</v>
      </c>
      <c r="I10417" s="3" t="str" cm="1">
        <f t="array" ref="I10417">_xlfn.XLOOKUP("*"&amp;C10417,Customers[[#All],[customer_id]],Customers[[#All],[last_name]],,2)</f>
        <v>Rodriguez</v>
      </c>
      <c r="J10417" s="3">
        <f t="shared" si="1297"/>
        <v>2771.6019151999999</v>
      </c>
      <c r="K10417" s="3" t="str" cm="1">
        <f t="array" ref="K10417">_xlfn.XLOOKUP("*"&amp;C10417,Customers[[#All],[customer_id]],Customers[[#All],[city]],,2)</f>
        <v>Melbourne</v>
      </c>
      <c r="L10417" s="3">
        <f t="shared" si="1298"/>
        <v>426714.91887039918</v>
      </c>
      <c r="M10417" s="3">
        <f t="shared" si="1301"/>
        <v>10</v>
      </c>
      <c r="N10417" s="3">
        <f t="shared" si="1299"/>
        <v>148481.94279519995</v>
      </c>
      <c r="O10417" s="3">
        <f t="shared" si="1300"/>
        <v>56.69612689275435</v>
      </c>
      <c r="P10417" s="3">
        <f t="shared" si="1302"/>
        <v>850.0009948046619</v>
      </c>
      <c r="Q10417" s="3">
        <f t="shared" si="1303"/>
        <v>1806</v>
      </c>
      <c r="R10417" s="3">
        <f>COUNTIF(C$2:$C$19930,C10417)</f>
        <v>12</v>
      </c>
    </row>
    <row r="10418" spans="1:18" x14ac:dyDescent="0.25">
      <c r="A10418" s="10">
        <v>45087</v>
      </c>
      <c r="B10418" s="3">
        <v>1014991</v>
      </c>
      <c r="C10418" s="3">
        <v>568</v>
      </c>
      <c r="D10418" s="3" t="s">
        <v>11</v>
      </c>
      <c r="E10418" s="3">
        <v>154.83200000000002</v>
      </c>
      <c r="F10418" s="3">
        <v>200.34540000000001</v>
      </c>
      <c r="G10418" s="3">
        <f t="shared" si="1296"/>
        <v>45.51339999999999</v>
      </c>
      <c r="H10418" s="3" t="str" cm="1">
        <f t="array" ref="H10418">_xlfn.XLOOKUP("*"&amp;C10418,Customers[[#All],[customer_id]],Customers[[#All],[first_name]],,2)</f>
        <v>Isabella</v>
      </c>
      <c r="I10418" s="3" t="str" cm="1">
        <f t="array" ref="I10418">_xlfn.XLOOKUP("*"&amp;C10418,Customers[[#All],[customer_id]],Customers[[#All],[last_name]],,2)</f>
        <v>Williams</v>
      </c>
      <c r="J10418" s="3">
        <f t="shared" si="1297"/>
        <v>1452.6164112000001</v>
      </c>
      <c r="K10418" s="3" t="str" cm="1">
        <f t="array" ref="K10418">_xlfn.XLOOKUP("*"&amp;C10418,Customers[[#All],[customer_id]],Customers[[#All],[city]],,2)</f>
        <v>Manchester</v>
      </c>
      <c r="L10418" s="3">
        <f t="shared" si="1298"/>
        <v>418343.68349120009</v>
      </c>
      <c r="M10418" s="3">
        <f t="shared" si="1301"/>
        <v>6</v>
      </c>
      <c r="N10418" s="3">
        <f t="shared" si="1299"/>
        <v>155661.44728000008</v>
      </c>
      <c r="O10418" s="3">
        <f t="shared" si="1300"/>
        <v>29.39534463160069</v>
      </c>
      <c r="P10418" s="3">
        <f t="shared" si="1302"/>
        <v>467.92834004655697</v>
      </c>
      <c r="Q10418" s="3">
        <f t="shared" si="1303"/>
        <v>2100</v>
      </c>
      <c r="R10418" s="3">
        <f>COUNTIF(C$2:$C$19930,C10418)</f>
        <v>8</v>
      </c>
    </row>
    <row r="10419" spans="1:18" x14ac:dyDescent="0.25">
      <c r="A10419" s="10">
        <v>45062</v>
      </c>
      <c r="B10419" s="3">
        <v>1006683</v>
      </c>
      <c r="C10419" s="3">
        <v>2441</v>
      </c>
      <c r="D10419" s="3" t="s">
        <v>6</v>
      </c>
      <c r="E10419" s="3">
        <v>157.83200000000002</v>
      </c>
      <c r="F10419" s="3">
        <v>200.34540000000001</v>
      </c>
      <c r="G10419" s="3">
        <f t="shared" si="1296"/>
        <v>42.51339999999999</v>
      </c>
      <c r="H10419" s="3" t="str" cm="1">
        <f t="array" ref="H10419">_xlfn.XLOOKUP("*"&amp;C10419,Customers[[#All],[customer_id]],Customers[[#All],[first_name]],,2)</f>
        <v>Michael</v>
      </c>
      <c r="I10419" s="3" t="str" cm="1">
        <f t="array" ref="I10419">_xlfn.XLOOKUP("*"&amp;C10419,Customers[[#All],[customer_id]],Customers[[#All],[last_name]],,2)</f>
        <v>Jones</v>
      </c>
      <c r="J10419" s="3">
        <f t="shared" si="1297"/>
        <v>1999.080136</v>
      </c>
      <c r="K10419" s="3" t="str" cm="1">
        <f t="array" ref="K10419">_xlfn.XLOOKUP("*"&amp;C10419,Customers[[#All],[customer_id]],Customers[[#All],[city]],,2)</f>
        <v>Los Angeles</v>
      </c>
      <c r="L10419" s="3">
        <f t="shared" si="1298"/>
        <v>434444.09306079964</v>
      </c>
      <c r="M10419" s="3">
        <f t="shared" si="1301"/>
        <v>5</v>
      </c>
      <c r="N10419" s="3">
        <f t="shared" si="1299"/>
        <v>166129.78016319999</v>
      </c>
      <c r="O10419" s="3">
        <f t="shared" si="1300"/>
        <v>26.93585584672309</v>
      </c>
      <c r="P10419" s="3">
        <f t="shared" si="1302"/>
        <v>592.71506286122133</v>
      </c>
      <c r="Q10419" s="3">
        <f t="shared" si="1303"/>
        <v>1750</v>
      </c>
      <c r="R10419" s="3">
        <f>COUNTIF(C$2:$C$19930,C10419)</f>
        <v>10</v>
      </c>
    </row>
    <row r="10420" spans="1:18" x14ac:dyDescent="0.25">
      <c r="A10420" s="10">
        <v>44927</v>
      </c>
      <c r="B10420" s="3">
        <v>1014650</v>
      </c>
      <c r="C10420" s="3">
        <v>1678</v>
      </c>
      <c r="D10420" s="3" t="s">
        <v>7</v>
      </c>
      <c r="E10420" s="3">
        <v>181.80800000000002</v>
      </c>
      <c r="F10420" s="3">
        <v>200.34540000000001</v>
      </c>
      <c r="G10420" s="3">
        <f t="shared" si="1296"/>
        <v>18.537399999999991</v>
      </c>
      <c r="H10420" s="3" t="str" cm="1">
        <f t="array" ref="H10420">_xlfn.XLOOKUP("*"&amp;C10420,Customers[[#All],[customer_id]],Customers[[#All],[first_name]],,2)</f>
        <v>Isabella</v>
      </c>
      <c r="I10420" s="3" t="str" cm="1">
        <f t="array" ref="I10420">_xlfn.XLOOKUP("*"&amp;C10420,Customers[[#All],[customer_id]],Customers[[#All],[last_name]],,2)</f>
        <v>Miller</v>
      </c>
      <c r="J10420" s="3">
        <f t="shared" si="1297"/>
        <v>1753.9670800000001</v>
      </c>
      <c r="K10420" s="3" t="str" cm="1">
        <f t="array" ref="K10420">_xlfn.XLOOKUP("*"&amp;C10420,Customers[[#All],[customer_id]],Customers[[#All],[city]],,2)</f>
        <v>Sydney</v>
      </c>
      <c r="L10420" s="3">
        <f t="shared" si="1298"/>
        <v>462542.4399967998</v>
      </c>
      <c r="M10420" s="3">
        <f t="shared" si="1301"/>
        <v>1</v>
      </c>
      <c r="N10420" s="3">
        <f t="shared" si="1299"/>
        <v>154973.06500479998</v>
      </c>
      <c r="O10420" s="3">
        <f t="shared" si="1300"/>
        <v>10.196140983895093</v>
      </c>
      <c r="P10420" s="3">
        <f t="shared" si="1302"/>
        <v>754.08879759668855</v>
      </c>
      <c r="Q10420" s="3">
        <f t="shared" si="1303"/>
        <v>1960</v>
      </c>
      <c r="R10420" s="3">
        <f>COUNTIF(C$2:$C$19930,C10420)</f>
        <v>7</v>
      </c>
    </row>
    <row r="10421" spans="1:18" x14ac:dyDescent="0.25">
      <c r="A10421" s="10">
        <v>45072</v>
      </c>
      <c r="B10421" s="3">
        <v>1019490</v>
      </c>
      <c r="C10421" s="3">
        <v>807</v>
      </c>
      <c r="D10421" s="3" t="s">
        <v>9</v>
      </c>
      <c r="E10421" s="3">
        <v>187.42800000000003</v>
      </c>
      <c r="F10421" s="3">
        <v>200.34540000000001</v>
      </c>
      <c r="G10421" s="3">
        <f t="shared" si="1296"/>
        <v>12.917399999999986</v>
      </c>
      <c r="H10421" s="3" t="str" cm="1">
        <f t="array" ref="H10421">_xlfn.XLOOKUP("*"&amp;C10421,Customers[[#All],[customer_id]],Customers[[#All],[first_name]],,2)</f>
        <v>John</v>
      </c>
      <c r="I10421" s="3" t="str" cm="1">
        <f t="array" ref="I10421">_xlfn.XLOOKUP("*"&amp;C10421,Customers[[#All],[customer_id]],Customers[[#All],[last_name]],,2)</f>
        <v>Jones</v>
      </c>
      <c r="J10421" s="3">
        <f t="shared" si="1297"/>
        <v>1991.8538160000003</v>
      </c>
      <c r="K10421" s="3" t="str" cm="1">
        <f t="array" ref="K10421">_xlfn.XLOOKUP("*"&amp;C10421,Customers[[#All],[customer_id]],Customers[[#All],[city]],,2)</f>
        <v>Melbourne</v>
      </c>
      <c r="L10421" s="3">
        <f t="shared" si="1298"/>
        <v>426714.91887039918</v>
      </c>
      <c r="M10421" s="3">
        <f t="shared" si="1301"/>
        <v>5</v>
      </c>
      <c r="N10421" s="3">
        <f t="shared" si="1299"/>
        <v>166129.78016319999</v>
      </c>
      <c r="O10421" s="3">
        <f t="shared" si="1300"/>
        <v>6.8919264997759067</v>
      </c>
      <c r="P10421" s="3">
        <f t="shared" si="1302"/>
        <v>1169.4683897294378</v>
      </c>
      <c r="Q10421" s="3">
        <f t="shared" si="1303"/>
        <v>2275</v>
      </c>
      <c r="R10421" s="3">
        <f>COUNTIF(C$2:$C$19930,C10421)</f>
        <v>6</v>
      </c>
    </row>
    <row r="10422" spans="1:18" x14ac:dyDescent="0.25">
      <c r="A10422" s="10">
        <v>45227</v>
      </c>
      <c r="B10422" s="3">
        <v>1009981</v>
      </c>
      <c r="C10422" s="3">
        <v>2545</v>
      </c>
      <c r="D10422" s="3" t="s">
        <v>12</v>
      </c>
      <c r="E10422" s="3">
        <v>226.76800000000003</v>
      </c>
      <c r="F10422" s="3">
        <v>200.34540000000001</v>
      </c>
      <c r="G10422" s="3">
        <f t="shared" si="1296"/>
        <v>-26.422600000000017</v>
      </c>
      <c r="H10422" s="3" t="str" cm="1">
        <f t="array" ref="H10422">_xlfn.XLOOKUP("*"&amp;C10422,Customers[[#All],[customer_id]],Customers[[#All],[first_name]],,2)</f>
        <v>Isabella</v>
      </c>
      <c r="I10422" s="3" t="str" cm="1">
        <f t="array" ref="I10422">_xlfn.XLOOKUP("*"&amp;C10422,Customers[[#All],[customer_id]],Customers[[#All],[last_name]],,2)</f>
        <v>Johnson</v>
      </c>
      <c r="J10422" s="3">
        <f t="shared" si="1297"/>
        <v>1497.56816</v>
      </c>
      <c r="K10422" s="3" t="str" cm="1">
        <f t="array" ref="K10422">_xlfn.XLOOKUP("*"&amp;C10422,Customers[[#All],[customer_id]],Customers[[#All],[city]],,2)</f>
        <v>New York</v>
      </c>
      <c r="L10422" s="3">
        <f t="shared" si="1298"/>
        <v>379780.35762399971</v>
      </c>
      <c r="M10422" s="3">
        <f t="shared" si="1301"/>
        <v>10</v>
      </c>
      <c r="N10422" s="3">
        <f t="shared" si="1299"/>
        <v>148481.94279519995</v>
      </c>
      <c r="O10422" s="3">
        <f t="shared" si="1300"/>
        <v>-11.651820362661404</v>
      </c>
      <c r="P10422" s="3">
        <f t="shared" si="1302"/>
        <v>516.54649708475233</v>
      </c>
      <c r="Q10422" s="3">
        <f t="shared" si="1303"/>
        <v>1953</v>
      </c>
      <c r="R10422" s="3">
        <f>COUNTIF(C$2:$C$19930,C10422)</f>
        <v>9</v>
      </c>
    </row>
    <row r="10423" spans="1:18" x14ac:dyDescent="0.25">
      <c r="A10423" s="10">
        <v>45152</v>
      </c>
      <c r="B10423" s="3">
        <v>1016901</v>
      </c>
      <c r="C10423" s="3">
        <v>720</v>
      </c>
      <c r="D10423" s="3" t="s">
        <v>6</v>
      </c>
      <c r="E10423" s="3">
        <v>244.75200000000004</v>
      </c>
      <c r="F10423" s="3">
        <v>200.34540000000001</v>
      </c>
      <c r="G10423" s="3">
        <f t="shared" si="1296"/>
        <v>-44.406600000000026</v>
      </c>
      <c r="H10423" s="3" t="str" cm="1">
        <f t="array" ref="H10423">_xlfn.XLOOKUP("*"&amp;C10423,Customers[[#All],[customer_id]],Customers[[#All],[first_name]],,2)</f>
        <v>Liam</v>
      </c>
      <c r="I10423" s="3" t="str" cm="1">
        <f t="array" ref="I10423">_xlfn.XLOOKUP("*"&amp;C10423,Customers[[#All],[customer_id]],Customers[[#All],[last_name]],,2)</f>
        <v>Johnson</v>
      </c>
      <c r="J10423" s="3">
        <f t="shared" si="1297"/>
        <v>2261.497664</v>
      </c>
      <c r="K10423" s="3" t="str" cm="1">
        <f t="array" ref="K10423">_xlfn.XLOOKUP("*"&amp;C10423,Customers[[#All],[customer_id]],Customers[[#All],[city]],,2)</f>
        <v>New York</v>
      </c>
      <c r="L10423" s="3">
        <f t="shared" si="1298"/>
        <v>379780.35762399971</v>
      </c>
      <c r="M10423" s="3">
        <f t="shared" si="1301"/>
        <v>8</v>
      </c>
      <c r="N10423" s="3">
        <f t="shared" si="1299"/>
        <v>156590.20353056019</v>
      </c>
      <c r="O10423" s="3">
        <f t="shared" si="1300"/>
        <v>-18.143508531084535</v>
      </c>
      <c r="P10423" s="3">
        <f t="shared" si="1302"/>
        <v>592.71506286122133</v>
      </c>
      <c r="Q10423" s="3">
        <f t="shared" si="1303"/>
        <v>1750</v>
      </c>
      <c r="R10423" s="3">
        <f>COUNTIF(C$2:$C$19930,C10423)</f>
        <v>12</v>
      </c>
    </row>
    <row r="10424" spans="1:18" x14ac:dyDescent="0.25">
      <c r="A10424" s="10">
        <v>45179</v>
      </c>
      <c r="B10424" s="3">
        <v>1015697</v>
      </c>
      <c r="C10424" s="3">
        <v>2007</v>
      </c>
      <c r="D10424" s="3" t="s">
        <v>8</v>
      </c>
      <c r="E10424" s="3">
        <v>261.61200000000002</v>
      </c>
      <c r="F10424" s="3">
        <v>200.34540000000001</v>
      </c>
      <c r="G10424" s="3">
        <f t="shared" si="1296"/>
        <v>-61.266600000000011</v>
      </c>
      <c r="H10424" s="3" t="str" cm="1">
        <f t="array" ref="H10424">_xlfn.XLOOKUP("*"&amp;C10424,Customers[[#All],[customer_id]],Customers[[#All],[first_name]],,2)</f>
        <v>Ava</v>
      </c>
      <c r="I10424" s="3" t="str" cm="1">
        <f t="array" ref="I10424">_xlfn.XLOOKUP("*"&amp;C10424,Customers[[#All],[customer_id]],Customers[[#All],[last_name]],,2)</f>
        <v>Brown</v>
      </c>
      <c r="J10424" s="3">
        <f t="shared" si="1297"/>
        <v>1362.8584400000002</v>
      </c>
      <c r="K10424" s="3" t="str" cm="1">
        <f t="array" ref="K10424">_xlfn.XLOOKUP("*"&amp;C10424,Customers[[#All],[customer_id]],Customers[[#All],[city]],,2)</f>
        <v>Mumbai</v>
      </c>
      <c r="L10424" s="3">
        <f t="shared" si="1298"/>
        <v>400137.48778879916</v>
      </c>
      <c r="M10424" s="3">
        <f t="shared" si="1301"/>
        <v>9</v>
      </c>
      <c r="N10424" s="3">
        <f t="shared" si="1299"/>
        <v>150852.24638880009</v>
      </c>
      <c r="O10424" s="3">
        <f t="shared" si="1300"/>
        <v>-23.418879867895971</v>
      </c>
      <c r="P10424" s="3">
        <f t="shared" si="1302"/>
        <v>598.16484036391898</v>
      </c>
      <c r="Q10424" s="3">
        <f t="shared" si="1303"/>
        <v>1862</v>
      </c>
      <c r="R10424" s="3">
        <f>COUNTIF(C$2:$C$19930,C10424)</f>
        <v>5</v>
      </c>
    </row>
    <row r="10425" spans="1:18" x14ac:dyDescent="0.25">
      <c r="A10425" s="10">
        <v>45120</v>
      </c>
      <c r="B10425" s="3">
        <v>1008931</v>
      </c>
      <c r="C10425" s="3">
        <v>667</v>
      </c>
      <c r="D10425" s="3" t="s">
        <v>12</v>
      </c>
      <c r="E10425" s="3">
        <v>56.144000000000005</v>
      </c>
      <c r="F10425" s="3">
        <v>200.34540000000004</v>
      </c>
      <c r="G10425" s="3">
        <f t="shared" si="1296"/>
        <v>144.20140000000004</v>
      </c>
      <c r="H10425" s="3" t="str" cm="1">
        <f t="array" ref="H10425">_xlfn.XLOOKUP("*"&amp;C10425,Customers[[#All],[customer_id]],Customers[[#All],[first_name]],,2)</f>
        <v>Sophia</v>
      </c>
      <c r="I10425" s="3" t="str" cm="1">
        <f t="array" ref="I10425">_xlfn.XLOOKUP("*"&amp;C10425,Customers[[#All],[customer_id]],Customers[[#All],[last_name]],,2)</f>
        <v>Garcia</v>
      </c>
      <c r="J10425" s="3">
        <f t="shared" si="1297"/>
        <v>1314.7489232000003</v>
      </c>
      <c r="K10425" s="3" t="str" cm="1">
        <f t="array" ref="K10425">_xlfn.XLOOKUP("*"&amp;C10425,Customers[[#All],[customer_id]],Customers[[#All],[city]],,2)</f>
        <v>Bangalore</v>
      </c>
      <c r="L10425" s="3">
        <f t="shared" si="1298"/>
        <v>369819.18600959994</v>
      </c>
      <c r="M10425" s="3">
        <f t="shared" si="1301"/>
        <v>7</v>
      </c>
      <c r="N10425" s="3">
        <f t="shared" si="1299"/>
        <v>153884.1853727999</v>
      </c>
      <c r="O10425" s="3">
        <f t="shared" si="1300"/>
        <v>256.84204901681397</v>
      </c>
      <c r="P10425" s="3">
        <f t="shared" si="1302"/>
        <v>516.54649708475233</v>
      </c>
      <c r="Q10425" s="3">
        <f t="shared" si="1303"/>
        <v>1953</v>
      </c>
      <c r="R10425" s="3">
        <f>COUNTIF(C$2:$C$19930,C10425)</f>
        <v>6</v>
      </c>
    </row>
    <row r="10426" spans="1:18" x14ac:dyDescent="0.25">
      <c r="A10426" s="10">
        <v>45119</v>
      </c>
      <c r="B10426" s="3">
        <v>1008574</v>
      </c>
      <c r="C10426" s="3">
        <v>2333</v>
      </c>
      <c r="D10426" s="3" t="s">
        <v>14</v>
      </c>
      <c r="E10426" s="3">
        <v>108.988</v>
      </c>
      <c r="F10426" s="3">
        <v>200.34540000000004</v>
      </c>
      <c r="G10426" s="3">
        <f t="shared" si="1296"/>
        <v>91.357400000000041</v>
      </c>
      <c r="H10426" s="3" t="str" cm="1">
        <f t="array" ref="H10426">_xlfn.XLOOKUP("*"&amp;C10426,Customers[[#All],[customer_id]],Customers[[#All],[first_name]],,2)</f>
        <v>Emma</v>
      </c>
      <c r="I10426" s="3" t="str" cm="1">
        <f t="array" ref="I10426">_xlfn.XLOOKUP("*"&amp;C10426,Customers[[#All],[customer_id]],Customers[[#All],[last_name]],,2)</f>
        <v>Davis</v>
      </c>
      <c r="J10426" s="3">
        <f t="shared" si="1297"/>
        <v>1333.5784000000001</v>
      </c>
      <c r="K10426" s="3" t="str" cm="1">
        <f t="array" ref="K10426">_xlfn.XLOOKUP("*"&amp;C10426,Customers[[#All],[customer_id]],Customers[[#All],[city]],,2)</f>
        <v>Manchester</v>
      </c>
      <c r="L10426" s="3">
        <f t="shared" si="1298"/>
        <v>418343.68349120009</v>
      </c>
      <c r="M10426" s="3">
        <f t="shared" si="1301"/>
        <v>7</v>
      </c>
      <c r="N10426" s="3">
        <f t="shared" si="1299"/>
        <v>153884.1853727999</v>
      </c>
      <c r="O10426" s="3">
        <f t="shared" si="1300"/>
        <v>83.823356699820209</v>
      </c>
      <c r="P10426" s="3">
        <f t="shared" si="1302"/>
        <v>850.0009948046619</v>
      </c>
      <c r="Q10426" s="3">
        <f t="shared" si="1303"/>
        <v>1806</v>
      </c>
      <c r="R10426" s="3">
        <f>COUNTIF(C$2:$C$19930,C10426)</f>
        <v>7</v>
      </c>
    </row>
    <row r="10427" spans="1:18" x14ac:dyDescent="0.25">
      <c r="A10427" s="10">
        <v>45059</v>
      </c>
      <c r="B10427" s="3">
        <v>1004838</v>
      </c>
      <c r="C10427" s="3">
        <v>833</v>
      </c>
      <c r="D10427" s="3" t="s">
        <v>11</v>
      </c>
      <c r="E10427" s="3">
        <v>195.94240000000002</v>
      </c>
      <c r="F10427" s="3">
        <v>200.45480000000001</v>
      </c>
      <c r="G10427" s="3">
        <f t="shared" si="1296"/>
        <v>4.5123999999999853</v>
      </c>
      <c r="H10427" s="3" t="str" cm="1">
        <f t="array" ref="H10427">_xlfn.XLOOKUP("*"&amp;C10427,Customers[[#All],[customer_id]],Customers[[#All],[first_name]],,2)</f>
        <v>John</v>
      </c>
      <c r="I10427" s="3" t="str" cm="1">
        <f t="array" ref="I10427">_xlfn.XLOOKUP("*"&amp;C10427,Customers[[#All],[customer_id]],Customers[[#All],[last_name]],,2)</f>
        <v>Johnson</v>
      </c>
      <c r="J10427" s="3">
        <f t="shared" si="1297"/>
        <v>1529.371664</v>
      </c>
      <c r="K10427" s="3" t="str" cm="1">
        <f t="array" ref="K10427">_xlfn.XLOOKUP("*"&amp;C10427,Customers[[#All],[customer_id]],Customers[[#All],[city]],,2)</f>
        <v>Sydney</v>
      </c>
      <c r="L10427" s="3">
        <f t="shared" si="1298"/>
        <v>462542.4399967998</v>
      </c>
      <c r="M10427" s="3">
        <f t="shared" si="1301"/>
        <v>5</v>
      </c>
      <c r="N10427" s="3">
        <f t="shared" si="1299"/>
        <v>166129.78016319999</v>
      </c>
      <c r="O10427" s="3">
        <f t="shared" si="1300"/>
        <v>2.3029216749411994</v>
      </c>
      <c r="P10427" s="3">
        <f t="shared" si="1302"/>
        <v>467.92834004655697</v>
      </c>
      <c r="Q10427" s="3">
        <f t="shared" si="1303"/>
        <v>2100</v>
      </c>
      <c r="R10427" s="3">
        <f>COUNTIF(C$2:$C$19930,C10427)</f>
        <v>3</v>
      </c>
    </row>
    <row r="10428" spans="1:18" x14ac:dyDescent="0.25">
      <c r="A10428" s="10">
        <v>45262</v>
      </c>
      <c r="B10428" s="3">
        <v>1002707</v>
      </c>
      <c r="C10428" s="3">
        <v>2707</v>
      </c>
      <c r="D10428" s="3" t="s">
        <v>9</v>
      </c>
      <c r="E10428" s="3">
        <v>250.02240000000003</v>
      </c>
      <c r="F10428" s="3">
        <v>200.5016</v>
      </c>
      <c r="G10428" s="3">
        <f t="shared" si="1296"/>
        <v>-49.520800000000037</v>
      </c>
      <c r="H10428" s="3" t="str" cm="1">
        <f t="array" ref="H10428">_xlfn.XLOOKUP("*"&amp;C10428,Customers[[#All],[customer_id]],Customers[[#All],[first_name]],,2)</f>
        <v>Ava</v>
      </c>
      <c r="I10428" s="3" t="str" cm="1">
        <f t="array" ref="I10428">_xlfn.XLOOKUP("*"&amp;C10428,Customers[[#All],[customer_id]],Customers[[#All],[last_name]],,2)</f>
        <v>Jones</v>
      </c>
      <c r="J10428" s="3">
        <f t="shared" si="1297"/>
        <v>646.01240000000007</v>
      </c>
      <c r="K10428" s="3" t="str" cm="1">
        <f t="array" ref="K10428">_xlfn.XLOOKUP("*"&amp;C10428,Customers[[#All],[customer_id]],Customers[[#All],[city]],,2)</f>
        <v>Sydney</v>
      </c>
      <c r="L10428" s="3">
        <f t="shared" si="1298"/>
        <v>462542.4399967998</v>
      </c>
      <c r="M10428" s="3">
        <f t="shared" si="1301"/>
        <v>12</v>
      </c>
      <c r="N10428" s="3">
        <f t="shared" si="1299"/>
        <v>152042.71947200008</v>
      </c>
      <c r="O10428" s="3">
        <f t="shared" si="1300"/>
        <v>-19.806545333538129</v>
      </c>
      <c r="P10428" s="3">
        <f t="shared" si="1302"/>
        <v>1169.4683897294378</v>
      </c>
      <c r="Q10428" s="3">
        <f t="shared" si="1303"/>
        <v>2275</v>
      </c>
      <c r="R10428" s="3">
        <f>COUNTIF(C$2:$C$19930,C10428)</f>
        <v>3</v>
      </c>
    </row>
    <row r="10429" spans="1:18" x14ac:dyDescent="0.25">
      <c r="A10429" s="10">
        <v>45196</v>
      </c>
      <c r="B10429" s="3">
        <v>1003947</v>
      </c>
      <c r="C10429" s="3">
        <v>621</v>
      </c>
      <c r="D10429" s="3" t="s">
        <v>9</v>
      </c>
      <c r="E10429" s="3">
        <v>128.14400000000001</v>
      </c>
      <c r="F10429" s="3">
        <v>200.67320000000004</v>
      </c>
      <c r="G10429" s="3">
        <f t="shared" si="1296"/>
        <v>72.529200000000031</v>
      </c>
      <c r="H10429" s="3" t="str" cm="1">
        <f t="array" ref="H10429">_xlfn.XLOOKUP("*"&amp;C10429,Customers[[#All],[customer_id]],Customers[[#All],[first_name]],,2)</f>
        <v>Isabella</v>
      </c>
      <c r="I10429" s="3" t="str" cm="1">
        <f t="array" ref="I10429">_xlfn.XLOOKUP("*"&amp;C10429,Customers[[#All],[customer_id]],Customers[[#All],[last_name]],,2)</f>
        <v>Johnson</v>
      </c>
      <c r="J10429" s="3">
        <f t="shared" si="1297"/>
        <v>3191.4560047999998</v>
      </c>
      <c r="K10429" s="3" t="str" cm="1">
        <f t="array" ref="K10429">_xlfn.XLOOKUP("*"&amp;C10429,Customers[[#All],[customer_id]],Customers[[#All],[city]],,2)</f>
        <v>New York</v>
      </c>
      <c r="L10429" s="3">
        <f t="shared" si="1298"/>
        <v>379780.35762399971</v>
      </c>
      <c r="M10429" s="3">
        <f t="shared" si="1301"/>
        <v>9</v>
      </c>
      <c r="N10429" s="3">
        <f t="shared" si="1299"/>
        <v>150852.24638880009</v>
      </c>
      <c r="O10429" s="3">
        <f t="shared" si="1300"/>
        <v>56.599762766887274</v>
      </c>
      <c r="P10429" s="3">
        <f t="shared" si="1302"/>
        <v>1169.4683897294378</v>
      </c>
      <c r="Q10429" s="3">
        <f t="shared" si="1303"/>
        <v>2275</v>
      </c>
      <c r="R10429" s="3">
        <f>COUNTIF(C$2:$C$19930,C10429)</f>
        <v>13</v>
      </c>
    </row>
    <row r="10430" spans="1:18" x14ac:dyDescent="0.25">
      <c r="A10430" s="10">
        <v>44932</v>
      </c>
      <c r="B10430" s="3">
        <v>1003708</v>
      </c>
      <c r="C10430" s="3">
        <v>380</v>
      </c>
      <c r="D10430" s="3" t="s">
        <v>10</v>
      </c>
      <c r="E10430" s="3">
        <v>238.45440000000005</v>
      </c>
      <c r="F10430" s="3">
        <v>200.67320000000004</v>
      </c>
      <c r="G10430" s="3">
        <f t="shared" si="1296"/>
        <v>-37.781200000000013</v>
      </c>
      <c r="H10430" s="3" t="str" cm="1">
        <f t="array" ref="H10430">_xlfn.XLOOKUP("*"&amp;C10430,Customers[[#All],[customer_id]],Customers[[#All],[first_name]],,2)</f>
        <v>John</v>
      </c>
      <c r="I10430" s="3" t="str" cm="1">
        <f t="array" ref="I10430">_xlfn.XLOOKUP("*"&amp;C10430,Customers[[#All],[customer_id]],Customers[[#All],[last_name]],,2)</f>
        <v>Johnson</v>
      </c>
      <c r="J10430" s="3">
        <f t="shared" si="1297"/>
        <v>2585.3157199999996</v>
      </c>
      <c r="K10430" s="3" t="str" cm="1">
        <f t="array" ref="K10430">_xlfn.XLOOKUP("*"&amp;C10430,Customers[[#All],[customer_id]],Customers[[#All],[city]],,2)</f>
        <v>Manchester</v>
      </c>
      <c r="L10430" s="3">
        <f t="shared" si="1298"/>
        <v>418343.68349120009</v>
      </c>
      <c r="M10430" s="3">
        <f t="shared" si="1301"/>
        <v>1</v>
      </c>
      <c r="N10430" s="3">
        <f t="shared" si="1299"/>
        <v>154973.06500479998</v>
      </c>
      <c r="O10430" s="3">
        <f t="shared" si="1300"/>
        <v>-15.844203336151486</v>
      </c>
      <c r="P10430" s="3">
        <f t="shared" si="1302"/>
        <v>737.80921445245428</v>
      </c>
      <c r="Q10430" s="3">
        <f t="shared" si="1303"/>
        <v>2121</v>
      </c>
      <c r="R10430" s="3">
        <f>COUNTIF(C$2:$C$19930,C10430)</f>
        <v>14</v>
      </c>
    </row>
    <row r="10431" spans="1:18" x14ac:dyDescent="0.25">
      <c r="A10431" s="10">
        <v>45005</v>
      </c>
      <c r="B10431" s="3">
        <v>1013950</v>
      </c>
      <c r="C10431" s="3">
        <v>322</v>
      </c>
      <c r="D10431" s="3" t="s">
        <v>14</v>
      </c>
      <c r="E10431" s="3">
        <v>51.963999999999999</v>
      </c>
      <c r="F10431" s="3">
        <v>200.7936</v>
      </c>
      <c r="G10431" s="3">
        <f t="shared" si="1296"/>
        <v>148.8296</v>
      </c>
      <c r="H10431" s="3" t="str" cm="1">
        <f t="array" ref="H10431">_xlfn.XLOOKUP("*"&amp;C10431,Customers[[#All],[customer_id]],Customers[[#All],[first_name]],,2)</f>
        <v>John</v>
      </c>
      <c r="I10431" s="3" t="str" cm="1">
        <f t="array" ref="I10431">_xlfn.XLOOKUP("*"&amp;C10431,Customers[[#All],[customer_id]],Customers[[#All],[last_name]],,2)</f>
        <v>Garcia</v>
      </c>
      <c r="J10431" s="3">
        <f t="shared" si="1297"/>
        <v>2537.4014560000005</v>
      </c>
      <c r="K10431" s="3" t="str" cm="1">
        <f t="array" ref="K10431">_xlfn.XLOOKUP("*"&amp;C10431,Customers[[#All],[customer_id]],Customers[[#All],[city]],,2)</f>
        <v>Bangalore</v>
      </c>
      <c r="L10431" s="3">
        <f t="shared" si="1298"/>
        <v>369819.18600959994</v>
      </c>
      <c r="M10431" s="3">
        <f t="shared" si="1301"/>
        <v>3</v>
      </c>
      <c r="N10431" s="3">
        <f t="shared" si="1299"/>
        <v>149398.53782719988</v>
      </c>
      <c r="O10431" s="3">
        <f t="shared" si="1300"/>
        <v>286.40905242090679</v>
      </c>
      <c r="P10431" s="3">
        <f t="shared" si="1302"/>
        <v>850.0009948046619</v>
      </c>
      <c r="Q10431" s="3">
        <f t="shared" si="1303"/>
        <v>1806</v>
      </c>
      <c r="R10431" s="3">
        <f>COUNTIF(C$2:$C$19930,C10431)</f>
        <v>7</v>
      </c>
    </row>
    <row r="10432" spans="1:18" x14ac:dyDescent="0.25">
      <c r="A10432" s="10">
        <v>45018</v>
      </c>
      <c r="B10432" s="3">
        <v>1016455</v>
      </c>
      <c r="C10432" s="3">
        <v>2339</v>
      </c>
      <c r="D10432" s="3" t="s">
        <v>7</v>
      </c>
      <c r="E10432" s="3">
        <v>63.204000000000008</v>
      </c>
      <c r="F10432" s="3">
        <v>200.7936</v>
      </c>
      <c r="G10432" s="3">
        <f t="shared" si="1296"/>
        <v>137.58959999999999</v>
      </c>
      <c r="H10432" s="3" t="str" cm="1">
        <f t="array" ref="H10432">_xlfn.XLOOKUP("*"&amp;C10432,Customers[[#All],[customer_id]],Customers[[#All],[first_name]],,2)</f>
        <v>Olivia</v>
      </c>
      <c r="I10432" s="3" t="str" cm="1">
        <f t="array" ref="I10432">_xlfn.XLOOKUP("*"&amp;C10432,Customers[[#All],[customer_id]],Customers[[#All],[last_name]],,2)</f>
        <v>Johnson</v>
      </c>
      <c r="J10432" s="3">
        <f t="shared" si="1297"/>
        <v>1930.8686400000001</v>
      </c>
      <c r="K10432" s="3" t="str" cm="1">
        <f t="array" ref="K10432">_xlfn.XLOOKUP("*"&amp;C10432,Customers[[#All],[customer_id]],Customers[[#All],[city]],,2)</f>
        <v>Sydney</v>
      </c>
      <c r="L10432" s="3">
        <f t="shared" si="1298"/>
        <v>462542.4399967998</v>
      </c>
      <c r="M10432" s="3">
        <f t="shared" si="1301"/>
        <v>4</v>
      </c>
      <c r="N10432" s="3">
        <f t="shared" si="1299"/>
        <v>140552.28684800005</v>
      </c>
      <c r="O10432" s="3">
        <f t="shared" si="1300"/>
        <v>217.69128536168591</v>
      </c>
      <c r="P10432" s="3">
        <f t="shared" si="1302"/>
        <v>754.08879759668855</v>
      </c>
      <c r="Q10432" s="3">
        <f t="shared" si="1303"/>
        <v>1960</v>
      </c>
      <c r="R10432" s="3">
        <f>COUNTIF(C$2:$C$19930,C10432)</f>
        <v>10</v>
      </c>
    </row>
    <row r="10433" spans="1:18" x14ac:dyDescent="0.25">
      <c r="A10433" s="10">
        <v>45042</v>
      </c>
      <c r="B10433" s="3">
        <v>1018189</v>
      </c>
      <c r="C10433" s="3">
        <v>1250</v>
      </c>
      <c r="D10433" s="3" t="s">
        <v>14</v>
      </c>
      <c r="E10433" s="3">
        <v>64.328000000000003</v>
      </c>
      <c r="F10433" s="3">
        <v>200.7936</v>
      </c>
      <c r="G10433" s="3">
        <f t="shared" si="1296"/>
        <v>136.46559999999999</v>
      </c>
      <c r="H10433" s="3" t="str" cm="1">
        <f t="array" ref="H10433">_xlfn.XLOOKUP("*"&amp;C10433,Customers[[#All],[customer_id]],Customers[[#All],[first_name]],,2)</f>
        <v>Emma</v>
      </c>
      <c r="I10433" s="3" t="str" cm="1">
        <f t="array" ref="I10433">_xlfn.XLOOKUP("*"&amp;C10433,Customers[[#All],[customer_id]],Customers[[#All],[last_name]],,2)</f>
        <v>Miller</v>
      </c>
      <c r="J10433" s="3">
        <f t="shared" si="1297"/>
        <v>1125.6846399999999</v>
      </c>
      <c r="K10433" s="3" t="str" cm="1">
        <f t="array" ref="K10433">_xlfn.XLOOKUP("*"&amp;C10433,Customers[[#All],[customer_id]],Customers[[#All],[city]],,2)</f>
        <v>New York</v>
      </c>
      <c r="L10433" s="3">
        <f t="shared" si="1298"/>
        <v>379780.35762399971</v>
      </c>
      <c r="M10433" s="3">
        <f t="shared" si="1301"/>
        <v>4</v>
      </c>
      <c r="N10433" s="3">
        <f t="shared" si="1299"/>
        <v>140552.28684800005</v>
      </c>
      <c r="O10433" s="3">
        <f t="shared" si="1300"/>
        <v>212.1402810595697</v>
      </c>
      <c r="P10433" s="3">
        <f t="shared" si="1302"/>
        <v>850.0009948046619</v>
      </c>
      <c r="Q10433" s="3">
        <f t="shared" si="1303"/>
        <v>1806</v>
      </c>
      <c r="R10433" s="3">
        <f>COUNTIF(C$2:$C$19930,C10433)</f>
        <v>7</v>
      </c>
    </row>
    <row r="10434" spans="1:18" x14ac:dyDescent="0.25">
      <c r="A10434" s="10">
        <v>44996</v>
      </c>
      <c r="B10434" s="3">
        <v>1013331</v>
      </c>
      <c r="C10434" s="3">
        <v>309</v>
      </c>
      <c r="D10434" s="3" t="s">
        <v>7</v>
      </c>
      <c r="E10434" s="3">
        <v>69.948000000000008</v>
      </c>
      <c r="F10434" s="3">
        <v>200.7936</v>
      </c>
      <c r="G10434" s="3">
        <f t="shared" ref="G10434:G10497" si="1304">F10434-E10434</f>
        <v>130.84559999999999</v>
      </c>
      <c r="H10434" s="3" t="str" cm="1">
        <f t="array" ref="H10434">_xlfn.XLOOKUP("*"&amp;C10434,Customers[[#All],[customer_id]],Customers[[#All],[first_name]],,2)</f>
        <v>Michael</v>
      </c>
      <c r="I10434" s="3" t="str" cm="1">
        <f t="array" ref="I10434">_xlfn.XLOOKUP("*"&amp;C10434,Customers[[#All],[customer_id]],Customers[[#All],[last_name]],,2)</f>
        <v>Smith</v>
      </c>
      <c r="J10434" s="3">
        <f t="shared" ref="J10434:J10497" si="1305">SUMIF($C$2:$C$19930,C10434,$F$2:$F$19930)</f>
        <v>2348.4342239999996</v>
      </c>
      <c r="K10434" s="3" t="str" cm="1">
        <f t="array" ref="K10434">_xlfn.XLOOKUP("*"&amp;C10434,Customers[[#All],[customer_id]],Customers[[#All],[city]],,2)</f>
        <v>Bangalore</v>
      </c>
      <c r="L10434" s="3">
        <f t="shared" ref="L10434:L10497" si="1306">SUMIF($K$2:$K$19930,K10434,$F$2:$F$19930)</f>
        <v>369819.18600959994</v>
      </c>
      <c r="M10434" s="3">
        <f t="shared" si="1301"/>
        <v>3</v>
      </c>
      <c r="N10434" s="3">
        <f t="shared" ref="N10434:N10497" si="1307">SUMIF($M$2:$M$19930,M10434,$G$2:$G$19930)</f>
        <v>149398.53782719988</v>
      </c>
      <c r="O10434" s="3">
        <f t="shared" ref="O10434:O10497" si="1308">G10434 / E10434 * 100</f>
        <v>187.06124549665461</v>
      </c>
      <c r="P10434" s="3">
        <f t="shared" si="1302"/>
        <v>754.08879759668855</v>
      </c>
      <c r="Q10434" s="3">
        <f t="shared" si="1303"/>
        <v>1960</v>
      </c>
      <c r="R10434" s="3">
        <f>COUNTIF(C$2:$C$19930,C10434)</f>
        <v>10</v>
      </c>
    </row>
    <row r="10435" spans="1:18" x14ac:dyDescent="0.25">
      <c r="A10435" s="10">
        <v>45140</v>
      </c>
      <c r="B10435" s="3">
        <v>1009992</v>
      </c>
      <c r="C10435" s="3">
        <v>329</v>
      </c>
      <c r="D10435" s="3" t="s">
        <v>13</v>
      </c>
      <c r="E10435" s="3">
        <v>72.195999999999998</v>
      </c>
      <c r="F10435" s="3">
        <v>200.7936</v>
      </c>
      <c r="G10435" s="3">
        <f t="shared" si="1304"/>
        <v>128.5976</v>
      </c>
      <c r="H10435" s="3" t="str" cm="1">
        <f t="array" ref="H10435">_xlfn.XLOOKUP("*"&amp;C10435,Customers[[#All],[customer_id]],Customers[[#All],[first_name]],,2)</f>
        <v>Noah</v>
      </c>
      <c r="I10435" s="3" t="str" cm="1">
        <f t="array" ref="I10435">_xlfn.XLOOKUP("*"&amp;C10435,Customers[[#All],[customer_id]],Customers[[#All],[last_name]],,2)</f>
        <v>Rodriguez</v>
      </c>
      <c r="J10435" s="3">
        <f t="shared" si="1305"/>
        <v>1865.2404384000001</v>
      </c>
      <c r="K10435" s="3" t="str" cm="1">
        <f t="array" ref="K10435">_xlfn.XLOOKUP("*"&amp;C10435,Customers[[#All],[customer_id]],Customers[[#All],[city]],,2)</f>
        <v>Melbourne</v>
      </c>
      <c r="L10435" s="3">
        <f t="shared" si="1306"/>
        <v>426714.91887039918</v>
      </c>
      <c r="M10435" s="3">
        <f t="shared" ref="M10435:M10498" si="1309">MONTH(A10435)</f>
        <v>8</v>
      </c>
      <c r="N10435" s="3">
        <f t="shared" si="1307"/>
        <v>156590.20353056019</v>
      </c>
      <c r="O10435" s="3">
        <f t="shared" si="1308"/>
        <v>178.12288769460912</v>
      </c>
      <c r="P10435" s="3">
        <f t="shared" ref="P10435:P10498" si="1310">AVERAGEIF($D$2:$D$19930,D10435,$O$2:$O$19930)</f>
        <v>927.49721473266595</v>
      </c>
      <c r="Q10435" s="3">
        <f t="shared" ref="Q10435:Q10498" si="1311">COUNTIF($D$2:$D$19930,D10435)</f>
        <v>2156</v>
      </c>
      <c r="R10435" s="3">
        <f>COUNTIF(C$2:$C$19930,C10435)</f>
        <v>6</v>
      </c>
    </row>
    <row r="10436" spans="1:18" x14ac:dyDescent="0.25">
      <c r="A10436" s="10">
        <v>45261</v>
      </c>
      <c r="B10436" s="3">
        <v>1015052</v>
      </c>
      <c r="C10436" s="3">
        <v>2550</v>
      </c>
      <c r="D10436" s="3" t="s">
        <v>10</v>
      </c>
      <c r="E10436" s="3">
        <v>77.816000000000003</v>
      </c>
      <c r="F10436" s="3">
        <v>200.7936</v>
      </c>
      <c r="G10436" s="3">
        <f t="shared" si="1304"/>
        <v>122.9776</v>
      </c>
      <c r="H10436" s="3" t="str" cm="1">
        <f t="array" ref="H10436">_xlfn.XLOOKUP("*"&amp;C10436,Customers[[#All],[customer_id]],Customers[[#All],[first_name]],,2)</f>
        <v>Ava</v>
      </c>
      <c r="I10436" s="3" t="str" cm="1">
        <f t="array" ref="I10436">_xlfn.XLOOKUP("*"&amp;C10436,Customers[[#All],[customer_id]],Customers[[#All],[last_name]],,2)</f>
        <v>Miller</v>
      </c>
      <c r="J10436" s="3">
        <f t="shared" si="1305"/>
        <v>1270.4665199999999</v>
      </c>
      <c r="K10436" s="3" t="str" cm="1">
        <f t="array" ref="K10436">_xlfn.XLOOKUP("*"&amp;C10436,Customers[[#All],[customer_id]],Customers[[#All],[city]],,2)</f>
        <v>Manchester</v>
      </c>
      <c r="L10436" s="3">
        <f t="shared" si="1306"/>
        <v>418343.68349120009</v>
      </c>
      <c r="M10436" s="3">
        <f t="shared" si="1309"/>
        <v>12</v>
      </c>
      <c r="N10436" s="3">
        <f t="shared" si="1307"/>
        <v>152042.71947200008</v>
      </c>
      <c r="O10436" s="3">
        <f t="shared" si="1308"/>
        <v>158.03639354374423</v>
      </c>
      <c r="P10436" s="3">
        <f t="shared" si="1310"/>
        <v>737.80921445245428</v>
      </c>
      <c r="Q10436" s="3">
        <f t="shared" si="1311"/>
        <v>2121</v>
      </c>
      <c r="R10436" s="3">
        <f>COUNTIF(C$2:$C$19930,C10436)</f>
        <v>7</v>
      </c>
    </row>
    <row r="10437" spans="1:18" x14ac:dyDescent="0.25">
      <c r="A10437" s="10">
        <v>45254</v>
      </c>
      <c r="B10437" s="3">
        <v>1009221</v>
      </c>
      <c r="C10437" s="3">
        <v>1657</v>
      </c>
      <c r="D10437" s="3" t="s">
        <v>11</v>
      </c>
      <c r="E10437" s="3">
        <v>103.05200000000002</v>
      </c>
      <c r="F10437" s="3">
        <v>200.7936</v>
      </c>
      <c r="G10437" s="3">
        <f t="shared" si="1304"/>
        <v>97.741599999999977</v>
      </c>
      <c r="H10437" s="3" t="str" cm="1">
        <f t="array" ref="H10437">_xlfn.XLOOKUP("*"&amp;C10437,Customers[[#All],[customer_id]],Customers[[#All],[first_name]],,2)</f>
        <v>Sophia</v>
      </c>
      <c r="I10437" s="3" t="str" cm="1">
        <f t="array" ref="I10437">_xlfn.XLOOKUP("*"&amp;C10437,Customers[[#All],[customer_id]],Customers[[#All],[last_name]],,2)</f>
        <v>Rodriguez</v>
      </c>
      <c r="J10437" s="3">
        <f t="shared" si="1305"/>
        <v>1026.3541600000001</v>
      </c>
      <c r="K10437" s="3" t="str" cm="1">
        <f t="array" ref="K10437">_xlfn.XLOOKUP("*"&amp;C10437,Customers[[#All],[customer_id]],Customers[[#All],[city]],,2)</f>
        <v>Brisbane</v>
      </c>
      <c r="L10437" s="3">
        <f t="shared" si="1306"/>
        <v>393044.10202240001</v>
      </c>
      <c r="M10437" s="3">
        <f t="shared" si="1309"/>
        <v>11</v>
      </c>
      <c r="N10437" s="3">
        <f t="shared" si="1307"/>
        <v>169190.20885759994</v>
      </c>
      <c r="O10437" s="3">
        <f t="shared" si="1308"/>
        <v>94.846873423126141</v>
      </c>
      <c r="P10437" s="3">
        <f t="shared" si="1310"/>
        <v>467.92834004655697</v>
      </c>
      <c r="Q10437" s="3">
        <f t="shared" si="1311"/>
        <v>2100</v>
      </c>
      <c r="R10437" s="3">
        <f>COUNTIF(C$2:$C$19930,C10437)</f>
        <v>5</v>
      </c>
    </row>
    <row r="10438" spans="1:18" x14ac:dyDescent="0.25">
      <c r="A10438" s="10">
        <v>44985</v>
      </c>
      <c r="B10438" s="3">
        <v>1009959</v>
      </c>
      <c r="C10438" s="3">
        <v>2046</v>
      </c>
      <c r="D10438" s="3" t="s">
        <v>8</v>
      </c>
      <c r="E10438" s="3">
        <v>103.66800000000001</v>
      </c>
      <c r="F10438" s="3">
        <v>200.7936</v>
      </c>
      <c r="G10438" s="3">
        <f t="shared" si="1304"/>
        <v>97.125599999999991</v>
      </c>
      <c r="H10438" s="3" t="str" cm="1">
        <f t="array" ref="H10438">_xlfn.XLOOKUP("*"&amp;C10438,Customers[[#All],[customer_id]],Customers[[#All],[first_name]],,2)</f>
        <v>Sophia</v>
      </c>
      <c r="I10438" s="3" t="str" cm="1">
        <f t="array" ref="I10438">_xlfn.XLOOKUP("*"&amp;C10438,Customers[[#All],[customer_id]],Customers[[#All],[last_name]],,2)</f>
        <v>Rodriguez</v>
      </c>
      <c r="J10438" s="3">
        <f t="shared" si="1305"/>
        <v>1851.0591999999999</v>
      </c>
      <c r="K10438" s="3" t="str" cm="1">
        <f t="array" ref="K10438">_xlfn.XLOOKUP("*"&amp;C10438,Customers[[#All],[customer_id]],Customers[[#All],[city]],,2)</f>
        <v>Bangalore</v>
      </c>
      <c r="L10438" s="3">
        <f t="shared" si="1306"/>
        <v>369819.18600959994</v>
      </c>
      <c r="M10438" s="3">
        <f t="shared" si="1309"/>
        <v>2</v>
      </c>
      <c r="N10438" s="3">
        <f t="shared" si="1307"/>
        <v>149757.95762560001</v>
      </c>
      <c r="O10438" s="3">
        <f t="shared" si="1308"/>
        <v>93.689084384766744</v>
      </c>
      <c r="P10438" s="3">
        <f t="shared" si="1310"/>
        <v>598.16484036391898</v>
      </c>
      <c r="Q10438" s="3">
        <f t="shared" si="1311"/>
        <v>1862</v>
      </c>
      <c r="R10438" s="3">
        <f>COUNTIF(C$2:$C$19930,C10438)</f>
        <v>9</v>
      </c>
    </row>
    <row r="10439" spans="1:18" x14ac:dyDescent="0.25">
      <c r="A10439" s="10">
        <v>44928</v>
      </c>
      <c r="B10439" s="3">
        <v>1010371</v>
      </c>
      <c r="C10439" s="3">
        <v>2440</v>
      </c>
      <c r="D10439" s="3" t="s">
        <v>11</v>
      </c>
      <c r="E10439" s="3">
        <v>173.35599999999999</v>
      </c>
      <c r="F10439" s="3">
        <v>200.7936</v>
      </c>
      <c r="G10439" s="3">
        <f t="shared" si="1304"/>
        <v>27.437600000000003</v>
      </c>
      <c r="H10439" s="3" t="str" cm="1">
        <f t="array" ref="H10439">_xlfn.XLOOKUP("*"&amp;C10439,Customers[[#All],[customer_id]],Customers[[#All],[first_name]],,2)</f>
        <v>Olivia</v>
      </c>
      <c r="I10439" s="3" t="str" cm="1">
        <f t="array" ref="I10439">_xlfn.XLOOKUP("*"&amp;C10439,Customers[[#All],[customer_id]],Customers[[#All],[last_name]],,2)</f>
        <v>Williams</v>
      </c>
      <c r="J10439" s="3">
        <f t="shared" si="1305"/>
        <v>2318.0349999999999</v>
      </c>
      <c r="K10439" s="3" t="str" cm="1">
        <f t="array" ref="K10439">_xlfn.XLOOKUP("*"&amp;C10439,Customers[[#All],[customer_id]],Customers[[#All],[city]],,2)</f>
        <v>Los Angeles</v>
      </c>
      <c r="L10439" s="3">
        <f t="shared" si="1306"/>
        <v>434444.09306079964</v>
      </c>
      <c r="M10439" s="3">
        <f t="shared" si="1309"/>
        <v>1</v>
      </c>
      <c r="N10439" s="3">
        <f t="shared" si="1307"/>
        <v>154973.06500479998</v>
      </c>
      <c r="O10439" s="3">
        <f t="shared" si="1308"/>
        <v>15.827314889591362</v>
      </c>
      <c r="P10439" s="3">
        <f t="shared" si="1310"/>
        <v>467.92834004655697</v>
      </c>
      <c r="Q10439" s="3">
        <f t="shared" si="1311"/>
        <v>2100</v>
      </c>
      <c r="R10439" s="3">
        <f>COUNTIF(C$2:$C$19930,C10439)</f>
        <v>13</v>
      </c>
    </row>
    <row r="10440" spans="1:18" x14ac:dyDescent="0.25">
      <c r="A10440" s="10">
        <v>45127</v>
      </c>
      <c r="B10440" s="3">
        <v>1012224</v>
      </c>
      <c r="C10440" s="3">
        <v>292</v>
      </c>
      <c r="D10440" s="3" t="s">
        <v>10</v>
      </c>
      <c r="E10440" s="3">
        <v>173.35599999999999</v>
      </c>
      <c r="F10440" s="3">
        <v>200.7936</v>
      </c>
      <c r="G10440" s="3">
        <f t="shared" si="1304"/>
        <v>27.437600000000003</v>
      </c>
      <c r="H10440" s="3" t="str" cm="1">
        <f t="array" ref="H10440">_xlfn.XLOOKUP("*"&amp;C10440,Customers[[#All],[customer_id]],Customers[[#All],[first_name]],,2)</f>
        <v>James</v>
      </c>
      <c r="I10440" s="3" t="str" cm="1">
        <f t="array" ref="I10440">_xlfn.XLOOKUP("*"&amp;C10440,Customers[[#All],[customer_id]],Customers[[#All],[last_name]],,2)</f>
        <v>Smith</v>
      </c>
      <c r="J10440" s="3">
        <f t="shared" si="1305"/>
        <v>2540.5554000000002</v>
      </c>
      <c r="K10440" s="3" t="str" cm="1">
        <f t="array" ref="K10440">_xlfn.XLOOKUP("*"&amp;C10440,Customers[[#All],[customer_id]],Customers[[#All],[city]],,2)</f>
        <v>Brisbane</v>
      </c>
      <c r="L10440" s="3">
        <f t="shared" si="1306"/>
        <v>393044.10202240001</v>
      </c>
      <c r="M10440" s="3">
        <f t="shared" si="1309"/>
        <v>7</v>
      </c>
      <c r="N10440" s="3">
        <f t="shared" si="1307"/>
        <v>153884.1853727999</v>
      </c>
      <c r="O10440" s="3">
        <f t="shared" si="1308"/>
        <v>15.827314889591362</v>
      </c>
      <c r="P10440" s="3">
        <f t="shared" si="1310"/>
        <v>737.80921445245428</v>
      </c>
      <c r="Q10440" s="3">
        <f t="shared" si="1311"/>
        <v>2121</v>
      </c>
      <c r="R10440" s="3">
        <f>COUNTIF(C$2:$C$19930,C10440)</f>
        <v>11</v>
      </c>
    </row>
    <row r="10441" spans="1:18" x14ac:dyDescent="0.25">
      <c r="A10441" s="10">
        <v>44963</v>
      </c>
      <c r="B10441" s="3">
        <v>1018152</v>
      </c>
      <c r="C10441" s="3">
        <v>2060</v>
      </c>
      <c r="D10441" s="3" t="s">
        <v>12</v>
      </c>
      <c r="E10441" s="3">
        <v>177.852</v>
      </c>
      <c r="F10441" s="3">
        <v>200.7936</v>
      </c>
      <c r="G10441" s="3">
        <f t="shared" si="1304"/>
        <v>22.941599999999994</v>
      </c>
      <c r="H10441" s="3" t="str" cm="1">
        <f t="array" ref="H10441">_xlfn.XLOOKUP("*"&amp;C10441,Customers[[#All],[customer_id]],Customers[[#All],[first_name]],,2)</f>
        <v>Liam</v>
      </c>
      <c r="I10441" s="3" t="str" cm="1">
        <f t="array" ref="I10441">_xlfn.XLOOKUP("*"&amp;C10441,Customers[[#All],[customer_id]],Customers[[#All],[last_name]],,2)</f>
        <v>Brown</v>
      </c>
      <c r="J10441" s="3">
        <f t="shared" si="1305"/>
        <v>1689.5528800000002</v>
      </c>
      <c r="K10441" s="3" t="str" cm="1">
        <f t="array" ref="K10441">_xlfn.XLOOKUP("*"&amp;C10441,Customers[[#All],[customer_id]],Customers[[#All],[city]],,2)</f>
        <v>London</v>
      </c>
      <c r="L10441" s="3">
        <f t="shared" si="1306"/>
        <v>353356.70812319987</v>
      </c>
      <c r="M10441" s="3">
        <f t="shared" si="1309"/>
        <v>2</v>
      </c>
      <c r="N10441" s="3">
        <f t="shared" si="1307"/>
        <v>149757.95762560001</v>
      </c>
      <c r="O10441" s="3">
        <f t="shared" si="1308"/>
        <v>12.899264557047429</v>
      </c>
      <c r="P10441" s="3">
        <f t="shared" si="1310"/>
        <v>516.54649708475233</v>
      </c>
      <c r="Q10441" s="3">
        <f t="shared" si="1311"/>
        <v>1953</v>
      </c>
      <c r="R10441" s="3">
        <f>COUNTIF(C$2:$C$19930,C10441)</f>
        <v>5</v>
      </c>
    </row>
    <row r="10442" spans="1:18" x14ac:dyDescent="0.25">
      <c r="A10442" s="10">
        <v>45079</v>
      </c>
      <c r="B10442" s="3">
        <v>1012671</v>
      </c>
      <c r="C10442" s="3">
        <v>2166</v>
      </c>
      <c r="D10442" s="3" t="s">
        <v>8</v>
      </c>
      <c r="E10442" s="3">
        <v>185.72000000000003</v>
      </c>
      <c r="F10442" s="3">
        <v>200.7936</v>
      </c>
      <c r="G10442" s="3">
        <f t="shared" si="1304"/>
        <v>15.073599999999971</v>
      </c>
      <c r="H10442" s="3" t="str" cm="1">
        <f t="array" ref="H10442">_xlfn.XLOOKUP("*"&amp;C10442,Customers[[#All],[customer_id]],Customers[[#All],[first_name]],,2)</f>
        <v>James</v>
      </c>
      <c r="I10442" s="3" t="str" cm="1">
        <f t="array" ref="I10442">_xlfn.XLOOKUP("*"&amp;C10442,Customers[[#All],[customer_id]],Customers[[#All],[last_name]],,2)</f>
        <v>Johnson</v>
      </c>
      <c r="J10442" s="3">
        <f t="shared" si="1305"/>
        <v>1633.6872000000003</v>
      </c>
      <c r="K10442" s="3" t="str" cm="1">
        <f t="array" ref="K10442">_xlfn.XLOOKUP("*"&amp;C10442,Customers[[#All],[customer_id]],Customers[[#All],[city]],,2)</f>
        <v>Birmingham</v>
      </c>
      <c r="L10442" s="3">
        <f t="shared" si="1306"/>
        <v>334770.33439199958</v>
      </c>
      <c r="M10442" s="3">
        <f t="shared" si="1309"/>
        <v>6</v>
      </c>
      <c r="N10442" s="3">
        <f t="shared" si="1307"/>
        <v>155661.44728000008</v>
      </c>
      <c r="O10442" s="3">
        <f t="shared" si="1308"/>
        <v>8.1163041137195613</v>
      </c>
      <c r="P10442" s="3">
        <f t="shared" si="1310"/>
        <v>598.16484036391898</v>
      </c>
      <c r="Q10442" s="3">
        <f t="shared" si="1311"/>
        <v>1862</v>
      </c>
      <c r="R10442" s="3">
        <f>COUNTIF(C$2:$C$19930,C10442)</f>
        <v>7</v>
      </c>
    </row>
    <row r="10443" spans="1:18" x14ac:dyDescent="0.25">
      <c r="A10443" s="10">
        <v>45201</v>
      </c>
      <c r="B10443" s="3">
        <v>1012845</v>
      </c>
      <c r="C10443" s="3">
        <v>291</v>
      </c>
      <c r="D10443" s="3" t="s">
        <v>9</v>
      </c>
      <c r="E10443" s="3">
        <v>189.09200000000001</v>
      </c>
      <c r="F10443" s="3">
        <v>200.7936</v>
      </c>
      <c r="G10443" s="3">
        <f t="shared" si="1304"/>
        <v>11.701599999999985</v>
      </c>
      <c r="H10443" s="3" t="str" cm="1">
        <f t="array" ref="H10443">_xlfn.XLOOKUP("*"&amp;C10443,Customers[[#All],[customer_id]],Customers[[#All],[first_name]],,2)</f>
        <v>Michael</v>
      </c>
      <c r="I10443" s="3" t="str" cm="1">
        <f t="array" ref="I10443">_xlfn.XLOOKUP("*"&amp;C10443,Customers[[#All],[customer_id]],Customers[[#All],[last_name]],,2)</f>
        <v>Jones</v>
      </c>
      <c r="J10443" s="3">
        <f t="shared" si="1305"/>
        <v>2602.4317200000005</v>
      </c>
      <c r="K10443" s="3" t="str" cm="1">
        <f t="array" ref="K10443">_xlfn.XLOOKUP("*"&amp;C10443,Customers[[#All],[customer_id]],Customers[[#All],[city]],,2)</f>
        <v>Delhi</v>
      </c>
      <c r="L10443" s="3">
        <f t="shared" si="1306"/>
        <v>398298.97469535994</v>
      </c>
      <c r="M10443" s="3">
        <f t="shared" si="1309"/>
        <v>10</v>
      </c>
      <c r="N10443" s="3">
        <f t="shared" si="1307"/>
        <v>148481.94279519995</v>
      </c>
      <c r="O10443" s="3">
        <f t="shared" si="1308"/>
        <v>6.1883104520550756</v>
      </c>
      <c r="P10443" s="3">
        <f t="shared" si="1310"/>
        <v>1169.4683897294378</v>
      </c>
      <c r="Q10443" s="3">
        <f t="shared" si="1311"/>
        <v>2275</v>
      </c>
      <c r="R10443" s="3">
        <f>COUNTIF(C$2:$C$19930,C10443)</f>
        <v>9</v>
      </c>
    </row>
    <row r="10444" spans="1:18" x14ac:dyDescent="0.25">
      <c r="A10444" s="10">
        <v>45198</v>
      </c>
      <c r="B10444" s="3">
        <v>1016746</v>
      </c>
      <c r="C10444" s="3">
        <v>950</v>
      </c>
      <c r="D10444" s="3" t="s">
        <v>14</v>
      </c>
      <c r="E10444" s="3">
        <v>196.96</v>
      </c>
      <c r="F10444" s="3">
        <v>200.7936</v>
      </c>
      <c r="G10444" s="3">
        <f t="shared" si="1304"/>
        <v>3.8335999999999899</v>
      </c>
      <c r="H10444" s="3" t="str" cm="1">
        <f t="array" ref="H10444">_xlfn.XLOOKUP("*"&amp;C10444,Customers[[#All],[customer_id]],Customers[[#All],[first_name]],,2)</f>
        <v>Ava</v>
      </c>
      <c r="I10444" s="3" t="str" cm="1">
        <f t="array" ref="I10444">_xlfn.XLOOKUP("*"&amp;C10444,Customers[[#All],[customer_id]],Customers[[#All],[last_name]],,2)</f>
        <v>Miller</v>
      </c>
      <c r="J10444" s="3">
        <f t="shared" si="1305"/>
        <v>1500.7691040000002</v>
      </c>
      <c r="K10444" s="3" t="str" cm="1">
        <f t="array" ref="K10444">_xlfn.XLOOKUP("*"&amp;C10444,Customers[[#All],[customer_id]],Customers[[#All],[city]],,2)</f>
        <v>New York</v>
      </c>
      <c r="L10444" s="3">
        <f t="shared" si="1306"/>
        <v>379780.35762399971</v>
      </c>
      <c r="M10444" s="3">
        <f t="shared" si="1309"/>
        <v>9</v>
      </c>
      <c r="N10444" s="3">
        <f t="shared" si="1307"/>
        <v>150852.24638880009</v>
      </c>
      <c r="O10444" s="3">
        <f t="shared" si="1308"/>
        <v>1.9463850528025943</v>
      </c>
      <c r="P10444" s="3">
        <f t="shared" si="1310"/>
        <v>850.0009948046619</v>
      </c>
      <c r="Q10444" s="3">
        <f t="shared" si="1311"/>
        <v>1806</v>
      </c>
      <c r="R10444" s="3">
        <f>COUNTIF(C$2:$C$19930,C10444)</f>
        <v>7</v>
      </c>
    </row>
    <row r="10445" spans="1:18" x14ac:dyDescent="0.25">
      <c r="A10445" s="10">
        <v>44977</v>
      </c>
      <c r="B10445" s="3">
        <v>1017542</v>
      </c>
      <c r="C10445" s="3">
        <v>1469</v>
      </c>
      <c r="D10445" s="3" t="s">
        <v>8</v>
      </c>
      <c r="E10445" s="3">
        <v>221.68800000000002</v>
      </c>
      <c r="F10445" s="3">
        <v>200.7936</v>
      </c>
      <c r="G10445" s="3">
        <f t="shared" si="1304"/>
        <v>-20.894400000000019</v>
      </c>
      <c r="H10445" s="3" t="str" cm="1">
        <f t="array" ref="H10445">_xlfn.XLOOKUP("*"&amp;C10445,Customers[[#All],[customer_id]],Customers[[#All],[first_name]],,2)</f>
        <v>James</v>
      </c>
      <c r="I10445" s="3" t="str" cm="1">
        <f t="array" ref="I10445">_xlfn.XLOOKUP("*"&amp;C10445,Customers[[#All],[customer_id]],Customers[[#All],[last_name]],,2)</f>
        <v>Smith</v>
      </c>
      <c r="J10445" s="3">
        <f t="shared" si="1305"/>
        <v>1285.01668</v>
      </c>
      <c r="K10445" s="3" t="str" cm="1">
        <f t="array" ref="K10445">_xlfn.XLOOKUP("*"&amp;C10445,Customers[[#All],[customer_id]],Customers[[#All],[city]],,2)</f>
        <v>New York</v>
      </c>
      <c r="L10445" s="3">
        <f t="shared" si="1306"/>
        <v>379780.35762399971</v>
      </c>
      <c r="M10445" s="3">
        <f t="shared" si="1309"/>
        <v>2</v>
      </c>
      <c r="N10445" s="3">
        <f t="shared" si="1307"/>
        <v>149757.95762560001</v>
      </c>
      <c r="O10445" s="3">
        <f t="shared" si="1308"/>
        <v>-9.4251380318285243</v>
      </c>
      <c r="P10445" s="3">
        <f t="shared" si="1310"/>
        <v>598.16484036391898</v>
      </c>
      <c r="Q10445" s="3">
        <f t="shared" si="1311"/>
        <v>1862</v>
      </c>
      <c r="R10445" s="3">
        <f>COUNTIF(C$2:$C$19930,C10445)</f>
        <v>8</v>
      </c>
    </row>
    <row r="10446" spans="1:18" x14ac:dyDescent="0.25">
      <c r="A10446" s="10">
        <v>45146</v>
      </c>
      <c r="B10446" s="3">
        <v>1017323</v>
      </c>
      <c r="C10446" s="3">
        <v>1783</v>
      </c>
      <c r="D10446" s="3" t="s">
        <v>10</v>
      </c>
      <c r="E10446" s="3">
        <v>222.81200000000001</v>
      </c>
      <c r="F10446" s="3">
        <v>200.7936</v>
      </c>
      <c r="G10446" s="3">
        <f t="shared" si="1304"/>
        <v>-22.018400000000014</v>
      </c>
      <c r="H10446" s="3" t="str" cm="1">
        <f t="array" ref="H10446">_xlfn.XLOOKUP("*"&amp;C10446,Customers[[#All],[customer_id]],Customers[[#All],[first_name]],,2)</f>
        <v>Emma</v>
      </c>
      <c r="I10446" s="3" t="str" cm="1">
        <f t="array" ref="I10446">_xlfn.XLOOKUP("*"&amp;C10446,Customers[[#All],[customer_id]],Customers[[#All],[last_name]],,2)</f>
        <v>Garcia</v>
      </c>
      <c r="J10446" s="3">
        <f t="shared" si="1305"/>
        <v>2057.9872800000003</v>
      </c>
      <c r="K10446" s="3" t="str" cm="1">
        <f t="array" ref="K10446">_xlfn.XLOOKUP("*"&amp;C10446,Customers[[#All],[customer_id]],Customers[[#All],[city]],,2)</f>
        <v>Mumbai</v>
      </c>
      <c r="L10446" s="3">
        <f t="shared" si="1306"/>
        <v>400137.48778879916</v>
      </c>
      <c r="M10446" s="3">
        <f t="shared" si="1309"/>
        <v>8</v>
      </c>
      <c r="N10446" s="3">
        <f t="shared" si="1307"/>
        <v>156590.20353056019</v>
      </c>
      <c r="O10446" s="3">
        <f t="shared" si="1308"/>
        <v>-9.8820530312550545</v>
      </c>
      <c r="P10446" s="3">
        <f t="shared" si="1310"/>
        <v>737.80921445245428</v>
      </c>
      <c r="Q10446" s="3">
        <f t="shared" si="1311"/>
        <v>2121</v>
      </c>
      <c r="R10446" s="3">
        <f>COUNTIF(C$2:$C$19930,C10446)</f>
        <v>6</v>
      </c>
    </row>
    <row r="10447" spans="1:18" x14ac:dyDescent="0.25">
      <c r="A10447" s="10">
        <v>45253</v>
      </c>
      <c r="B10447" s="3">
        <v>1009885</v>
      </c>
      <c r="C10447" s="3">
        <v>1916</v>
      </c>
      <c r="D10447" s="3" t="s">
        <v>8</v>
      </c>
      <c r="E10447" s="3">
        <v>239.67200000000003</v>
      </c>
      <c r="F10447" s="3">
        <v>200.7936</v>
      </c>
      <c r="G10447" s="3">
        <f t="shared" si="1304"/>
        <v>-38.878400000000028</v>
      </c>
      <c r="H10447" s="3" t="str" cm="1">
        <f t="array" ref="H10447">_xlfn.XLOOKUP("*"&amp;C10447,Customers[[#All],[customer_id]],Customers[[#All],[first_name]],,2)</f>
        <v>Sophia</v>
      </c>
      <c r="I10447" s="3" t="str" cm="1">
        <f t="array" ref="I10447">_xlfn.XLOOKUP("*"&amp;C10447,Customers[[#All],[customer_id]],Customers[[#All],[last_name]],,2)</f>
        <v>Martinez</v>
      </c>
      <c r="J10447" s="3">
        <f t="shared" si="1305"/>
        <v>1434.2089599999999</v>
      </c>
      <c r="K10447" s="3" t="str" cm="1">
        <f t="array" ref="K10447">_xlfn.XLOOKUP("*"&amp;C10447,Customers[[#All],[customer_id]],Customers[[#All],[city]],,2)</f>
        <v>Delhi</v>
      </c>
      <c r="L10447" s="3">
        <f t="shared" si="1306"/>
        <v>398298.97469535994</v>
      </c>
      <c r="M10447" s="3">
        <f t="shared" si="1309"/>
        <v>11</v>
      </c>
      <c r="N10447" s="3">
        <f t="shared" si="1307"/>
        <v>169190.20885759994</v>
      </c>
      <c r="O10447" s="3">
        <f t="shared" si="1308"/>
        <v>-16.221502720384535</v>
      </c>
      <c r="P10447" s="3">
        <f t="shared" si="1310"/>
        <v>598.16484036391898</v>
      </c>
      <c r="Q10447" s="3">
        <f t="shared" si="1311"/>
        <v>1862</v>
      </c>
      <c r="R10447" s="3">
        <f>COUNTIF(C$2:$C$19930,C10447)</f>
        <v>7</v>
      </c>
    </row>
    <row r="10448" spans="1:18" x14ac:dyDescent="0.25">
      <c r="A10448" s="10">
        <v>45246</v>
      </c>
      <c r="B10448" s="3">
        <v>1013152</v>
      </c>
      <c r="C10448" s="3">
        <v>1404</v>
      </c>
      <c r="D10448" s="3" t="s">
        <v>9</v>
      </c>
      <c r="E10448" s="3">
        <v>249.78800000000001</v>
      </c>
      <c r="F10448" s="3">
        <v>200.7936</v>
      </c>
      <c r="G10448" s="3">
        <f t="shared" si="1304"/>
        <v>-48.994400000000013</v>
      </c>
      <c r="H10448" s="3" t="str" cm="1">
        <f t="array" ref="H10448">_xlfn.XLOOKUP("*"&amp;C10448,Customers[[#All],[customer_id]],Customers[[#All],[first_name]],,2)</f>
        <v>Olivia</v>
      </c>
      <c r="I10448" s="3" t="str" cm="1">
        <f t="array" ref="I10448">_xlfn.XLOOKUP("*"&amp;C10448,Customers[[#All],[customer_id]],Customers[[#All],[last_name]],,2)</f>
        <v>Smith</v>
      </c>
      <c r="J10448" s="3">
        <f t="shared" si="1305"/>
        <v>2550.1135199999999</v>
      </c>
      <c r="K10448" s="3" t="str" cm="1">
        <f t="array" ref="K10448">_xlfn.XLOOKUP("*"&amp;C10448,Customers[[#All],[customer_id]],Customers[[#All],[city]],,2)</f>
        <v>Sydney</v>
      </c>
      <c r="L10448" s="3">
        <f t="shared" si="1306"/>
        <v>462542.4399967998</v>
      </c>
      <c r="M10448" s="3">
        <f t="shared" si="1309"/>
        <v>11</v>
      </c>
      <c r="N10448" s="3">
        <f t="shared" si="1307"/>
        <v>169190.20885759994</v>
      </c>
      <c r="O10448" s="3">
        <f t="shared" si="1308"/>
        <v>-19.614393005268472</v>
      </c>
      <c r="P10448" s="3">
        <f t="shared" si="1310"/>
        <v>1169.4683897294378</v>
      </c>
      <c r="Q10448" s="3">
        <f t="shared" si="1311"/>
        <v>2275</v>
      </c>
      <c r="R10448" s="3">
        <f>COUNTIF(C$2:$C$19930,C10448)</f>
        <v>11</v>
      </c>
    </row>
    <row r="10449" spans="1:18" x14ac:dyDescent="0.25">
      <c r="A10449" s="10">
        <v>45049</v>
      </c>
      <c r="B10449" s="3">
        <v>1016368</v>
      </c>
      <c r="C10449" s="3">
        <v>1377</v>
      </c>
      <c r="D10449" s="3" t="s">
        <v>10</v>
      </c>
      <c r="E10449" s="3">
        <v>252.03600000000003</v>
      </c>
      <c r="F10449" s="3">
        <v>200.7936</v>
      </c>
      <c r="G10449" s="3">
        <f t="shared" si="1304"/>
        <v>-51.242400000000032</v>
      </c>
      <c r="H10449" s="3" t="str" cm="1">
        <f t="array" ref="H10449">_xlfn.XLOOKUP("*"&amp;C10449,Customers[[#All],[customer_id]],Customers[[#All],[first_name]],,2)</f>
        <v>Michael</v>
      </c>
      <c r="I10449" s="3" t="str" cm="1">
        <f t="array" ref="I10449">_xlfn.XLOOKUP("*"&amp;C10449,Customers[[#All],[customer_id]],Customers[[#All],[last_name]],,2)</f>
        <v>Garcia</v>
      </c>
      <c r="J10449" s="3">
        <f t="shared" si="1305"/>
        <v>2165.1234800000002</v>
      </c>
      <c r="K10449" s="3" t="str" cm="1">
        <f t="array" ref="K10449">_xlfn.XLOOKUP("*"&amp;C10449,Customers[[#All],[customer_id]],Customers[[#All],[city]],,2)</f>
        <v>Manchester</v>
      </c>
      <c r="L10449" s="3">
        <f t="shared" si="1306"/>
        <v>418343.68349120009</v>
      </c>
      <c r="M10449" s="3">
        <f t="shared" si="1309"/>
        <v>5</v>
      </c>
      <c r="N10449" s="3">
        <f t="shared" si="1307"/>
        <v>166129.78016319999</v>
      </c>
      <c r="O10449" s="3">
        <f t="shared" si="1308"/>
        <v>-20.331381231252688</v>
      </c>
      <c r="P10449" s="3">
        <f t="shared" si="1310"/>
        <v>737.80921445245428</v>
      </c>
      <c r="Q10449" s="3">
        <f t="shared" si="1311"/>
        <v>2121</v>
      </c>
      <c r="R10449" s="3">
        <f>COUNTIF(C$2:$C$19930,C10449)</f>
        <v>9</v>
      </c>
    </row>
    <row r="10450" spans="1:18" x14ac:dyDescent="0.25">
      <c r="A10450" s="10">
        <v>45061</v>
      </c>
      <c r="B10450" s="3">
        <v>1015550</v>
      </c>
      <c r="C10450" s="3">
        <v>485</v>
      </c>
      <c r="D10450" s="3" t="s">
        <v>7</v>
      </c>
      <c r="E10450" s="3">
        <v>257.65600000000001</v>
      </c>
      <c r="F10450" s="3">
        <v>200.7936</v>
      </c>
      <c r="G10450" s="3">
        <f t="shared" si="1304"/>
        <v>-56.862400000000008</v>
      </c>
      <c r="H10450" s="3" t="str" cm="1">
        <f t="array" ref="H10450">_xlfn.XLOOKUP("*"&amp;C10450,Customers[[#All],[customer_id]],Customers[[#All],[first_name]],,2)</f>
        <v>Noah</v>
      </c>
      <c r="I10450" s="3" t="str" cm="1">
        <f t="array" ref="I10450">_xlfn.XLOOKUP("*"&amp;C10450,Customers[[#All],[customer_id]],Customers[[#All],[last_name]],,2)</f>
        <v>Garcia</v>
      </c>
      <c r="J10450" s="3">
        <f t="shared" si="1305"/>
        <v>2201.416792</v>
      </c>
      <c r="K10450" s="3" t="str" cm="1">
        <f t="array" ref="K10450">_xlfn.XLOOKUP("*"&amp;C10450,Customers[[#All],[customer_id]],Customers[[#All],[city]],,2)</f>
        <v>Bangalore</v>
      </c>
      <c r="L10450" s="3">
        <f t="shared" si="1306"/>
        <v>369819.18600959994</v>
      </c>
      <c r="M10450" s="3">
        <f t="shared" si="1309"/>
        <v>5</v>
      </c>
      <c r="N10450" s="3">
        <f t="shared" si="1307"/>
        <v>166129.78016319999</v>
      </c>
      <c r="O10450" s="3">
        <f t="shared" si="1308"/>
        <v>-22.069115409693548</v>
      </c>
      <c r="P10450" s="3">
        <f t="shared" si="1310"/>
        <v>754.08879759668855</v>
      </c>
      <c r="Q10450" s="3">
        <f t="shared" si="1311"/>
        <v>1960</v>
      </c>
      <c r="R10450" s="3">
        <f>COUNTIF(C$2:$C$19930,C10450)</f>
        <v>8</v>
      </c>
    </row>
    <row r="10451" spans="1:18" x14ac:dyDescent="0.25">
      <c r="A10451" s="10">
        <v>45213</v>
      </c>
      <c r="B10451" s="3">
        <v>1018407</v>
      </c>
      <c r="C10451" s="3">
        <v>1822</v>
      </c>
      <c r="D10451" s="3" t="s">
        <v>10</v>
      </c>
      <c r="E10451" s="3">
        <v>264.40000000000003</v>
      </c>
      <c r="F10451" s="3">
        <v>200.7936</v>
      </c>
      <c r="G10451" s="3">
        <f t="shared" si="1304"/>
        <v>-63.606400000000036</v>
      </c>
      <c r="H10451" s="3" t="str" cm="1">
        <f t="array" ref="H10451">_xlfn.XLOOKUP("*"&amp;C10451,Customers[[#All],[customer_id]],Customers[[#All],[first_name]],,2)</f>
        <v>Sophia</v>
      </c>
      <c r="I10451" s="3" t="str" cm="1">
        <f t="array" ref="I10451">_xlfn.XLOOKUP("*"&amp;C10451,Customers[[#All],[customer_id]],Customers[[#All],[last_name]],,2)</f>
        <v>Jones</v>
      </c>
      <c r="J10451" s="3">
        <f t="shared" si="1305"/>
        <v>996.86483999999996</v>
      </c>
      <c r="K10451" s="3" t="str" cm="1">
        <f t="array" ref="K10451">_xlfn.XLOOKUP("*"&amp;C10451,Customers[[#All],[customer_id]],Customers[[#All],[city]],,2)</f>
        <v>Melbourne</v>
      </c>
      <c r="L10451" s="3">
        <f t="shared" si="1306"/>
        <v>426714.91887039918</v>
      </c>
      <c r="M10451" s="3">
        <f t="shared" si="1309"/>
        <v>10</v>
      </c>
      <c r="N10451" s="3">
        <f t="shared" si="1307"/>
        <v>148481.94279519995</v>
      </c>
      <c r="O10451" s="3">
        <f t="shared" si="1308"/>
        <v>-24.056883509833597</v>
      </c>
      <c r="P10451" s="3">
        <f t="shared" si="1310"/>
        <v>737.80921445245428</v>
      </c>
      <c r="Q10451" s="3">
        <f t="shared" si="1311"/>
        <v>2121</v>
      </c>
      <c r="R10451" s="3">
        <f>COUNTIF(C$2:$C$19930,C10451)</f>
        <v>5</v>
      </c>
    </row>
    <row r="10452" spans="1:18" x14ac:dyDescent="0.25">
      <c r="A10452" s="10">
        <v>44937</v>
      </c>
      <c r="B10452" s="3">
        <v>1012875</v>
      </c>
      <c r="C10452" s="3">
        <v>946</v>
      </c>
      <c r="D10452" s="3" t="s">
        <v>15</v>
      </c>
      <c r="E10452" s="3">
        <v>99.172000000000025</v>
      </c>
      <c r="F10452" s="3">
        <v>200.79360000000003</v>
      </c>
      <c r="G10452" s="3">
        <f t="shared" si="1304"/>
        <v>101.6216</v>
      </c>
      <c r="H10452" s="3" t="str" cm="1">
        <f t="array" ref="H10452">_xlfn.XLOOKUP("*"&amp;C10452,Customers[[#All],[customer_id]],Customers[[#All],[first_name]],,2)</f>
        <v>James</v>
      </c>
      <c r="I10452" s="3" t="str" cm="1">
        <f t="array" ref="I10452">_xlfn.XLOOKUP("*"&amp;C10452,Customers[[#All],[customer_id]],Customers[[#All],[last_name]],,2)</f>
        <v>Williams</v>
      </c>
      <c r="J10452" s="3">
        <f t="shared" si="1305"/>
        <v>1709.5503728000003</v>
      </c>
      <c r="K10452" s="3" t="str" cm="1">
        <f t="array" ref="K10452">_xlfn.XLOOKUP("*"&amp;C10452,Customers[[#All],[customer_id]],Customers[[#All],[city]],,2)</f>
        <v>Brisbane</v>
      </c>
      <c r="L10452" s="3">
        <f t="shared" si="1306"/>
        <v>393044.10202240001</v>
      </c>
      <c r="M10452" s="3">
        <f t="shared" si="1309"/>
        <v>1</v>
      </c>
      <c r="N10452" s="3">
        <f t="shared" si="1307"/>
        <v>154973.06500479998</v>
      </c>
      <c r="O10452" s="3">
        <f t="shared" si="1308"/>
        <v>102.47005203081511</v>
      </c>
      <c r="P10452" s="3">
        <f t="shared" si="1310"/>
        <v>514.96690490507206</v>
      </c>
      <c r="Q10452" s="3">
        <f t="shared" si="1311"/>
        <v>1946</v>
      </c>
      <c r="R10452" s="3">
        <f>COUNTIF(C$2:$C$19930,C10452)</f>
        <v>8</v>
      </c>
    </row>
    <row r="10453" spans="1:18" x14ac:dyDescent="0.25">
      <c r="A10453" s="10">
        <v>45065</v>
      </c>
      <c r="B10453" s="3">
        <v>1014743</v>
      </c>
      <c r="C10453" s="3">
        <v>2183</v>
      </c>
      <c r="D10453" s="3" t="s">
        <v>15</v>
      </c>
      <c r="E10453" s="3">
        <v>243.04400000000004</v>
      </c>
      <c r="F10453" s="3">
        <v>200.79360000000003</v>
      </c>
      <c r="G10453" s="3">
        <f t="shared" si="1304"/>
        <v>-42.250400000000013</v>
      </c>
      <c r="H10453" s="3" t="str" cm="1">
        <f t="array" ref="H10453">_xlfn.XLOOKUP("*"&amp;C10453,Customers[[#All],[customer_id]],Customers[[#All],[first_name]],,2)</f>
        <v>Sophia</v>
      </c>
      <c r="I10453" s="3" t="str" cm="1">
        <f t="array" ref="I10453">_xlfn.XLOOKUP("*"&amp;C10453,Customers[[#All],[customer_id]],Customers[[#All],[last_name]],,2)</f>
        <v>Rodriguez</v>
      </c>
      <c r="J10453" s="3">
        <f t="shared" si="1305"/>
        <v>1197.3254000000002</v>
      </c>
      <c r="K10453" s="3" t="str" cm="1">
        <f t="array" ref="K10453">_xlfn.XLOOKUP("*"&amp;C10453,Customers[[#All],[customer_id]],Customers[[#All],[city]],,2)</f>
        <v>Bangalore</v>
      </c>
      <c r="L10453" s="3">
        <f t="shared" si="1306"/>
        <v>369819.18600959994</v>
      </c>
      <c r="M10453" s="3">
        <f t="shared" si="1309"/>
        <v>5</v>
      </c>
      <c r="N10453" s="3">
        <f t="shared" si="1307"/>
        <v>166129.78016319999</v>
      </c>
      <c r="O10453" s="3">
        <f t="shared" si="1308"/>
        <v>-17.383848192096906</v>
      </c>
      <c r="P10453" s="3">
        <f t="shared" si="1310"/>
        <v>514.96690490507206</v>
      </c>
      <c r="Q10453" s="3">
        <f t="shared" si="1311"/>
        <v>1946</v>
      </c>
      <c r="R10453" s="3">
        <f>COUNTIF(C$2:$C$19930,C10453)</f>
        <v>7</v>
      </c>
    </row>
    <row r="10454" spans="1:18" x14ac:dyDescent="0.25">
      <c r="A10454" s="10">
        <v>45146</v>
      </c>
      <c r="B10454" s="3">
        <v>1009562</v>
      </c>
      <c r="C10454" s="3">
        <v>1294</v>
      </c>
      <c r="D10454" s="3" t="s">
        <v>13</v>
      </c>
      <c r="E10454" s="3">
        <v>256.53200000000004</v>
      </c>
      <c r="F10454" s="3">
        <v>200.79360000000003</v>
      </c>
      <c r="G10454" s="3">
        <f t="shared" si="1304"/>
        <v>-55.738400000000013</v>
      </c>
      <c r="H10454" s="3" t="str" cm="1">
        <f t="array" ref="H10454">_xlfn.XLOOKUP("*"&amp;C10454,Customers[[#All],[customer_id]],Customers[[#All],[first_name]],,2)</f>
        <v>John</v>
      </c>
      <c r="I10454" s="3" t="str" cm="1">
        <f t="array" ref="I10454">_xlfn.XLOOKUP("*"&amp;C10454,Customers[[#All],[customer_id]],Customers[[#All],[last_name]],,2)</f>
        <v>Miller</v>
      </c>
      <c r="J10454" s="3">
        <f t="shared" si="1305"/>
        <v>1795.5779200000002</v>
      </c>
      <c r="K10454" s="3" t="str" cm="1">
        <f t="array" ref="K10454">_xlfn.XLOOKUP("*"&amp;C10454,Customers[[#All],[customer_id]],Customers[[#All],[city]],,2)</f>
        <v>Sydney</v>
      </c>
      <c r="L10454" s="3">
        <f t="shared" si="1306"/>
        <v>462542.4399967998</v>
      </c>
      <c r="M10454" s="3">
        <f t="shared" si="1309"/>
        <v>8</v>
      </c>
      <c r="N10454" s="3">
        <f t="shared" si="1307"/>
        <v>156590.20353056019</v>
      </c>
      <c r="O10454" s="3">
        <f t="shared" si="1308"/>
        <v>-21.727659707171039</v>
      </c>
      <c r="P10454" s="3">
        <f t="shared" si="1310"/>
        <v>927.49721473266595</v>
      </c>
      <c r="Q10454" s="3">
        <f t="shared" si="1311"/>
        <v>2156</v>
      </c>
      <c r="R10454" s="3">
        <f>COUNTIF(C$2:$C$19930,C10454)</f>
        <v>9</v>
      </c>
    </row>
    <row r="10455" spans="1:18" x14ac:dyDescent="0.25">
      <c r="A10455" s="10">
        <v>45090</v>
      </c>
      <c r="B10455" s="3">
        <v>1002467</v>
      </c>
      <c r="C10455" s="3">
        <v>2467</v>
      </c>
      <c r="D10455" s="3" t="s">
        <v>6</v>
      </c>
      <c r="E10455" s="3">
        <v>195.52960000000004</v>
      </c>
      <c r="F10455" s="3">
        <v>200.86040000000003</v>
      </c>
      <c r="G10455" s="3">
        <f t="shared" si="1304"/>
        <v>5.3307999999999822</v>
      </c>
      <c r="H10455" s="3" t="str" cm="1">
        <f t="array" ref="H10455">_xlfn.XLOOKUP("*"&amp;C10455,Customers[[#All],[customer_id]],Customers[[#All],[first_name]],,2)</f>
        <v>Noah</v>
      </c>
      <c r="I10455" s="3" t="str" cm="1">
        <f t="array" ref="I10455">_xlfn.XLOOKUP("*"&amp;C10455,Customers[[#All],[customer_id]],Customers[[#All],[last_name]],,2)</f>
        <v>Johnson</v>
      </c>
      <c r="J10455" s="3">
        <f t="shared" si="1305"/>
        <v>1576.3862000000001</v>
      </c>
      <c r="K10455" s="3" t="str" cm="1">
        <f t="array" ref="K10455">_xlfn.XLOOKUP("*"&amp;C10455,Customers[[#All],[customer_id]],Customers[[#All],[city]],,2)</f>
        <v>Brisbane</v>
      </c>
      <c r="L10455" s="3">
        <f t="shared" si="1306"/>
        <v>393044.10202240001</v>
      </c>
      <c r="M10455" s="3">
        <f t="shared" si="1309"/>
        <v>6</v>
      </c>
      <c r="N10455" s="3">
        <f t="shared" si="1307"/>
        <v>155661.44728000008</v>
      </c>
      <c r="O10455" s="3">
        <f t="shared" si="1308"/>
        <v>2.7263391322848207</v>
      </c>
      <c r="P10455" s="3">
        <f t="shared" si="1310"/>
        <v>592.71506286122133</v>
      </c>
      <c r="Q10455" s="3">
        <f t="shared" si="1311"/>
        <v>1750</v>
      </c>
      <c r="R10455" s="3">
        <f>COUNTIF(C$2:$C$19930,C10455)</f>
        <v>9</v>
      </c>
    </row>
    <row r="10456" spans="1:18" x14ac:dyDescent="0.25">
      <c r="A10456" s="10">
        <v>45102</v>
      </c>
      <c r="B10456" s="3">
        <v>1003125</v>
      </c>
      <c r="C10456" s="3">
        <v>733</v>
      </c>
      <c r="D10456" s="3" t="s">
        <v>9</v>
      </c>
      <c r="E10456" s="3">
        <v>395.4688000000001</v>
      </c>
      <c r="F10456" s="3">
        <v>200.94360000000006</v>
      </c>
      <c r="G10456" s="3">
        <f t="shared" si="1304"/>
        <v>-194.52520000000004</v>
      </c>
      <c r="H10456" s="3" t="str" cm="1">
        <f t="array" ref="H10456">_xlfn.XLOOKUP("*"&amp;C10456,Customers[[#All],[customer_id]],Customers[[#All],[first_name]],,2)</f>
        <v>Emma</v>
      </c>
      <c r="I10456" s="3" t="str" cm="1">
        <f t="array" ref="I10456">_xlfn.XLOOKUP("*"&amp;C10456,Customers[[#All],[customer_id]],Customers[[#All],[last_name]],,2)</f>
        <v>Smith</v>
      </c>
      <c r="J10456" s="3">
        <f t="shared" si="1305"/>
        <v>1741.981728</v>
      </c>
      <c r="K10456" s="3" t="str" cm="1">
        <f t="array" ref="K10456">_xlfn.XLOOKUP("*"&amp;C10456,Customers[[#All],[customer_id]],Customers[[#All],[city]],,2)</f>
        <v>Chicago</v>
      </c>
      <c r="L10456" s="3">
        <f t="shared" si="1306"/>
        <v>413412.73386879993</v>
      </c>
      <c r="M10456" s="3">
        <f t="shared" si="1309"/>
        <v>6</v>
      </c>
      <c r="N10456" s="3">
        <f t="shared" si="1307"/>
        <v>155661.44728000008</v>
      </c>
      <c r="O10456" s="3">
        <f t="shared" si="1308"/>
        <v>-49.188507411962711</v>
      </c>
      <c r="P10456" s="3">
        <f t="shared" si="1310"/>
        <v>1169.4683897294378</v>
      </c>
      <c r="Q10456" s="3">
        <f t="shared" si="1311"/>
        <v>2275</v>
      </c>
      <c r="R10456" s="3">
        <f>COUNTIF(C$2:$C$19930,C10456)</f>
        <v>8</v>
      </c>
    </row>
    <row r="10457" spans="1:18" x14ac:dyDescent="0.25">
      <c r="A10457" s="10">
        <v>45070</v>
      </c>
      <c r="B10457" s="3">
        <v>1000734</v>
      </c>
      <c r="C10457" s="3">
        <v>734</v>
      </c>
      <c r="D10457" s="3" t="s">
        <v>7</v>
      </c>
      <c r="E10457" s="3">
        <v>693.70329600000014</v>
      </c>
      <c r="F10457" s="3">
        <v>200.95046400000001</v>
      </c>
      <c r="G10457" s="3">
        <f t="shared" si="1304"/>
        <v>-492.75283200000013</v>
      </c>
      <c r="H10457" s="3" t="str" cm="1">
        <f t="array" ref="H10457">_xlfn.XLOOKUP("*"&amp;C10457,Customers[[#All],[customer_id]],Customers[[#All],[first_name]],,2)</f>
        <v>Emma</v>
      </c>
      <c r="I10457" s="3" t="str" cm="1">
        <f t="array" ref="I10457">_xlfn.XLOOKUP("*"&amp;C10457,Customers[[#All],[customer_id]],Customers[[#All],[last_name]],,2)</f>
        <v>Brown</v>
      </c>
      <c r="J10457" s="3">
        <f t="shared" si="1305"/>
        <v>1149.2396639999999</v>
      </c>
      <c r="K10457" s="3" t="str" cm="1">
        <f t="array" ref="K10457">_xlfn.XLOOKUP("*"&amp;C10457,Customers[[#All],[customer_id]],Customers[[#All],[city]],,2)</f>
        <v>London</v>
      </c>
      <c r="L10457" s="3">
        <f t="shared" si="1306"/>
        <v>353356.70812319987</v>
      </c>
      <c r="M10457" s="3">
        <f t="shared" si="1309"/>
        <v>5</v>
      </c>
      <c r="N10457" s="3">
        <f t="shared" si="1307"/>
        <v>166129.78016319999</v>
      </c>
      <c r="O10457" s="3">
        <f t="shared" si="1308"/>
        <v>-71.032217208897336</v>
      </c>
      <c r="P10457" s="3">
        <f t="shared" si="1310"/>
        <v>754.08879759668855</v>
      </c>
      <c r="Q10457" s="3">
        <f t="shared" si="1311"/>
        <v>1960</v>
      </c>
      <c r="R10457" s="3">
        <f>COUNTIF(C$2:$C$19930,C10457)</f>
        <v>9</v>
      </c>
    </row>
    <row r="10458" spans="1:18" x14ac:dyDescent="0.25">
      <c r="A10458" s="10">
        <v>45154</v>
      </c>
      <c r="B10458" s="3">
        <v>1004795</v>
      </c>
      <c r="C10458" s="3">
        <v>991</v>
      </c>
      <c r="D10458" s="3" t="s">
        <v>8</v>
      </c>
      <c r="E10458" s="3">
        <v>244.64319999999998</v>
      </c>
      <c r="F10458" s="3">
        <v>200.97480000000002</v>
      </c>
      <c r="G10458" s="3">
        <f t="shared" si="1304"/>
        <v>-43.668399999999963</v>
      </c>
      <c r="H10458" s="3" t="str" cm="1">
        <f t="array" ref="H10458">_xlfn.XLOOKUP("*"&amp;C10458,Customers[[#All],[customer_id]],Customers[[#All],[first_name]],,2)</f>
        <v>Michael</v>
      </c>
      <c r="I10458" s="3" t="str" cm="1">
        <f t="array" ref="I10458">_xlfn.XLOOKUP("*"&amp;C10458,Customers[[#All],[customer_id]],Customers[[#All],[last_name]],,2)</f>
        <v>Johnson</v>
      </c>
      <c r="J10458" s="3">
        <f t="shared" si="1305"/>
        <v>724.65329280000003</v>
      </c>
      <c r="K10458" s="3" t="str" cm="1">
        <f t="array" ref="K10458">_xlfn.XLOOKUP("*"&amp;C10458,Customers[[#All],[customer_id]],Customers[[#All],[city]],,2)</f>
        <v>Chicago</v>
      </c>
      <c r="L10458" s="3">
        <f t="shared" si="1306"/>
        <v>413412.73386879993</v>
      </c>
      <c r="M10458" s="3">
        <f t="shared" si="1309"/>
        <v>8</v>
      </c>
      <c r="N10458" s="3">
        <f t="shared" si="1307"/>
        <v>156590.20353056019</v>
      </c>
      <c r="O10458" s="3">
        <f t="shared" si="1308"/>
        <v>-17.849831918483723</v>
      </c>
      <c r="P10458" s="3">
        <f t="shared" si="1310"/>
        <v>598.16484036391898</v>
      </c>
      <c r="Q10458" s="3">
        <f t="shared" si="1311"/>
        <v>1862</v>
      </c>
      <c r="R10458" s="3">
        <f>COUNTIF(C$2:$C$19930,C10458)</f>
        <v>4</v>
      </c>
    </row>
    <row r="10459" spans="1:18" x14ac:dyDescent="0.25">
      <c r="A10459" s="10">
        <v>44987</v>
      </c>
      <c r="B10459" s="3">
        <v>1001850</v>
      </c>
      <c r="C10459" s="3">
        <v>1850</v>
      </c>
      <c r="D10459" s="3" t="s">
        <v>10</v>
      </c>
      <c r="E10459" s="3">
        <v>195.97120000000001</v>
      </c>
      <c r="F10459" s="3">
        <v>201.14432000000002</v>
      </c>
      <c r="G10459" s="3">
        <f t="shared" si="1304"/>
        <v>5.1731200000000115</v>
      </c>
      <c r="H10459" s="3" t="str" cm="1">
        <f t="array" ref="H10459">_xlfn.XLOOKUP("*"&amp;C10459,Customers[[#All],[customer_id]],Customers[[#All],[first_name]],,2)</f>
        <v>Noah</v>
      </c>
      <c r="I10459" s="3" t="str" cm="1">
        <f t="array" ref="I10459">_xlfn.XLOOKUP("*"&amp;C10459,Customers[[#All],[customer_id]],Customers[[#All],[last_name]],,2)</f>
        <v>Smith</v>
      </c>
      <c r="J10459" s="3">
        <f t="shared" si="1305"/>
        <v>1550.3159599999999</v>
      </c>
      <c r="K10459" s="3" t="str" cm="1">
        <f t="array" ref="K10459">_xlfn.XLOOKUP("*"&amp;C10459,Customers[[#All],[customer_id]],Customers[[#All],[city]],,2)</f>
        <v>Melbourne</v>
      </c>
      <c r="L10459" s="3">
        <f t="shared" si="1306"/>
        <v>426714.91887039918</v>
      </c>
      <c r="M10459" s="3">
        <f t="shared" si="1309"/>
        <v>3</v>
      </c>
      <c r="N10459" s="3">
        <f t="shared" si="1307"/>
        <v>149398.53782719988</v>
      </c>
      <c r="O10459" s="3">
        <f t="shared" si="1308"/>
        <v>2.6397348181773705</v>
      </c>
      <c r="P10459" s="3">
        <f t="shared" si="1310"/>
        <v>737.80921445245428</v>
      </c>
      <c r="Q10459" s="3">
        <f t="shared" si="1311"/>
        <v>2121</v>
      </c>
      <c r="R10459" s="3">
        <f>COUNTIF(C$2:$C$19930,C10459)</f>
        <v>6</v>
      </c>
    </row>
    <row r="10460" spans="1:18" x14ac:dyDescent="0.25">
      <c r="A10460" s="10">
        <v>45147</v>
      </c>
      <c r="B10460" s="3">
        <v>1005110</v>
      </c>
      <c r="C10460" s="3">
        <v>2118</v>
      </c>
      <c r="D10460" s="3" t="s">
        <v>12</v>
      </c>
      <c r="E10460" s="3">
        <v>259.35039999999998</v>
      </c>
      <c r="F10460" s="3">
        <v>201.15160000000003</v>
      </c>
      <c r="G10460" s="3">
        <f t="shared" si="1304"/>
        <v>-58.198799999999949</v>
      </c>
      <c r="H10460" s="3" t="str" cm="1">
        <f t="array" ref="H10460">_xlfn.XLOOKUP("*"&amp;C10460,Customers[[#All],[customer_id]],Customers[[#All],[first_name]],,2)</f>
        <v>James</v>
      </c>
      <c r="I10460" s="3" t="str" cm="1">
        <f t="array" ref="I10460">_xlfn.XLOOKUP("*"&amp;C10460,Customers[[#All],[customer_id]],Customers[[#All],[last_name]],,2)</f>
        <v>Martinez</v>
      </c>
      <c r="J10460" s="3">
        <f t="shared" si="1305"/>
        <v>2029.5773999999999</v>
      </c>
      <c r="K10460" s="3" t="str" cm="1">
        <f t="array" ref="K10460">_xlfn.XLOOKUP("*"&amp;C10460,Customers[[#All],[customer_id]],Customers[[#All],[city]],,2)</f>
        <v>Los Angeles</v>
      </c>
      <c r="L10460" s="3">
        <f t="shared" si="1306"/>
        <v>434444.09306079964</v>
      </c>
      <c r="M10460" s="3">
        <f t="shared" si="1309"/>
        <v>8</v>
      </c>
      <c r="N10460" s="3">
        <f t="shared" si="1307"/>
        <v>156590.20353056019</v>
      </c>
      <c r="O10460" s="3">
        <f t="shared" si="1308"/>
        <v>-22.440219872419689</v>
      </c>
      <c r="P10460" s="3">
        <f t="shared" si="1310"/>
        <v>516.54649708475233</v>
      </c>
      <c r="Q10460" s="3">
        <f t="shared" si="1311"/>
        <v>1953</v>
      </c>
      <c r="R10460" s="3">
        <f>COUNTIF(C$2:$C$19930,C10460)</f>
        <v>12</v>
      </c>
    </row>
    <row r="10461" spans="1:18" x14ac:dyDescent="0.25">
      <c r="A10461" s="10">
        <v>44952</v>
      </c>
      <c r="B10461" s="3">
        <v>1008619</v>
      </c>
      <c r="C10461" s="3">
        <v>2313</v>
      </c>
      <c r="D10461" s="3" t="s">
        <v>10</v>
      </c>
      <c r="E10461" s="3">
        <v>3.9319999999999986</v>
      </c>
      <c r="F10461" s="3">
        <v>201.24179999999998</v>
      </c>
      <c r="G10461" s="3">
        <f t="shared" si="1304"/>
        <v>197.3098</v>
      </c>
      <c r="H10461" s="3" t="str" cm="1">
        <f t="array" ref="H10461">_xlfn.XLOOKUP("*"&amp;C10461,Customers[[#All],[customer_id]],Customers[[#All],[first_name]],,2)</f>
        <v>James</v>
      </c>
      <c r="I10461" s="3" t="str" cm="1">
        <f t="array" ref="I10461">_xlfn.XLOOKUP("*"&amp;C10461,Customers[[#All],[customer_id]],Customers[[#All],[last_name]],,2)</f>
        <v>Williams</v>
      </c>
      <c r="J10461" s="3">
        <f t="shared" si="1305"/>
        <v>1716.6160000000002</v>
      </c>
      <c r="K10461" s="3" t="str" cm="1">
        <f t="array" ref="K10461">_xlfn.XLOOKUP("*"&amp;C10461,Customers[[#All],[customer_id]],Customers[[#All],[city]],,2)</f>
        <v>Chicago</v>
      </c>
      <c r="L10461" s="3">
        <f t="shared" si="1306"/>
        <v>413412.73386879993</v>
      </c>
      <c r="M10461" s="3">
        <f t="shared" si="1309"/>
        <v>1</v>
      </c>
      <c r="N10461" s="3">
        <f t="shared" si="1307"/>
        <v>154973.06500479998</v>
      </c>
      <c r="O10461" s="3">
        <f t="shared" si="1308"/>
        <v>5018.051881993898</v>
      </c>
      <c r="P10461" s="3">
        <f t="shared" si="1310"/>
        <v>737.80921445245428</v>
      </c>
      <c r="Q10461" s="3">
        <f t="shared" si="1311"/>
        <v>2121</v>
      </c>
      <c r="R10461" s="3">
        <f>COUNTIF(C$2:$C$19930,C10461)</f>
        <v>6</v>
      </c>
    </row>
    <row r="10462" spans="1:18" x14ac:dyDescent="0.25">
      <c r="A10462" s="10">
        <v>45126</v>
      </c>
      <c r="B10462" s="3">
        <v>1008251</v>
      </c>
      <c r="C10462" s="3">
        <v>38</v>
      </c>
      <c r="D10462" s="3" t="s">
        <v>13</v>
      </c>
      <c r="E10462" s="3">
        <v>19.364000000000004</v>
      </c>
      <c r="F10462" s="3">
        <v>201.24179999999998</v>
      </c>
      <c r="G10462" s="3">
        <f t="shared" si="1304"/>
        <v>181.87779999999998</v>
      </c>
      <c r="H10462" s="3" t="str" cm="1">
        <f t="array" ref="H10462">_xlfn.XLOOKUP("*"&amp;C10462,Customers[[#All],[customer_id]],Customers[[#All],[first_name]],,2)</f>
        <v>Sophia</v>
      </c>
      <c r="I10462" s="3" t="str" cm="1">
        <f t="array" ref="I10462">_xlfn.XLOOKUP("*"&amp;C10462,Customers[[#All],[customer_id]],Customers[[#All],[last_name]],,2)</f>
        <v>Johnson</v>
      </c>
      <c r="J10462" s="3">
        <f t="shared" si="1305"/>
        <v>1724.7221808000002</v>
      </c>
      <c r="K10462" s="3" t="str" cm="1">
        <f t="array" ref="K10462">_xlfn.XLOOKUP("*"&amp;C10462,Customers[[#All],[customer_id]],Customers[[#All],[city]],,2)</f>
        <v>Manchester</v>
      </c>
      <c r="L10462" s="3">
        <f t="shared" si="1306"/>
        <v>418343.68349120009</v>
      </c>
      <c r="M10462" s="3">
        <f t="shared" si="1309"/>
        <v>7</v>
      </c>
      <c r="N10462" s="3">
        <f t="shared" si="1307"/>
        <v>153884.1853727999</v>
      </c>
      <c r="O10462" s="3">
        <f t="shared" si="1308"/>
        <v>939.25738483784312</v>
      </c>
      <c r="P10462" s="3">
        <f t="shared" si="1310"/>
        <v>927.49721473266595</v>
      </c>
      <c r="Q10462" s="3">
        <f t="shared" si="1311"/>
        <v>2156</v>
      </c>
      <c r="R10462" s="3">
        <f>COUNTIF(C$2:$C$19930,C10462)</f>
        <v>8</v>
      </c>
    </row>
    <row r="10463" spans="1:18" x14ac:dyDescent="0.25">
      <c r="A10463" s="10">
        <v>45104</v>
      </c>
      <c r="B10463" s="3">
        <v>1009721</v>
      </c>
      <c r="C10463" s="3">
        <v>2580</v>
      </c>
      <c r="D10463" s="3" t="s">
        <v>13</v>
      </c>
      <c r="E10463" s="3">
        <v>27.775999999999982</v>
      </c>
      <c r="F10463" s="3">
        <v>201.24179999999998</v>
      </c>
      <c r="G10463" s="3">
        <f t="shared" si="1304"/>
        <v>173.4658</v>
      </c>
      <c r="H10463" s="3" t="str" cm="1">
        <f t="array" ref="H10463">_xlfn.XLOOKUP("*"&amp;C10463,Customers[[#All],[customer_id]],Customers[[#All],[first_name]],,2)</f>
        <v>Noah</v>
      </c>
      <c r="I10463" s="3" t="str" cm="1">
        <f t="array" ref="I10463">_xlfn.XLOOKUP("*"&amp;C10463,Customers[[#All],[customer_id]],Customers[[#All],[last_name]],,2)</f>
        <v>Miller</v>
      </c>
      <c r="J10463" s="3">
        <f t="shared" si="1305"/>
        <v>1352.59584</v>
      </c>
      <c r="K10463" s="3" t="str" cm="1">
        <f t="array" ref="K10463">_xlfn.XLOOKUP("*"&amp;C10463,Customers[[#All],[customer_id]],Customers[[#All],[city]],,2)</f>
        <v>Bangalore</v>
      </c>
      <c r="L10463" s="3">
        <f t="shared" si="1306"/>
        <v>369819.18600959994</v>
      </c>
      <c r="M10463" s="3">
        <f t="shared" si="1309"/>
        <v>6</v>
      </c>
      <c r="N10463" s="3">
        <f t="shared" si="1307"/>
        <v>155661.44728000008</v>
      </c>
      <c r="O10463" s="3">
        <f t="shared" si="1308"/>
        <v>624.51684907834147</v>
      </c>
      <c r="P10463" s="3">
        <f t="shared" si="1310"/>
        <v>927.49721473266595</v>
      </c>
      <c r="Q10463" s="3">
        <f t="shared" si="1311"/>
        <v>2156</v>
      </c>
      <c r="R10463" s="3">
        <f>COUNTIF(C$2:$C$19930,C10463)</f>
        <v>6</v>
      </c>
    </row>
    <row r="10464" spans="1:18" x14ac:dyDescent="0.25">
      <c r="A10464" s="10">
        <v>45060</v>
      </c>
      <c r="B10464" s="3">
        <v>1013674</v>
      </c>
      <c r="C10464" s="3">
        <v>801</v>
      </c>
      <c r="D10464" s="3" t="s">
        <v>6</v>
      </c>
      <c r="E10464" s="3">
        <v>35.643999999999977</v>
      </c>
      <c r="F10464" s="3">
        <v>201.24179999999998</v>
      </c>
      <c r="G10464" s="3">
        <f t="shared" si="1304"/>
        <v>165.59780000000001</v>
      </c>
      <c r="H10464" s="3" t="str" cm="1">
        <f t="array" ref="H10464">_xlfn.XLOOKUP("*"&amp;C10464,Customers[[#All],[customer_id]],Customers[[#All],[first_name]],,2)</f>
        <v>Liam</v>
      </c>
      <c r="I10464" s="3" t="str" cm="1">
        <f t="array" ref="I10464">_xlfn.XLOOKUP("*"&amp;C10464,Customers[[#All],[customer_id]],Customers[[#All],[last_name]],,2)</f>
        <v>Miller</v>
      </c>
      <c r="J10464" s="3">
        <f t="shared" si="1305"/>
        <v>1178.5327840000002</v>
      </c>
      <c r="K10464" s="3" t="str" cm="1">
        <f t="array" ref="K10464">_xlfn.XLOOKUP("*"&amp;C10464,Customers[[#All],[customer_id]],Customers[[#All],[city]],,2)</f>
        <v>Delhi</v>
      </c>
      <c r="L10464" s="3">
        <f t="shared" si="1306"/>
        <v>398298.97469535994</v>
      </c>
      <c r="M10464" s="3">
        <f t="shared" si="1309"/>
        <v>5</v>
      </c>
      <c r="N10464" s="3">
        <f t="shared" si="1307"/>
        <v>166129.78016319999</v>
      </c>
      <c r="O10464" s="3">
        <f t="shared" si="1308"/>
        <v>464.58814947817342</v>
      </c>
      <c r="P10464" s="3">
        <f t="shared" si="1310"/>
        <v>592.71506286122133</v>
      </c>
      <c r="Q10464" s="3">
        <f t="shared" si="1311"/>
        <v>1750</v>
      </c>
      <c r="R10464" s="3">
        <f>COUNTIF(C$2:$C$19930,C10464)</f>
        <v>7</v>
      </c>
    </row>
    <row r="10465" spans="1:18" x14ac:dyDescent="0.25">
      <c r="A10465" s="10">
        <v>44990</v>
      </c>
      <c r="B10465" s="3">
        <v>1019815</v>
      </c>
      <c r="C10465" s="3">
        <v>150</v>
      </c>
      <c r="D10465" s="3" t="s">
        <v>10</v>
      </c>
      <c r="E10465" s="3">
        <v>37.891999999999996</v>
      </c>
      <c r="F10465" s="3">
        <v>201.24179999999998</v>
      </c>
      <c r="G10465" s="3">
        <f t="shared" si="1304"/>
        <v>163.34979999999999</v>
      </c>
      <c r="H10465" s="3" t="str" cm="1">
        <f t="array" ref="H10465">_xlfn.XLOOKUP("*"&amp;C10465,Customers[[#All],[customer_id]],Customers[[#All],[first_name]],,2)</f>
        <v>Isabella</v>
      </c>
      <c r="I10465" s="3" t="str" cm="1">
        <f t="array" ref="I10465">_xlfn.XLOOKUP("*"&amp;C10465,Customers[[#All],[customer_id]],Customers[[#All],[last_name]],,2)</f>
        <v>Smith</v>
      </c>
      <c r="J10465" s="3">
        <f t="shared" si="1305"/>
        <v>1454.5940416000001</v>
      </c>
      <c r="K10465" s="3" t="str" cm="1">
        <f t="array" ref="K10465">_xlfn.XLOOKUP("*"&amp;C10465,Customers[[#All],[customer_id]],Customers[[#All],[city]],,2)</f>
        <v>Sydney</v>
      </c>
      <c r="L10465" s="3">
        <f t="shared" si="1306"/>
        <v>462542.4399967998</v>
      </c>
      <c r="M10465" s="3">
        <f t="shared" si="1309"/>
        <v>3</v>
      </c>
      <c r="N10465" s="3">
        <f t="shared" si="1307"/>
        <v>149398.53782719988</v>
      </c>
      <c r="O10465" s="3">
        <f t="shared" si="1308"/>
        <v>431.09310672437459</v>
      </c>
      <c r="P10465" s="3">
        <f t="shared" si="1310"/>
        <v>737.80921445245428</v>
      </c>
      <c r="Q10465" s="3">
        <f t="shared" si="1311"/>
        <v>2121</v>
      </c>
      <c r="R10465" s="3">
        <f>COUNTIF(C$2:$C$19930,C10465)</f>
        <v>6</v>
      </c>
    </row>
    <row r="10466" spans="1:18" x14ac:dyDescent="0.25">
      <c r="A10466" s="10">
        <v>45273</v>
      </c>
      <c r="B10466" s="3">
        <v>1007346</v>
      </c>
      <c r="C10466" s="3">
        <v>1367</v>
      </c>
      <c r="D10466" s="3" t="s">
        <v>10</v>
      </c>
      <c r="E10466" s="3">
        <v>50.391999999999996</v>
      </c>
      <c r="F10466" s="3">
        <v>201.24179999999998</v>
      </c>
      <c r="G10466" s="3">
        <f t="shared" si="1304"/>
        <v>150.84979999999999</v>
      </c>
      <c r="H10466" s="3" t="str" cm="1">
        <f t="array" ref="H10466">_xlfn.XLOOKUP("*"&amp;C10466,Customers[[#All],[customer_id]],Customers[[#All],[first_name]],,2)</f>
        <v>James</v>
      </c>
      <c r="I10466" s="3" t="str" cm="1">
        <f t="array" ref="I10466">_xlfn.XLOOKUP("*"&amp;C10466,Customers[[#All],[customer_id]],Customers[[#All],[last_name]],,2)</f>
        <v>Smith</v>
      </c>
      <c r="J10466" s="3">
        <f t="shared" si="1305"/>
        <v>1304.8865200000002</v>
      </c>
      <c r="K10466" s="3" t="str" cm="1">
        <f t="array" ref="K10466">_xlfn.XLOOKUP("*"&amp;C10466,Customers[[#All],[customer_id]],Customers[[#All],[city]],,2)</f>
        <v>Mumbai</v>
      </c>
      <c r="L10466" s="3">
        <f t="shared" si="1306"/>
        <v>400137.48778879916</v>
      </c>
      <c r="M10466" s="3">
        <f t="shared" si="1309"/>
        <v>12</v>
      </c>
      <c r="N10466" s="3">
        <f t="shared" si="1307"/>
        <v>152042.71947200008</v>
      </c>
      <c r="O10466" s="3">
        <f t="shared" si="1308"/>
        <v>299.3526750277822</v>
      </c>
      <c r="P10466" s="3">
        <f t="shared" si="1310"/>
        <v>737.80921445245428</v>
      </c>
      <c r="Q10466" s="3">
        <f t="shared" si="1311"/>
        <v>2121</v>
      </c>
      <c r="R10466" s="3">
        <f>COUNTIF(C$2:$C$19930,C10466)</f>
        <v>9</v>
      </c>
    </row>
    <row r="10467" spans="1:18" x14ac:dyDescent="0.25">
      <c r="A10467" s="10">
        <v>45056</v>
      </c>
      <c r="B10467" s="3">
        <v>1006750</v>
      </c>
      <c r="C10467" s="3">
        <v>2287</v>
      </c>
      <c r="D10467" s="3" t="s">
        <v>9</v>
      </c>
      <c r="E10467" s="3">
        <v>68.196000000000026</v>
      </c>
      <c r="F10467" s="3">
        <v>201.24179999999998</v>
      </c>
      <c r="G10467" s="3">
        <f t="shared" si="1304"/>
        <v>133.04579999999996</v>
      </c>
      <c r="H10467" s="3" t="str" cm="1">
        <f t="array" ref="H10467">_xlfn.XLOOKUP("*"&amp;C10467,Customers[[#All],[customer_id]],Customers[[#All],[first_name]],,2)</f>
        <v>James</v>
      </c>
      <c r="I10467" s="3" t="str" cm="1">
        <f t="array" ref="I10467">_xlfn.XLOOKUP("*"&amp;C10467,Customers[[#All],[customer_id]],Customers[[#All],[last_name]],,2)</f>
        <v>Miller</v>
      </c>
      <c r="J10467" s="3">
        <f t="shared" si="1305"/>
        <v>1274.0364</v>
      </c>
      <c r="K10467" s="3" t="str" cm="1">
        <f t="array" ref="K10467">_xlfn.XLOOKUP("*"&amp;C10467,Customers[[#All],[customer_id]],Customers[[#All],[city]],,2)</f>
        <v>Bangalore</v>
      </c>
      <c r="L10467" s="3">
        <f t="shared" si="1306"/>
        <v>369819.18600959994</v>
      </c>
      <c r="M10467" s="3">
        <f t="shared" si="1309"/>
        <v>5</v>
      </c>
      <c r="N10467" s="3">
        <f t="shared" si="1307"/>
        <v>166129.78016319999</v>
      </c>
      <c r="O10467" s="3">
        <f t="shared" si="1308"/>
        <v>195.09326060179467</v>
      </c>
      <c r="P10467" s="3">
        <f t="shared" si="1310"/>
        <v>1169.4683897294378</v>
      </c>
      <c r="Q10467" s="3">
        <f t="shared" si="1311"/>
        <v>2275</v>
      </c>
      <c r="R10467" s="3">
        <f>COUNTIF(C$2:$C$19930,C10467)</f>
        <v>9</v>
      </c>
    </row>
    <row r="10468" spans="1:18" x14ac:dyDescent="0.25">
      <c r="A10468" s="10">
        <v>44937</v>
      </c>
      <c r="B10468" s="3">
        <v>1017270</v>
      </c>
      <c r="C10468" s="3">
        <v>1883</v>
      </c>
      <c r="D10468" s="3" t="s">
        <v>10</v>
      </c>
      <c r="E10468" s="3">
        <v>69.364000000000004</v>
      </c>
      <c r="F10468" s="3">
        <v>201.24179999999998</v>
      </c>
      <c r="G10468" s="3">
        <f t="shared" si="1304"/>
        <v>131.87779999999998</v>
      </c>
      <c r="H10468" s="3" t="str" cm="1">
        <f t="array" ref="H10468">_xlfn.XLOOKUP("*"&amp;C10468,Customers[[#All],[customer_id]],Customers[[#All],[first_name]],,2)</f>
        <v>Isabella</v>
      </c>
      <c r="I10468" s="3" t="str" cm="1">
        <f t="array" ref="I10468">_xlfn.XLOOKUP("*"&amp;C10468,Customers[[#All],[customer_id]],Customers[[#All],[last_name]],,2)</f>
        <v>Davis</v>
      </c>
      <c r="J10468" s="3">
        <f t="shared" si="1305"/>
        <v>1832.9936400000004</v>
      </c>
      <c r="K10468" s="3" t="str" cm="1">
        <f t="array" ref="K10468">_xlfn.XLOOKUP("*"&amp;C10468,Customers[[#All],[customer_id]],Customers[[#All],[city]],,2)</f>
        <v>Delhi</v>
      </c>
      <c r="L10468" s="3">
        <f t="shared" si="1306"/>
        <v>398298.97469535994</v>
      </c>
      <c r="M10468" s="3">
        <f t="shared" si="1309"/>
        <v>1</v>
      </c>
      <c r="N10468" s="3">
        <f t="shared" si="1307"/>
        <v>154973.06500479998</v>
      </c>
      <c r="O10468" s="3">
        <f t="shared" si="1308"/>
        <v>190.12427195663452</v>
      </c>
      <c r="P10468" s="3">
        <f t="shared" si="1310"/>
        <v>737.80921445245428</v>
      </c>
      <c r="Q10468" s="3">
        <f t="shared" si="1311"/>
        <v>2121</v>
      </c>
      <c r="R10468" s="3">
        <f>COUNTIF(C$2:$C$19930,C10468)</f>
        <v>9</v>
      </c>
    </row>
    <row r="10469" spans="1:18" x14ac:dyDescent="0.25">
      <c r="A10469" s="10">
        <v>45282</v>
      </c>
      <c r="B10469" s="3">
        <v>1017847</v>
      </c>
      <c r="C10469" s="3">
        <v>2401</v>
      </c>
      <c r="D10469" s="3" t="s">
        <v>10</v>
      </c>
      <c r="E10469" s="3">
        <v>87.347999999999985</v>
      </c>
      <c r="F10469" s="3">
        <v>201.24179999999998</v>
      </c>
      <c r="G10469" s="3">
        <f t="shared" si="1304"/>
        <v>113.8938</v>
      </c>
      <c r="H10469" s="3" t="str" cm="1">
        <f t="array" ref="H10469">_xlfn.XLOOKUP("*"&amp;C10469,Customers[[#All],[customer_id]],Customers[[#All],[first_name]],,2)</f>
        <v>Noah</v>
      </c>
      <c r="I10469" s="3" t="str" cm="1">
        <f t="array" ref="I10469">_xlfn.XLOOKUP("*"&amp;C10469,Customers[[#All],[customer_id]],Customers[[#All],[last_name]],,2)</f>
        <v>Smith</v>
      </c>
      <c r="J10469" s="3">
        <f t="shared" si="1305"/>
        <v>2049.5065199999999</v>
      </c>
      <c r="K10469" s="3" t="str" cm="1">
        <f t="array" ref="K10469">_xlfn.XLOOKUP("*"&amp;C10469,Customers[[#All],[customer_id]],Customers[[#All],[city]],,2)</f>
        <v>Los Angeles</v>
      </c>
      <c r="L10469" s="3">
        <f t="shared" si="1306"/>
        <v>434444.09306079964</v>
      </c>
      <c r="M10469" s="3">
        <f t="shared" si="1309"/>
        <v>12</v>
      </c>
      <c r="N10469" s="3">
        <f t="shared" si="1307"/>
        <v>152042.71947200008</v>
      </c>
      <c r="O10469" s="3">
        <f t="shared" si="1308"/>
        <v>130.39085039153733</v>
      </c>
      <c r="P10469" s="3">
        <f t="shared" si="1310"/>
        <v>737.80921445245428</v>
      </c>
      <c r="Q10469" s="3">
        <f t="shared" si="1311"/>
        <v>2121</v>
      </c>
      <c r="R10469" s="3">
        <f>COUNTIF(C$2:$C$19930,C10469)</f>
        <v>9</v>
      </c>
    </row>
    <row r="10470" spans="1:18" x14ac:dyDescent="0.25">
      <c r="A10470" s="10">
        <v>45028</v>
      </c>
      <c r="B10470" s="3">
        <v>1018560</v>
      </c>
      <c r="C10470" s="3">
        <v>36</v>
      </c>
      <c r="D10470" s="3" t="s">
        <v>8</v>
      </c>
      <c r="E10470" s="3">
        <v>99.711999999999989</v>
      </c>
      <c r="F10470" s="3">
        <v>201.24179999999998</v>
      </c>
      <c r="G10470" s="3">
        <f t="shared" si="1304"/>
        <v>101.52979999999999</v>
      </c>
      <c r="H10470" s="3" t="str" cm="1">
        <f t="array" ref="H10470">_xlfn.XLOOKUP("*"&amp;C10470,Customers[[#All],[customer_id]],Customers[[#All],[first_name]],,2)</f>
        <v>James</v>
      </c>
      <c r="I10470" s="3" t="str" cm="1">
        <f t="array" ref="I10470">_xlfn.XLOOKUP("*"&amp;C10470,Customers[[#All],[customer_id]],Customers[[#All],[last_name]],,2)</f>
        <v>Garcia</v>
      </c>
      <c r="J10470" s="3">
        <f t="shared" si="1305"/>
        <v>1317.1774704000002</v>
      </c>
      <c r="K10470" s="3" t="str" cm="1">
        <f t="array" ref="K10470">_xlfn.XLOOKUP("*"&amp;C10470,Customers[[#All],[customer_id]],Customers[[#All],[city]],,2)</f>
        <v>London</v>
      </c>
      <c r="L10470" s="3">
        <f t="shared" si="1306"/>
        <v>353356.70812319987</v>
      </c>
      <c r="M10470" s="3">
        <f t="shared" si="1309"/>
        <v>4</v>
      </c>
      <c r="N10470" s="3">
        <f t="shared" si="1307"/>
        <v>140552.28684800005</v>
      </c>
      <c r="O10470" s="3">
        <f t="shared" si="1308"/>
        <v>101.82305038510913</v>
      </c>
      <c r="P10470" s="3">
        <f t="shared" si="1310"/>
        <v>598.16484036391898</v>
      </c>
      <c r="Q10470" s="3">
        <f t="shared" si="1311"/>
        <v>1862</v>
      </c>
      <c r="R10470" s="3">
        <f>COUNTIF(C$2:$C$19930,C10470)</f>
        <v>7</v>
      </c>
    </row>
    <row r="10471" spans="1:18" x14ac:dyDescent="0.25">
      <c r="A10471" s="10">
        <v>44964</v>
      </c>
      <c r="B10471" s="3">
        <v>1014891</v>
      </c>
      <c r="C10471" s="3">
        <v>898</v>
      </c>
      <c r="D10471" s="3" t="s">
        <v>8</v>
      </c>
      <c r="E10471" s="3">
        <v>116.572</v>
      </c>
      <c r="F10471" s="3">
        <v>201.24179999999998</v>
      </c>
      <c r="G10471" s="3">
        <f t="shared" si="1304"/>
        <v>84.669799999999981</v>
      </c>
      <c r="H10471" s="3" t="str" cm="1">
        <f t="array" ref="H10471">_xlfn.XLOOKUP("*"&amp;C10471,Customers[[#All],[customer_id]],Customers[[#All],[first_name]],,2)</f>
        <v>Liam</v>
      </c>
      <c r="I10471" s="3" t="str" cm="1">
        <f t="array" ref="I10471">_xlfn.XLOOKUP("*"&amp;C10471,Customers[[#All],[customer_id]],Customers[[#All],[last_name]],,2)</f>
        <v>Rodriguez</v>
      </c>
      <c r="J10471" s="3">
        <f t="shared" si="1305"/>
        <v>1837.9058544000004</v>
      </c>
      <c r="K10471" s="3" t="str" cm="1">
        <f t="array" ref="K10471">_xlfn.XLOOKUP("*"&amp;C10471,Customers[[#All],[customer_id]],Customers[[#All],[city]],,2)</f>
        <v>New York</v>
      </c>
      <c r="L10471" s="3">
        <f t="shared" si="1306"/>
        <v>379780.35762399971</v>
      </c>
      <c r="M10471" s="3">
        <f t="shared" si="1309"/>
        <v>2</v>
      </c>
      <c r="N10471" s="3">
        <f t="shared" si="1307"/>
        <v>149757.95762560001</v>
      </c>
      <c r="O10471" s="3">
        <f t="shared" si="1308"/>
        <v>72.633050818378322</v>
      </c>
      <c r="P10471" s="3">
        <f t="shared" si="1310"/>
        <v>598.16484036391898</v>
      </c>
      <c r="Q10471" s="3">
        <f t="shared" si="1311"/>
        <v>1862</v>
      </c>
      <c r="R10471" s="3">
        <f>COUNTIF(C$2:$C$19930,C10471)</f>
        <v>7</v>
      </c>
    </row>
    <row r="10472" spans="1:18" x14ac:dyDescent="0.25">
      <c r="A10472" s="10">
        <v>44996</v>
      </c>
      <c r="B10472" s="3">
        <v>1018970</v>
      </c>
      <c r="C10472" s="3">
        <v>282</v>
      </c>
      <c r="D10472" s="3" t="s">
        <v>14</v>
      </c>
      <c r="E10472" s="3">
        <v>119.944</v>
      </c>
      <c r="F10472" s="3">
        <v>201.24179999999998</v>
      </c>
      <c r="G10472" s="3">
        <f t="shared" si="1304"/>
        <v>81.297799999999981</v>
      </c>
      <c r="H10472" s="3" t="str" cm="1">
        <f t="array" ref="H10472">_xlfn.XLOOKUP("*"&amp;C10472,Customers[[#All],[customer_id]],Customers[[#All],[first_name]],,2)</f>
        <v>Michael</v>
      </c>
      <c r="I10472" s="3" t="str" cm="1">
        <f t="array" ref="I10472">_xlfn.XLOOKUP("*"&amp;C10472,Customers[[#All],[customer_id]],Customers[[#All],[last_name]],,2)</f>
        <v>Davis</v>
      </c>
      <c r="J10472" s="3">
        <f t="shared" si="1305"/>
        <v>2682.3208400000003</v>
      </c>
      <c r="K10472" s="3" t="str" cm="1">
        <f t="array" ref="K10472">_xlfn.XLOOKUP("*"&amp;C10472,Customers[[#All],[customer_id]],Customers[[#All],[city]],,2)</f>
        <v>Sydney</v>
      </c>
      <c r="L10472" s="3">
        <f t="shared" si="1306"/>
        <v>462542.4399967998</v>
      </c>
      <c r="M10472" s="3">
        <f t="shared" si="1309"/>
        <v>3</v>
      </c>
      <c r="N10472" s="3">
        <f t="shared" si="1307"/>
        <v>149398.53782719988</v>
      </c>
      <c r="O10472" s="3">
        <f t="shared" si="1308"/>
        <v>67.779797238711382</v>
      </c>
      <c r="P10472" s="3">
        <f t="shared" si="1310"/>
        <v>850.0009948046619</v>
      </c>
      <c r="Q10472" s="3">
        <f t="shared" si="1311"/>
        <v>1806</v>
      </c>
      <c r="R10472" s="3">
        <f>COUNTIF(C$2:$C$19930,C10472)</f>
        <v>10</v>
      </c>
    </row>
    <row r="10473" spans="1:18" x14ac:dyDescent="0.25">
      <c r="A10473" s="10">
        <v>45220</v>
      </c>
      <c r="B10473" s="3">
        <v>1017530</v>
      </c>
      <c r="C10473" s="3">
        <v>2514</v>
      </c>
      <c r="D10473" s="3" t="s">
        <v>7</v>
      </c>
      <c r="E10473" s="3">
        <v>123.316</v>
      </c>
      <c r="F10473" s="3">
        <v>201.24179999999998</v>
      </c>
      <c r="G10473" s="3">
        <f t="shared" si="1304"/>
        <v>77.925799999999981</v>
      </c>
      <c r="H10473" s="3" t="str" cm="1">
        <f t="array" ref="H10473">_xlfn.XLOOKUP("*"&amp;C10473,Customers[[#All],[customer_id]],Customers[[#All],[first_name]],,2)</f>
        <v>Isabella</v>
      </c>
      <c r="I10473" s="3" t="str" cm="1">
        <f t="array" ref="I10473">_xlfn.XLOOKUP("*"&amp;C10473,Customers[[#All],[customer_id]],Customers[[#All],[last_name]],,2)</f>
        <v>Smith</v>
      </c>
      <c r="J10473" s="3">
        <f t="shared" si="1305"/>
        <v>2519.8564000000001</v>
      </c>
      <c r="K10473" s="3" t="str" cm="1">
        <f t="array" ref="K10473">_xlfn.XLOOKUP("*"&amp;C10473,Customers[[#All],[customer_id]],Customers[[#All],[city]],,2)</f>
        <v>Birmingham</v>
      </c>
      <c r="L10473" s="3">
        <f t="shared" si="1306"/>
        <v>334770.33439199958</v>
      </c>
      <c r="M10473" s="3">
        <f t="shared" si="1309"/>
        <v>10</v>
      </c>
      <c r="N10473" s="3">
        <f t="shared" si="1307"/>
        <v>148481.94279519995</v>
      </c>
      <c r="O10473" s="3">
        <f t="shared" si="1308"/>
        <v>63.191962113594322</v>
      </c>
      <c r="P10473" s="3">
        <f t="shared" si="1310"/>
        <v>754.08879759668855</v>
      </c>
      <c r="Q10473" s="3">
        <f t="shared" si="1311"/>
        <v>1960</v>
      </c>
      <c r="R10473" s="3">
        <f>COUNTIF(C$2:$C$19930,C10473)</f>
        <v>10</v>
      </c>
    </row>
    <row r="10474" spans="1:18" x14ac:dyDescent="0.25">
      <c r="A10474" s="10">
        <v>45052</v>
      </c>
      <c r="B10474" s="3">
        <v>1013045</v>
      </c>
      <c r="C10474" s="3">
        <v>635</v>
      </c>
      <c r="D10474" s="3" t="s">
        <v>6</v>
      </c>
      <c r="E10474" s="3">
        <v>171.648</v>
      </c>
      <c r="F10474" s="3">
        <v>201.24179999999998</v>
      </c>
      <c r="G10474" s="3">
        <f t="shared" si="1304"/>
        <v>29.593799999999987</v>
      </c>
      <c r="H10474" s="3" t="str" cm="1">
        <f t="array" ref="H10474">_xlfn.XLOOKUP("*"&amp;C10474,Customers[[#All],[customer_id]],Customers[[#All],[first_name]],,2)</f>
        <v>Isabella</v>
      </c>
      <c r="I10474" s="3" t="str" cm="1">
        <f t="array" ref="I10474">_xlfn.XLOOKUP("*"&amp;C10474,Customers[[#All],[customer_id]],Customers[[#All],[last_name]],,2)</f>
        <v>Rodriguez</v>
      </c>
      <c r="J10474" s="3">
        <f t="shared" si="1305"/>
        <v>1077.5748383999999</v>
      </c>
      <c r="K10474" s="3" t="str" cm="1">
        <f t="array" ref="K10474">_xlfn.XLOOKUP("*"&amp;C10474,Customers[[#All],[customer_id]],Customers[[#All],[city]],,2)</f>
        <v>Bangalore</v>
      </c>
      <c r="L10474" s="3">
        <f t="shared" si="1306"/>
        <v>369819.18600959994</v>
      </c>
      <c r="M10474" s="3">
        <f t="shared" si="1309"/>
        <v>5</v>
      </c>
      <c r="N10474" s="3">
        <f t="shared" si="1307"/>
        <v>166129.78016319999</v>
      </c>
      <c r="O10474" s="3">
        <f t="shared" si="1308"/>
        <v>17.240981543624155</v>
      </c>
      <c r="P10474" s="3">
        <f t="shared" si="1310"/>
        <v>592.71506286122133</v>
      </c>
      <c r="Q10474" s="3">
        <f t="shared" si="1311"/>
        <v>1750</v>
      </c>
      <c r="R10474" s="3">
        <f>COUNTIF(C$2:$C$19930,C10474)</f>
        <v>4</v>
      </c>
    </row>
    <row r="10475" spans="1:18" x14ac:dyDescent="0.25">
      <c r="A10475" s="10">
        <v>44930</v>
      </c>
      <c r="B10475" s="3">
        <v>1014890</v>
      </c>
      <c r="C10475" s="3">
        <v>1782</v>
      </c>
      <c r="D10475" s="3" t="s">
        <v>10</v>
      </c>
      <c r="E10475" s="3">
        <v>182.88800000000001</v>
      </c>
      <c r="F10475" s="3">
        <v>201.24179999999998</v>
      </c>
      <c r="G10475" s="3">
        <f t="shared" si="1304"/>
        <v>18.353799999999978</v>
      </c>
      <c r="H10475" s="3" t="str" cm="1">
        <f t="array" ref="H10475">_xlfn.XLOOKUP("*"&amp;C10475,Customers[[#All],[customer_id]],Customers[[#All],[first_name]],,2)</f>
        <v>Noah</v>
      </c>
      <c r="I10475" s="3" t="str" cm="1">
        <f t="array" ref="I10475">_xlfn.XLOOKUP("*"&amp;C10475,Customers[[#All],[customer_id]],Customers[[#All],[last_name]],,2)</f>
        <v>Martinez</v>
      </c>
      <c r="J10475" s="3">
        <f t="shared" si="1305"/>
        <v>1480.0568000000003</v>
      </c>
      <c r="K10475" s="3" t="str" cm="1">
        <f t="array" ref="K10475">_xlfn.XLOOKUP("*"&amp;C10475,Customers[[#All],[customer_id]],Customers[[#All],[city]],,2)</f>
        <v>Chicago</v>
      </c>
      <c r="L10475" s="3">
        <f t="shared" si="1306"/>
        <v>413412.73386879993</v>
      </c>
      <c r="M10475" s="3">
        <f t="shared" si="1309"/>
        <v>1</v>
      </c>
      <c r="N10475" s="3">
        <f t="shared" si="1307"/>
        <v>154973.06500479998</v>
      </c>
      <c r="O10475" s="3">
        <f t="shared" si="1308"/>
        <v>10.035540877476913</v>
      </c>
      <c r="P10475" s="3">
        <f t="shared" si="1310"/>
        <v>737.80921445245428</v>
      </c>
      <c r="Q10475" s="3">
        <f t="shared" si="1311"/>
        <v>2121</v>
      </c>
      <c r="R10475" s="3">
        <f>COUNTIF(C$2:$C$19930,C10475)</f>
        <v>8</v>
      </c>
    </row>
    <row r="10476" spans="1:18" x14ac:dyDescent="0.25">
      <c r="A10476" s="10">
        <v>45012</v>
      </c>
      <c r="B10476" s="3">
        <v>1017952</v>
      </c>
      <c r="C10476" s="3">
        <v>1440</v>
      </c>
      <c r="D10476" s="3" t="s">
        <v>13</v>
      </c>
      <c r="E10476" s="3">
        <v>198.624</v>
      </c>
      <c r="F10476" s="3">
        <v>201.24179999999998</v>
      </c>
      <c r="G10476" s="3">
        <f t="shared" si="1304"/>
        <v>2.6177999999999884</v>
      </c>
      <c r="H10476" s="3" t="str" cm="1">
        <f t="array" ref="H10476">_xlfn.XLOOKUP("*"&amp;C10476,Customers[[#All],[customer_id]],Customers[[#All],[first_name]],,2)</f>
        <v>Emma</v>
      </c>
      <c r="I10476" s="3" t="str" cm="1">
        <f t="array" ref="I10476">_xlfn.XLOOKUP("*"&amp;C10476,Customers[[#All],[customer_id]],Customers[[#All],[last_name]],,2)</f>
        <v>Smith</v>
      </c>
      <c r="J10476" s="3">
        <f t="shared" si="1305"/>
        <v>1256.9572800000001</v>
      </c>
      <c r="K10476" s="3" t="str" cm="1">
        <f t="array" ref="K10476">_xlfn.XLOOKUP("*"&amp;C10476,Customers[[#All],[customer_id]],Customers[[#All],[city]],,2)</f>
        <v>Delhi</v>
      </c>
      <c r="L10476" s="3">
        <f t="shared" si="1306"/>
        <v>398298.97469535994</v>
      </c>
      <c r="M10476" s="3">
        <f t="shared" si="1309"/>
        <v>3</v>
      </c>
      <c r="N10476" s="3">
        <f t="shared" si="1307"/>
        <v>149398.53782719988</v>
      </c>
      <c r="O10476" s="3">
        <f t="shared" si="1308"/>
        <v>1.3179676172063741</v>
      </c>
      <c r="P10476" s="3">
        <f t="shared" si="1310"/>
        <v>927.49721473266595</v>
      </c>
      <c r="Q10476" s="3">
        <f t="shared" si="1311"/>
        <v>2156</v>
      </c>
      <c r="R10476" s="3">
        <f>COUNTIF(C$2:$C$19930,C10476)</f>
        <v>6</v>
      </c>
    </row>
    <row r="10477" spans="1:18" x14ac:dyDescent="0.25">
      <c r="A10477" s="10">
        <v>45123</v>
      </c>
      <c r="B10477" s="3">
        <v>1009409</v>
      </c>
      <c r="C10477" s="3">
        <v>1640</v>
      </c>
      <c r="D10477" s="3" t="s">
        <v>7</v>
      </c>
      <c r="E10477" s="3">
        <v>200.87200000000001</v>
      </c>
      <c r="F10477" s="3">
        <v>201.24179999999998</v>
      </c>
      <c r="G10477" s="3">
        <f t="shared" si="1304"/>
        <v>0.36979999999996949</v>
      </c>
      <c r="H10477" s="3" t="str" cm="1">
        <f t="array" ref="H10477">_xlfn.XLOOKUP("*"&amp;C10477,Customers[[#All],[customer_id]],Customers[[#All],[first_name]],,2)</f>
        <v>Isabella</v>
      </c>
      <c r="I10477" s="3" t="str" cm="1">
        <f t="array" ref="I10477">_xlfn.XLOOKUP("*"&amp;C10477,Customers[[#All],[customer_id]],Customers[[#All],[last_name]],,2)</f>
        <v>Davis</v>
      </c>
      <c r="J10477" s="3">
        <f t="shared" si="1305"/>
        <v>2049.1978399999998</v>
      </c>
      <c r="K10477" s="3" t="str" cm="1">
        <f t="array" ref="K10477">_xlfn.XLOOKUP("*"&amp;C10477,Customers[[#All],[customer_id]],Customers[[#All],[city]],,2)</f>
        <v>Chicago</v>
      </c>
      <c r="L10477" s="3">
        <f t="shared" si="1306"/>
        <v>413412.73386879993</v>
      </c>
      <c r="M10477" s="3">
        <f t="shared" si="1309"/>
        <v>7</v>
      </c>
      <c r="N10477" s="3">
        <f t="shared" si="1307"/>
        <v>153884.1853727999</v>
      </c>
      <c r="O10477" s="3">
        <f t="shared" si="1308"/>
        <v>0.18409733561669592</v>
      </c>
      <c r="P10477" s="3">
        <f t="shared" si="1310"/>
        <v>754.08879759668855</v>
      </c>
      <c r="Q10477" s="3">
        <f t="shared" si="1311"/>
        <v>1960</v>
      </c>
      <c r="R10477" s="3">
        <f>COUNTIF(C$2:$C$19930,C10477)</f>
        <v>8</v>
      </c>
    </row>
    <row r="10478" spans="1:18" x14ac:dyDescent="0.25">
      <c r="A10478" s="10">
        <v>45021</v>
      </c>
      <c r="B10478" s="3">
        <v>1015437</v>
      </c>
      <c r="C10478" s="3">
        <v>2294</v>
      </c>
      <c r="D10478" s="3" t="s">
        <v>10</v>
      </c>
      <c r="E10478" s="3">
        <v>203.12</v>
      </c>
      <c r="F10478" s="3">
        <v>201.24179999999998</v>
      </c>
      <c r="G10478" s="3">
        <f t="shared" si="1304"/>
        <v>-1.878200000000021</v>
      </c>
      <c r="H10478" s="3" t="str" cm="1">
        <f t="array" ref="H10478">_xlfn.XLOOKUP("*"&amp;C10478,Customers[[#All],[customer_id]],Customers[[#All],[first_name]],,2)</f>
        <v>Olivia</v>
      </c>
      <c r="I10478" s="3" t="str" cm="1">
        <f t="array" ref="I10478">_xlfn.XLOOKUP("*"&amp;C10478,Customers[[#All],[customer_id]],Customers[[#All],[last_name]],,2)</f>
        <v>Rodriguez</v>
      </c>
      <c r="J10478" s="3">
        <f t="shared" si="1305"/>
        <v>1790.9591999999998</v>
      </c>
      <c r="K10478" s="3" t="str" cm="1">
        <f t="array" ref="K10478">_xlfn.XLOOKUP("*"&amp;C10478,Customers[[#All],[customer_id]],Customers[[#All],[city]],,2)</f>
        <v>Delhi</v>
      </c>
      <c r="L10478" s="3">
        <f t="shared" si="1306"/>
        <v>398298.97469535994</v>
      </c>
      <c r="M10478" s="3">
        <f t="shared" si="1309"/>
        <v>4</v>
      </c>
      <c r="N10478" s="3">
        <f t="shared" si="1307"/>
        <v>140552.28684800005</v>
      </c>
      <c r="O10478" s="3">
        <f t="shared" si="1308"/>
        <v>-0.92467506892478391</v>
      </c>
      <c r="P10478" s="3">
        <f t="shared" si="1310"/>
        <v>737.80921445245428</v>
      </c>
      <c r="Q10478" s="3">
        <f t="shared" si="1311"/>
        <v>2121</v>
      </c>
      <c r="R10478" s="3">
        <f>COUNTIF(C$2:$C$19930,C10478)</f>
        <v>6</v>
      </c>
    </row>
    <row r="10479" spans="1:18" x14ac:dyDescent="0.25">
      <c r="A10479" s="10">
        <v>45055</v>
      </c>
      <c r="B10479" s="3">
        <v>1014291</v>
      </c>
      <c r="C10479" s="3">
        <v>315</v>
      </c>
      <c r="D10479" s="3" t="s">
        <v>14</v>
      </c>
      <c r="E10479" s="3">
        <v>214.36</v>
      </c>
      <c r="F10479" s="3">
        <v>201.24179999999998</v>
      </c>
      <c r="G10479" s="3">
        <f t="shared" si="1304"/>
        <v>-13.11820000000003</v>
      </c>
      <c r="H10479" s="3" t="str" cm="1">
        <f t="array" ref="H10479">_xlfn.XLOOKUP("*"&amp;C10479,Customers[[#All],[customer_id]],Customers[[#All],[first_name]],,2)</f>
        <v>Liam</v>
      </c>
      <c r="I10479" s="3" t="str" cm="1">
        <f t="array" ref="I10479">_xlfn.XLOOKUP("*"&amp;C10479,Customers[[#All],[customer_id]],Customers[[#All],[last_name]],,2)</f>
        <v>Jones</v>
      </c>
      <c r="J10479" s="3">
        <f t="shared" si="1305"/>
        <v>2728.4135471999998</v>
      </c>
      <c r="K10479" s="3" t="str" cm="1">
        <f t="array" ref="K10479">_xlfn.XLOOKUP("*"&amp;C10479,Customers[[#All],[customer_id]],Customers[[#All],[city]],,2)</f>
        <v>Brisbane</v>
      </c>
      <c r="L10479" s="3">
        <f t="shared" si="1306"/>
        <v>393044.10202240001</v>
      </c>
      <c r="M10479" s="3">
        <f t="shared" si="1309"/>
        <v>5</v>
      </c>
      <c r="N10479" s="3">
        <f t="shared" si="1307"/>
        <v>166129.78016319999</v>
      </c>
      <c r="O10479" s="3">
        <f t="shared" si="1308"/>
        <v>-6.1197051688748036</v>
      </c>
      <c r="P10479" s="3">
        <f t="shared" si="1310"/>
        <v>850.0009948046619</v>
      </c>
      <c r="Q10479" s="3">
        <f t="shared" si="1311"/>
        <v>1806</v>
      </c>
      <c r="R10479" s="3">
        <f>COUNTIF(C$2:$C$19930,C10479)</f>
        <v>11</v>
      </c>
    </row>
    <row r="10480" spans="1:18" x14ac:dyDescent="0.25">
      <c r="A10480" s="10">
        <v>45264</v>
      </c>
      <c r="B10480" s="3">
        <v>1017113</v>
      </c>
      <c r="C10480" s="3">
        <v>512</v>
      </c>
      <c r="D10480" s="3" t="s">
        <v>11</v>
      </c>
      <c r="E10480" s="3">
        <v>233.46800000000002</v>
      </c>
      <c r="F10480" s="3">
        <v>201.24179999999998</v>
      </c>
      <c r="G10480" s="3">
        <f t="shared" si="1304"/>
        <v>-32.226200000000034</v>
      </c>
      <c r="H10480" s="3" t="str" cm="1">
        <f t="array" ref="H10480">_xlfn.XLOOKUP("*"&amp;C10480,Customers[[#All],[customer_id]],Customers[[#All],[first_name]],,2)</f>
        <v>Isabella</v>
      </c>
      <c r="I10480" s="3" t="str" cm="1">
        <f t="array" ref="I10480">_xlfn.XLOOKUP("*"&amp;C10480,Customers[[#All],[customer_id]],Customers[[#All],[last_name]],,2)</f>
        <v>Johnson</v>
      </c>
      <c r="J10480" s="3">
        <f t="shared" si="1305"/>
        <v>2856.05348</v>
      </c>
      <c r="K10480" s="3" t="str" cm="1">
        <f t="array" ref="K10480">_xlfn.XLOOKUP("*"&amp;C10480,Customers[[#All],[customer_id]],Customers[[#All],[city]],,2)</f>
        <v>New York</v>
      </c>
      <c r="L10480" s="3">
        <f t="shared" si="1306"/>
        <v>379780.35762399971</v>
      </c>
      <c r="M10480" s="3">
        <f t="shared" si="1309"/>
        <v>12</v>
      </c>
      <c r="N10480" s="3">
        <f t="shared" si="1307"/>
        <v>152042.71947200008</v>
      </c>
      <c r="O10480" s="3">
        <f t="shared" si="1308"/>
        <v>-13.80326211729232</v>
      </c>
      <c r="P10480" s="3">
        <f t="shared" si="1310"/>
        <v>467.92834004655697</v>
      </c>
      <c r="Q10480" s="3">
        <f t="shared" si="1311"/>
        <v>2100</v>
      </c>
      <c r="R10480" s="3">
        <f>COUNTIF(C$2:$C$19930,C10480)</f>
        <v>11</v>
      </c>
    </row>
    <row r="10481" spans="1:18" x14ac:dyDescent="0.25">
      <c r="A10481" s="10">
        <v>45284</v>
      </c>
      <c r="B10481" s="3">
        <v>1011860</v>
      </c>
      <c r="C10481" s="3">
        <v>232</v>
      </c>
      <c r="D10481" s="3" t="s">
        <v>14</v>
      </c>
      <c r="E10481" s="3">
        <v>253.70000000000002</v>
      </c>
      <c r="F10481" s="3">
        <v>201.24179999999998</v>
      </c>
      <c r="G10481" s="3">
        <f t="shared" si="1304"/>
        <v>-52.458200000000033</v>
      </c>
      <c r="H10481" s="3" t="str" cm="1">
        <f t="array" ref="H10481">_xlfn.XLOOKUP("*"&amp;C10481,Customers[[#All],[customer_id]],Customers[[#All],[first_name]],,2)</f>
        <v>Sophia</v>
      </c>
      <c r="I10481" s="3" t="str" cm="1">
        <f t="array" ref="I10481">_xlfn.XLOOKUP("*"&amp;C10481,Customers[[#All],[customer_id]],Customers[[#All],[last_name]],,2)</f>
        <v>Garcia</v>
      </c>
      <c r="J10481" s="3">
        <f t="shared" si="1305"/>
        <v>2884.3302368</v>
      </c>
      <c r="K10481" s="3" t="str" cm="1">
        <f t="array" ref="K10481">_xlfn.XLOOKUP("*"&amp;C10481,Customers[[#All],[customer_id]],Customers[[#All],[city]],,2)</f>
        <v>Brisbane</v>
      </c>
      <c r="L10481" s="3">
        <f t="shared" si="1306"/>
        <v>393044.10202240001</v>
      </c>
      <c r="M10481" s="3">
        <f t="shared" si="1309"/>
        <v>12</v>
      </c>
      <c r="N10481" s="3">
        <f t="shared" si="1307"/>
        <v>152042.71947200008</v>
      </c>
      <c r="O10481" s="3">
        <f t="shared" si="1308"/>
        <v>-20.677256602286175</v>
      </c>
      <c r="P10481" s="3">
        <f t="shared" si="1310"/>
        <v>850.0009948046619</v>
      </c>
      <c r="Q10481" s="3">
        <f t="shared" si="1311"/>
        <v>1806</v>
      </c>
      <c r="R10481" s="3">
        <f>COUNTIF(C$2:$C$19930,C10481)</f>
        <v>11</v>
      </c>
    </row>
    <row r="10482" spans="1:18" x14ac:dyDescent="0.25">
      <c r="A10482" s="10">
        <v>44942</v>
      </c>
      <c r="B10482" s="3">
        <v>1006975</v>
      </c>
      <c r="C10482" s="3">
        <v>1509</v>
      </c>
      <c r="D10482" s="3" t="s">
        <v>14</v>
      </c>
      <c r="E10482" s="3">
        <v>77.391999999999996</v>
      </c>
      <c r="F10482" s="3">
        <v>201.24180000000001</v>
      </c>
      <c r="G10482" s="3">
        <f t="shared" si="1304"/>
        <v>123.84980000000002</v>
      </c>
      <c r="H10482" s="3" t="str" cm="1">
        <f t="array" ref="H10482">_xlfn.XLOOKUP("*"&amp;C10482,Customers[[#All],[customer_id]],Customers[[#All],[first_name]],,2)</f>
        <v>Liam</v>
      </c>
      <c r="I10482" s="3" t="str" cm="1">
        <f t="array" ref="I10482">_xlfn.XLOOKUP("*"&amp;C10482,Customers[[#All],[customer_id]],Customers[[#All],[last_name]],,2)</f>
        <v>Davis</v>
      </c>
      <c r="J10482" s="3">
        <f t="shared" si="1305"/>
        <v>1351.00584</v>
      </c>
      <c r="K10482" s="3" t="str" cm="1">
        <f t="array" ref="K10482">_xlfn.XLOOKUP("*"&amp;C10482,Customers[[#All],[customer_id]],Customers[[#All],[city]],,2)</f>
        <v>Sydney</v>
      </c>
      <c r="L10482" s="3">
        <f t="shared" si="1306"/>
        <v>462542.4399967998</v>
      </c>
      <c r="M10482" s="3">
        <f t="shared" si="1309"/>
        <v>1</v>
      </c>
      <c r="N10482" s="3">
        <f t="shared" si="1307"/>
        <v>154973.06500479998</v>
      </c>
      <c r="O10482" s="3">
        <f t="shared" si="1308"/>
        <v>160.0292019847013</v>
      </c>
      <c r="P10482" s="3">
        <f t="shared" si="1310"/>
        <v>850.0009948046619</v>
      </c>
      <c r="Q10482" s="3">
        <f t="shared" si="1311"/>
        <v>1806</v>
      </c>
      <c r="R10482" s="3">
        <f>COUNTIF(C$2:$C$19930,C10482)</f>
        <v>5</v>
      </c>
    </row>
    <row r="10483" spans="1:18" x14ac:dyDescent="0.25">
      <c r="A10483" s="10">
        <v>44983</v>
      </c>
      <c r="B10483" s="3">
        <v>1018181</v>
      </c>
      <c r="C10483" s="3">
        <v>446</v>
      </c>
      <c r="D10483" s="3" t="s">
        <v>9</v>
      </c>
      <c r="E10483" s="3">
        <v>141.30000000000001</v>
      </c>
      <c r="F10483" s="3">
        <v>201.24180000000001</v>
      </c>
      <c r="G10483" s="3">
        <f t="shared" si="1304"/>
        <v>59.941800000000001</v>
      </c>
      <c r="H10483" s="3" t="str" cm="1">
        <f t="array" ref="H10483">_xlfn.XLOOKUP("*"&amp;C10483,Customers[[#All],[customer_id]],Customers[[#All],[first_name]],,2)</f>
        <v>Liam</v>
      </c>
      <c r="I10483" s="3" t="str" cm="1">
        <f t="array" ref="I10483">_xlfn.XLOOKUP("*"&amp;C10483,Customers[[#All],[customer_id]],Customers[[#All],[last_name]],,2)</f>
        <v>Garcia</v>
      </c>
      <c r="J10483" s="3">
        <f t="shared" si="1305"/>
        <v>2412.1029840000001</v>
      </c>
      <c r="K10483" s="3" t="str" cm="1">
        <f t="array" ref="K10483">_xlfn.XLOOKUP("*"&amp;C10483,Customers[[#All],[customer_id]],Customers[[#All],[city]],,2)</f>
        <v>Los Angeles</v>
      </c>
      <c r="L10483" s="3">
        <f t="shared" si="1306"/>
        <v>434444.09306079964</v>
      </c>
      <c r="M10483" s="3">
        <f t="shared" si="1309"/>
        <v>2</v>
      </c>
      <c r="N10483" s="3">
        <f t="shared" si="1307"/>
        <v>149757.95762560001</v>
      </c>
      <c r="O10483" s="3">
        <f t="shared" si="1308"/>
        <v>42.421656050955406</v>
      </c>
      <c r="P10483" s="3">
        <f t="shared" si="1310"/>
        <v>1169.4683897294378</v>
      </c>
      <c r="Q10483" s="3">
        <f t="shared" si="1311"/>
        <v>2275</v>
      </c>
      <c r="R10483" s="3">
        <f>COUNTIF(C$2:$C$19930,C10483)</f>
        <v>9</v>
      </c>
    </row>
    <row r="10484" spans="1:18" x14ac:dyDescent="0.25">
      <c r="A10484" s="10">
        <v>45133</v>
      </c>
      <c r="B10484" s="3">
        <v>1006371</v>
      </c>
      <c r="C10484" s="3">
        <v>2369</v>
      </c>
      <c r="D10484" s="3" t="s">
        <v>6</v>
      </c>
      <c r="E10484" s="3">
        <v>143.40400000000002</v>
      </c>
      <c r="F10484" s="3">
        <v>201.24180000000001</v>
      </c>
      <c r="G10484" s="3">
        <f t="shared" si="1304"/>
        <v>57.837799999999987</v>
      </c>
      <c r="H10484" s="3" t="str" cm="1">
        <f t="array" ref="H10484">_xlfn.XLOOKUP("*"&amp;C10484,Customers[[#All],[customer_id]],Customers[[#All],[first_name]],,2)</f>
        <v>Michael</v>
      </c>
      <c r="I10484" s="3" t="str" cm="1">
        <f t="array" ref="I10484">_xlfn.XLOOKUP("*"&amp;C10484,Customers[[#All],[customer_id]],Customers[[#All],[last_name]],,2)</f>
        <v>Garcia</v>
      </c>
      <c r="J10484" s="3">
        <f t="shared" si="1305"/>
        <v>1419.4312400000001</v>
      </c>
      <c r="K10484" s="3" t="str" cm="1">
        <f t="array" ref="K10484">_xlfn.XLOOKUP("*"&amp;C10484,Customers[[#All],[customer_id]],Customers[[#All],[city]],,2)</f>
        <v>Melbourne</v>
      </c>
      <c r="L10484" s="3">
        <f t="shared" si="1306"/>
        <v>426714.91887039918</v>
      </c>
      <c r="M10484" s="3">
        <f t="shared" si="1309"/>
        <v>7</v>
      </c>
      <c r="N10484" s="3">
        <f t="shared" si="1307"/>
        <v>153884.1853727999</v>
      </c>
      <c r="O10484" s="3">
        <f t="shared" si="1308"/>
        <v>40.332068840478627</v>
      </c>
      <c r="P10484" s="3">
        <f t="shared" si="1310"/>
        <v>592.71506286122133</v>
      </c>
      <c r="Q10484" s="3">
        <f t="shared" si="1311"/>
        <v>1750</v>
      </c>
      <c r="R10484" s="3">
        <f>COUNTIF(C$2:$C$19930,C10484)</f>
        <v>8</v>
      </c>
    </row>
    <row r="10485" spans="1:18" x14ac:dyDescent="0.25">
      <c r="A10485" s="10">
        <v>45256</v>
      </c>
      <c r="B10485" s="3">
        <v>1015973</v>
      </c>
      <c r="C10485" s="3">
        <v>319</v>
      </c>
      <c r="D10485" s="3" t="s">
        <v>8</v>
      </c>
      <c r="E10485" s="3">
        <v>168.27600000000001</v>
      </c>
      <c r="F10485" s="3">
        <v>201.24180000000001</v>
      </c>
      <c r="G10485" s="3">
        <f t="shared" si="1304"/>
        <v>32.965800000000002</v>
      </c>
      <c r="H10485" s="3" t="str" cm="1">
        <f t="array" ref="H10485">_xlfn.XLOOKUP("*"&amp;C10485,Customers[[#All],[customer_id]],Customers[[#All],[first_name]],,2)</f>
        <v>Emma</v>
      </c>
      <c r="I10485" s="3" t="str" cm="1">
        <f t="array" ref="I10485">_xlfn.XLOOKUP("*"&amp;C10485,Customers[[#All],[customer_id]],Customers[[#All],[last_name]],,2)</f>
        <v>Williams</v>
      </c>
      <c r="J10485" s="3">
        <f t="shared" si="1305"/>
        <v>974.80903680000017</v>
      </c>
      <c r="K10485" s="3" t="str" cm="1">
        <f t="array" ref="K10485">_xlfn.XLOOKUP("*"&amp;C10485,Customers[[#All],[customer_id]],Customers[[#All],[city]],,2)</f>
        <v>Mumbai</v>
      </c>
      <c r="L10485" s="3">
        <f t="shared" si="1306"/>
        <v>400137.48778879916</v>
      </c>
      <c r="M10485" s="3">
        <f t="shared" si="1309"/>
        <v>11</v>
      </c>
      <c r="N10485" s="3">
        <f t="shared" si="1307"/>
        <v>169190.20885759994</v>
      </c>
      <c r="O10485" s="3">
        <f t="shared" si="1308"/>
        <v>19.590315909577122</v>
      </c>
      <c r="P10485" s="3">
        <f t="shared" si="1310"/>
        <v>598.16484036391898</v>
      </c>
      <c r="Q10485" s="3">
        <f t="shared" si="1311"/>
        <v>1862</v>
      </c>
      <c r="R10485" s="3">
        <f>COUNTIF(C$2:$C$19930,C10485)</f>
        <v>5</v>
      </c>
    </row>
    <row r="10486" spans="1:18" x14ac:dyDescent="0.25">
      <c r="A10486" s="10">
        <v>45145</v>
      </c>
      <c r="B10486" s="3">
        <v>1010412</v>
      </c>
      <c r="C10486" s="3">
        <v>651</v>
      </c>
      <c r="D10486" s="3" t="s">
        <v>12</v>
      </c>
      <c r="E10486" s="3">
        <v>173.89600000000002</v>
      </c>
      <c r="F10486" s="3">
        <v>201.24180000000001</v>
      </c>
      <c r="G10486" s="3">
        <f t="shared" si="1304"/>
        <v>27.345799999999997</v>
      </c>
      <c r="H10486" s="3" t="str" cm="1">
        <f t="array" ref="H10486">_xlfn.XLOOKUP("*"&amp;C10486,Customers[[#All],[customer_id]],Customers[[#All],[first_name]],,2)</f>
        <v>Emma</v>
      </c>
      <c r="I10486" s="3" t="str" cm="1">
        <f t="array" ref="I10486">_xlfn.XLOOKUP("*"&amp;C10486,Customers[[#All],[customer_id]],Customers[[#All],[last_name]],,2)</f>
        <v>Williams</v>
      </c>
      <c r="J10486" s="3">
        <f t="shared" si="1305"/>
        <v>990.2102288000001</v>
      </c>
      <c r="K10486" s="3" t="str" cm="1">
        <f t="array" ref="K10486">_xlfn.XLOOKUP("*"&amp;C10486,Customers[[#All],[customer_id]],Customers[[#All],[city]],,2)</f>
        <v>Los Angeles</v>
      </c>
      <c r="L10486" s="3">
        <f t="shared" si="1306"/>
        <v>434444.09306079964</v>
      </c>
      <c r="M10486" s="3">
        <f t="shared" si="1309"/>
        <v>8</v>
      </c>
      <c r="N10486" s="3">
        <f t="shared" si="1307"/>
        <v>156590.20353056019</v>
      </c>
      <c r="O10486" s="3">
        <f t="shared" si="1308"/>
        <v>15.72537608685651</v>
      </c>
      <c r="P10486" s="3">
        <f t="shared" si="1310"/>
        <v>516.54649708475233</v>
      </c>
      <c r="Q10486" s="3">
        <f t="shared" si="1311"/>
        <v>1953</v>
      </c>
      <c r="R10486" s="3">
        <f>COUNTIF(C$2:$C$19930,C10486)</f>
        <v>5</v>
      </c>
    </row>
    <row r="10487" spans="1:18" x14ac:dyDescent="0.25">
      <c r="A10487" s="10">
        <v>45173</v>
      </c>
      <c r="B10487" s="3">
        <v>1004233</v>
      </c>
      <c r="C10487" s="3">
        <v>1799</v>
      </c>
      <c r="D10487" s="3" t="s">
        <v>12</v>
      </c>
      <c r="E10487" s="3">
        <v>232.59520000000003</v>
      </c>
      <c r="F10487" s="3">
        <v>201.24520000000001</v>
      </c>
      <c r="G10487" s="3">
        <f t="shared" si="1304"/>
        <v>-31.350000000000023</v>
      </c>
      <c r="H10487" s="3" t="str" cm="1">
        <f t="array" ref="H10487">_xlfn.XLOOKUP("*"&amp;C10487,Customers[[#All],[customer_id]],Customers[[#All],[first_name]],,2)</f>
        <v>Sophia</v>
      </c>
      <c r="I10487" s="3" t="str" cm="1">
        <f t="array" ref="I10487">_xlfn.XLOOKUP("*"&amp;C10487,Customers[[#All],[customer_id]],Customers[[#All],[last_name]],,2)</f>
        <v>Brown</v>
      </c>
      <c r="J10487" s="3">
        <f t="shared" si="1305"/>
        <v>3238.0790400000005</v>
      </c>
      <c r="K10487" s="3" t="str" cm="1">
        <f t="array" ref="K10487">_xlfn.XLOOKUP("*"&amp;C10487,Customers[[#All],[customer_id]],Customers[[#All],[city]],,2)</f>
        <v>Mumbai</v>
      </c>
      <c r="L10487" s="3">
        <f t="shared" si="1306"/>
        <v>400137.48778879916</v>
      </c>
      <c r="M10487" s="3">
        <f t="shared" si="1309"/>
        <v>9</v>
      </c>
      <c r="N10487" s="3">
        <f t="shared" si="1307"/>
        <v>150852.24638880009</v>
      </c>
      <c r="O10487" s="3">
        <f t="shared" si="1308"/>
        <v>-13.478352089810974</v>
      </c>
      <c r="P10487" s="3">
        <f t="shared" si="1310"/>
        <v>516.54649708475233</v>
      </c>
      <c r="Q10487" s="3">
        <f t="shared" si="1311"/>
        <v>1953</v>
      </c>
      <c r="R10487" s="3">
        <f>COUNTIF(C$2:$C$19930,C10487)</f>
        <v>15</v>
      </c>
    </row>
    <row r="10488" spans="1:18" x14ac:dyDescent="0.25">
      <c r="A10488" s="10">
        <v>45116</v>
      </c>
      <c r="B10488" s="3">
        <v>1003756</v>
      </c>
      <c r="C10488" s="3">
        <v>307</v>
      </c>
      <c r="D10488" s="3" t="s">
        <v>8</v>
      </c>
      <c r="E10488" s="3">
        <v>181.45920000000001</v>
      </c>
      <c r="F10488" s="3">
        <v>201.27640000000002</v>
      </c>
      <c r="G10488" s="3">
        <f t="shared" si="1304"/>
        <v>19.817200000000014</v>
      </c>
      <c r="H10488" s="3" t="str" cm="1">
        <f t="array" ref="H10488">_xlfn.XLOOKUP("*"&amp;C10488,Customers[[#All],[customer_id]],Customers[[#All],[first_name]],,2)</f>
        <v>Emma</v>
      </c>
      <c r="I10488" s="3" t="str" cm="1">
        <f t="array" ref="I10488">_xlfn.XLOOKUP("*"&amp;C10488,Customers[[#All],[customer_id]],Customers[[#All],[last_name]],,2)</f>
        <v>Brown</v>
      </c>
      <c r="J10488" s="3">
        <f t="shared" si="1305"/>
        <v>2094.5704863999999</v>
      </c>
      <c r="K10488" s="3" t="str" cm="1">
        <f t="array" ref="K10488">_xlfn.XLOOKUP("*"&amp;C10488,Customers[[#All],[customer_id]],Customers[[#All],[city]],,2)</f>
        <v>Los Angeles</v>
      </c>
      <c r="L10488" s="3">
        <f t="shared" si="1306"/>
        <v>434444.09306079964</v>
      </c>
      <c r="M10488" s="3">
        <f t="shared" si="1309"/>
        <v>7</v>
      </c>
      <c r="N10488" s="3">
        <f t="shared" si="1307"/>
        <v>153884.1853727999</v>
      </c>
      <c r="O10488" s="3">
        <f t="shared" si="1308"/>
        <v>10.921022466758375</v>
      </c>
      <c r="P10488" s="3">
        <f t="shared" si="1310"/>
        <v>598.16484036391898</v>
      </c>
      <c r="Q10488" s="3">
        <f t="shared" si="1311"/>
        <v>1862</v>
      </c>
      <c r="R10488" s="3">
        <f>COUNTIF(C$2:$C$19930,C10488)</f>
        <v>7</v>
      </c>
    </row>
    <row r="10489" spans="1:18" x14ac:dyDescent="0.25">
      <c r="A10489" s="10">
        <v>45246</v>
      </c>
      <c r="B10489" s="3">
        <v>1001231</v>
      </c>
      <c r="C10489" s="3">
        <v>1231</v>
      </c>
      <c r="D10489" s="3" t="s">
        <v>10</v>
      </c>
      <c r="E10489" s="3">
        <v>441.21600000000012</v>
      </c>
      <c r="F10489" s="3">
        <v>201.29408000000004</v>
      </c>
      <c r="G10489" s="3">
        <f t="shared" si="1304"/>
        <v>-239.92192000000009</v>
      </c>
      <c r="H10489" s="3" t="str" cm="1">
        <f t="array" ref="H10489">_xlfn.XLOOKUP("*"&amp;C10489,Customers[[#All],[customer_id]],Customers[[#All],[first_name]],,2)</f>
        <v>Michael</v>
      </c>
      <c r="I10489" s="3" t="str" cm="1">
        <f t="array" ref="I10489">_xlfn.XLOOKUP("*"&amp;C10489,Customers[[#All],[customer_id]],Customers[[#All],[last_name]],,2)</f>
        <v>Williams</v>
      </c>
      <c r="J10489" s="3">
        <f t="shared" si="1305"/>
        <v>1177.4736800000001</v>
      </c>
      <c r="K10489" s="3" t="str" cm="1">
        <f t="array" ref="K10489">_xlfn.XLOOKUP("*"&amp;C10489,Customers[[#All],[customer_id]],Customers[[#All],[city]],,2)</f>
        <v>Sydney</v>
      </c>
      <c r="L10489" s="3">
        <f t="shared" si="1306"/>
        <v>462542.4399967998</v>
      </c>
      <c r="M10489" s="3">
        <f t="shared" si="1309"/>
        <v>11</v>
      </c>
      <c r="N10489" s="3">
        <f t="shared" si="1307"/>
        <v>169190.20885759994</v>
      </c>
      <c r="O10489" s="3">
        <f t="shared" si="1308"/>
        <v>-54.377429648970121</v>
      </c>
      <c r="P10489" s="3">
        <f t="shared" si="1310"/>
        <v>737.80921445245428</v>
      </c>
      <c r="Q10489" s="3">
        <f t="shared" si="1311"/>
        <v>2121</v>
      </c>
      <c r="R10489" s="3">
        <f>COUNTIF(C$2:$C$19930,C10489)</f>
        <v>7</v>
      </c>
    </row>
    <row r="10490" spans="1:18" x14ac:dyDescent="0.25">
      <c r="A10490" s="10">
        <v>45098</v>
      </c>
      <c r="B10490" s="3">
        <v>1004829</v>
      </c>
      <c r="C10490" s="3">
        <v>817</v>
      </c>
      <c r="D10490" s="3" t="s">
        <v>13</v>
      </c>
      <c r="E10490" s="3">
        <v>241.76000000000005</v>
      </c>
      <c r="F10490" s="3">
        <v>201.33359999999999</v>
      </c>
      <c r="G10490" s="3">
        <f t="shared" si="1304"/>
        <v>-40.426400000000058</v>
      </c>
      <c r="H10490" s="3" t="str" cm="1">
        <f t="array" ref="H10490">_xlfn.XLOOKUP("*"&amp;C10490,Customers[[#All],[customer_id]],Customers[[#All],[first_name]],,2)</f>
        <v>Liam</v>
      </c>
      <c r="I10490" s="3" t="str" cm="1">
        <f t="array" ref="I10490">_xlfn.XLOOKUP("*"&amp;C10490,Customers[[#All],[customer_id]],Customers[[#All],[last_name]],,2)</f>
        <v>Brown</v>
      </c>
      <c r="J10490" s="3">
        <f t="shared" si="1305"/>
        <v>3066.4115120000001</v>
      </c>
      <c r="K10490" s="3" t="str" cm="1">
        <f t="array" ref="K10490">_xlfn.XLOOKUP("*"&amp;C10490,Customers[[#All],[customer_id]],Customers[[#All],[city]],,2)</f>
        <v>Los Angeles</v>
      </c>
      <c r="L10490" s="3">
        <f t="shared" si="1306"/>
        <v>434444.09306079964</v>
      </c>
      <c r="M10490" s="3">
        <f t="shared" si="1309"/>
        <v>6</v>
      </c>
      <c r="N10490" s="3">
        <f t="shared" si="1307"/>
        <v>155661.44728000008</v>
      </c>
      <c r="O10490" s="3">
        <f t="shared" si="1308"/>
        <v>-16.721707478491084</v>
      </c>
      <c r="P10490" s="3">
        <f t="shared" si="1310"/>
        <v>927.49721473266595</v>
      </c>
      <c r="Q10490" s="3">
        <f t="shared" si="1311"/>
        <v>2156</v>
      </c>
      <c r="R10490" s="3">
        <f>COUNTIF(C$2:$C$19930,C10490)</f>
        <v>11</v>
      </c>
    </row>
    <row r="10491" spans="1:18" x14ac:dyDescent="0.25">
      <c r="A10491" s="10">
        <v>45232</v>
      </c>
      <c r="B10491" s="3">
        <v>1001518</v>
      </c>
      <c r="C10491" s="3">
        <v>1518</v>
      </c>
      <c r="D10491" s="3" t="s">
        <v>11</v>
      </c>
      <c r="E10491" s="3">
        <v>5.7258240000000002</v>
      </c>
      <c r="F10491" s="3">
        <v>201.45632000000003</v>
      </c>
      <c r="G10491" s="3">
        <f t="shared" si="1304"/>
        <v>195.73049600000004</v>
      </c>
      <c r="H10491" s="3" t="str" cm="1">
        <f t="array" ref="H10491">_xlfn.XLOOKUP("*"&amp;C10491,Customers[[#All],[customer_id]],Customers[[#All],[first_name]],,2)</f>
        <v>John</v>
      </c>
      <c r="I10491" s="3" t="str" cm="1">
        <f t="array" ref="I10491">_xlfn.XLOOKUP("*"&amp;C10491,Customers[[#All],[customer_id]],Customers[[#All],[last_name]],,2)</f>
        <v>Davis</v>
      </c>
      <c r="J10491" s="3">
        <f t="shared" si="1305"/>
        <v>1046.4613200000001</v>
      </c>
      <c r="K10491" s="3" t="str" cm="1">
        <f t="array" ref="K10491">_xlfn.XLOOKUP("*"&amp;C10491,Customers[[#All],[customer_id]],Customers[[#All],[city]],,2)</f>
        <v>Delhi</v>
      </c>
      <c r="L10491" s="3">
        <f t="shared" si="1306"/>
        <v>398298.97469535994</v>
      </c>
      <c r="M10491" s="3">
        <f t="shared" si="1309"/>
        <v>11</v>
      </c>
      <c r="N10491" s="3">
        <f t="shared" si="1307"/>
        <v>169190.20885759994</v>
      </c>
      <c r="O10491" s="3">
        <f t="shared" si="1308"/>
        <v>3418.3812845103175</v>
      </c>
      <c r="P10491" s="3">
        <f t="shared" si="1310"/>
        <v>467.92834004655697</v>
      </c>
      <c r="Q10491" s="3">
        <f t="shared" si="1311"/>
        <v>2100</v>
      </c>
      <c r="R10491" s="3">
        <f>COUNTIF(C$2:$C$19930,C10491)</f>
        <v>4</v>
      </c>
    </row>
    <row r="10492" spans="1:18" x14ac:dyDescent="0.25">
      <c r="A10492" s="10">
        <v>45119</v>
      </c>
      <c r="B10492" s="3">
        <v>1008975</v>
      </c>
      <c r="C10492" s="3">
        <v>271</v>
      </c>
      <c r="D10492" s="3" t="s">
        <v>15</v>
      </c>
      <c r="E10492" s="3">
        <v>13.960000000000008</v>
      </c>
      <c r="F10492" s="3">
        <v>201.51072000000002</v>
      </c>
      <c r="G10492" s="3">
        <f t="shared" si="1304"/>
        <v>187.55072000000001</v>
      </c>
      <c r="H10492" s="3" t="str" cm="1">
        <f t="array" ref="H10492">_xlfn.XLOOKUP("*"&amp;C10492,Customers[[#All],[customer_id]],Customers[[#All],[first_name]],,2)</f>
        <v>John</v>
      </c>
      <c r="I10492" s="3" t="str" cm="1">
        <f t="array" ref="I10492">_xlfn.XLOOKUP("*"&amp;C10492,Customers[[#All],[customer_id]],Customers[[#All],[last_name]],,2)</f>
        <v>Rodriguez</v>
      </c>
      <c r="J10492" s="3">
        <f t="shared" si="1305"/>
        <v>2595.5395200000003</v>
      </c>
      <c r="K10492" s="3" t="str" cm="1">
        <f t="array" ref="K10492">_xlfn.XLOOKUP("*"&amp;C10492,Customers[[#All],[customer_id]],Customers[[#All],[city]],,2)</f>
        <v>Los Angeles</v>
      </c>
      <c r="L10492" s="3">
        <f t="shared" si="1306"/>
        <v>434444.09306079964</v>
      </c>
      <c r="M10492" s="3">
        <f t="shared" si="1309"/>
        <v>7</v>
      </c>
      <c r="N10492" s="3">
        <f t="shared" si="1307"/>
        <v>153884.1853727999</v>
      </c>
      <c r="O10492" s="3">
        <f t="shared" si="1308"/>
        <v>1343.4865329512886</v>
      </c>
      <c r="P10492" s="3">
        <f t="shared" si="1310"/>
        <v>514.96690490507206</v>
      </c>
      <c r="Q10492" s="3">
        <f t="shared" si="1311"/>
        <v>1946</v>
      </c>
      <c r="R10492" s="3">
        <f>COUNTIF(C$2:$C$19930,C10492)</f>
        <v>9</v>
      </c>
    </row>
    <row r="10493" spans="1:18" x14ac:dyDescent="0.25">
      <c r="A10493" s="10">
        <v>45025</v>
      </c>
      <c r="B10493" s="3">
        <v>1018622</v>
      </c>
      <c r="C10493" s="3">
        <v>1353</v>
      </c>
      <c r="D10493" s="3" t="s">
        <v>15</v>
      </c>
      <c r="E10493" s="3">
        <v>80.927999999999997</v>
      </c>
      <c r="F10493" s="3">
        <v>201.51072000000002</v>
      </c>
      <c r="G10493" s="3">
        <f t="shared" si="1304"/>
        <v>120.58272000000002</v>
      </c>
      <c r="H10493" s="3" t="str" cm="1">
        <f t="array" ref="H10493">_xlfn.XLOOKUP("*"&amp;C10493,Customers[[#All],[customer_id]],Customers[[#All],[first_name]],,2)</f>
        <v>Noah</v>
      </c>
      <c r="I10493" s="3" t="str" cm="1">
        <f t="array" ref="I10493">_xlfn.XLOOKUP("*"&amp;C10493,Customers[[#All],[customer_id]],Customers[[#All],[last_name]],,2)</f>
        <v>Jones</v>
      </c>
      <c r="J10493" s="3">
        <f t="shared" si="1305"/>
        <v>1808.796</v>
      </c>
      <c r="K10493" s="3" t="str" cm="1">
        <f t="array" ref="K10493">_xlfn.XLOOKUP("*"&amp;C10493,Customers[[#All],[customer_id]],Customers[[#All],[city]],,2)</f>
        <v>Sydney</v>
      </c>
      <c r="L10493" s="3">
        <f t="shared" si="1306"/>
        <v>462542.4399967998</v>
      </c>
      <c r="M10493" s="3">
        <f t="shared" si="1309"/>
        <v>4</v>
      </c>
      <c r="N10493" s="3">
        <f t="shared" si="1307"/>
        <v>140552.28684800005</v>
      </c>
      <c r="O10493" s="3">
        <f t="shared" si="1308"/>
        <v>149.00000000000006</v>
      </c>
      <c r="P10493" s="3">
        <f t="shared" si="1310"/>
        <v>514.96690490507206</v>
      </c>
      <c r="Q10493" s="3">
        <f t="shared" si="1311"/>
        <v>1946</v>
      </c>
      <c r="R10493" s="3">
        <f>COUNTIF(C$2:$C$19930,C10493)</f>
        <v>7</v>
      </c>
    </row>
    <row r="10494" spans="1:18" x14ac:dyDescent="0.25">
      <c r="A10494" s="10">
        <v>45027</v>
      </c>
      <c r="B10494" s="3">
        <v>1014629</v>
      </c>
      <c r="C10494" s="3">
        <v>192</v>
      </c>
      <c r="D10494" s="3" t="s">
        <v>15</v>
      </c>
      <c r="E10494" s="3">
        <v>215.80800000000002</v>
      </c>
      <c r="F10494" s="3">
        <v>201.51072000000002</v>
      </c>
      <c r="G10494" s="3">
        <f t="shared" si="1304"/>
        <v>-14.297280000000001</v>
      </c>
      <c r="H10494" s="3" t="str" cm="1">
        <f t="array" ref="H10494">_xlfn.XLOOKUP("*"&amp;C10494,Customers[[#All],[customer_id]],Customers[[#All],[first_name]],,2)</f>
        <v>James</v>
      </c>
      <c r="I10494" s="3" t="str" cm="1">
        <f t="array" ref="I10494">_xlfn.XLOOKUP("*"&amp;C10494,Customers[[#All],[customer_id]],Customers[[#All],[last_name]],,2)</f>
        <v>Johnson</v>
      </c>
      <c r="J10494" s="3">
        <f t="shared" si="1305"/>
        <v>2658.9194352000004</v>
      </c>
      <c r="K10494" s="3" t="str" cm="1">
        <f t="array" ref="K10494">_xlfn.XLOOKUP("*"&amp;C10494,Customers[[#All],[customer_id]],Customers[[#All],[city]],,2)</f>
        <v>Sydney</v>
      </c>
      <c r="L10494" s="3">
        <f t="shared" si="1306"/>
        <v>462542.4399967998</v>
      </c>
      <c r="M10494" s="3">
        <f t="shared" si="1309"/>
        <v>4</v>
      </c>
      <c r="N10494" s="3">
        <f t="shared" si="1307"/>
        <v>140552.28684800005</v>
      </c>
      <c r="O10494" s="3">
        <f t="shared" si="1308"/>
        <v>-6.625</v>
      </c>
      <c r="P10494" s="3">
        <f t="shared" si="1310"/>
        <v>514.96690490507206</v>
      </c>
      <c r="Q10494" s="3">
        <f t="shared" si="1311"/>
        <v>1946</v>
      </c>
      <c r="R10494" s="3">
        <f>COUNTIF(C$2:$C$19930,C10494)</f>
        <v>16</v>
      </c>
    </row>
    <row r="10495" spans="1:18" x14ac:dyDescent="0.25">
      <c r="A10495" s="10">
        <v>45178</v>
      </c>
      <c r="B10495" s="3">
        <v>1015152</v>
      </c>
      <c r="C10495" s="3">
        <v>2384</v>
      </c>
      <c r="D10495" s="3" t="s">
        <v>15</v>
      </c>
      <c r="E10495" s="3">
        <v>231.54400000000001</v>
      </c>
      <c r="F10495" s="3">
        <v>201.51072000000002</v>
      </c>
      <c r="G10495" s="3">
        <f t="shared" si="1304"/>
        <v>-30.033279999999991</v>
      </c>
      <c r="H10495" s="3" t="str" cm="1">
        <f t="array" ref="H10495">_xlfn.XLOOKUP("*"&amp;C10495,Customers[[#All],[customer_id]],Customers[[#All],[first_name]],,2)</f>
        <v>Noah</v>
      </c>
      <c r="I10495" s="3" t="str" cm="1">
        <f t="array" ref="I10495">_xlfn.XLOOKUP("*"&amp;C10495,Customers[[#All],[customer_id]],Customers[[#All],[last_name]],,2)</f>
        <v>Garcia</v>
      </c>
      <c r="J10495" s="3">
        <f t="shared" si="1305"/>
        <v>2019.3858800000003</v>
      </c>
      <c r="K10495" s="3" t="str" cm="1">
        <f t="array" ref="K10495">_xlfn.XLOOKUP("*"&amp;C10495,Customers[[#All],[customer_id]],Customers[[#All],[city]],,2)</f>
        <v>Brisbane</v>
      </c>
      <c r="L10495" s="3">
        <f t="shared" si="1306"/>
        <v>393044.10202240001</v>
      </c>
      <c r="M10495" s="3">
        <f t="shared" si="1309"/>
        <v>9</v>
      </c>
      <c r="N10495" s="3">
        <f t="shared" si="1307"/>
        <v>150852.24638880009</v>
      </c>
      <c r="O10495" s="3">
        <f t="shared" si="1308"/>
        <v>-12.970873786407763</v>
      </c>
      <c r="P10495" s="3">
        <f t="shared" si="1310"/>
        <v>514.96690490507206</v>
      </c>
      <c r="Q10495" s="3">
        <f t="shared" si="1311"/>
        <v>1946</v>
      </c>
      <c r="R10495" s="3">
        <f>COUNTIF(C$2:$C$19930,C10495)</f>
        <v>10</v>
      </c>
    </row>
    <row r="10496" spans="1:18" x14ac:dyDescent="0.25">
      <c r="A10496" s="10">
        <v>45201</v>
      </c>
      <c r="B10496" s="3">
        <v>1003511</v>
      </c>
      <c r="C10496" s="3">
        <v>1782</v>
      </c>
      <c r="D10496" s="3" t="s">
        <v>6</v>
      </c>
      <c r="E10496" s="3">
        <v>89.168000000000006</v>
      </c>
      <c r="F10496" s="3">
        <v>201.5624</v>
      </c>
      <c r="G10496" s="3">
        <f t="shared" si="1304"/>
        <v>112.39439999999999</v>
      </c>
      <c r="H10496" s="3" t="str" cm="1">
        <f t="array" ref="H10496">_xlfn.XLOOKUP("*"&amp;C10496,Customers[[#All],[customer_id]],Customers[[#All],[first_name]],,2)</f>
        <v>Noah</v>
      </c>
      <c r="I10496" s="3" t="str" cm="1">
        <f t="array" ref="I10496">_xlfn.XLOOKUP("*"&amp;C10496,Customers[[#All],[customer_id]],Customers[[#All],[last_name]],,2)</f>
        <v>Martinez</v>
      </c>
      <c r="J10496" s="3">
        <f t="shared" si="1305"/>
        <v>1480.0568000000003</v>
      </c>
      <c r="K10496" s="3" t="str" cm="1">
        <f t="array" ref="K10496">_xlfn.XLOOKUP("*"&amp;C10496,Customers[[#All],[customer_id]],Customers[[#All],[city]],,2)</f>
        <v>Chicago</v>
      </c>
      <c r="L10496" s="3">
        <f t="shared" si="1306"/>
        <v>413412.73386879993</v>
      </c>
      <c r="M10496" s="3">
        <f t="shared" si="1309"/>
        <v>10</v>
      </c>
      <c r="N10496" s="3">
        <f t="shared" si="1307"/>
        <v>148481.94279519995</v>
      </c>
      <c r="O10496" s="3">
        <f t="shared" si="1308"/>
        <v>126.04790956396911</v>
      </c>
      <c r="P10496" s="3">
        <f t="shared" si="1310"/>
        <v>592.71506286122133</v>
      </c>
      <c r="Q10496" s="3">
        <f t="shared" si="1311"/>
        <v>1750</v>
      </c>
      <c r="R10496" s="3">
        <f>COUNTIF(C$2:$C$19930,C10496)</f>
        <v>8</v>
      </c>
    </row>
    <row r="10497" spans="1:18" x14ac:dyDescent="0.25">
      <c r="A10497" s="10">
        <v>44995</v>
      </c>
      <c r="B10497" s="3">
        <v>1009026</v>
      </c>
      <c r="C10497" s="3">
        <v>528</v>
      </c>
      <c r="D10497" s="3" t="s">
        <v>7</v>
      </c>
      <c r="E10497" s="3">
        <v>50.704000000000008</v>
      </c>
      <c r="F10497" s="3">
        <v>201.69</v>
      </c>
      <c r="G10497" s="3">
        <f t="shared" si="1304"/>
        <v>150.98599999999999</v>
      </c>
      <c r="H10497" s="3" t="str" cm="1">
        <f t="array" ref="H10497">_xlfn.XLOOKUP("*"&amp;C10497,Customers[[#All],[customer_id]],Customers[[#All],[first_name]],,2)</f>
        <v>Michael</v>
      </c>
      <c r="I10497" s="3" t="str" cm="1">
        <f t="array" ref="I10497">_xlfn.XLOOKUP("*"&amp;C10497,Customers[[#All],[customer_id]],Customers[[#All],[last_name]],,2)</f>
        <v>Williams</v>
      </c>
      <c r="J10497" s="3">
        <f t="shared" si="1305"/>
        <v>1413.7764880000002</v>
      </c>
      <c r="K10497" s="3" t="str" cm="1">
        <f t="array" ref="K10497">_xlfn.XLOOKUP("*"&amp;C10497,Customers[[#All],[customer_id]],Customers[[#All],[city]],,2)</f>
        <v>Chicago</v>
      </c>
      <c r="L10497" s="3">
        <f t="shared" si="1306"/>
        <v>413412.73386879993</v>
      </c>
      <c r="M10497" s="3">
        <f t="shared" si="1309"/>
        <v>3</v>
      </c>
      <c r="N10497" s="3">
        <f t="shared" si="1307"/>
        <v>149398.53782719988</v>
      </c>
      <c r="O10497" s="3">
        <f t="shared" si="1308"/>
        <v>297.77926790785727</v>
      </c>
      <c r="P10497" s="3">
        <f t="shared" si="1310"/>
        <v>754.08879759668855</v>
      </c>
      <c r="Q10497" s="3">
        <f t="shared" si="1311"/>
        <v>1960</v>
      </c>
      <c r="R10497" s="3">
        <f>COUNTIF(C$2:$C$19930,C10497)</f>
        <v>7</v>
      </c>
    </row>
    <row r="10498" spans="1:18" x14ac:dyDescent="0.25">
      <c r="A10498" s="10">
        <v>45255</v>
      </c>
      <c r="B10498" s="3">
        <v>1006679</v>
      </c>
      <c r="C10498" s="3">
        <v>2786</v>
      </c>
      <c r="D10498" s="3" t="s">
        <v>12</v>
      </c>
      <c r="E10498" s="3">
        <v>110.79600000000002</v>
      </c>
      <c r="F10498" s="3">
        <v>201.69</v>
      </c>
      <c r="G10498" s="3">
        <f t="shared" ref="G10498:G10561" si="1312">F10498-E10498</f>
        <v>90.893999999999977</v>
      </c>
      <c r="H10498" s="3" t="str" cm="1">
        <f t="array" ref="H10498">_xlfn.XLOOKUP("*"&amp;C10498,Customers[[#All],[customer_id]],Customers[[#All],[first_name]],,2)</f>
        <v>Sophia</v>
      </c>
      <c r="I10498" s="3" t="str" cm="1">
        <f t="array" ref="I10498">_xlfn.XLOOKUP("*"&amp;C10498,Customers[[#All],[customer_id]],Customers[[#All],[last_name]],,2)</f>
        <v>Rodriguez</v>
      </c>
      <c r="J10498" s="3">
        <f t="shared" ref="J10498:J10561" si="1313">SUMIF($C$2:$C$19930,C10498,$F$2:$F$19930)</f>
        <v>808.49060000000009</v>
      </c>
      <c r="K10498" s="3" t="str" cm="1">
        <f t="array" ref="K10498">_xlfn.XLOOKUP("*"&amp;C10498,Customers[[#All],[customer_id]],Customers[[#All],[city]],,2)</f>
        <v>Chicago</v>
      </c>
      <c r="L10498" s="3">
        <f t="shared" ref="L10498:L10561" si="1314">SUMIF($K$2:$K$19930,K10498,$F$2:$F$19930)</f>
        <v>413412.73386879993</v>
      </c>
      <c r="M10498" s="3">
        <f t="shared" si="1309"/>
        <v>11</v>
      </c>
      <c r="N10498" s="3">
        <f t="shared" ref="N10498:N10561" si="1315">SUMIF($M$2:$M$19930,M10498,$G$2:$G$19930)</f>
        <v>169190.20885759994</v>
      </c>
      <c r="O10498" s="3">
        <f t="shared" ref="O10498:O10561" si="1316">G10498 / E10498 * 100</f>
        <v>82.037257662731463</v>
      </c>
      <c r="P10498" s="3">
        <f t="shared" si="1310"/>
        <v>516.54649708475233</v>
      </c>
      <c r="Q10498" s="3">
        <f t="shared" si="1311"/>
        <v>1953</v>
      </c>
      <c r="R10498" s="3">
        <f>COUNTIF(C$2:$C$19930,C10498)</f>
        <v>4</v>
      </c>
    </row>
    <row r="10499" spans="1:18" x14ac:dyDescent="0.25">
      <c r="A10499" s="10">
        <v>45270</v>
      </c>
      <c r="B10499" s="3">
        <v>1013344</v>
      </c>
      <c r="C10499" s="3">
        <v>210</v>
      </c>
      <c r="D10499" s="3" t="s">
        <v>11</v>
      </c>
      <c r="E10499" s="3">
        <v>265.48</v>
      </c>
      <c r="F10499" s="3">
        <v>201.69</v>
      </c>
      <c r="G10499" s="3">
        <f t="shared" si="1312"/>
        <v>-63.79000000000002</v>
      </c>
      <c r="H10499" s="3" t="str" cm="1">
        <f t="array" ref="H10499">_xlfn.XLOOKUP("*"&amp;C10499,Customers[[#All],[customer_id]],Customers[[#All],[first_name]],,2)</f>
        <v>John</v>
      </c>
      <c r="I10499" s="3" t="str" cm="1">
        <f t="array" ref="I10499">_xlfn.XLOOKUP("*"&amp;C10499,Customers[[#All],[customer_id]],Customers[[#All],[last_name]],,2)</f>
        <v>Garcia</v>
      </c>
      <c r="J10499" s="3">
        <f t="shared" si="1313"/>
        <v>2827.3534368000001</v>
      </c>
      <c r="K10499" s="3" t="str" cm="1">
        <f t="array" ref="K10499">_xlfn.XLOOKUP("*"&amp;C10499,Customers[[#All],[customer_id]],Customers[[#All],[city]],,2)</f>
        <v>Mumbai</v>
      </c>
      <c r="L10499" s="3">
        <f t="shared" si="1314"/>
        <v>400137.48778879916</v>
      </c>
      <c r="M10499" s="3">
        <f t="shared" ref="M10499:M10562" si="1317">MONTH(A10499)</f>
        <v>12</v>
      </c>
      <c r="N10499" s="3">
        <f t="shared" si="1315"/>
        <v>152042.71947200008</v>
      </c>
      <c r="O10499" s="3">
        <f t="shared" si="1316"/>
        <v>-24.028175380442978</v>
      </c>
      <c r="P10499" s="3">
        <f t="shared" ref="P10499:P10562" si="1318">AVERAGEIF($D$2:$D$19930,D10499,$O$2:$O$19930)</f>
        <v>467.92834004655697</v>
      </c>
      <c r="Q10499" s="3">
        <f t="shared" ref="Q10499:Q10562" si="1319">COUNTIF($D$2:$D$19930,D10499)</f>
        <v>2100</v>
      </c>
      <c r="R10499" s="3">
        <f>COUNTIF(C$2:$C$19930,C10499)</f>
        <v>12</v>
      </c>
    </row>
    <row r="10500" spans="1:18" x14ac:dyDescent="0.25">
      <c r="A10500" s="10">
        <v>45107</v>
      </c>
      <c r="B10500" s="3">
        <v>1017330</v>
      </c>
      <c r="C10500" s="3">
        <v>1446</v>
      </c>
      <c r="D10500" s="3" t="s">
        <v>12</v>
      </c>
      <c r="E10500" s="3">
        <v>20.448000000000008</v>
      </c>
      <c r="F10500" s="3">
        <v>201.69000000000003</v>
      </c>
      <c r="G10500" s="3">
        <f t="shared" si="1312"/>
        <v>181.24200000000002</v>
      </c>
      <c r="H10500" s="3" t="str" cm="1">
        <f t="array" ref="H10500">_xlfn.XLOOKUP("*"&amp;C10500,Customers[[#All],[customer_id]],Customers[[#All],[first_name]],,2)</f>
        <v>Sophia</v>
      </c>
      <c r="I10500" s="3" t="str" cm="1">
        <f t="array" ref="I10500">_xlfn.XLOOKUP("*"&amp;C10500,Customers[[#All],[customer_id]],Customers[[#All],[last_name]],,2)</f>
        <v>Jones</v>
      </c>
      <c r="J10500" s="3">
        <f t="shared" si="1313"/>
        <v>2135.4686799999999</v>
      </c>
      <c r="K10500" s="3" t="str" cm="1">
        <f t="array" ref="K10500">_xlfn.XLOOKUP("*"&amp;C10500,Customers[[#All],[customer_id]],Customers[[#All],[city]],,2)</f>
        <v>Melbourne</v>
      </c>
      <c r="L10500" s="3">
        <f t="shared" si="1314"/>
        <v>426714.91887039918</v>
      </c>
      <c r="M10500" s="3">
        <f t="shared" si="1317"/>
        <v>6</v>
      </c>
      <c r="N10500" s="3">
        <f t="shared" si="1315"/>
        <v>155661.44728000008</v>
      </c>
      <c r="O10500" s="3">
        <f t="shared" si="1316"/>
        <v>886.35563380281667</v>
      </c>
      <c r="P10500" s="3">
        <f t="shared" si="1318"/>
        <v>516.54649708475233</v>
      </c>
      <c r="Q10500" s="3">
        <f t="shared" si="1319"/>
        <v>1953</v>
      </c>
      <c r="R10500" s="3">
        <f>COUNTIF(C$2:$C$19930,C10500)</f>
        <v>7</v>
      </c>
    </row>
    <row r="10501" spans="1:18" x14ac:dyDescent="0.25">
      <c r="A10501" s="10">
        <v>45043</v>
      </c>
      <c r="B10501" s="3">
        <v>1008466</v>
      </c>
      <c r="C10501" s="3">
        <v>1977</v>
      </c>
      <c r="D10501" s="3" t="s">
        <v>7</v>
      </c>
      <c r="E10501" s="3">
        <v>47.66</v>
      </c>
      <c r="F10501" s="3">
        <v>201.69000000000003</v>
      </c>
      <c r="G10501" s="3">
        <f t="shared" si="1312"/>
        <v>154.03000000000003</v>
      </c>
      <c r="H10501" s="3" t="str" cm="1">
        <f t="array" ref="H10501">_xlfn.XLOOKUP("*"&amp;C10501,Customers[[#All],[customer_id]],Customers[[#All],[first_name]],,2)</f>
        <v>Ava</v>
      </c>
      <c r="I10501" s="3" t="str" cm="1">
        <f t="array" ref="I10501">_xlfn.XLOOKUP("*"&amp;C10501,Customers[[#All],[customer_id]],Customers[[#All],[last_name]],,2)</f>
        <v>Martinez</v>
      </c>
      <c r="J10501" s="3">
        <f t="shared" si="1313"/>
        <v>1360.7317200000002</v>
      </c>
      <c r="K10501" s="3" t="str" cm="1">
        <f t="array" ref="K10501">_xlfn.XLOOKUP("*"&amp;C10501,Customers[[#All],[customer_id]],Customers[[#All],[city]],,2)</f>
        <v>London</v>
      </c>
      <c r="L10501" s="3">
        <f t="shared" si="1314"/>
        <v>353356.70812319987</v>
      </c>
      <c r="M10501" s="3">
        <f t="shared" si="1317"/>
        <v>4</v>
      </c>
      <c r="N10501" s="3">
        <f t="shared" si="1315"/>
        <v>140552.28684800005</v>
      </c>
      <c r="O10501" s="3">
        <f t="shared" si="1316"/>
        <v>323.18506084767108</v>
      </c>
      <c r="P10501" s="3">
        <f t="shared" si="1318"/>
        <v>754.08879759668855</v>
      </c>
      <c r="Q10501" s="3">
        <f t="shared" si="1319"/>
        <v>1960</v>
      </c>
      <c r="R10501" s="3">
        <f>COUNTIF(C$2:$C$19930,C10501)</f>
        <v>7</v>
      </c>
    </row>
    <row r="10502" spans="1:18" x14ac:dyDescent="0.25">
      <c r="A10502" s="10">
        <v>45045</v>
      </c>
      <c r="B10502" s="3">
        <v>1007169</v>
      </c>
      <c r="C10502" s="3">
        <v>1616</v>
      </c>
      <c r="D10502" s="3" t="s">
        <v>11</v>
      </c>
      <c r="E10502" s="3">
        <v>65.027999999999992</v>
      </c>
      <c r="F10502" s="3">
        <v>201.69000000000003</v>
      </c>
      <c r="G10502" s="3">
        <f t="shared" si="1312"/>
        <v>136.66200000000003</v>
      </c>
      <c r="H10502" s="3" t="str" cm="1">
        <f t="array" ref="H10502">_xlfn.XLOOKUP("*"&amp;C10502,Customers[[#All],[customer_id]],Customers[[#All],[first_name]],,2)</f>
        <v>James</v>
      </c>
      <c r="I10502" s="3" t="str" cm="1">
        <f t="array" ref="I10502">_xlfn.XLOOKUP("*"&amp;C10502,Customers[[#All],[customer_id]],Customers[[#All],[last_name]],,2)</f>
        <v>Rodriguez</v>
      </c>
      <c r="J10502" s="3">
        <f t="shared" si="1313"/>
        <v>1535.0915199999999</v>
      </c>
      <c r="K10502" s="3" t="str" cm="1">
        <f t="array" ref="K10502">_xlfn.XLOOKUP("*"&amp;C10502,Customers[[#All],[customer_id]],Customers[[#All],[city]],,2)</f>
        <v>Chicago</v>
      </c>
      <c r="L10502" s="3">
        <f t="shared" si="1314"/>
        <v>413412.73386879993</v>
      </c>
      <c r="M10502" s="3">
        <f t="shared" si="1317"/>
        <v>4</v>
      </c>
      <c r="N10502" s="3">
        <f t="shared" si="1315"/>
        <v>140552.28684800005</v>
      </c>
      <c r="O10502" s="3">
        <f t="shared" si="1316"/>
        <v>210.15870086731877</v>
      </c>
      <c r="P10502" s="3">
        <f t="shared" si="1318"/>
        <v>467.92834004655697</v>
      </c>
      <c r="Q10502" s="3">
        <f t="shared" si="1319"/>
        <v>2100</v>
      </c>
      <c r="R10502" s="3">
        <f>COUNTIF(C$2:$C$19930,C10502)</f>
        <v>8</v>
      </c>
    </row>
    <row r="10503" spans="1:18" x14ac:dyDescent="0.25">
      <c r="A10503" s="10">
        <v>44984</v>
      </c>
      <c r="B10503" s="3">
        <v>1015393</v>
      </c>
      <c r="C10503" s="3">
        <v>2710</v>
      </c>
      <c r="D10503" s="3" t="s">
        <v>11</v>
      </c>
      <c r="E10503" s="3">
        <v>106.99600000000001</v>
      </c>
      <c r="F10503" s="3">
        <v>201.69000000000003</v>
      </c>
      <c r="G10503" s="3">
        <f t="shared" si="1312"/>
        <v>94.694000000000017</v>
      </c>
      <c r="H10503" s="3" t="str" cm="1">
        <f t="array" ref="H10503">_xlfn.XLOOKUP("*"&amp;C10503,Customers[[#All],[customer_id]],Customers[[#All],[first_name]],,2)</f>
        <v>Ava</v>
      </c>
      <c r="I10503" s="3" t="str" cm="1">
        <f t="array" ref="I10503">_xlfn.XLOOKUP("*"&amp;C10503,Customers[[#All],[customer_id]],Customers[[#All],[last_name]],,2)</f>
        <v>Jones</v>
      </c>
      <c r="J10503" s="3">
        <f t="shared" si="1313"/>
        <v>2359.39356</v>
      </c>
      <c r="K10503" s="3" t="str" cm="1">
        <f t="array" ref="K10503">_xlfn.XLOOKUP("*"&amp;C10503,Customers[[#All],[customer_id]],Customers[[#All],[city]],,2)</f>
        <v>Mumbai</v>
      </c>
      <c r="L10503" s="3">
        <f t="shared" si="1314"/>
        <v>400137.48778879916</v>
      </c>
      <c r="M10503" s="3">
        <f t="shared" si="1317"/>
        <v>2</v>
      </c>
      <c r="N10503" s="3">
        <f t="shared" si="1315"/>
        <v>149757.95762560001</v>
      </c>
      <c r="O10503" s="3">
        <f t="shared" si="1316"/>
        <v>88.502373920520398</v>
      </c>
      <c r="P10503" s="3">
        <f t="shared" si="1318"/>
        <v>467.92834004655697</v>
      </c>
      <c r="Q10503" s="3">
        <f t="shared" si="1319"/>
        <v>2100</v>
      </c>
      <c r="R10503" s="3">
        <f>COUNTIF(C$2:$C$19930,C10503)</f>
        <v>10</v>
      </c>
    </row>
    <row r="10504" spans="1:18" x14ac:dyDescent="0.25">
      <c r="A10504" s="10">
        <v>45081</v>
      </c>
      <c r="B10504" s="3">
        <v>1010057</v>
      </c>
      <c r="C10504" s="3">
        <v>2709</v>
      </c>
      <c r="D10504" s="3" t="s">
        <v>8</v>
      </c>
      <c r="E10504" s="3">
        <v>131.72400000000002</v>
      </c>
      <c r="F10504" s="3">
        <v>201.69000000000003</v>
      </c>
      <c r="G10504" s="3">
        <f t="shared" si="1312"/>
        <v>69.966000000000008</v>
      </c>
      <c r="H10504" s="3" t="str" cm="1">
        <f t="array" ref="H10504">_xlfn.XLOOKUP("*"&amp;C10504,Customers[[#All],[customer_id]],Customers[[#All],[first_name]],,2)</f>
        <v>Noah</v>
      </c>
      <c r="I10504" s="3" t="str" cm="1">
        <f t="array" ref="I10504">_xlfn.XLOOKUP("*"&amp;C10504,Customers[[#All],[customer_id]],Customers[[#All],[last_name]],,2)</f>
        <v>Miller</v>
      </c>
      <c r="J10504" s="3">
        <f t="shared" si="1313"/>
        <v>2235.3743200000004</v>
      </c>
      <c r="K10504" s="3" t="str" cm="1">
        <f t="array" ref="K10504">_xlfn.XLOOKUP("*"&amp;C10504,Customers[[#All],[customer_id]],Customers[[#All],[city]],,2)</f>
        <v>Mumbai</v>
      </c>
      <c r="L10504" s="3">
        <f t="shared" si="1314"/>
        <v>400137.48778879916</v>
      </c>
      <c r="M10504" s="3">
        <f t="shared" si="1317"/>
        <v>6</v>
      </c>
      <c r="N10504" s="3">
        <f t="shared" si="1315"/>
        <v>155661.44728000008</v>
      </c>
      <c r="O10504" s="3">
        <f t="shared" si="1316"/>
        <v>53.115605356654825</v>
      </c>
      <c r="P10504" s="3">
        <f t="shared" si="1318"/>
        <v>598.16484036391898</v>
      </c>
      <c r="Q10504" s="3">
        <f t="shared" si="1319"/>
        <v>1862</v>
      </c>
      <c r="R10504" s="3">
        <f>COUNTIF(C$2:$C$19930,C10504)</f>
        <v>8</v>
      </c>
    </row>
    <row r="10505" spans="1:18" x14ac:dyDescent="0.25">
      <c r="A10505" s="10">
        <v>45211</v>
      </c>
      <c r="B10505" s="3">
        <v>1015291</v>
      </c>
      <c r="C10505" s="3">
        <v>1687</v>
      </c>
      <c r="D10505" s="3" t="s">
        <v>9</v>
      </c>
      <c r="E10505" s="3">
        <v>155.32800000000003</v>
      </c>
      <c r="F10505" s="3">
        <v>201.69000000000003</v>
      </c>
      <c r="G10505" s="3">
        <f t="shared" si="1312"/>
        <v>46.361999999999995</v>
      </c>
      <c r="H10505" s="3" t="str" cm="1">
        <f t="array" ref="H10505">_xlfn.XLOOKUP("*"&amp;C10505,Customers[[#All],[customer_id]],Customers[[#All],[first_name]],,2)</f>
        <v>Ava</v>
      </c>
      <c r="I10505" s="3" t="str" cm="1">
        <f t="array" ref="I10505">_xlfn.XLOOKUP("*"&amp;C10505,Customers[[#All],[customer_id]],Customers[[#All],[last_name]],,2)</f>
        <v>Martinez</v>
      </c>
      <c r="J10505" s="3">
        <f t="shared" si="1313"/>
        <v>1618.8749600000001</v>
      </c>
      <c r="K10505" s="3" t="str" cm="1">
        <f t="array" ref="K10505">_xlfn.XLOOKUP("*"&amp;C10505,Customers[[#All],[customer_id]],Customers[[#All],[city]],,2)</f>
        <v>New York</v>
      </c>
      <c r="L10505" s="3">
        <f t="shared" si="1314"/>
        <v>379780.35762399971</v>
      </c>
      <c r="M10505" s="3">
        <f t="shared" si="1317"/>
        <v>10</v>
      </c>
      <c r="N10505" s="3">
        <f t="shared" si="1315"/>
        <v>148481.94279519995</v>
      </c>
      <c r="O10505" s="3">
        <f t="shared" si="1316"/>
        <v>29.847805933250914</v>
      </c>
      <c r="P10505" s="3">
        <f t="shared" si="1318"/>
        <v>1169.4683897294378</v>
      </c>
      <c r="Q10505" s="3">
        <f t="shared" si="1319"/>
        <v>2275</v>
      </c>
      <c r="R10505" s="3">
        <f>COUNTIF(C$2:$C$19930,C10505)</f>
        <v>8</v>
      </c>
    </row>
    <row r="10506" spans="1:18" x14ac:dyDescent="0.25">
      <c r="A10506" s="10">
        <v>45143</v>
      </c>
      <c r="B10506" s="3">
        <v>1019601</v>
      </c>
      <c r="C10506" s="3">
        <v>760</v>
      </c>
      <c r="D10506" s="3" t="s">
        <v>13</v>
      </c>
      <c r="E10506" s="3">
        <v>157.57600000000002</v>
      </c>
      <c r="F10506" s="3">
        <v>201.69000000000003</v>
      </c>
      <c r="G10506" s="3">
        <f t="shared" si="1312"/>
        <v>44.114000000000004</v>
      </c>
      <c r="H10506" s="3" t="str" cm="1">
        <f t="array" ref="H10506">_xlfn.XLOOKUP("*"&amp;C10506,Customers[[#All],[customer_id]],Customers[[#All],[first_name]],,2)</f>
        <v>James</v>
      </c>
      <c r="I10506" s="3" t="str" cm="1">
        <f t="array" ref="I10506">_xlfn.XLOOKUP("*"&amp;C10506,Customers[[#All],[customer_id]],Customers[[#All],[last_name]],,2)</f>
        <v>Miller</v>
      </c>
      <c r="J10506" s="3">
        <f t="shared" si="1313"/>
        <v>2155.3489680000002</v>
      </c>
      <c r="K10506" s="3" t="str" cm="1">
        <f t="array" ref="K10506">_xlfn.XLOOKUP("*"&amp;C10506,Customers[[#All],[customer_id]],Customers[[#All],[city]],,2)</f>
        <v>Brisbane</v>
      </c>
      <c r="L10506" s="3">
        <f t="shared" si="1314"/>
        <v>393044.10202240001</v>
      </c>
      <c r="M10506" s="3">
        <f t="shared" si="1317"/>
        <v>8</v>
      </c>
      <c r="N10506" s="3">
        <f t="shared" si="1315"/>
        <v>156590.20353056019</v>
      </c>
      <c r="O10506" s="3">
        <f t="shared" si="1316"/>
        <v>27.995380007107677</v>
      </c>
      <c r="P10506" s="3">
        <f t="shared" si="1318"/>
        <v>927.49721473266595</v>
      </c>
      <c r="Q10506" s="3">
        <f t="shared" si="1319"/>
        <v>2156</v>
      </c>
      <c r="R10506" s="3">
        <f>COUNTIF(C$2:$C$19930,C10506)</f>
        <v>8</v>
      </c>
    </row>
    <row r="10507" spans="1:18" x14ac:dyDescent="0.25">
      <c r="A10507" s="10">
        <v>45202</v>
      </c>
      <c r="B10507" s="3">
        <v>1016750</v>
      </c>
      <c r="C10507" s="3">
        <v>1866</v>
      </c>
      <c r="D10507" s="3" t="s">
        <v>7</v>
      </c>
      <c r="E10507" s="3">
        <v>193.54400000000004</v>
      </c>
      <c r="F10507" s="3">
        <v>201.69000000000003</v>
      </c>
      <c r="G10507" s="3">
        <f t="shared" si="1312"/>
        <v>8.1459999999999866</v>
      </c>
      <c r="H10507" s="3" t="str" cm="1">
        <f t="array" ref="H10507">_xlfn.XLOOKUP("*"&amp;C10507,Customers[[#All],[customer_id]],Customers[[#All],[first_name]],,2)</f>
        <v>Olivia</v>
      </c>
      <c r="I10507" s="3" t="str" cm="1">
        <f t="array" ref="I10507">_xlfn.XLOOKUP("*"&amp;C10507,Customers[[#All],[customer_id]],Customers[[#All],[last_name]],,2)</f>
        <v>Miller</v>
      </c>
      <c r="J10507" s="3">
        <f t="shared" si="1313"/>
        <v>2056.375</v>
      </c>
      <c r="K10507" s="3" t="str" cm="1">
        <f t="array" ref="K10507">_xlfn.XLOOKUP("*"&amp;C10507,Customers[[#All],[customer_id]],Customers[[#All],[city]],,2)</f>
        <v>Chicago</v>
      </c>
      <c r="L10507" s="3">
        <f t="shared" si="1314"/>
        <v>413412.73386879993</v>
      </c>
      <c r="M10507" s="3">
        <f t="shared" si="1317"/>
        <v>10</v>
      </c>
      <c r="N10507" s="3">
        <f t="shared" si="1315"/>
        <v>148481.94279519995</v>
      </c>
      <c r="O10507" s="3">
        <f t="shared" si="1316"/>
        <v>4.2088620675401902</v>
      </c>
      <c r="P10507" s="3">
        <f t="shared" si="1318"/>
        <v>754.08879759668855</v>
      </c>
      <c r="Q10507" s="3">
        <f t="shared" si="1319"/>
        <v>1960</v>
      </c>
      <c r="R10507" s="3">
        <f>COUNTIF(C$2:$C$19930,C10507)</f>
        <v>9</v>
      </c>
    </row>
    <row r="10508" spans="1:18" x14ac:dyDescent="0.25">
      <c r="A10508" s="10">
        <v>45046</v>
      </c>
      <c r="B10508" s="3">
        <v>1008668</v>
      </c>
      <c r="C10508" s="3">
        <v>2646</v>
      </c>
      <c r="D10508" s="3" t="s">
        <v>11</v>
      </c>
      <c r="E10508" s="3">
        <v>193.72400000000002</v>
      </c>
      <c r="F10508" s="3">
        <v>201.69000000000003</v>
      </c>
      <c r="G10508" s="3">
        <f t="shared" si="1312"/>
        <v>7.9660000000000082</v>
      </c>
      <c r="H10508" s="3" t="str" cm="1">
        <f t="array" ref="H10508">_xlfn.XLOOKUP("*"&amp;C10508,Customers[[#All],[customer_id]],Customers[[#All],[first_name]],,2)</f>
        <v>James</v>
      </c>
      <c r="I10508" s="3" t="str" cm="1">
        <f t="array" ref="I10508">_xlfn.XLOOKUP("*"&amp;C10508,Customers[[#All],[customer_id]],Customers[[#All],[last_name]],,2)</f>
        <v>Rodriguez</v>
      </c>
      <c r="J10508" s="3">
        <f t="shared" si="1313"/>
        <v>1966.4374</v>
      </c>
      <c r="K10508" s="3" t="str" cm="1">
        <f t="array" ref="K10508">_xlfn.XLOOKUP("*"&amp;C10508,Customers[[#All],[customer_id]],Customers[[#All],[city]],,2)</f>
        <v>Bangalore</v>
      </c>
      <c r="L10508" s="3">
        <f t="shared" si="1314"/>
        <v>369819.18600959994</v>
      </c>
      <c r="M10508" s="3">
        <f t="shared" si="1317"/>
        <v>4</v>
      </c>
      <c r="N10508" s="3">
        <f t="shared" si="1315"/>
        <v>140552.28684800005</v>
      </c>
      <c r="O10508" s="3">
        <f t="shared" si="1316"/>
        <v>4.1120356796266888</v>
      </c>
      <c r="P10508" s="3">
        <f t="shared" si="1318"/>
        <v>467.92834004655697</v>
      </c>
      <c r="Q10508" s="3">
        <f t="shared" si="1319"/>
        <v>2100</v>
      </c>
      <c r="R10508" s="3">
        <f>COUNTIF(C$2:$C$19930,C10508)</f>
        <v>10</v>
      </c>
    </row>
    <row r="10509" spans="1:18" x14ac:dyDescent="0.25">
      <c r="A10509" s="10">
        <v>45210</v>
      </c>
      <c r="B10509" s="3">
        <v>1012651</v>
      </c>
      <c r="C10509" s="3">
        <v>2095</v>
      </c>
      <c r="D10509" s="3" t="s">
        <v>9</v>
      </c>
      <c r="E10509" s="3">
        <v>219.39600000000002</v>
      </c>
      <c r="F10509" s="3">
        <v>201.69000000000003</v>
      </c>
      <c r="G10509" s="3">
        <f t="shared" si="1312"/>
        <v>-17.705999999999989</v>
      </c>
      <c r="H10509" s="3" t="str" cm="1">
        <f t="array" ref="H10509">_xlfn.XLOOKUP("*"&amp;C10509,Customers[[#All],[customer_id]],Customers[[#All],[first_name]],,2)</f>
        <v>John</v>
      </c>
      <c r="I10509" s="3" t="str" cm="1">
        <f t="array" ref="I10509">_xlfn.XLOOKUP("*"&amp;C10509,Customers[[#All],[customer_id]],Customers[[#All],[last_name]],,2)</f>
        <v>Miller</v>
      </c>
      <c r="J10509" s="3">
        <f t="shared" si="1313"/>
        <v>1616.7455199999999</v>
      </c>
      <c r="K10509" s="3" t="str" cm="1">
        <f t="array" ref="K10509">_xlfn.XLOOKUP("*"&amp;C10509,Customers[[#All],[customer_id]],Customers[[#All],[city]],,2)</f>
        <v>Brisbane</v>
      </c>
      <c r="L10509" s="3">
        <f t="shared" si="1314"/>
        <v>393044.10202240001</v>
      </c>
      <c r="M10509" s="3">
        <f t="shared" si="1317"/>
        <v>10</v>
      </c>
      <c r="N10509" s="3">
        <f t="shared" si="1315"/>
        <v>148481.94279519995</v>
      </c>
      <c r="O10509" s="3">
        <f t="shared" si="1316"/>
        <v>-8.0703385658808671</v>
      </c>
      <c r="P10509" s="3">
        <f t="shared" si="1318"/>
        <v>1169.4683897294378</v>
      </c>
      <c r="Q10509" s="3">
        <f t="shared" si="1319"/>
        <v>2275</v>
      </c>
      <c r="R10509" s="3">
        <f>COUNTIF(C$2:$C$19930,C10509)</f>
        <v>7</v>
      </c>
    </row>
    <row r="10510" spans="1:18" x14ac:dyDescent="0.25">
      <c r="A10510" s="10">
        <v>45064</v>
      </c>
      <c r="B10510" s="3">
        <v>1017304</v>
      </c>
      <c r="C10510" s="3">
        <v>2082</v>
      </c>
      <c r="D10510" s="3" t="s">
        <v>6</v>
      </c>
      <c r="E10510" s="3">
        <v>223.89200000000002</v>
      </c>
      <c r="F10510" s="3">
        <v>201.69000000000003</v>
      </c>
      <c r="G10510" s="3">
        <f t="shared" si="1312"/>
        <v>-22.201999999999998</v>
      </c>
      <c r="H10510" s="3" t="str" cm="1">
        <f t="array" ref="H10510">_xlfn.XLOOKUP("*"&amp;C10510,Customers[[#All],[customer_id]],Customers[[#All],[first_name]],,2)</f>
        <v>Ava</v>
      </c>
      <c r="I10510" s="3" t="str" cm="1">
        <f t="array" ref="I10510">_xlfn.XLOOKUP("*"&amp;C10510,Customers[[#All],[customer_id]],Customers[[#All],[last_name]],,2)</f>
        <v>Miller</v>
      </c>
      <c r="J10510" s="3">
        <f t="shared" si="1313"/>
        <v>1054.7448800000002</v>
      </c>
      <c r="K10510" s="3" t="str" cm="1">
        <f t="array" ref="K10510">_xlfn.XLOOKUP("*"&amp;C10510,Customers[[#All],[customer_id]],Customers[[#All],[city]],,2)</f>
        <v>Birmingham</v>
      </c>
      <c r="L10510" s="3">
        <f t="shared" si="1314"/>
        <v>334770.33439199958</v>
      </c>
      <c r="M10510" s="3">
        <f t="shared" si="1317"/>
        <v>5</v>
      </c>
      <c r="N10510" s="3">
        <f t="shared" si="1315"/>
        <v>166129.78016319999</v>
      </c>
      <c r="O10510" s="3">
        <f t="shared" si="1316"/>
        <v>-9.9163882586246928</v>
      </c>
      <c r="P10510" s="3">
        <f t="shared" si="1318"/>
        <v>592.71506286122133</v>
      </c>
      <c r="Q10510" s="3">
        <f t="shared" si="1319"/>
        <v>1750</v>
      </c>
      <c r="R10510" s="3">
        <f>COUNTIF(C$2:$C$19930,C10510)</f>
        <v>6</v>
      </c>
    </row>
    <row r="10511" spans="1:18" x14ac:dyDescent="0.25">
      <c r="A10511" s="10">
        <v>45035</v>
      </c>
      <c r="B10511" s="3">
        <v>1012335</v>
      </c>
      <c r="C10511" s="3">
        <v>1068</v>
      </c>
      <c r="D10511" s="3" t="s">
        <v>12</v>
      </c>
      <c r="E10511" s="3">
        <v>228.38800000000003</v>
      </c>
      <c r="F10511" s="3">
        <v>201.69000000000003</v>
      </c>
      <c r="G10511" s="3">
        <f t="shared" si="1312"/>
        <v>-26.698000000000008</v>
      </c>
      <c r="H10511" s="3" t="str" cm="1">
        <f t="array" ref="H10511">_xlfn.XLOOKUP("*"&amp;C10511,Customers[[#All],[customer_id]],Customers[[#All],[first_name]],,2)</f>
        <v>Noah</v>
      </c>
      <c r="I10511" s="3" t="str" cm="1">
        <f t="array" ref="I10511">_xlfn.XLOOKUP("*"&amp;C10511,Customers[[#All],[customer_id]],Customers[[#All],[last_name]],,2)</f>
        <v>Brown</v>
      </c>
      <c r="J10511" s="3">
        <f t="shared" si="1313"/>
        <v>1585.2715600000001</v>
      </c>
      <c r="K10511" s="3" t="str" cm="1">
        <f t="array" ref="K10511">_xlfn.XLOOKUP("*"&amp;C10511,Customers[[#All],[customer_id]],Customers[[#All],[city]],,2)</f>
        <v>Los Angeles</v>
      </c>
      <c r="L10511" s="3">
        <f t="shared" si="1314"/>
        <v>434444.09306079964</v>
      </c>
      <c r="M10511" s="3">
        <f t="shared" si="1317"/>
        <v>4</v>
      </c>
      <c r="N10511" s="3">
        <f t="shared" si="1315"/>
        <v>140552.28684800005</v>
      </c>
      <c r="O10511" s="3">
        <f t="shared" si="1316"/>
        <v>-11.689756029213445</v>
      </c>
      <c r="P10511" s="3">
        <f t="shared" si="1318"/>
        <v>516.54649708475233</v>
      </c>
      <c r="Q10511" s="3">
        <f t="shared" si="1319"/>
        <v>1953</v>
      </c>
      <c r="R10511" s="3">
        <f>COUNTIF(C$2:$C$19930,C10511)</f>
        <v>7</v>
      </c>
    </row>
    <row r="10512" spans="1:18" x14ac:dyDescent="0.25">
      <c r="A10512" s="10">
        <v>45111</v>
      </c>
      <c r="B10512" s="3">
        <v>1013624</v>
      </c>
      <c r="C10512" s="3">
        <v>140</v>
      </c>
      <c r="D10512" s="3" t="s">
        <v>14</v>
      </c>
      <c r="E10512" s="3">
        <v>230.63600000000002</v>
      </c>
      <c r="F10512" s="3">
        <v>201.69000000000003</v>
      </c>
      <c r="G10512" s="3">
        <f t="shared" si="1312"/>
        <v>-28.945999999999998</v>
      </c>
      <c r="H10512" s="3" t="str" cm="1">
        <f t="array" ref="H10512">_xlfn.XLOOKUP("*"&amp;C10512,Customers[[#All],[customer_id]],Customers[[#All],[first_name]],,2)</f>
        <v>Noah</v>
      </c>
      <c r="I10512" s="3" t="str" cm="1">
        <f t="array" ref="I10512">_xlfn.XLOOKUP("*"&amp;C10512,Customers[[#All],[customer_id]],Customers[[#All],[last_name]],,2)</f>
        <v>Miller</v>
      </c>
      <c r="J10512" s="3">
        <f t="shared" si="1313"/>
        <v>1106.9707296000004</v>
      </c>
      <c r="K10512" s="3" t="str" cm="1">
        <f t="array" ref="K10512">_xlfn.XLOOKUP("*"&amp;C10512,Customers[[#All],[customer_id]],Customers[[#All],[city]],,2)</f>
        <v>New York</v>
      </c>
      <c r="L10512" s="3">
        <f t="shared" si="1314"/>
        <v>379780.35762399971</v>
      </c>
      <c r="M10512" s="3">
        <f t="shared" si="1317"/>
        <v>7</v>
      </c>
      <c r="N10512" s="3">
        <f t="shared" si="1315"/>
        <v>153884.1853727999</v>
      </c>
      <c r="O10512" s="3">
        <f t="shared" si="1316"/>
        <v>-12.550512495880954</v>
      </c>
      <c r="P10512" s="3">
        <f t="shared" si="1318"/>
        <v>850.0009948046619</v>
      </c>
      <c r="Q10512" s="3">
        <f t="shared" si="1319"/>
        <v>1806</v>
      </c>
      <c r="R10512" s="3">
        <f>COUNTIF(C$2:$C$19930,C10512)</f>
        <v>2</v>
      </c>
    </row>
    <row r="10513" spans="1:18" x14ac:dyDescent="0.25">
      <c r="A10513" s="10">
        <v>45028</v>
      </c>
      <c r="B10513" s="3">
        <v>1009497</v>
      </c>
      <c r="C10513" s="3">
        <v>2407</v>
      </c>
      <c r="D10513" s="3" t="s">
        <v>12</v>
      </c>
      <c r="E10513" s="3">
        <v>234.00800000000004</v>
      </c>
      <c r="F10513" s="3">
        <v>201.69000000000003</v>
      </c>
      <c r="G10513" s="3">
        <f t="shared" si="1312"/>
        <v>-32.318000000000012</v>
      </c>
      <c r="H10513" s="3" t="str" cm="1">
        <f t="array" ref="H10513">_xlfn.XLOOKUP("*"&amp;C10513,Customers[[#All],[customer_id]],Customers[[#All],[first_name]],,2)</f>
        <v>Sophia</v>
      </c>
      <c r="I10513" s="3" t="str" cm="1">
        <f t="array" ref="I10513">_xlfn.XLOOKUP("*"&amp;C10513,Customers[[#All],[customer_id]],Customers[[#All],[last_name]],,2)</f>
        <v>Brown</v>
      </c>
      <c r="J10513" s="3">
        <f t="shared" si="1313"/>
        <v>2065.6379999999999</v>
      </c>
      <c r="K10513" s="3" t="str" cm="1">
        <f t="array" ref="K10513">_xlfn.XLOOKUP("*"&amp;C10513,Customers[[#All],[customer_id]],Customers[[#All],[city]],,2)</f>
        <v>Melbourne</v>
      </c>
      <c r="L10513" s="3">
        <f t="shared" si="1314"/>
        <v>426714.91887039918</v>
      </c>
      <c r="M10513" s="3">
        <f t="shared" si="1317"/>
        <v>4</v>
      </c>
      <c r="N10513" s="3">
        <f t="shared" si="1315"/>
        <v>140552.28684800005</v>
      </c>
      <c r="O10513" s="3">
        <f t="shared" si="1316"/>
        <v>-13.810638952514449</v>
      </c>
      <c r="P10513" s="3">
        <f t="shared" si="1318"/>
        <v>516.54649708475233</v>
      </c>
      <c r="Q10513" s="3">
        <f t="shared" si="1319"/>
        <v>1953</v>
      </c>
      <c r="R10513" s="3">
        <f>COUNTIF(C$2:$C$19930,C10513)</f>
        <v>10</v>
      </c>
    </row>
    <row r="10514" spans="1:18" x14ac:dyDescent="0.25">
      <c r="A10514" s="10">
        <v>45254</v>
      </c>
      <c r="B10514" s="3">
        <v>1019723</v>
      </c>
      <c r="C10514" s="3">
        <v>1432</v>
      </c>
      <c r="D10514" s="3" t="s">
        <v>9</v>
      </c>
      <c r="E10514" s="3">
        <v>263.23200000000003</v>
      </c>
      <c r="F10514" s="3">
        <v>201.69000000000003</v>
      </c>
      <c r="G10514" s="3">
        <f t="shared" si="1312"/>
        <v>-61.542000000000002</v>
      </c>
      <c r="H10514" s="3" t="str" cm="1">
        <f t="array" ref="H10514">_xlfn.XLOOKUP("*"&amp;C10514,Customers[[#All],[customer_id]],Customers[[#All],[first_name]],,2)</f>
        <v>Sophia</v>
      </c>
      <c r="I10514" s="3" t="str" cm="1">
        <f t="array" ref="I10514">_xlfn.XLOOKUP("*"&amp;C10514,Customers[[#All],[customer_id]],Customers[[#All],[last_name]],,2)</f>
        <v>Miller</v>
      </c>
      <c r="J10514" s="3">
        <f t="shared" si="1313"/>
        <v>2404.8243360000006</v>
      </c>
      <c r="K10514" s="3" t="str" cm="1">
        <f t="array" ref="K10514">_xlfn.XLOOKUP("*"&amp;C10514,Customers[[#All],[customer_id]],Customers[[#All],[city]],,2)</f>
        <v>Mumbai</v>
      </c>
      <c r="L10514" s="3">
        <f t="shared" si="1314"/>
        <v>400137.48778879916</v>
      </c>
      <c r="M10514" s="3">
        <f t="shared" si="1317"/>
        <v>11</v>
      </c>
      <c r="N10514" s="3">
        <f t="shared" si="1315"/>
        <v>169190.20885759994</v>
      </c>
      <c r="O10514" s="3">
        <f t="shared" si="1316"/>
        <v>-23.379376367614878</v>
      </c>
      <c r="P10514" s="3">
        <f t="shared" si="1318"/>
        <v>1169.4683897294378</v>
      </c>
      <c r="Q10514" s="3">
        <f t="shared" si="1319"/>
        <v>2275</v>
      </c>
      <c r="R10514" s="3">
        <f>COUNTIF(C$2:$C$19930,C10514)</f>
        <v>9</v>
      </c>
    </row>
    <row r="10515" spans="1:18" x14ac:dyDescent="0.25">
      <c r="A10515" s="10">
        <v>45200</v>
      </c>
      <c r="B10515" s="3">
        <v>1001441</v>
      </c>
      <c r="C10515" s="3">
        <v>1441</v>
      </c>
      <c r="D10515" s="3" t="s">
        <v>13</v>
      </c>
      <c r="E10515" s="3">
        <v>171.16896000000003</v>
      </c>
      <c r="F10515" s="3">
        <v>201.77664000000001</v>
      </c>
      <c r="G10515" s="3">
        <f t="shared" si="1312"/>
        <v>30.607679999999988</v>
      </c>
      <c r="H10515" s="3" t="str" cm="1">
        <f t="array" ref="H10515">_xlfn.XLOOKUP("*"&amp;C10515,Customers[[#All],[customer_id]],Customers[[#All],[first_name]],,2)</f>
        <v>John</v>
      </c>
      <c r="I10515" s="3" t="str" cm="1">
        <f t="array" ref="I10515">_xlfn.XLOOKUP("*"&amp;C10515,Customers[[#All],[customer_id]],Customers[[#All],[last_name]],,2)</f>
        <v>Williams</v>
      </c>
      <c r="J10515" s="3">
        <f t="shared" si="1313"/>
        <v>2119.8037200000003</v>
      </c>
      <c r="K10515" s="3" t="str" cm="1">
        <f t="array" ref="K10515">_xlfn.XLOOKUP("*"&amp;C10515,Customers[[#All],[customer_id]],Customers[[#All],[city]],,2)</f>
        <v>Mumbai</v>
      </c>
      <c r="L10515" s="3">
        <f t="shared" si="1314"/>
        <v>400137.48778879916</v>
      </c>
      <c r="M10515" s="3">
        <f t="shared" si="1317"/>
        <v>10</v>
      </c>
      <c r="N10515" s="3">
        <f t="shared" si="1315"/>
        <v>148481.94279519995</v>
      </c>
      <c r="O10515" s="3">
        <f t="shared" si="1316"/>
        <v>17.881559834212922</v>
      </c>
      <c r="P10515" s="3">
        <f t="shared" si="1318"/>
        <v>927.49721473266595</v>
      </c>
      <c r="Q10515" s="3">
        <f t="shared" si="1319"/>
        <v>2156</v>
      </c>
      <c r="R10515" s="3">
        <f>COUNTIF(C$2:$C$19930,C10515)</f>
        <v>8</v>
      </c>
    </row>
    <row r="10516" spans="1:18" x14ac:dyDescent="0.25">
      <c r="A10516" s="10">
        <v>45273</v>
      </c>
      <c r="B10516" s="3">
        <v>1003835</v>
      </c>
      <c r="C10516" s="3">
        <v>834</v>
      </c>
      <c r="D10516" s="3" t="s">
        <v>14</v>
      </c>
      <c r="E10516" s="3">
        <v>374.01792000000012</v>
      </c>
      <c r="F10516" s="3">
        <v>202.04600000000002</v>
      </c>
      <c r="G10516" s="3">
        <f t="shared" si="1312"/>
        <v>-171.9719200000001</v>
      </c>
      <c r="H10516" s="3" t="str" cm="1">
        <f t="array" ref="H10516">_xlfn.XLOOKUP("*"&amp;C10516,Customers[[#All],[customer_id]],Customers[[#All],[first_name]],,2)</f>
        <v>Emma</v>
      </c>
      <c r="I10516" s="3" t="str" cm="1">
        <f t="array" ref="I10516">_xlfn.XLOOKUP("*"&amp;C10516,Customers[[#All],[customer_id]],Customers[[#All],[last_name]],,2)</f>
        <v>Garcia</v>
      </c>
      <c r="J10516" s="3">
        <f t="shared" si="1313"/>
        <v>1672.1931120000004</v>
      </c>
      <c r="K10516" s="3" t="str" cm="1">
        <f t="array" ref="K10516">_xlfn.XLOOKUP("*"&amp;C10516,Customers[[#All],[customer_id]],Customers[[#All],[city]],,2)</f>
        <v>London</v>
      </c>
      <c r="L10516" s="3">
        <f t="shared" si="1314"/>
        <v>353356.70812319987</v>
      </c>
      <c r="M10516" s="3">
        <f t="shared" si="1317"/>
        <v>12</v>
      </c>
      <c r="N10516" s="3">
        <f t="shared" si="1315"/>
        <v>152042.71947200008</v>
      </c>
      <c r="O10516" s="3">
        <f t="shared" si="1316"/>
        <v>-45.979593705028904</v>
      </c>
      <c r="P10516" s="3">
        <f t="shared" si="1318"/>
        <v>850.0009948046619</v>
      </c>
      <c r="Q10516" s="3">
        <f t="shared" si="1319"/>
        <v>1806</v>
      </c>
      <c r="R10516" s="3">
        <f>COUNTIF(C$2:$C$19930,C10516)</f>
        <v>6</v>
      </c>
    </row>
    <row r="10517" spans="1:18" x14ac:dyDescent="0.25">
      <c r="A10517" s="10">
        <v>45170</v>
      </c>
      <c r="B10517" s="3">
        <v>1007311</v>
      </c>
      <c r="C10517" s="3">
        <v>333</v>
      </c>
      <c r="D10517" s="3" t="s">
        <v>9</v>
      </c>
      <c r="E10517" s="3">
        <v>22.072000000000003</v>
      </c>
      <c r="F10517" s="3">
        <v>202.13820000000001</v>
      </c>
      <c r="G10517" s="3">
        <f t="shared" si="1312"/>
        <v>180.06620000000001</v>
      </c>
      <c r="H10517" s="3" t="str" cm="1">
        <f t="array" ref="H10517">_xlfn.XLOOKUP("*"&amp;C10517,Customers[[#All],[customer_id]],Customers[[#All],[first_name]],,2)</f>
        <v>James</v>
      </c>
      <c r="I10517" s="3" t="str" cm="1">
        <f t="array" ref="I10517">_xlfn.XLOOKUP("*"&amp;C10517,Customers[[#All],[customer_id]],Customers[[#All],[last_name]],,2)</f>
        <v>Smith</v>
      </c>
      <c r="J10517" s="3">
        <f t="shared" si="1313"/>
        <v>1641.0543551999999</v>
      </c>
      <c r="K10517" s="3" t="str" cm="1">
        <f t="array" ref="K10517">_xlfn.XLOOKUP("*"&amp;C10517,Customers[[#All],[customer_id]],Customers[[#All],[city]],,2)</f>
        <v>Brisbane</v>
      </c>
      <c r="L10517" s="3">
        <f t="shared" si="1314"/>
        <v>393044.10202240001</v>
      </c>
      <c r="M10517" s="3">
        <f t="shared" si="1317"/>
        <v>9</v>
      </c>
      <c r="N10517" s="3">
        <f t="shared" si="1315"/>
        <v>150852.24638880009</v>
      </c>
      <c r="O10517" s="3">
        <f t="shared" si="1316"/>
        <v>815.81279449075748</v>
      </c>
      <c r="P10517" s="3">
        <f t="shared" si="1318"/>
        <v>1169.4683897294378</v>
      </c>
      <c r="Q10517" s="3">
        <f t="shared" si="1319"/>
        <v>2275</v>
      </c>
      <c r="R10517" s="3">
        <f>COUNTIF(C$2:$C$19930,C10517)</f>
        <v>8</v>
      </c>
    </row>
    <row r="10518" spans="1:18" x14ac:dyDescent="0.25">
      <c r="A10518" s="10">
        <v>44957</v>
      </c>
      <c r="B10518" s="3">
        <v>1006868</v>
      </c>
      <c r="C10518" s="3">
        <v>1499</v>
      </c>
      <c r="D10518" s="3" t="s">
        <v>8</v>
      </c>
      <c r="E10518" s="3">
        <v>28.77200000000002</v>
      </c>
      <c r="F10518" s="3">
        <v>202.13820000000001</v>
      </c>
      <c r="G10518" s="3">
        <f t="shared" si="1312"/>
        <v>173.36619999999999</v>
      </c>
      <c r="H10518" s="3" t="str" cm="1">
        <f t="array" ref="H10518">_xlfn.XLOOKUP("*"&amp;C10518,Customers[[#All],[customer_id]],Customers[[#All],[first_name]],,2)</f>
        <v>Emma</v>
      </c>
      <c r="I10518" s="3" t="str" cm="1">
        <f t="array" ref="I10518">_xlfn.XLOOKUP("*"&amp;C10518,Customers[[#All],[customer_id]],Customers[[#All],[last_name]],,2)</f>
        <v>Brown</v>
      </c>
      <c r="J10518" s="3">
        <f t="shared" si="1313"/>
        <v>3677.8788480000003</v>
      </c>
      <c r="K10518" s="3" t="str" cm="1">
        <f t="array" ref="K10518">_xlfn.XLOOKUP("*"&amp;C10518,Customers[[#All],[customer_id]],Customers[[#All],[city]],,2)</f>
        <v>London</v>
      </c>
      <c r="L10518" s="3">
        <f t="shared" si="1314"/>
        <v>353356.70812319987</v>
      </c>
      <c r="M10518" s="3">
        <f t="shared" si="1317"/>
        <v>1</v>
      </c>
      <c r="N10518" s="3">
        <f t="shared" si="1315"/>
        <v>154973.06500479998</v>
      </c>
      <c r="O10518" s="3">
        <f t="shared" si="1316"/>
        <v>602.55178645905698</v>
      </c>
      <c r="P10518" s="3">
        <f t="shared" si="1318"/>
        <v>598.16484036391898</v>
      </c>
      <c r="Q10518" s="3">
        <f t="shared" si="1319"/>
        <v>1862</v>
      </c>
      <c r="R10518" s="3">
        <f>COUNTIF(C$2:$C$19930,C10518)</f>
        <v>12</v>
      </c>
    </row>
    <row r="10519" spans="1:18" x14ac:dyDescent="0.25">
      <c r="A10519" s="10">
        <v>44936</v>
      </c>
      <c r="B10519" s="3">
        <v>1006785</v>
      </c>
      <c r="C10519" s="3">
        <v>2209</v>
      </c>
      <c r="D10519" s="3" t="s">
        <v>9</v>
      </c>
      <c r="E10519" s="3">
        <v>31.043999999999997</v>
      </c>
      <c r="F10519" s="3">
        <v>202.13820000000001</v>
      </c>
      <c r="G10519" s="3">
        <f t="shared" si="1312"/>
        <v>171.0942</v>
      </c>
      <c r="H10519" s="3" t="str" cm="1">
        <f t="array" ref="H10519">_xlfn.XLOOKUP("*"&amp;C10519,Customers[[#All],[customer_id]],Customers[[#All],[first_name]],,2)</f>
        <v>Isabella</v>
      </c>
      <c r="I10519" s="3" t="str" cm="1">
        <f t="array" ref="I10519">_xlfn.XLOOKUP("*"&amp;C10519,Customers[[#All],[customer_id]],Customers[[#All],[last_name]],,2)</f>
        <v>Brown</v>
      </c>
      <c r="J10519" s="3">
        <f t="shared" si="1313"/>
        <v>2489.7531280000003</v>
      </c>
      <c r="K10519" s="3" t="str" cm="1">
        <f t="array" ref="K10519">_xlfn.XLOOKUP("*"&amp;C10519,Customers[[#All],[customer_id]],Customers[[#All],[city]],,2)</f>
        <v>Sydney</v>
      </c>
      <c r="L10519" s="3">
        <f t="shared" si="1314"/>
        <v>462542.4399967998</v>
      </c>
      <c r="M10519" s="3">
        <f t="shared" si="1317"/>
        <v>1</v>
      </c>
      <c r="N10519" s="3">
        <f t="shared" si="1315"/>
        <v>154973.06500479998</v>
      </c>
      <c r="O10519" s="3">
        <f t="shared" si="1316"/>
        <v>551.13451874758414</v>
      </c>
      <c r="P10519" s="3">
        <f t="shared" si="1318"/>
        <v>1169.4683897294378</v>
      </c>
      <c r="Q10519" s="3">
        <f t="shared" si="1319"/>
        <v>2275</v>
      </c>
      <c r="R10519" s="3">
        <f>COUNTIF(C$2:$C$19930,C10519)</f>
        <v>9</v>
      </c>
    </row>
    <row r="10520" spans="1:18" x14ac:dyDescent="0.25">
      <c r="A10520" s="10">
        <v>45024</v>
      </c>
      <c r="B10520" s="3">
        <v>1015030</v>
      </c>
      <c r="C10520" s="3">
        <v>2054</v>
      </c>
      <c r="D10520" s="3" t="s">
        <v>14</v>
      </c>
      <c r="E10520" s="3">
        <v>36.72399999999999</v>
      </c>
      <c r="F10520" s="3">
        <v>202.13820000000001</v>
      </c>
      <c r="G10520" s="3">
        <f t="shared" si="1312"/>
        <v>165.41420000000002</v>
      </c>
      <c r="H10520" s="3" t="str" cm="1">
        <f t="array" ref="H10520">_xlfn.XLOOKUP("*"&amp;C10520,Customers[[#All],[customer_id]],Customers[[#All],[first_name]],,2)</f>
        <v>Michael</v>
      </c>
      <c r="I10520" s="3" t="str" cm="1">
        <f t="array" ref="I10520">_xlfn.XLOOKUP("*"&amp;C10520,Customers[[#All],[customer_id]],Customers[[#All],[last_name]],,2)</f>
        <v>Miller</v>
      </c>
      <c r="J10520" s="3">
        <f t="shared" si="1313"/>
        <v>1561.7808400000001</v>
      </c>
      <c r="K10520" s="3" t="str" cm="1">
        <f t="array" ref="K10520">_xlfn.XLOOKUP("*"&amp;C10520,Customers[[#All],[customer_id]],Customers[[#All],[city]],,2)</f>
        <v>Mumbai</v>
      </c>
      <c r="L10520" s="3">
        <f t="shared" si="1314"/>
        <v>400137.48778879916</v>
      </c>
      <c r="M10520" s="3">
        <f t="shared" si="1317"/>
        <v>4</v>
      </c>
      <c r="N10520" s="3">
        <f t="shared" si="1315"/>
        <v>140552.28684800005</v>
      </c>
      <c r="O10520" s="3">
        <f t="shared" si="1316"/>
        <v>450.42533493083556</v>
      </c>
      <c r="P10520" s="3">
        <f t="shared" si="1318"/>
        <v>850.0009948046619</v>
      </c>
      <c r="Q10520" s="3">
        <f t="shared" si="1319"/>
        <v>1806</v>
      </c>
      <c r="R10520" s="3">
        <f>COUNTIF(C$2:$C$19930,C10520)</f>
        <v>8</v>
      </c>
    </row>
    <row r="10521" spans="1:18" x14ac:dyDescent="0.25">
      <c r="A10521" s="10">
        <v>44970</v>
      </c>
      <c r="B10521" s="3">
        <v>1016449</v>
      </c>
      <c r="C10521" s="3">
        <v>1398</v>
      </c>
      <c r="D10521" s="3" t="s">
        <v>7</v>
      </c>
      <c r="E10521" s="3">
        <v>41.22</v>
      </c>
      <c r="F10521" s="3">
        <v>202.13820000000001</v>
      </c>
      <c r="G10521" s="3">
        <f t="shared" si="1312"/>
        <v>160.91820000000001</v>
      </c>
      <c r="H10521" s="3" t="str" cm="1">
        <f t="array" ref="H10521">_xlfn.XLOOKUP("*"&amp;C10521,Customers[[#All],[customer_id]],Customers[[#All],[first_name]],,2)</f>
        <v>James</v>
      </c>
      <c r="I10521" s="3" t="str" cm="1">
        <f t="array" ref="I10521">_xlfn.XLOOKUP("*"&amp;C10521,Customers[[#All],[customer_id]],Customers[[#All],[last_name]],,2)</f>
        <v>Williams</v>
      </c>
      <c r="J10521" s="3">
        <f t="shared" si="1313"/>
        <v>2764.8397600000008</v>
      </c>
      <c r="K10521" s="3" t="str" cm="1">
        <f t="array" ref="K10521">_xlfn.XLOOKUP("*"&amp;C10521,Customers[[#All],[customer_id]],Customers[[#All],[city]],,2)</f>
        <v>Manchester</v>
      </c>
      <c r="L10521" s="3">
        <f t="shared" si="1314"/>
        <v>418343.68349120009</v>
      </c>
      <c r="M10521" s="3">
        <f t="shared" si="1317"/>
        <v>2</v>
      </c>
      <c r="N10521" s="3">
        <f t="shared" si="1315"/>
        <v>149757.95762560001</v>
      </c>
      <c r="O10521" s="3">
        <f t="shared" si="1316"/>
        <v>390.38864628820966</v>
      </c>
      <c r="P10521" s="3">
        <f t="shared" si="1318"/>
        <v>754.08879759668855</v>
      </c>
      <c r="Q10521" s="3">
        <f t="shared" si="1319"/>
        <v>1960</v>
      </c>
      <c r="R10521" s="3">
        <f>COUNTIF(C$2:$C$19930,C10521)</f>
        <v>9</v>
      </c>
    </row>
    <row r="10522" spans="1:18" x14ac:dyDescent="0.25">
      <c r="A10522" s="10">
        <v>45249</v>
      </c>
      <c r="B10522" s="3">
        <v>1007126</v>
      </c>
      <c r="C10522" s="3">
        <v>304</v>
      </c>
      <c r="D10522" s="3" t="s">
        <v>7</v>
      </c>
      <c r="E10522" s="3">
        <v>71.152000000000015</v>
      </c>
      <c r="F10522" s="3">
        <v>202.13820000000001</v>
      </c>
      <c r="G10522" s="3">
        <f t="shared" si="1312"/>
        <v>130.9862</v>
      </c>
      <c r="H10522" s="3" t="str" cm="1">
        <f t="array" ref="H10522">_xlfn.XLOOKUP("*"&amp;C10522,Customers[[#All],[customer_id]],Customers[[#All],[first_name]],,2)</f>
        <v>John</v>
      </c>
      <c r="I10522" s="3" t="str" cm="1">
        <f t="array" ref="I10522">_xlfn.XLOOKUP("*"&amp;C10522,Customers[[#All],[customer_id]],Customers[[#All],[last_name]],,2)</f>
        <v>Martinez</v>
      </c>
      <c r="J10522" s="3">
        <f t="shared" si="1313"/>
        <v>1957.3529168000002</v>
      </c>
      <c r="K10522" s="3" t="str" cm="1">
        <f t="array" ref="K10522">_xlfn.XLOOKUP("*"&amp;C10522,Customers[[#All],[customer_id]],Customers[[#All],[city]],,2)</f>
        <v>Melbourne</v>
      </c>
      <c r="L10522" s="3">
        <f t="shared" si="1314"/>
        <v>426714.91887039918</v>
      </c>
      <c r="M10522" s="3">
        <f t="shared" si="1317"/>
        <v>11</v>
      </c>
      <c r="N10522" s="3">
        <f t="shared" si="1315"/>
        <v>169190.20885759994</v>
      </c>
      <c r="O10522" s="3">
        <f t="shared" si="1316"/>
        <v>184.09348999325383</v>
      </c>
      <c r="P10522" s="3">
        <f t="shared" si="1318"/>
        <v>754.08879759668855</v>
      </c>
      <c r="Q10522" s="3">
        <f t="shared" si="1319"/>
        <v>1960</v>
      </c>
      <c r="R10522" s="3">
        <f>COUNTIF(C$2:$C$19930,C10522)</f>
        <v>8</v>
      </c>
    </row>
    <row r="10523" spans="1:18" x14ac:dyDescent="0.25">
      <c r="A10523" s="10">
        <v>44959</v>
      </c>
      <c r="B10523" s="3">
        <v>1007846</v>
      </c>
      <c r="C10523" s="3">
        <v>980</v>
      </c>
      <c r="D10523" s="3" t="s">
        <v>9</v>
      </c>
      <c r="E10523" s="3">
        <v>90.248000000000005</v>
      </c>
      <c r="F10523" s="3">
        <v>202.13820000000001</v>
      </c>
      <c r="G10523" s="3">
        <f t="shared" si="1312"/>
        <v>111.89020000000001</v>
      </c>
      <c r="H10523" s="3" t="str" cm="1">
        <f t="array" ref="H10523">_xlfn.XLOOKUP("*"&amp;C10523,Customers[[#All],[customer_id]],Customers[[#All],[first_name]],,2)</f>
        <v>Isabella</v>
      </c>
      <c r="I10523" s="3" t="str" cm="1">
        <f t="array" ref="I10523">_xlfn.XLOOKUP("*"&amp;C10523,Customers[[#All],[customer_id]],Customers[[#All],[last_name]],,2)</f>
        <v>Smith</v>
      </c>
      <c r="J10523" s="3">
        <f t="shared" si="1313"/>
        <v>1870.8510288</v>
      </c>
      <c r="K10523" s="3" t="str" cm="1">
        <f t="array" ref="K10523">_xlfn.XLOOKUP("*"&amp;C10523,Customers[[#All],[customer_id]],Customers[[#All],[city]],,2)</f>
        <v>Mumbai</v>
      </c>
      <c r="L10523" s="3">
        <f t="shared" si="1314"/>
        <v>400137.48778879916</v>
      </c>
      <c r="M10523" s="3">
        <f t="shared" si="1317"/>
        <v>2</v>
      </c>
      <c r="N10523" s="3">
        <f t="shared" si="1315"/>
        <v>149757.95762560001</v>
      </c>
      <c r="O10523" s="3">
        <f t="shared" si="1316"/>
        <v>123.98080843896817</v>
      </c>
      <c r="P10523" s="3">
        <f t="shared" si="1318"/>
        <v>1169.4683897294378</v>
      </c>
      <c r="Q10523" s="3">
        <f t="shared" si="1319"/>
        <v>2275</v>
      </c>
      <c r="R10523" s="3">
        <f>COUNTIF(C$2:$C$19930,C10523)</f>
        <v>6</v>
      </c>
    </row>
    <row r="10524" spans="1:18" x14ac:dyDescent="0.25">
      <c r="A10524" s="10">
        <v>44955</v>
      </c>
      <c r="B10524" s="3">
        <v>1012376</v>
      </c>
      <c r="C10524" s="3">
        <v>1319</v>
      </c>
      <c r="D10524" s="3" t="s">
        <v>14</v>
      </c>
      <c r="E10524" s="3">
        <v>99.668000000000006</v>
      </c>
      <c r="F10524" s="3">
        <v>202.13820000000001</v>
      </c>
      <c r="G10524" s="3">
        <f t="shared" si="1312"/>
        <v>102.47020000000001</v>
      </c>
      <c r="H10524" s="3" t="str" cm="1">
        <f t="array" ref="H10524">_xlfn.XLOOKUP("*"&amp;C10524,Customers[[#All],[customer_id]],Customers[[#All],[first_name]],,2)</f>
        <v>James</v>
      </c>
      <c r="I10524" s="3" t="str" cm="1">
        <f t="array" ref="I10524">_xlfn.XLOOKUP("*"&amp;C10524,Customers[[#All],[customer_id]],Customers[[#All],[last_name]],,2)</f>
        <v>Smith</v>
      </c>
      <c r="J10524" s="3">
        <f t="shared" si="1313"/>
        <v>3441.0779040000002</v>
      </c>
      <c r="K10524" s="3" t="str" cm="1">
        <f t="array" ref="K10524">_xlfn.XLOOKUP("*"&amp;C10524,Customers[[#All],[customer_id]],Customers[[#All],[city]],,2)</f>
        <v>Chicago</v>
      </c>
      <c r="L10524" s="3">
        <f t="shared" si="1314"/>
        <v>413412.73386879993</v>
      </c>
      <c r="M10524" s="3">
        <f t="shared" si="1317"/>
        <v>1</v>
      </c>
      <c r="N10524" s="3">
        <f t="shared" si="1315"/>
        <v>154973.06500479998</v>
      </c>
      <c r="O10524" s="3">
        <f t="shared" si="1316"/>
        <v>102.81153429385559</v>
      </c>
      <c r="P10524" s="3">
        <f t="shared" si="1318"/>
        <v>850.0009948046619</v>
      </c>
      <c r="Q10524" s="3">
        <f t="shared" si="1319"/>
        <v>1806</v>
      </c>
      <c r="R10524" s="3">
        <f>COUNTIF(C$2:$C$19930,C10524)</f>
        <v>11</v>
      </c>
    </row>
    <row r="10525" spans="1:18" x14ac:dyDescent="0.25">
      <c r="A10525" s="10">
        <v>44996</v>
      </c>
      <c r="B10525" s="3">
        <v>1013417</v>
      </c>
      <c r="C10525" s="3">
        <v>195</v>
      </c>
      <c r="D10525" s="3" t="s">
        <v>13</v>
      </c>
      <c r="E10525" s="3">
        <v>101.916</v>
      </c>
      <c r="F10525" s="3">
        <v>202.13820000000001</v>
      </c>
      <c r="G10525" s="3">
        <f t="shared" si="1312"/>
        <v>100.22220000000002</v>
      </c>
      <c r="H10525" s="3" t="str" cm="1">
        <f t="array" ref="H10525">_xlfn.XLOOKUP("*"&amp;C10525,Customers[[#All],[customer_id]],Customers[[#All],[first_name]],,2)</f>
        <v>Noah</v>
      </c>
      <c r="I10525" s="3" t="str" cm="1">
        <f t="array" ref="I10525">_xlfn.XLOOKUP("*"&amp;C10525,Customers[[#All],[customer_id]],Customers[[#All],[last_name]],,2)</f>
        <v>Johnson</v>
      </c>
      <c r="J10525" s="3">
        <f t="shared" si="1313"/>
        <v>1611.1874736</v>
      </c>
      <c r="K10525" s="3" t="str" cm="1">
        <f t="array" ref="K10525">_xlfn.XLOOKUP("*"&amp;C10525,Customers[[#All],[customer_id]],Customers[[#All],[city]],,2)</f>
        <v>Mumbai</v>
      </c>
      <c r="L10525" s="3">
        <f t="shared" si="1314"/>
        <v>400137.48778879916</v>
      </c>
      <c r="M10525" s="3">
        <f t="shared" si="1317"/>
        <v>3</v>
      </c>
      <c r="N10525" s="3">
        <f t="shared" si="1315"/>
        <v>149398.53782719988</v>
      </c>
      <c r="O10525" s="3">
        <f t="shared" si="1316"/>
        <v>98.33804309431298</v>
      </c>
      <c r="P10525" s="3">
        <f t="shared" si="1318"/>
        <v>927.49721473266595</v>
      </c>
      <c r="Q10525" s="3">
        <f t="shared" si="1319"/>
        <v>2156</v>
      </c>
      <c r="R10525" s="3">
        <f>COUNTIF(C$2:$C$19930,C10525)</f>
        <v>7</v>
      </c>
    </row>
    <row r="10526" spans="1:18" x14ac:dyDescent="0.25">
      <c r="A10526" s="10">
        <v>44984</v>
      </c>
      <c r="B10526" s="3">
        <v>1013306</v>
      </c>
      <c r="C10526" s="3">
        <v>2482</v>
      </c>
      <c r="D10526" s="3" t="s">
        <v>7</v>
      </c>
      <c r="E10526" s="3">
        <v>174.976</v>
      </c>
      <c r="F10526" s="3">
        <v>202.13820000000001</v>
      </c>
      <c r="G10526" s="3">
        <f t="shared" si="1312"/>
        <v>27.162200000000013</v>
      </c>
      <c r="H10526" s="3" t="str" cm="1">
        <f t="array" ref="H10526">_xlfn.XLOOKUP("*"&amp;C10526,Customers[[#All],[customer_id]],Customers[[#All],[first_name]],,2)</f>
        <v>Emma</v>
      </c>
      <c r="I10526" s="3" t="str" cm="1">
        <f t="array" ref="I10526">_xlfn.XLOOKUP("*"&amp;C10526,Customers[[#All],[customer_id]],Customers[[#All],[last_name]],,2)</f>
        <v>Miller</v>
      </c>
      <c r="J10526" s="3">
        <f t="shared" si="1313"/>
        <v>2575.3675600000006</v>
      </c>
      <c r="K10526" s="3" t="str" cm="1">
        <f t="array" ref="K10526">_xlfn.XLOOKUP("*"&amp;C10526,Customers[[#All],[customer_id]],Customers[[#All],[city]],,2)</f>
        <v>Birmingham</v>
      </c>
      <c r="L10526" s="3">
        <f t="shared" si="1314"/>
        <v>334770.33439199958</v>
      </c>
      <c r="M10526" s="3">
        <f t="shared" si="1317"/>
        <v>2</v>
      </c>
      <c r="N10526" s="3">
        <f t="shared" si="1315"/>
        <v>149757.95762560001</v>
      </c>
      <c r="O10526" s="3">
        <f t="shared" si="1316"/>
        <v>15.52338606437455</v>
      </c>
      <c r="P10526" s="3">
        <f t="shared" si="1318"/>
        <v>754.08879759668855</v>
      </c>
      <c r="Q10526" s="3">
        <f t="shared" si="1319"/>
        <v>1960</v>
      </c>
      <c r="R10526" s="3">
        <f>COUNTIF(C$2:$C$19930,C10526)</f>
        <v>9</v>
      </c>
    </row>
    <row r="10527" spans="1:18" x14ac:dyDescent="0.25">
      <c r="A10527" s="10">
        <v>45228</v>
      </c>
      <c r="B10527" s="3">
        <v>1015019</v>
      </c>
      <c r="C10527" s="3">
        <v>22</v>
      </c>
      <c r="D10527" s="3" t="s">
        <v>14</v>
      </c>
      <c r="E10527" s="3">
        <v>233.42400000000001</v>
      </c>
      <c r="F10527" s="3">
        <v>202.13820000000001</v>
      </c>
      <c r="G10527" s="3">
        <f t="shared" si="1312"/>
        <v>-31.285799999999995</v>
      </c>
      <c r="H10527" s="3" t="str" cm="1">
        <f t="array" ref="H10527">_xlfn.XLOOKUP("*"&amp;C10527,Customers[[#All],[customer_id]],Customers[[#All],[first_name]],,2)</f>
        <v>Noah</v>
      </c>
      <c r="I10527" s="3" t="str" cm="1">
        <f t="array" ref="I10527">_xlfn.XLOOKUP("*"&amp;C10527,Customers[[#All],[customer_id]],Customers[[#All],[last_name]],,2)</f>
        <v>Martinez</v>
      </c>
      <c r="J10527" s="3">
        <f t="shared" si="1313"/>
        <v>2860.670558400001</v>
      </c>
      <c r="K10527" s="3" t="str" cm="1">
        <f t="array" ref="K10527">_xlfn.XLOOKUP("*"&amp;C10527,Customers[[#All],[customer_id]],Customers[[#All],[city]],,2)</f>
        <v>Mumbai</v>
      </c>
      <c r="L10527" s="3">
        <f t="shared" si="1314"/>
        <v>400137.48778879916</v>
      </c>
      <c r="M10527" s="3">
        <f t="shared" si="1317"/>
        <v>10</v>
      </c>
      <c r="N10527" s="3">
        <f t="shared" si="1315"/>
        <v>148481.94279519995</v>
      </c>
      <c r="O10527" s="3">
        <f t="shared" si="1316"/>
        <v>-13.402991980259097</v>
      </c>
      <c r="P10527" s="3">
        <f t="shared" si="1318"/>
        <v>850.0009948046619</v>
      </c>
      <c r="Q10527" s="3">
        <f t="shared" si="1319"/>
        <v>1806</v>
      </c>
      <c r="R10527" s="3">
        <f>COUNTIF(C$2:$C$19930,C10527)</f>
        <v>8</v>
      </c>
    </row>
    <row r="10528" spans="1:18" x14ac:dyDescent="0.25">
      <c r="A10528" s="10">
        <v>45050</v>
      </c>
      <c r="B10528" s="3">
        <v>1015861</v>
      </c>
      <c r="C10528" s="3">
        <v>2218</v>
      </c>
      <c r="D10528" s="3" t="s">
        <v>11</v>
      </c>
      <c r="E10528" s="3">
        <v>237.92000000000002</v>
      </c>
      <c r="F10528" s="3">
        <v>202.13820000000001</v>
      </c>
      <c r="G10528" s="3">
        <f t="shared" si="1312"/>
        <v>-35.781800000000004</v>
      </c>
      <c r="H10528" s="3" t="str" cm="1">
        <f t="array" ref="H10528">_xlfn.XLOOKUP("*"&amp;C10528,Customers[[#All],[customer_id]],Customers[[#All],[first_name]],,2)</f>
        <v>Ava</v>
      </c>
      <c r="I10528" s="3" t="str" cm="1">
        <f t="array" ref="I10528">_xlfn.XLOOKUP("*"&amp;C10528,Customers[[#All],[customer_id]],Customers[[#All],[last_name]],,2)</f>
        <v>Garcia</v>
      </c>
      <c r="J10528" s="3">
        <f t="shared" si="1313"/>
        <v>2264.4708000000001</v>
      </c>
      <c r="K10528" s="3" t="str" cm="1">
        <f t="array" ref="K10528">_xlfn.XLOOKUP("*"&amp;C10528,Customers[[#All],[customer_id]],Customers[[#All],[city]],,2)</f>
        <v>Sydney</v>
      </c>
      <c r="L10528" s="3">
        <f t="shared" si="1314"/>
        <v>462542.4399967998</v>
      </c>
      <c r="M10528" s="3">
        <f t="shared" si="1317"/>
        <v>5</v>
      </c>
      <c r="N10528" s="3">
        <f t="shared" si="1315"/>
        <v>166129.78016319999</v>
      </c>
      <c r="O10528" s="3">
        <f t="shared" si="1316"/>
        <v>-15.039425016812375</v>
      </c>
      <c r="P10528" s="3">
        <f t="shared" si="1318"/>
        <v>467.92834004655697</v>
      </c>
      <c r="Q10528" s="3">
        <f t="shared" si="1319"/>
        <v>2100</v>
      </c>
      <c r="R10528" s="3">
        <f>COUNTIF(C$2:$C$19930,C10528)</f>
        <v>7</v>
      </c>
    </row>
    <row r="10529" spans="1:18" x14ac:dyDescent="0.25">
      <c r="A10529" s="10">
        <v>44997</v>
      </c>
      <c r="B10529" s="3">
        <v>1011526</v>
      </c>
      <c r="C10529" s="3">
        <v>930</v>
      </c>
      <c r="D10529" s="3" t="s">
        <v>8</v>
      </c>
      <c r="E10529" s="3">
        <v>239.04400000000001</v>
      </c>
      <c r="F10529" s="3">
        <v>202.13820000000001</v>
      </c>
      <c r="G10529" s="3">
        <f t="shared" si="1312"/>
        <v>-36.905799999999999</v>
      </c>
      <c r="H10529" s="3" t="str" cm="1">
        <f t="array" ref="H10529">_xlfn.XLOOKUP("*"&amp;C10529,Customers[[#All],[customer_id]],Customers[[#All],[first_name]],,2)</f>
        <v>Liam</v>
      </c>
      <c r="I10529" s="3" t="str" cm="1">
        <f t="array" ref="I10529">_xlfn.XLOOKUP("*"&amp;C10529,Customers[[#All],[customer_id]],Customers[[#All],[last_name]],,2)</f>
        <v>Miller</v>
      </c>
      <c r="J10529" s="3">
        <f t="shared" si="1313"/>
        <v>1532.6002512</v>
      </c>
      <c r="K10529" s="3" t="str" cm="1">
        <f t="array" ref="K10529">_xlfn.XLOOKUP("*"&amp;C10529,Customers[[#All],[customer_id]],Customers[[#All],[city]],,2)</f>
        <v>Sydney</v>
      </c>
      <c r="L10529" s="3">
        <f t="shared" si="1314"/>
        <v>462542.4399967998</v>
      </c>
      <c r="M10529" s="3">
        <f t="shared" si="1317"/>
        <v>3</v>
      </c>
      <c r="N10529" s="3">
        <f t="shared" si="1315"/>
        <v>149398.53782719988</v>
      </c>
      <c r="O10529" s="3">
        <f t="shared" si="1316"/>
        <v>-15.438915011462322</v>
      </c>
      <c r="P10529" s="3">
        <f t="shared" si="1318"/>
        <v>598.16484036391898</v>
      </c>
      <c r="Q10529" s="3">
        <f t="shared" si="1319"/>
        <v>1862</v>
      </c>
      <c r="R10529" s="3">
        <f>COUNTIF(C$2:$C$19930,C10529)</f>
        <v>7</v>
      </c>
    </row>
    <row r="10530" spans="1:18" x14ac:dyDescent="0.25">
      <c r="A10530" s="10">
        <v>45283</v>
      </c>
      <c r="B10530" s="3">
        <v>1016848</v>
      </c>
      <c r="C10530" s="3">
        <v>2471</v>
      </c>
      <c r="D10530" s="3" t="s">
        <v>8</v>
      </c>
      <c r="E10530" s="3">
        <v>266.02000000000004</v>
      </c>
      <c r="F10530" s="3">
        <v>202.13820000000001</v>
      </c>
      <c r="G10530" s="3">
        <f t="shared" si="1312"/>
        <v>-63.881800000000027</v>
      </c>
      <c r="H10530" s="3" t="str" cm="1">
        <f t="array" ref="H10530">_xlfn.XLOOKUP("*"&amp;C10530,Customers[[#All],[customer_id]],Customers[[#All],[first_name]],,2)</f>
        <v>Michael</v>
      </c>
      <c r="I10530" s="3" t="str" cm="1">
        <f t="array" ref="I10530">_xlfn.XLOOKUP("*"&amp;C10530,Customers[[#All],[customer_id]],Customers[[#All],[last_name]],,2)</f>
        <v>Smith</v>
      </c>
      <c r="J10530" s="3">
        <f t="shared" si="1313"/>
        <v>918.28744000000006</v>
      </c>
      <c r="K10530" s="3" t="str" cm="1">
        <f t="array" ref="K10530">_xlfn.XLOOKUP("*"&amp;C10530,Customers[[#All],[customer_id]],Customers[[#All],[city]],,2)</f>
        <v>Brisbane</v>
      </c>
      <c r="L10530" s="3">
        <f t="shared" si="1314"/>
        <v>393044.10202240001</v>
      </c>
      <c r="M10530" s="3">
        <f t="shared" si="1317"/>
        <v>12</v>
      </c>
      <c r="N10530" s="3">
        <f t="shared" si="1315"/>
        <v>152042.71947200008</v>
      </c>
      <c r="O10530" s="3">
        <f t="shared" si="1316"/>
        <v>-24.013908728667026</v>
      </c>
      <c r="P10530" s="3">
        <f t="shared" si="1318"/>
        <v>598.16484036391898</v>
      </c>
      <c r="Q10530" s="3">
        <f t="shared" si="1319"/>
        <v>1862</v>
      </c>
      <c r="R10530" s="3">
        <f>COUNTIF(C$2:$C$19930,C10530)</f>
        <v>4</v>
      </c>
    </row>
    <row r="10531" spans="1:18" x14ac:dyDescent="0.25">
      <c r="A10531" s="10">
        <v>45190</v>
      </c>
      <c r="B10531" s="3">
        <v>1008415</v>
      </c>
      <c r="C10531" s="3">
        <v>576</v>
      </c>
      <c r="D10531" s="3" t="s">
        <v>15</v>
      </c>
      <c r="E10531" s="3">
        <v>24.892000000000003</v>
      </c>
      <c r="F10531" s="3">
        <v>202.22784000000001</v>
      </c>
      <c r="G10531" s="3">
        <f t="shared" si="1312"/>
        <v>177.33584000000002</v>
      </c>
      <c r="H10531" s="3" t="str" cm="1">
        <f t="array" ref="H10531">_xlfn.XLOOKUP("*"&amp;C10531,Customers[[#All],[customer_id]],Customers[[#All],[first_name]],,2)</f>
        <v>Noah</v>
      </c>
      <c r="I10531" s="3" t="str" cm="1">
        <f t="array" ref="I10531">_xlfn.XLOOKUP("*"&amp;C10531,Customers[[#All],[customer_id]],Customers[[#All],[last_name]],,2)</f>
        <v>Davis</v>
      </c>
      <c r="J10531" s="3">
        <f t="shared" si="1313"/>
        <v>2410.357696</v>
      </c>
      <c r="K10531" s="3" t="str" cm="1">
        <f t="array" ref="K10531">_xlfn.XLOOKUP("*"&amp;C10531,Customers[[#All],[customer_id]],Customers[[#All],[city]],,2)</f>
        <v>Birmingham</v>
      </c>
      <c r="L10531" s="3">
        <f t="shared" si="1314"/>
        <v>334770.33439199958</v>
      </c>
      <c r="M10531" s="3">
        <f t="shared" si="1317"/>
        <v>9</v>
      </c>
      <c r="N10531" s="3">
        <f t="shared" si="1315"/>
        <v>150852.24638880009</v>
      </c>
      <c r="O10531" s="3">
        <f t="shared" si="1316"/>
        <v>712.42101880122129</v>
      </c>
      <c r="P10531" s="3">
        <f t="shared" si="1318"/>
        <v>514.96690490507206</v>
      </c>
      <c r="Q10531" s="3">
        <f t="shared" si="1319"/>
        <v>1946</v>
      </c>
      <c r="R10531" s="3">
        <f>COUNTIF(C$2:$C$19930,C10531)</f>
        <v>8</v>
      </c>
    </row>
    <row r="10532" spans="1:18" x14ac:dyDescent="0.25">
      <c r="A10532" s="10">
        <v>44985</v>
      </c>
      <c r="B10532" s="3">
        <v>1011650</v>
      </c>
      <c r="C10532" s="3">
        <v>944</v>
      </c>
      <c r="D10532" s="3" t="s">
        <v>15</v>
      </c>
      <c r="E10532" s="3">
        <v>160.47200000000004</v>
      </c>
      <c r="F10532" s="3">
        <v>202.22784000000001</v>
      </c>
      <c r="G10532" s="3">
        <f t="shared" si="1312"/>
        <v>41.755839999999978</v>
      </c>
      <c r="H10532" s="3" t="str" cm="1">
        <f t="array" ref="H10532">_xlfn.XLOOKUP("*"&amp;C10532,Customers[[#All],[customer_id]],Customers[[#All],[first_name]],,2)</f>
        <v>Liam</v>
      </c>
      <c r="I10532" s="3" t="str" cm="1">
        <f t="array" ref="I10532">_xlfn.XLOOKUP("*"&amp;C10532,Customers[[#All],[customer_id]],Customers[[#All],[last_name]],,2)</f>
        <v>Johnson</v>
      </c>
      <c r="J10532" s="3">
        <f t="shared" si="1313"/>
        <v>1691.9925216000001</v>
      </c>
      <c r="K10532" s="3" t="str" cm="1">
        <f t="array" ref="K10532">_xlfn.XLOOKUP("*"&amp;C10532,Customers[[#All],[customer_id]],Customers[[#All],[city]],,2)</f>
        <v>Melbourne</v>
      </c>
      <c r="L10532" s="3">
        <f t="shared" si="1314"/>
        <v>426714.91887039918</v>
      </c>
      <c r="M10532" s="3">
        <f t="shared" si="1317"/>
        <v>2</v>
      </c>
      <c r="N10532" s="3">
        <f t="shared" si="1315"/>
        <v>149757.95762560001</v>
      </c>
      <c r="O10532" s="3">
        <f t="shared" si="1316"/>
        <v>26.020639114611875</v>
      </c>
      <c r="P10532" s="3">
        <f t="shared" si="1318"/>
        <v>514.96690490507206</v>
      </c>
      <c r="Q10532" s="3">
        <f t="shared" si="1319"/>
        <v>1946</v>
      </c>
      <c r="R10532" s="3">
        <f>COUNTIF(C$2:$C$19930,C10532)</f>
        <v>6</v>
      </c>
    </row>
    <row r="10533" spans="1:18" x14ac:dyDescent="0.25">
      <c r="A10533" s="10">
        <v>45053</v>
      </c>
      <c r="B10533" s="3">
        <v>1014662</v>
      </c>
      <c r="C10533" s="3">
        <v>2178</v>
      </c>
      <c r="D10533" s="3" t="s">
        <v>15</v>
      </c>
      <c r="E10533" s="3">
        <v>229.03600000000003</v>
      </c>
      <c r="F10533" s="3">
        <v>202.22784000000001</v>
      </c>
      <c r="G10533" s="3">
        <f t="shared" si="1312"/>
        <v>-26.808160000000015</v>
      </c>
      <c r="H10533" s="3" t="str" cm="1">
        <f t="array" ref="H10533">_xlfn.XLOOKUP("*"&amp;C10533,Customers[[#All],[customer_id]],Customers[[#All],[first_name]],,2)</f>
        <v>Noah</v>
      </c>
      <c r="I10533" s="3" t="str" cm="1">
        <f t="array" ref="I10533">_xlfn.XLOOKUP("*"&amp;C10533,Customers[[#All],[customer_id]],Customers[[#All],[last_name]],,2)</f>
        <v>Miller</v>
      </c>
      <c r="J10533" s="3">
        <f t="shared" si="1313"/>
        <v>1889.0386640000004</v>
      </c>
      <c r="K10533" s="3" t="str" cm="1">
        <f t="array" ref="K10533">_xlfn.XLOOKUP("*"&amp;C10533,Customers[[#All],[customer_id]],Customers[[#All],[city]],,2)</f>
        <v>Los Angeles</v>
      </c>
      <c r="L10533" s="3">
        <f t="shared" si="1314"/>
        <v>434444.09306079964</v>
      </c>
      <c r="M10533" s="3">
        <f t="shared" si="1317"/>
        <v>5</v>
      </c>
      <c r="N10533" s="3">
        <f t="shared" si="1315"/>
        <v>166129.78016319999</v>
      </c>
      <c r="O10533" s="3">
        <f t="shared" si="1316"/>
        <v>-11.704780034579722</v>
      </c>
      <c r="P10533" s="3">
        <f t="shared" si="1318"/>
        <v>514.96690490507206</v>
      </c>
      <c r="Q10533" s="3">
        <f t="shared" si="1319"/>
        <v>1946</v>
      </c>
      <c r="R10533" s="3">
        <f>COUNTIF(C$2:$C$19930,C10533)</f>
        <v>6</v>
      </c>
    </row>
    <row r="10534" spans="1:18" x14ac:dyDescent="0.25">
      <c r="A10534" s="10">
        <v>45098</v>
      </c>
      <c r="B10534" s="3">
        <v>1007804</v>
      </c>
      <c r="C10534" s="3">
        <v>855</v>
      </c>
      <c r="D10534" s="3" t="s">
        <v>11</v>
      </c>
      <c r="E10534" s="3">
        <v>40.984000000000009</v>
      </c>
      <c r="F10534" s="3">
        <v>202.58639999999997</v>
      </c>
      <c r="G10534" s="3">
        <f t="shared" si="1312"/>
        <v>161.60239999999996</v>
      </c>
      <c r="H10534" s="3" t="str" cm="1">
        <f t="array" ref="H10534">_xlfn.XLOOKUP("*"&amp;C10534,Customers[[#All],[customer_id]],Customers[[#All],[first_name]],,2)</f>
        <v>Liam</v>
      </c>
      <c r="I10534" s="3" t="str" cm="1">
        <f t="array" ref="I10534">_xlfn.XLOOKUP("*"&amp;C10534,Customers[[#All],[customer_id]],Customers[[#All],[last_name]],,2)</f>
        <v>Smith</v>
      </c>
      <c r="J10534" s="3">
        <f t="shared" si="1313"/>
        <v>2093.3400959999999</v>
      </c>
      <c r="K10534" s="3" t="str" cm="1">
        <f t="array" ref="K10534">_xlfn.XLOOKUP("*"&amp;C10534,Customers[[#All],[customer_id]],Customers[[#All],[city]],,2)</f>
        <v>Chicago</v>
      </c>
      <c r="L10534" s="3">
        <f t="shared" si="1314"/>
        <v>413412.73386879993</v>
      </c>
      <c r="M10534" s="3">
        <f t="shared" si="1317"/>
        <v>6</v>
      </c>
      <c r="N10534" s="3">
        <f t="shared" si="1315"/>
        <v>155661.44728000008</v>
      </c>
      <c r="O10534" s="3">
        <f t="shared" si="1316"/>
        <v>394.30607066172144</v>
      </c>
      <c r="P10534" s="3">
        <f t="shared" si="1318"/>
        <v>467.92834004655697</v>
      </c>
      <c r="Q10534" s="3">
        <f t="shared" si="1319"/>
        <v>2100</v>
      </c>
      <c r="R10534" s="3">
        <f>COUNTIF(C$2:$C$19930,C10534)</f>
        <v>6</v>
      </c>
    </row>
    <row r="10535" spans="1:18" x14ac:dyDescent="0.25">
      <c r="A10535" s="10">
        <v>45289</v>
      </c>
      <c r="B10535" s="3">
        <v>1007242</v>
      </c>
      <c r="C10535" s="3">
        <v>1465</v>
      </c>
      <c r="D10535" s="3" t="s">
        <v>10</v>
      </c>
      <c r="E10535" s="3">
        <v>150.33600000000001</v>
      </c>
      <c r="F10535" s="3">
        <v>202.58639999999997</v>
      </c>
      <c r="G10535" s="3">
        <f t="shared" si="1312"/>
        <v>52.250399999999956</v>
      </c>
      <c r="H10535" s="3" t="str" cm="1">
        <f t="array" ref="H10535">_xlfn.XLOOKUP("*"&amp;C10535,Customers[[#All],[customer_id]],Customers[[#All],[first_name]],,2)</f>
        <v>Noah</v>
      </c>
      <c r="I10535" s="3" t="str" cm="1">
        <f t="array" ref="I10535">_xlfn.XLOOKUP("*"&amp;C10535,Customers[[#All],[customer_id]],Customers[[#All],[last_name]],,2)</f>
        <v>Brown</v>
      </c>
      <c r="J10535" s="3">
        <f t="shared" si="1313"/>
        <v>2448.8504800000001</v>
      </c>
      <c r="K10535" s="3" t="str" cm="1">
        <f t="array" ref="K10535">_xlfn.XLOOKUP("*"&amp;C10535,Customers[[#All],[customer_id]],Customers[[#All],[city]],,2)</f>
        <v>Sydney</v>
      </c>
      <c r="L10535" s="3">
        <f t="shared" si="1314"/>
        <v>462542.4399967998</v>
      </c>
      <c r="M10535" s="3">
        <f t="shared" si="1317"/>
        <v>12</v>
      </c>
      <c r="N10535" s="3">
        <f t="shared" si="1315"/>
        <v>152042.71947200008</v>
      </c>
      <c r="O10535" s="3">
        <f t="shared" si="1316"/>
        <v>34.755747126436745</v>
      </c>
      <c r="P10535" s="3">
        <f t="shared" si="1318"/>
        <v>737.80921445245428</v>
      </c>
      <c r="Q10535" s="3">
        <f t="shared" si="1319"/>
        <v>2121</v>
      </c>
      <c r="R10535" s="3">
        <f>COUNTIF(C$2:$C$19930,C10535)</f>
        <v>8</v>
      </c>
    </row>
    <row r="10536" spans="1:18" x14ac:dyDescent="0.25">
      <c r="A10536" s="10">
        <v>45034</v>
      </c>
      <c r="B10536" s="3">
        <v>1019447</v>
      </c>
      <c r="C10536" s="3">
        <v>591</v>
      </c>
      <c r="D10536" s="3" t="s">
        <v>11</v>
      </c>
      <c r="E10536" s="3">
        <v>195.74799999999999</v>
      </c>
      <c r="F10536" s="3">
        <v>202.58639999999997</v>
      </c>
      <c r="G10536" s="3">
        <f t="shared" si="1312"/>
        <v>6.8383999999999787</v>
      </c>
      <c r="H10536" s="3" t="str" cm="1">
        <f t="array" ref="H10536">_xlfn.XLOOKUP("*"&amp;C10536,Customers[[#All],[customer_id]],Customers[[#All],[first_name]],,2)</f>
        <v>Noah</v>
      </c>
      <c r="I10536" s="3" t="str" cm="1">
        <f t="array" ref="I10536">_xlfn.XLOOKUP("*"&amp;C10536,Customers[[#All],[customer_id]],Customers[[#All],[last_name]],,2)</f>
        <v>Miller</v>
      </c>
      <c r="J10536" s="3">
        <f t="shared" si="1313"/>
        <v>2585.9430656000004</v>
      </c>
      <c r="K10536" s="3" t="str" cm="1">
        <f t="array" ref="K10536">_xlfn.XLOOKUP("*"&amp;C10536,Customers[[#All],[customer_id]],Customers[[#All],[city]],,2)</f>
        <v>Los Angeles</v>
      </c>
      <c r="L10536" s="3">
        <f t="shared" si="1314"/>
        <v>434444.09306079964</v>
      </c>
      <c r="M10536" s="3">
        <f t="shared" si="1317"/>
        <v>4</v>
      </c>
      <c r="N10536" s="3">
        <f t="shared" si="1315"/>
        <v>140552.28684800005</v>
      </c>
      <c r="O10536" s="3">
        <f t="shared" si="1316"/>
        <v>3.4934711976622901</v>
      </c>
      <c r="P10536" s="3">
        <f t="shared" si="1318"/>
        <v>467.92834004655697</v>
      </c>
      <c r="Q10536" s="3">
        <f t="shared" si="1319"/>
        <v>2100</v>
      </c>
      <c r="R10536" s="3">
        <f>COUNTIF(C$2:$C$19930,C10536)</f>
        <v>10</v>
      </c>
    </row>
    <row r="10537" spans="1:18" x14ac:dyDescent="0.25">
      <c r="A10537" s="10">
        <v>44995</v>
      </c>
      <c r="B10537" s="3">
        <v>1010449</v>
      </c>
      <c r="C10537" s="3">
        <v>246</v>
      </c>
      <c r="D10537" s="3" t="s">
        <v>13</v>
      </c>
      <c r="E10537" s="3">
        <v>23.775999999999982</v>
      </c>
      <c r="F10537" s="3">
        <v>202.5864</v>
      </c>
      <c r="G10537" s="3">
        <f t="shared" si="1312"/>
        <v>178.81040000000002</v>
      </c>
      <c r="H10537" s="3" t="str" cm="1">
        <f t="array" ref="H10537">_xlfn.XLOOKUP("*"&amp;C10537,Customers[[#All],[customer_id]],Customers[[#All],[first_name]],,2)</f>
        <v>Michael</v>
      </c>
      <c r="I10537" s="3" t="str" cm="1">
        <f t="array" ref="I10537">_xlfn.XLOOKUP("*"&amp;C10537,Customers[[#All],[customer_id]],Customers[[#All],[last_name]],,2)</f>
        <v>Jones</v>
      </c>
      <c r="J10537" s="3">
        <f t="shared" si="1313"/>
        <v>2737.3713200000002</v>
      </c>
      <c r="K10537" s="3" t="str" cm="1">
        <f t="array" ref="K10537">_xlfn.XLOOKUP("*"&amp;C10537,Customers[[#All],[customer_id]],Customers[[#All],[city]],,2)</f>
        <v>Birmingham</v>
      </c>
      <c r="L10537" s="3">
        <f t="shared" si="1314"/>
        <v>334770.33439199958</v>
      </c>
      <c r="M10537" s="3">
        <f t="shared" si="1317"/>
        <v>3</v>
      </c>
      <c r="N10537" s="3">
        <f t="shared" si="1315"/>
        <v>149398.53782719988</v>
      </c>
      <c r="O10537" s="3">
        <f t="shared" si="1316"/>
        <v>752.06258411843942</v>
      </c>
      <c r="P10537" s="3">
        <f t="shared" si="1318"/>
        <v>927.49721473266595</v>
      </c>
      <c r="Q10537" s="3">
        <f t="shared" si="1319"/>
        <v>2156</v>
      </c>
      <c r="R10537" s="3">
        <f>COUNTIF(C$2:$C$19930,C10537)</f>
        <v>11</v>
      </c>
    </row>
    <row r="10538" spans="1:18" x14ac:dyDescent="0.25">
      <c r="A10538" s="10">
        <v>45233</v>
      </c>
      <c r="B10538" s="3">
        <v>1006299</v>
      </c>
      <c r="C10538" s="3">
        <v>71</v>
      </c>
      <c r="D10538" s="3" t="s">
        <v>10</v>
      </c>
      <c r="E10538" s="3">
        <v>25.948</v>
      </c>
      <c r="F10538" s="3">
        <v>202.5864</v>
      </c>
      <c r="G10538" s="3">
        <f t="shared" si="1312"/>
        <v>176.63839999999999</v>
      </c>
      <c r="H10538" s="3" t="str" cm="1">
        <f t="array" ref="H10538">_xlfn.XLOOKUP("*"&amp;C10538,Customers[[#All],[customer_id]],Customers[[#All],[first_name]],,2)</f>
        <v>John</v>
      </c>
      <c r="I10538" s="3" t="str" cm="1">
        <f t="array" ref="I10538">_xlfn.XLOOKUP("*"&amp;C10538,Customers[[#All],[customer_id]],Customers[[#All],[last_name]],,2)</f>
        <v>Smith</v>
      </c>
      <c r="J10538" s="3">
        <f t="shared" si="1313"/>
        <v>2446.9415423999999</v>
      </c>
      <c r="K10538" s="3" t="str" cm="1">
        <f t="array" ref="K10538">_xlfn.XLOOKUP("*"&amp;C10538,Customers[[#All],[customer_id]],Customers[[#All],[city]],,2)</f>
        <v>Delhi</v>
      </c>
      <c r="L10538" s="3">
        <f t="shared" si="1314"/>
        <v>398298.97469535994</v>
      </c>
      <c r="M10538" s="3">
        <f t="shared" si="1317"/>
        <v>11</v>
      </c>
      <c r="N10538" s="3">
        <f t="shared" si="1315"/>
        <v>169190.20885759994</v>
      </c>
      <c r="O10538" s="3">
        <f t="shared" si="1316"/>
        <v>680.73994142130414</v>
      </c>
      <c r="P10538" s="3">
        <f t="shared" si="1318"/>
        <v>737.80921445245428</v>
      </c>
      <c r="Q10538" s="3">
        <f t="shared" si="1319"/>
        <v>2121</v>
      </c>
      <c r="R10538" s="3">
        <f>COUNTIF(C$2:$C$19930,C10538)</f>
        <v>8</v>
      </c>
    </row>
    <row r="10539" spans="1:18" x14ac:dyDescent="0.25">
      <c r="A10539" s="10">
        <v>45158</v>
      </c>
      <c r="B10539" s="3">
        <v>1007595</v>
      </c>
      <c r="C10539" s="3">
        <v>1556</v>
      </c>
      <c r="D10539" s="3" t="s">
        <v>14</v>
      </c>
      <c r="E10539" s="3">
        <v>26</v>
      </c>
      <c r="F10539" s="3">
        <v>202.5864</v>
      </c>
      <c r="G10539" s="3">
        <f t="shared" si="1312"/>
        <v>176.5864</v>
      </c>
      <c r="H10539" s="3" t="str" cm="1">
        <f t="array" ref="H10539">_xlfn.XLOOKUP("*"&amp;C10539,Customers[[#All],[customer_id]],Customers[[#All],[first_name]],,2)</f>
        <v>Sophia</v>
      </c>
      <c r="I10539" s="3" t="str" cm="1">
        <f t="array" ref="I10539">_xlfn.XLOOKUP("*"&amp;C10539,Customers[[#All],[customer_id]],Customers[[#All],[last_name]],,2)</f>
        <v>Johnson</v>
      </c>
      <c r="J10539" s="3">
        <f t="shared" si="1313"/>
        <v>2150.0337104</v>
      </c>
      <c r="K10539" s="3" t="str" cm="1">
        <f t="array" ref="K10539">_xlfn.XLOOKUP("*"&amp;C10539,Customers[[#All],[customer_id]],Customers[[#All],[city]],,2)</f>
        <v>Sydney</v>
      </c>
      <c r="L10539" s="3">
        <f t="shared" si="1314"/>
        <v>462542.4399967998</v>
      </c>
      <c r="M10539" s="3">
        <f t="shared" si="1317"/>
        <v>8</v>
      </c>
      <c r="N10539" s="3">
        <f t="shared" si="1315"/>
        <v>156590.20353056019</v>
      </c>
      <c r="O10539" s="3">
        <f t="shared" si="1316"/>
        <v>679.17846153846153</v>
      </c>
      <c r="P10539" s="3">
        <f t="shared" si="1318"/>
        <v>850.0009948046619</v>
      </c>
      <c r="Q10539" s="3">
        <f t="shared" si="1319"/>
        <v>1806</v>
      </c>
      <c r="R10539" s="3">
        <f>COUNTIF(C$2:$C$19930,C10539)</f>
        <v>9</v>
      </c>
    </row>
    <row r="10540" spans="1:18" x14ac:dyDescent="0.25">
      <c r="A10540" s="10">
        <v>45172</v>
      </c>
      <c r="B10540" s="3">
        <v>1009352</v>
      </c>
      <c r="C10540" s="3">
        <v>2528</v>
      </c>
      <c r="D10540" s="3" t="s">
        <v>8</v>
      </c>
      <c r="E10540" s="3">
        <v>35.015999999999991</v>
      </c>
      <c r="F10540" s="3">
        <v>202.5864</v>
      </c>
      <c r="G10540" s="3">
        <f t="shared" si="1312"/>
        <v>167.57040000000001</v>
      </c>
      <c r="H10540" s="3" t="str" cm="1">
        <f t="array" ref="H10540">_xlfn.XLOOKUP("*"&amp;C10540,Customers[[#All],[customer_id]],Customers[[#All],[first_name]],,2)</f>
        <v>Sophia</v>
      </c>
      <c r="I10540" s="3" t="str" cm="1">
        <f t="array" ref="I10540">_xlfn.XLOOKUP("*"&amp;C10540,Customers[[#All],[customer_id]],Customers[[#All],[last_name]],,2)</f>
        <v>Martinez</v>
      </c>
      <c r="J10540" s="3">
        <f t="shared" si="1313"/>
        <v>2912.4702400000001</v>
      </c>
      <c r="K10540" s="3" t="str" cm="1">
        <f t="array" ref="K10540">_xlfn.XLOOKUP("*"&amp;C10540,Customers[[#All],[customer_id]],Customers[[#All],[city]],,2)</f>
        <v>Los Angeles</v>
      </c>
      <c r="L10540" s="3">
        <f t="shared" si="1314"/>
        <v>434444.09306079964</v>
      </c>
      <c r="M10540" s="3">
        <f t="shared" si="1317"/>
        <v>9</v>
      </c>
      <c r="N10540" s="3">
        <f t="shared" si="1315"/>
        <v>150852.24638880009</v>
      </c>
      <c r="O10540" s="3">
        <f t="shared" si="1316"/>
        <v>478.55380397532576</v>
      </c>
      <c r="P10540" s="3">
        <f t="shared" si="1318"/>
        <v>598.16484036391898</v>
      </c>
      <c r="Q10540" s="3">
        <f t="shared" si="1319"/>
        <v>1862</v>
      </c>
      <c r="R10540" s="3">
        <f>COUNTIF(C$2:$C$19930,C10540)</f>
        <v>11</v>
      </c>
    </row>
    <row r="10541" spans="1:18" x14ac:dyDescent="0.25">
      <c r="A10541" s="10">
        <v>45197</v>
      </c>
      <c r="B10541" s="3">
        <v>1007650</v>
      </c>
      <c r="C10541" s="3">
        <v>1105</v>
      </c>
      <c r="D10541" s="3" t="s">
        <v>11</v>
      </c>
      <c r="E10541" s="3">
        <v>45.232000000000014</v>
      </c>
      <c r="F10541" s="3">
        <v>202.5864</v>
      </c>
      <c r="G10541" s="3">
        <f t="shared" si="1312"/>
        <v>157.3544</v>
      </c>
      <c r="H10541" s="3" t="str" cm="1">
        <f t="array" ref="H10541">_xlfn.XLOOKUP("*"&amp;C10541,Customers[[#All],[customer_id]],Customers[[#All],[first_name]],,2)</f>
        <v>Isabella</v>
      </c>
      <c r="I10541" s="3" t="str" cm="1">
        <f t="array" ref="I10541">_xlfn.XLOOKUP("*"&amp;C10541,Customers[[#All],[customer_id]],Customers[[#All],[last_name]],,2)</f>
        <v>Rodriguez</v>
      </c>
      <c r="J10541" s="3">
        <f t="shared" si="1313"/>
        <v>1168.1500800000001</v>
      </c>
      <c r="K10541" s="3" t="str" cm="1">
        <f t="array" ref="K10541">_xlfn.XLOOKUP("*"&amp;C10541,Customers[[#All],[customer_id]],Customers[[#All],[city]],,2)</f>
        <v>Sydney</v>
      </c>
      <c r="L10541" s="3">
        <f t="shared" si="1314"/>
        <v>462542.4399967998</v>
      </c>
      <c r="M10541" s="3">
        <f t="shared" si="1317"/>
        <v>9</v>
      </c>
      <c r="N10541" s="3">
        <f t="shared" si="1315"/>
        <v>150852.24638880009</v>
      </c>
      <c r="O10541" s="3">
        <f t="shared" si="1316"/>
        <v>347.88291475061891</v>
      </c>
      <c r="P10541" s="3">
        <f t="shared" si="1318"/>
        <v>467.92834004655697</v>
      </c>
      <c r="Q10541" s="3">
        <f t="shared" si="1319"/>
        <v>2100</v>
      </c>
      <c r="R10541" s="3">
        <f>COUNTIF(C$2:$C$19930,C10541)</f>
        <v>5</v>
      </c>
    </row>
    <row r="10542" spans="1:18" x14ac:dyDescent="0.25">
      <c r="A10542" s="10">
        <v>45194</v>
      </c>
      <c r="B10542" s="3">
        <v>1007435</v>
      </c>
      <c r="C10542" s="3">
        <v>644</v>
      </c>
      <c r="D10542" s="3" t="s">
        <v>11</v>
      </c>
      <c r="E10542" s="3">
        <v>62.475999999999999</v>
      </c>
      <c r="F10542" s="3">
        <v>202.5864</v>
      </c>
      <c r="G10542" s="3">
        <f t="shared" si="1312"/>
        <v>140.1104</v>
      </c>
      <c r="H10542" s="3" t="str" cm="1">
        <f t="array" ref="H10542">_xlfn.XLOOKUP("*"&amp;C10542,Customers[[#All],[customer_id]],Customers[[#All],[first_name]],,2)</f>
        <v>Emma</v>
      </c>
      <c r="I10542" s="3" t="str" cm="1">
        <f t="array" ref="I10542">_xlfn.XLOOKUP("*"&amp;C10542,Customers[[#All],[customer_id]],Customers[[#All],[last_name]],,2)</f>
        <v>Garcia</v>
      </c>
      <c r="J10542" s="3">
        <f t="shared" si="1313"/>
        <v>2088.1968672000003</v>
      </c>
      <c r="K10542" s="3" t="str" cm="1">
        <f t="array" ref="K10542">_xlfn.XLOOKUP("*"&amp;C10542,Customers[[#All],[customer_id]],Customers[[#All],[city]],,2)</f>
        <v>Sydney</v>
      </c>
      <c r="L10542" s="3">
        <f t="shared" si="1314"/>
        <v>462542.4399967998</v>
      </c>
      <c r="M10542" s="3">
        <f t="shared" si="1317"/>
        <v>9</v>
      </c>
      <c r="N10542" s="3">
        <f t="shared" si="1315"/>
        <v>150852.24638880009</v>
      </c>
      <c r="O10542" s="3">
        <f t="shared" si="1316"/>
        <v>224.26275689864909</v>
      </c>
      <c r="P10542" s="3">
        <f t="shared" si="1318"/>
        <v>467.92834004655697</v>
      </c>
      <c r="Q10542" s="3">
        <f t="shared" si="1319"/>
        <v>2100</v>
      </c>
      <c r="R10542" s="3">
        <f>COUNTIF(C$2:$C$19930,C10542)</f>
        <v>7</v>
      </c>
    </row>
    <row r="10543" spans="1:18" x14ac:dyDescent="0.25">
      <c r="A10543" s="10">
        <v>44999</v>
      </c>
      <c r="B10543" s="3">
        <v>1013644</v>
      </c>
      <c r="C10543" s="3">
        <v>572</v>
      </c>
      <c r="D10543" s="3" t="s">
        <v>9</v>
      </c>
      <c r="E10543" s="3">
        <v>86.72</v>
      </c>
      <c r="F10543" s="3">
        <v>202.5864</v>
      </c>
      <c r="G10543" s="3">
        <f t="shared" si="1312"/>
        <v>115.8664</v>
      </c>
      <c r="H10543" s="3" t="str" cm="1">
        <f t="array" ref="H10543">_xlfn.XLOOKUP("*"&amp;C10543,Customers[[#All],[customer_id]],Customers[[#All],[first_name]],,2)</f>
        <v>Ava</v>
      </c>
      <c r="I10543" s="3" t="str" cm="1">
        <f t="array" ref="I10543">_xlfn.XLOOKUP("*"&amp;C10543,Customers[[#All],[customer_id]],Customers[[#All],[last_name]],,2)</f>
        <v>Smith</v>
      </c>
      <c r="J10543" s="3">
        <f t="shared" si="1313"/>
        <v>2427.9821648000002</v>
      </c>
      <c r="K10543" s="3" t="str" cm="1">
        <f t="array" ref="K10543">_xlfn.XLOOKUP("*"&amp;C10543,Customers[[#All],[customer_id]],Customers[[#All],[city]],,2)</f>
        <v>Mumbai</v>
      </c>
      <c r="L10543" s="3">
        <f t="shared" si="1314"/>
        <v>400137.48778879916</v>
      </c>
      <c r="M10543" s="3">
        <f t="shared" si="1317"/>
        <v>3</v>
      </c>
      <c r="N10543" s="3">
        <f t="shared" si="1315"/>
        <v>149398.53782719988</v>
      </c>
      <c r="O10543" s="3">
        <f t="shared" si="1316"/>
        <v>133.60977859778598</v>
      </c>
      <c r="P10543" s="3">
        <f t="shared" si="1318"/>
        <v>1169.4683897294378</v>
      </c>
      <c r="Q10543" s="3">
        <f t="shared" si="1319"/>
        <v>2275</v>
      </c>
      <c r="R10543" s="3">
        <f>COUNTIF(C$2:$C$19930,C10543)</f>
        <v>8</v>
      </c>
    </row>
    <row r="10544" spans="1:18" x14ac:dyDescent="0.25">
      <c r="A10544" s="10">
        <v>44967</v>
      </c>
      <c r="B10544" s="3">
        <v>1013301</v>
      </c>
      <c r="C10544" s="3">
        <v>195</v>
      </c>
      <c r="D10544" s="3" t="s">
        <v>6</v>
      </c>
      <c r="E10544" s="3">
        <v>100.208</v>
      </c>
      <c r="F10544" s="3">
        <v>202.5864</v>
      </c>
      <c r="G10544" s="3">
        <f t="shared" si="1312"/>
        <v>102.3784</v>
      </c>
      <c r="H10544" s="3" t="str" cm="1">
        <f t="array" ref="H10544">_xlfn.XLOOKUP("*"&amp;C10544,Customers[[#All],[customer_id]],Customers[[#All],[first_name]],,2)</f>
        <v>Noah</v>
      </c>
      <c r="I10544" s="3" t="str" cm="1">
        <f t="array" ref="I10544">_xlfn.XLOOKUP("*"&amp;C10544,Customers[[#All],[customer_id]],Customers[[#All],[last_name]],,2)</f>
        <v>Johnson</v>
      </c>
      <c r="J10544" s="3">
        <f t="shared" si="1313"/>
        <v>1611.1874736</v>
      </c>
      <c r="K10544" s="3" t="str" cm="1">
        <f t="array" ref="K10544">_xlfn.XLOOKUP("*"&amp;C10544,Customers[[#All],[customer_id]],Customers[[#All],[city]],,2)</f>
        <v>Mumbai</v>
      </c>
      <c r="L10544" s="3">
        <f t="shared" si="1314"/>
        <v>400137.48778879916</v>
      </c>
      <c r="M10544" s="3">
        <f t="shared" si="1317"/>
        <v>2</v>
      </c>
      <c r="N10544" s="3">
        <f t="shared" si="1315"/>
        <v>149757.95762560001</v>
      </c>
      <c r="O10544" s="3">
        <f t="shared" si="1316"/>
        <v>102.16589493852786</v>
      </c>
      <c r="P10544" s="3">
        <f t="shared" si="1318"/>
        <v>592.71506286122133</v>
      </c>
      <c r="Q10544" s="3">
        <f t="shared" si="1319"/>
        <v>1750</v>
      </c>
      <c r="R10544" s="3">
        <f>COUNTIF(C$2:$C$19930,C10544)</f>
        <v>7</v>
      </c>
    </row>
    <row r="10545" spans="1:18" x14ac:dyDescent="0.25">
      <c r="A10545" s="10">
        <v>45285</v>
      </c>
      <c r="B10545" s="3">
        <v>1014801</v>
      </c>
      <c r="C10545" s="3">
        <v>1146</v>
      </c>
      <c r="D10545" s="3" t="s">
        <v>12</v>
      </c>
      <c r="E10545" s="3">
        <v>185.63200000000001</v>
      </c>
      <c r="F10545" s="3">
        <v>202.5864</v>
      </c>
      <c r="G10545" s="3">
        <f t="shared" si="1312"/>
        <v>16.954399999999993</v>
      </c>
      <c r="H10545" s="3" t="str" cm="1">
        <f t="array" ref="H10545">_xlfn.XLOOKUP("*"&amp;C10545,Customers[[#All],[customer_id]],Customers[[#All],[first_name]],,2)</f>
        <v>Olivia</v>
      </c>
      <c r="I10545" s="3" t="str" cm="1">
        <f t="array" ref="I10545">_xlfn.XLOOKUP("*"&amp;C10545,Customers[[#All],[customer_id]],Customers[[#All],[last_name]],,2)</f>
        <v>Williams</v>
      </c>
      <c r="J10545" s="3">
        <f t="shared" si="1313"/>
        <v>2223.8406399999999</v>
      </c>
      <c r="K10545" s="3" t="str" cm="1">
        <f t="array" ref="K10545">_xlfn.XLOOKUP("*"&amp;C10545,Customers[[#All],[customer_id]],Customers[[#All],[city]],,2)</f>
        <v>Delhi</v>
      </c>
      <c r="L10545" s="3">
        <f t="shared" si="1314"/>
        <v>398298.97469535994</v>
      </c>
      <c r="M10545" s="3">
        <f t="shared" si="1317"/>
        <v>12</v>
      </c>
      <c r="N10545" s="3">
        <f t="shared" si="1315"/>
        <v>152042.71947200008</v>
      </c>
      <c r="O10545" s="3">
        <f t="shared" si="1316"/>
        <v>9.133339079469053</v>
      </c>
      <c r="P10545" s="3">
        <f t="shared" si="1318"/>
        <v>516.54649708475233</v>
      </c>
      <c r="Q10545" s="3">
        <f t="shared" si="1319"/>
        <v>1953</v>
      </c>
      <c r="R10545" s="3">
        <f>COUNTIF(C$2:$C$19930,C10545)</f>
        <v>9</v>
      </c>
    </row>
    <row r="10546" spans="1:18" x14ac:dyDescent="0.25">
      <c r="A10546" s="10">
        <v>44935</v>
      </c>
      <c r="B10546" s="3">
        <v>1006929</v>
      </c>
      <c r="C10546" s="3">
        <v>1107</v>
      </c>
      <c r="D10546" s="3" t="s">
        <v>6</v>
      </c>
      <c r="E10546" s="3">
        <v>192.77600000000004</v>
      </c>
      <c r="F10546" s="3">
        <v>202.5864</v>
      </c>
      <c r="G10546" s="3">
        <f t="shared" si="1312"/>
        <v>9.8103999999999587</v>
      </c>
      <c r="H10546" s="3" t="str" cm="1">
        <f t="array" ref="H10546">_xlfn.XLOOKUP("*"&amp;C10546,Customers[[#All],[customer_id]],Customers[[#All],[first_name]],,2)</f>
        <v>James</v>
      </c>
      <c r="I10546" s="3" t="str" cm="1">
        <f t="array" ref="I10546">_xlfn.XLOOKUP("*"&amp;C10546,Customers[[#All],[customer_id]],Customers[[#All],[last_name]],,2)</f>
        <v>Smith</v>
      </c>
      <c r="J10546" s="3">
        <f t="shared" si="1313"/>
        <v>2298.7588000000001</v>
      </c>
      <c r="K10546" s="3" t="str" cm="1">
        <f t="array" ref="K10546">_xlfn.XLOOKUP("*"&amp;C10546,Customers[[#All],[customer_id]],Customers[[#All],[city]],,2)</f>
        <v>London</v>
      </c>
      <c r="L10546" s="3">
        <f t="shared" si="1314"/>
        <v>353356.70812319987</v>
      </c>
      <c r="M10546" s="3">
        <f t="shared" si="1317"/>
        <v>1</v>
      </c>
      <c r="N10546" s="3">
        <f t="shared" si="1315"/>
        <v>154973.06500479998</v>
      </c>
      <c r="O10546" s="3">
        <f t="shared" si="1316"/>
        <v>5.0890152301116096</v>
      </c>
      <c r="P10546" s="3">
        <f t="shared" si="1318"/>
        <v>592.71506286122133</v>
      </c>
      <c r="Q10546" s="3">
        <f t="shared" si="1319"/>
        <v>1750</v>
      </c>
      <c r="R10546" s="3">
        <f>COUNTIF(C$2:$C$19930,C10546)</f>
        <v>8</v>
      </c>
    </row>
    <row r="10547" spans="1:18" x14ac:dyDescent="0.25">
      <c r="A10547" s="10">
        <v>45223</v>
      </c>
      <c r="B10547" s="3">
        <v>1011007</v>
      </c>
      <c r="C10547" s="3">
        <v>238</v>
      </c>
      <c r="D10547" s="3" t="s">
        <v>11</v>
      </c>
      <c r="E10547" s="3">
        <v>262.06400000000002</v>
      </c>
      <c r="F10547" s="3">
        <v>202.5864</v>
      </c>
      <c r="G10547" s="3">
        <f t="shared" si="1312"/>
        <v>-59.477600000000024</v>
      </c>
      <c r="H10547" s="3" t="str" cm="1">
        <f t="array" ref="H10547">_xlfn.XLOOKUP("*"&amp;C10547,Customers[[#All],[customer_id]],Customers[[#All],[first_name]],,2)</f>
        <v>Noah</v>
      </c>
      <c r="I10547" s="3" t="str" cm="1">
        <f t="array" ref="I10547">_xlfn.XLOOKUP("*"&amp;C10547,Customers[[#All],[customer_id]],Customers[[#All],[last_name]],,2)</f>
        <v>Davis</v>
      </c>
      <c r="J10547" s="3">
        <f t="shared" si="1313"/>
        <v>2321.3419312000005</v>
      </c>
      <c r="K10547" s="3" t="str" cm="1">
        <f t="array" ref="K10547">_xlfn.XLOOKUP("*"&amp;C10547,Customers[[#All],[customer_id]],Customers[[#All],[city]],,2)</f>
        <v>Bangalore</v>
      </c>
      <c r="L10547" s="3">
        <f t="shared" si="1314"/>
        <v>369819.18600959994</v>
      </c>
      <c r="M10547" s="3">
        <f t="shared" si="1317"/>
        <v>10</v>
      </c>
      <c r="N10547" s="3">
        <f t="shared" si="1315"/>
        <v>148481.94279519995</v>
      </c>
      <c r="O10547" s="3">
        <f t="shared" si="1316"/>
        <v>-22.695830026253137</v>
      </c>
      <c r="P10547" s="3">
        <f t="shared" si="1318"/>
        <v>467.92834004655697</v>
      </c>
      <c r="Q10547" s="3">
        <f t="shared" si="1319"/>
        <v>2100</v>
      </c>
      <c r="R10547" s="3">
        <f>COUNTIF(C$2:$C$19930,C10547)</f>
        <v>8</v>
      </c>
    </row>
    <row r="10548" spans="1:18" x14ac:dyDescent="0.25">
      <c r="A10548" s="10">
        <v>45186</v>
      </c>
      <c r="B10548" s="3">
        <v>1009086</v>
      </c>
      <c r="C10548" s="3">
        <v>558</v>
      </c>
      <c r="D10548" s="3" t="s">
        <v>13</v>
      </c>
      <c r="E10548" s="3">
        <v>92.26400000000001</v>
      </c>
      <c r="F10548" s="3">
        <v>202.58640000000003</v>
      </c>
      <c r="G10548" s="3">
        <f t="shared" si="1312"/>
        <v>110.32240000000002</v>
      </c>
      <c r="H10548" s="3" t="str" cm="1">
        <f t="array" ref="H10548">_xlfn.XLOOKUP("*"&amp;C10548,Customers[[#All],[customer_id]],Customers[[#All],[first_name]],,2)</f>
        <v>Sophia</v>
      </c>
      <c r="I10548" s="3" t="str" cm="1">
        <f t="array" ref="I10548">_xlfn.XLOOKUP("*"&amp;C10548,Customers[[#All],[customer_id]],Customers[[#All],[last_name]],,2)</f>
        <v>Martinez</v>
      </c>
      <c r="J10548" s="3">
        <f t="shared" si="1313"/>
        <v>2546.2953263999998</v>
      </c>
      <c r="K10548" s="3" t="str" cm="1">
        <f t="array" ref="K10548">_xlfn.XLOOKUP("*"&amp;C10548,Customers[[#All],[customer_id]],Customers[[#All],[city]],,2)</f>
        <v>Manchester</v>
      </c>
      <c r="L10548" s="3">
        <f t="shared" si="1314"/>
        <v>418343.68349120009</v>
      </c>
      <c r="M10548" s="3">
        <f t="shared" si="1317"/>
        <v>9</v>
      </c>
      <c r="N10548" s="3">
        <f t="shared" si="1315"/>
        <v>150852.24638880009</v>
      </c>
      <c r="O10548" s="3">
        <f t="shared" si="1316"/>
        <v>119.57253099800573</v>
      </c>
      <c r="P10548" s="3">
        <f t="shared" si="1318"/>
        <v>927.49721473266595</v>
      </c>
      <c r="Q10548" s="3">
        <f t="shared" si="1319"/>
        <v>2156</v>
      </c>
      <c r="R10548" s="3">
        <f>COUNTIF(C$2:$C$19930,C10548)</f>
        <v>6</v>
      </c>
    </row>
    <row r="10549" spans="1:18" x14ac:dyDescent="0.25">
      <c r="A10549" s="10">
        <v>44966</v>
      </c>
      <c r="B10549" s="3">
        <v>1015107</v>
      </c>
      <c r="C10549" s="3">
        <v>948</v>
      </c>
      <c r="D10549" s="3" t="s">
        <v>11</v>
      </c>
      <c r="E10549" s="3">
        <v>129.43200000000002</v>
      </c>
      <c r="F10549" s="3">
        <v>202.58640000000003</v>
      </c>
      <c r="G10549" s="3">
        <f t="shared" si="1312"/>
        <v>73.15440000000001</v>
      </c>
      <c r="H10549" s="3" t="str" cm="1">
        <f t="array" ref="H10549">_xlfn.XLOOKUP("*"&amp;C10549,Customers[[#All],[customer_id]],Customers[[#All],[first_name]],,2)</f>
        <v>Emma</v>
      </c>
      <c r="I10549" s="3" t="str" cm="1">
        <f t="array" ref="I10549">_xlfn.XLOOKUP("*"&amp;C10549,Customers[[#All],[customer_id]],Customers[[#All],[last_name]],,2)</f>
        <v>Johnson</v>
      </c>
      <c r="J10549" s="3">
        <f t="shared" si="1313"/>
        <v>1592.5542800000003</v>
      </c>
      <c r="K10549" s="3" t="str" cm="1">
        <f t="array" ref="K10549">_xlfn.XLOOKUP("*"&amp;C10549,Customers[[#All],[customer_id]],Customers[[#All],[city]],,2)</f>
        <v>Manchester</v>
      </c>
      <c r="L10549" s="3">
        <f t="shared" si="1314"/>
        <v>418343.68349120009</v>
      </c>
      <c r="M10549" s="3">
        <f t="shared" si="1317"/>
        <v>2</v>
      </c>
      <c r="N10549" s="3">
        <f t="shared" si="1315"/>
        <v>149757.95762560001</v>
      </c>
      <c r="O10549" s="3">
        <f t="shared" si="1316"/>
        <v>56.519562395698131</v>
      </c>
      <c r="P10549" s="3">
        <f t="shared" si="1318"/>
        <v>467.92834004655697</v>
      </c>
      <c r="Q10549" s="3">
        <f t="shared" si="1319"/>
        <v>2100</v>
      </c>
      <c r="R10549" s="3">
        <f>COUNTIF(C$2:$C$19930,C10549)</f>
        <v>6</v>
      </c>
    </row>
    <row r="10550" spans="1:18" x14ac:dyDescent="0.25">
      <c r="A10550" s="10">
        <v>45212</v>
      </c>
      <c r="B10550" s="3">
        <v>1009784</v>
      </c>
      <c r="C10550" s="3">
        <v>1551</v>
      </c>
      <c r="D10550" s="3" t="s">
        <v>11</v>
      </c>
      <c r="E10550" s="3">
        <v>194.62400000000002</v>
      </c>
      <c r="F10550" s="3">
        <v>202.58640000000003</v>
      </c>
      <c r="G10550" s="3">
        <f t="shared" si="1312"/>
        <v>7.9624000000000024</v>
      </c>
      <c r="H10550" s="3" t="str" cm="1">
        <f t="array" ref="H10550">_xlfn.XLOOKUP("*"&amp;C10550,Customers[[#All],[customer_id]],Customers[[#All],[first_name]],,2)</f>
        <v>Liam</v>
      </c>
      <c r="I10550" s="3" t="str" cm="1">
        <f t="array" ref="I10550">_xlfn.XLOOKUP("*"&amp;C10550,Customers[[#All],[customer_id]],Customers[[#All],[last_name]],,2)</f>
        <v>Brown</v>
      </c>
      <c r="J10550" s="3">
        <f t="shared" si="1313"/>
        <v>1898.6762799999999</v>
      </c>
      <c r="K10550" s="3" t="str" cm="1">
        <f t="array" ref="K10550">_xlfn.XLOOKUP("*"&amp;C10550,Customers[[#All],[customer_id]],Customers[[#All],[city]],,2)</f>
        <v>Chicago</v>
      </c>
      <c r="L10550" s="3">
        <f t="shared" si="1314"/>
        <v>413412.73386879993</v>
      </c>
      <c r="M10550" s="3">
        <f t="shared" si="1317"/>
        <v>10</v>
      </c>
      <c r="N10550" s="3">
        <f t="shared" si="1315"/>
        <v>148481.94279519995</v>
      </c>
      <c r="O10550" s="3">
        <f t="shared" si="1316"/>
        <v>4.0911706675435724</v>
      </c>
      <c r="P10550" s="3">
        <f t="shared" si="1318"/>
        <v>467.92834004655697</v>
      </c>
      <c r="Q10550" s="3">
        <f t="shared" si="1319"/>
        <v>2100</v>
      </c>
      <c r="R10550" s="3">
        <f>COUNTIF(C$2:$C$19930,C10550)</f>
        <v>9</v>
      </c>
    </row>
    <row r="10551" spans="1:18" x14ac:dyDescent="0.25">
      <c r="A10551" s="10">
        <v>45179</v>
      </c>
      <c r="B10551" s="3">
        <v>1004463</v>
      </c>
      <c r="C10551" s="3">
        <v>2320</v>
      </c>
      <c r="D10551" s="3" t="s">
        <v>9</v>
      </c>
      <c r="E10551" s="3">
        <v>199.43680000000001</v>
      </c>
      <c r="F10551" s="3">
        <v>202.66480000000001</v>
      </c>
      <c r="G10551" s="3">
        <f t="shared" si="1312"/>
        <v>3.2280000000000086</v>
      </c>
      <c r="H10551" s="3" t="str" cm="1">
        <f t="array" ref="H10551">_xlfn.XLOOKUP("*"&amp;C10551,Customers[[#All],[customer_id]],Customers[[#All],[first_name]],,2)</f>
        <v>James</v>
      </c>
      <c r="I10551" s="3" t="str" cm="1">
        <f t="array" ref="I10551">_xlfn.XLOOKUP("*"&amp;C10551,Customers[[#All],[customer_id]],Customers[[#All],[last_name]],,2)</f>
        <v>Martinez</v>
      </c>
      <c r="J10551" s="3">
        <f t="shared" si="1313"/>
        <v>2142.8149599999997</v>
      </c>
      <c r="K10551" s="3" t="str" cm="1">
        <f t="array" ref="K10551">_xlfn.XLOOKUP("*"&amp;C10551,Customers[[#All],[customer_id]],Customers[[#All],[city]],,2)</f>
        <v>Brisbane</v>
      </c>
      <c r="L10551" s="3">
        <f t="shared" si="1314"/>
        <v>393044.10202240001</v>
      </c>
      <c r="M10551" s="3">
        <f t="shared" si="1317"/>
        <v>9</v>
      </c>
      <c r="N10551" s="3">
        <f t="shared" si="1315"/>
        <v>150852.24638880009</v>
      </c>
      <c r="O10551" s="3">
        <f t="shared" si="1316"/>
        <v>1.6185578589307532</v>
      </c>
      <c r="P10551" s="3">
        <f t="shared" si="1318"/>
        <v>1169.4683897294378</v>
      </c>
      <c r="Q10551" s="3">
        <f t="shared" si="1319"/>
        <v>2275</v>
      </c>
      <c r="R10551" s="3">
        <f>COUNTIF(C$2:$C$19930,C10551)</f>
        <v>8</v>
      </c>
    </row>
    <row r="10552" spans="1:18" x14ac:dyDescent="0.25">
      <c r="A10552" s="10">
        <v>45073</v>
      </c>
      <c r="B10552" s="3">
        <v>1001112</v>
      </c>
      <c r="C10552" s="3">
        <v>1112</v>
      </c>
      <c r="D10552" s="3" t="s">
        <v>14</v>
      </c>
      <c r="E10552" s="3">
        <v>652.52140800000006</v>
      </c>
      <c r="F10552" s="3">
        <v>202.67104000000006</v>
      </c>
      <c r="G10552" s="3">
        <f t="shared" si="1312"/>
        <v>-449.850368</v>
      </c>
      <c r="H10552" s="3" t="str" cm="1">
        <f t="array" ref="H10552">_xlfn.XLOOKUP("*"&amp;C10552,Customers[[#All],[customer_id]],Customers[[#All],[first_name]],,2)</f>
        <v>Olivia</v>
      </c>
      <c r="I10552" s="3" t="str" cm="1">
        <f t="array" ref="I10552">_xlfn.XLOOKUP("*"&amp;C10552,Customers[[#All],[customer_id]],Customers[[#All],[last_name]],,2)</f>
        <v>Martinez</v>
      </c>
      <c r="J10552" s="3">
        <f t="shared" si="1313"/>
        <v>1246.7884400000003</v>
      </c>
      <c r="K10552" s="3" t="str" cm="1">
        <f t="array" ref="K10552">_xlfn.XLOOKUP("*"&amp;C10552,Customers[[#All],[customer_id]],Customers[[#All],[city]],,2)</f>
        <v>Los Angeles</v>
      </c>
      <c r="L10552" s="3">
        <f t="shared" si="1314"/>
        <v>434444.09306079964</v>
      </c>
      <c r="M10552" s="3">
        <f t="shared" si="1317"/>
        <v>5</v>
      </c>
      <c r="N10552" s="3">
        <f t="shared" si="1315"/>
        <v>166129.78016319999</v>
      </c>
      <c r="O10552" s="3">
        <f t="shared" si="1316"/>
        <v>-68.940323257562753</v>
      </c>
      <c r="P10552" s="3">
        <f t="shared" si="1318"/>
        <v>850.0009948046619</v>
      </c>
      <c r="Q10552" s="3">
        <f t="shared" si="1319"/>
        <v>1806</v>
      </c>
      <c r="R10552" s="3">
        <f>COUNTIF(C$2:$C$19930,C10552)</f>
        <v>6</v>
      </c>
    </row>
    <row r="10553" spans="1:18" x14ac:dyDescent="0.25">
      <c r="A10553" s="10">
        <v>44958</v>
      </c>
      <c r="B10553" s="3">
        <v>1002628</v>
      </c>
      <c r="C10553" s="3">
        <v>2628</v>
      </c>
      <c r="D10553" s="3" t="s">
        <v>11</v>
      </c>
      <c r="E10553" s="3">
        <v>144.96639999999999</v>
      </c>
      <c r="F10553" s="3">
        <v>202.76360000000003</v>
      </c>
      <c r="G10553" s="3">
        <f t="shared" si="1312"/>
        <v>57.797200000000032</v>
      </c>
      <c r="H10553" s="3" t="str" cm="1">
        <f t="array" ref="H10553">_xlfn.XLOOKUP("*"&amp;C10553,Customers[[#All],[customer_id]],Customers[[#All],[first_name]],,2)</f>
        <v>John</v>
      </c>
      <c r="I10553" s="3" t="str" cm="1">
        <f t="array" ref="I10553">_xlfn.XLOOKUP("*"&amp;C10553,Customers[[#All],[customer_id]],Customers[[#All],[last_name]],,2)</f>
        <v>Williams</v>
      </c>
      <c r="J10553" s="3">
        <f t="shared" si="1313"/>
        <v>1784.2283359999999</v>
      </c>
      <c r="K10553" s="3" t="str" cm="1">
        <f t="array" ref="K10553">_xlfn.XLOOKUP("*"&amp;C10553,Customers[[#All],[customer_id]],Customers[[#All],[city]],,2)</f>
        <v>Mumbai</v>
      </c>
      <c r="L10553" s="3">
        <f t="shared" si="1314"/>
        <v>400137.48778879916</v>
      </c>
      <c r="M10553" s="3">
        <f t="shared" si="1317"/>
        <v>2</v>
      </c>
      <c r="N10553" s="3">
        <f t="shared" si="1315"/>
        <v>149757.95762560001</v>
      </c>
      <c r="O10553" s="3">
        <f t="shared" si="1316"/>
        <v>39.869376627963469</v>
      </c>
      <c r="P10553" s="3">
        <f t="shared" si="1318"/>
        <v>467.92834004655697</v>
      </c>
      <c r="Q10553" s="3">
        <f t="shared" si="1319"/>
        <v>2100</v>
      </c>
      <c r="R10553" s="3">
        <f>COUNTIF(C$2:$C$19930,C10553)</f>
        <v>8</v>
      </c>
    </row>
    <row r="10554" spans="1:18" x14ac:dyDescent="0.25">
      <c r="A10554" s="10">
        <v>45282</v>
      </c>
      <c r="B10554" s="3">
        <v>1001335</v>
      </c>
      <c r="C10554" s="3">
        <v>1335</v>
      </c>
      <c r="D10554" s="3" t="s">
        <v>15</v>
      </c>
      <c r="E10554" s="3">
        <v>521.08224000000007</v>
      </c>
      <c r="F10554" s="3">
        <v>202.77088000000003</v>
      </c>
      <c r="G10554" s="3">
        <f t="shared" si="1312"/>
        <v>-318.31136000000004</v>
      </c>
      <c r="H10554" s="3" t="str" cm="1">
        <f t="array" ref="H10554">_xlfn.XLOOKUP("*"&amp;C10554,Customers[[#All],[customer_id]],Customers[[#All],[first_name]],,2)</f>
        <v>Emma</v>
      </c>
      <c r="I10554" s="3" t="str" cm="1">
        <f t="array" ref="I10554">_xlfn.XLOOKUP("*"&amp;C10554,Customers[[#All],[customer_id]],Customers[[#All],[last_name]],,2)</f>
        <v>Miller</v>
      </c>
      <c r="J10554" s="3">
        <f t="shared" si="1313"/>
        <v>1205.0262400000001</v>
      </c>
      <c r="K10554" s="3" t="str" cm="1">
        <f t="array" ref="K10554">_xlfn.XLOOKUP("*"&amp;C10554,Customers[[#All],[customer_id]],Customers[[#All],[city]],,2)</f>
        <v>Manchester</v>
      </c>
      <c r="L10554" s="3">
        <f t="shared" si="1314"/>
        <v>418343.68349120009</v>
      </c>
      <c r="M10554" s="3">
        <f t="shared" si="1317"/>
        <v>12</v>
      </c>
      <c r="N10554" s="3">
        <f t="shared" si="1315"/>
        <v>152042.71947200008</v>
      </c>
      <c r="O10554" s="3">
        <f t="shared" si="1316"/>
        <v>-61.086587790825497</v>
      </c>
      <c r="P10554" s="3">
        <f t="shared" si="1318"/>
        <v>514.96690490507206</v>
      </c>
      <c r="Q10554" s="3">
        <f t="shared" si="1319"/>
        <v>1946</v>
      </c>
      <c r="R10554" s="3">
        <f>COUNTIF(C$2:$C$19930,C10554)</f>
        <v>7</v>
      </c>
    </row>
    <row r="10555" spans="1:18" x14ac:dyDescent="0.25">
      <c r="A10555" s="10">
        <v>45072</v>
      </c>
      <c r="B10555" s="3">
        <v>1001599</v>
      </c>
      <c r="C10555" s="3">
        <v>1599</v>
      </c>
      <c r="D10555" s="3" t="s">
        <v>8</v>
      </c>
      <c r="E10555" s="3">
        <v>227.97440000000003</v>
      </c>
      <c r="F10555" s="3">
        <v>202.85408000000004</v>
      </c>
      <c r="G10555" s="3">
        <f t="shared" si="1312"/>
        <v>-25.120319999999992</v>
      </c>
      <c r="H10555" s="3" t="str" cm="1">
        <f t="array" ref="H10555">_xlfn.XLOOKUP("*"&amp;C10555,Customers[[#All],[customer_id]],Customers[[#All],[first_name]],,2)</f>
        <v>Sophia</v>
      </c>
      <c r="I10555" s="3" t="str" cm="1">
        <f t="array" ref="I10555">_xlfn.XLOOKUP("*"&amp;C10555,Customers[[#All],[customer_id]],Customers[[#All],[last_name]],,2)</f>
        <v>Smith</v>
      </c>
      <c r="J10555" s="3">
        <f t="shared" si="1313"/>
        <v>1940.8512799999996</v>
      </c>
      <c r="K10555" s="3" t="str" cm="1">
        <f t="array" ref="K10555">_xlfn.XLOOKUP("*"&amp;C10555,Customers[[#All],[customer_id]],Customers[[#All],[city]],,2)</f>
        <v>Melbourne</v>
      </c>
      <c r="L10555" s="3">
        <f t="shared" si="1314"/>
        <v>426714.91887039918</v>
      </c>
      <c r="M10555" s="3">
        <f t="shared" si="1317"/>
        <v>5</v>
      </c>
      <c r="N10555" s="3">
        <f t="shared" si="1315"/>
        <v>166129.78016319999</v>
      </c>
      <c r="O10555" s="3">
        <f t="shared" si="1316"/>
        <v>-11.018921422756236</v>
      </c>
      <c r="P10555" s="3">
        <f t="shared" si="1318"/>
        <v>598.16484036391898</v>
      </c>
      <c r="Q10555" s="3">
        <f t="shared" si="1319"/>
        <v>1862</v>
      </c>
      <c r="R10555" s="3">
        <f>COUNTIF(C$2:$C$19930,C10555)</f>
        <v>7</v>
      </c>
    </row>
    <row r="10556" spans="1:18" x14ac:dyDescent="0.25">
      <c r="A10556" s="10">
        <v>44931</v>
      </c>
      <c r="B10556" s="3">
        <v>1002045</v>
      </c>
      <c r="C10556" s="3">
        <v>2045</v>
      </c>
      <c r="D10556" s="3" t="s">
        <v>6</v>
      </c>
      <c r="E10556" s="3">
        <v>36.252800000000001</v>
      </c>
      <c r="F10556" s="3">
        <v>202.86656000000005</v>
      </c>
      <c r="G10556" s="3">
        <f t="shared" si="1312"/>
        <v>166.61376000000004</v>
      </c>
      <c r="H10556" s="3" t="str" cm="1">
        <f t="array" ref="H10556">_xlfn.XLOOKUP("*"&amp;C10556,Customers[[#All],[customer_id]],Customers[[#All],[first_name]],,2)</f>
        <v>Noah</v>
      </c>
      <c r="I10556" s="3" t="str" cm="1">
        <f t="array" ref="I10556">_xlfn.XLOOKUP("*"&amp;C10556,Customers[[#All],[customer_id]],Customers[[#All],[last_name]],,2)</f>
        <v>Garcia</v>
      </c>
      <c r="J10556" s="3">
        <f t="shared" si="1313"/>
        <v>1421.5223599999999</v>
      </c>
      <c r="K10556" s="3" t="str" cm="1">
        <f t="array" ref="K10556">_xlfn.XLOOKUP("*"&amp;C10556,Customers[[#All],[customer_id]],Customers[[#All],[city]],,2)</f>
        <v>Brisbane</v>
      </c>
      <c r="L10556" s="3">
        <f t="shared" si="1314"/>
        <v>393044.10202240001</v>
      </c>
      <c r="M10556" s="3">
        <f t="shared" si="1317"/>
        <v>1</v>
      </c>
      <c r="N10556" s="3">
        <f t="shared" si="1315"/>
        <v>154973.06500479998</v>
      </c>
      <c r="O10556" s="3">
        <f t="shared" si="1316"/>
        <v>459.58866625474457</v>
      </c>
      <c r="P10556" s="3">
        <f t="shared" si="1318"/>
        <v>592.71506286122133</v>
      </c>
      <c r="Q10556" s="3">
        <f t="shared" si="1319"/>
        <v>1750</v>
      </c>
      <c r="R10556" s="3">
        <f>COUNTIF(C$2:$C$19930,C10556)</f>
        <v>7</v>
      </c>
    </row>
    <row r="10557" spans="1:18" x14ac:dyDescent="0.25">
      <c r="A10557" s="10">
        <v>44928</v>
      </c>
      <c r="B10557" s="3">
        <v>1004350</v>
      </c>
      <c r="C10557" s="3">
        <v>530</v>
      </c>
      <c r="D10557" s="3" t="s">
        <v>10</v>
      </c>
      <c r="E10557" s="3">
        <v>270.75840000000005</v>
      </c>
      <c r="F10557" s="3">
        <v>202.9092</v>
      </c>
      <c r="G10557" s="3">
        <f t="shared" si="1312"/>
        <v>-67.849200000000053</v>
      </c>
      <c r="H10557" s="3" t="str" cm="1">
        <f t="array" ref="H10557">_xlfn.XLOOKUP("*"&amp;C10557,Customers[[#All],[customer_id]],Customers[[#All],[first_name]],,2)</f>
        <v>Isabella</v>
      </c>
      <c r="I10557" s="3" t="str" cm="1">
        <f t="array" ref="I10557">_xlfn.XLOOKUP("*"&amp;C10557,Customers[[#All],[customer_id]],Customers[[#All],[last_name]],,2)</f>
        <v>Smith</v>
      </c>
      <c r="J10557" s="3">
        <f t="shared" si="1313"/>
        <v>2462.251816</v>
      </c>
      <c r="K10557" s="3" t="str" cm="1">
        <f t="array" ref="K10557">_xlfn.XLOOKUP("*"&amp;C10557,Customers[[#All],[customer_id]],Customers[[#All],[city]],,2)</f>
        <v>Melbourne</v>
      </c>
      <c r="L10557" s="3">
        <f t="shared" si="1314"/>
        <v>426714.91887039918</v>
      </c>
      <c r="M10557" s="3">
        <f t="shared" si="1317"/>
        <v>1</v>
      </c>
      <c r="N10557" s="3">
        <f t="shared" si="1315"/>
        <v>154973.06500479998</v>
      </c>
      <c r="O10557" s="3">
        <f t="shared" si="1316"/>
        <v>-25.058945539639783</v>
      </c>
      <c r="P10557" s="3">
        <f t="shared" si="1318"/>
        <v>737.80921445245428</v>
      </c>
      <c r="Q10557" s="3">
        <f t="shared" si="1319"/>
        <v>2121</v>
      </c>
      <c r="R10557" s="3">
        <f>COUNTIF(C$2:$C$19930,C10557)</f>
        <v>10</v>
      </c>
    </row>
    <row r="10558" spans="1:18" x14ac:dyDescent="0.25">
      <c r="A10558" s="10">
        <v>45129</v>
      </c>
      <c r="B10558" s="3">
        <v>1007728</v>
      </c>
      <c r="C10558" s="3">
        <v>1040</v>
      </c>
      <c r="D10558" s="3" t="s">
        <v>15</v>
      </c>
      <c r="E10558" s="3">
        <v>34.016000000000005</v>
      </c>
      <c r="F10558" s="3">
        <v>202.94496000000004</v>
      </c>
      <c r="G10558" s="3">
        <f t="shared" si="1312"/>
        <v>168.92896000000002</v>
      </c>
      <c r="H10558" s="3" t="str" cm="1">
        <f t="array" ref="H10558">_xlfn.XLOOKUP("*"&amp;C10558,Customers[[#All],[customer_id]],Customers[[#All],[first_name]],,2)</f>
        <v>Ava</v>
      </c>
      <c r="I10558" s="3" t="str" cm="1">
        <f t="array" ref="I10558">_xlfn.XLOOKUP("*"&amp;C10558,Customers[[#All],[customer_id]],Customers[[#All],[last_name]],,2)</f>
        <v>Jones</v>
      </c>
      <c r="J10558" s="3">
        <f t="shared" si="1313"/>
        <v>1263.7917600000001</v>
      </c>
      <c r="K10558" s="3" t="str" cm="1">
        <f t="array" ref="K10558">_xlfn.XLOOKUP("*"&amp;C10558,Customers[[#All],[customer_id]],Customers[[#All],[city]],,2)</f>
        <v>London</v>
      </c>
      <c r="L10558" s="3">
        <f t="shared" si="1314"/>
        <v>353356.70812319987</v>
      </c>
      <c r="M10558" s="3">
        <f t="shared" si="1317"/>
        <v>7</v>
      </c>
      <c r="N10558" s="3">
        <f t="shared" si="1315"/>
        <v>153884.1853727999</v>
      </c>
      <c r="O10558" s="3">
        <f t="shared" si="1316"/>
        <v>496.61618062088422</v>
      </c>
      <c r="P10558" s="3">
        <f t="shared" si="1318"/>
        <v>514.96690490507206</v>
      </c>
      <c r="Q10558" s="3">
        <f t="shared" si="1319"/>
        <v>1946</v>
      </c>
      <c r="R10558" s="3">
        <f>COUNTIF(C$2:$C$19930,C10558)</f>
        <v>9</v>
      </c>
    </row>
    <row r="10559" spans="1:18" x14ac:dyDescent="0.25">
      <c r="A10559" s="10">
        <v>45125</v>
      </c>
      <c r="B10559" s="3">
        <v>1010555</v>
      </c>
      <c r="C10559" s="3">
        <v>1235</v>
      </c>
      <c r="D10559" s="3" t="s">
        <v>6</v>
      </c>
      <c r="E10559" s="3">
        <v>27.687999999999988</v>
      </c>
      <c r="F10559" s="3">
        <v>203.03459999999998</v>
      </c>
      <c r="G10559" s="3">
        <f t="shared" si="1312"/>
        <v>175.3466</v>
      </c>
      <c r="H10559" s="3" t="str" cm="1">
        <f t="array" ref="H10559">_xlfn.XLOOKUP("*"&amp;C10559,Customers[[#All],[customer_id]],Customers[[#All],[first_name]],,2)</f>
        <v>Olivia</v>
      </c>
      <c r="I10559" s="3" t="str" cm="1">
        <f t="array" ref="I10559">_xlfn.XLOOKUP("*"&amp;C10559,Customers[[#All],[customer_id]],Customers[[#All],[last_name]],,2)</f>
        <v>Davis</v>
      </c>
      <c r="J10559" s="3">
        <f t="shared" si="1313"/>
        <v>1751.1722400000003</v>
      </c>
      <c r="K10559" s="3" t="str" cm="1">
        <f t="array" ref="K10559">_xlfn.XLOOKUP("*"&amp;C10559,Customers[[#All],[customer_id]],Customers[[#All],[city]],,2)</f>
        <v>Chicago</v>
      </c>
      <c r="L10559" s="3">
        <f t="shared" si="1314"/>
        <v>413412.73386879993</v>
      </c>
      <c r="M10559" s="3">
        <f t="shared" si="1317"/>
        <v>7</v>
      </c>
      <c r="N10559" s="3">
        <f t="shared" si="1315"/>
        <v>153884.1853727999</v>
      </c>
      <c r="O10559" s="3">
        <f t="shared" si="1316"/>
        <v>633.29456804391816</v>
      </c>
      <c r="P10559" s="3">
        <f t="shared" si="1318"/>
        <v>592.71506286122133</v>
      </c>
      <c r="Q10559" s="3">
        <f t="shared" si="1319"/>
        <v>1750</v>
      </c>
      <c r="R10559" s="3">
        <f>COUNTIF(C$2:$C$19930,C10559)</f>
        <v>7</v>
      </c>
    </row>
    <row r="10560" spans="1:18" x14ac:dyDescent="0.25">
      <c r="A10560" s="10">
        <v>45038</v>
      </c>
      <c r="B10560" s="3">
        <v>1019364</v>
      </c>
      <c r="C10560" s="3">
        <v>2090</v>
      </c>
      <c r="D10560" s="3" t="s">
        <v>11</v>
      </c>
      <c r="E10560" s="3">
        <v>36.679999999999978</v>
      </c>
      <c r="F10560" s="3">
        <v>203.03459999999998</v>
      </c>
      <c r="G10560" s="3">
        <f t="shared" si="1312"/>
        <v>166.3546</v>
      </c>
      <c r="H10560" s="3" t="str" cm="1">
        <f t="array" ref="H10560">_xlfn.XLOOKUP("*"&amp;C10560,Customers[[#All],[customer_id]],Customers[[#All],[first_name]],,2)</f>
        <v>James</v>
      </c>
      <c r="I10560" s="3" t="str" cm="1">
        <f t="array" ref="I10560">_xlfn.XLOOKUP("*"&amp;C10560,Customers[[#All],[customer_id]],Customers[[#All],[last_name]],,2)</f>
        <v>Smith</v>
      </c>
      <c r="J10560" s="3">
        <f t="shared" si="1313"/>
        <v>891.3445200000001</v>
      </c>
      <c r="K10560" s="3" t="str" cm="1">
        <f t="array" ref="K10560">_xlfn.XLOOKUP("*"&amp;C10560,Customers[[#All],[customer_id]],Customers[[#All],[city]],,2)</f>
        <v>Los Angeles</v>
      </c>
      <c r="L10560" s="3">
        <f t="shared" si="1314"/>
        <v>434444.09306079964</v>
      </c>
      <c r="M10560" s="3">
        <f t="shared" si="1317"/>
        <v>4</v>
      </c>
      <c r="N10560" s="3">
        <f t="shared" si="1315"/>
        <v>140552.28684800005</v>
      </c>
      <c r="O10560" s="3">
        <f t="shared" si="1316"/>
        <v>453.52944383860444</v>
      </c>
      <c r="P10560" s="3">
        <f t="shared" si="1318"/>
        <v>467.92834004655697</v>
      </c>
      <c r="Q10560" s="3">
        <f t="shared" si="1319"/>
        <v>2100</v>
      </c>
      <c r="R10560" s="3">
        <f>COUNTIF(C$2:$C$19930,C10560)</f>
        <v>6</v>
      </c>
    </row>
    <row r="10561" spans="1:18" x14ac:dyDescent="0.25">
      <c r="A10561" s="10">
        <v>45121</v>
      </c>
      <c r="B10561" s="3">
        <v>1008564</v>
      </c>
      <c r="C10561" s="3">
        <v>682</v>
      </c>
      <c r="D10561" s="3" t="s">
        <v>12</v>
      </c>
      <c r="E10561" s="3">
        <v>41.04800000000003</v>
      </c>
      <c r="F10561" s="3">
        <v>203.03459999999998</v>
      </c>
      <c r="G10561" s="3">
        <f t="shared" si="1312"/>
        <v>161.98659999999995</v>
      </c>
      <c r="H10561" s="3" t="str" cm="1">
        <f t="array" ref="H10561">_xlfn.XLOOKUP("*"&amp;C10561,Customers[[#All],[customer_id]],Customers[[#All],[first_name]],,2)</f>
        <v>John</v>
      </c>
      <c r="I10561" s="3" t="str" cm="1">
        <f t="array" ref="I10561">_xlfn.XLOOKUP("*"&amp;C10561,Customers[[#All],[customer_id]],Customers[[#All],[last_name]],,2)</f>
        <v>Miller</v>
      </c>
      <c r="J10561" s="3">
        <f t="shared" si="1313"/>
        <v>1618.4042304</v>
      </c>
      <c r="K10561" s="3" t="str" cm="1">
        <f t="array" ref="K10561">_xlfn.XLOOKUP("*"&amp;C10561,Customers[[#All],[customer_id]],Customers[[#All],[city]],,2)</f>
        <v>New York</v>
      </c>
      <c r="L10561" s="3">
        <f t="shared" si="1314"/>
        <v>379780.35762399971</v>
      </c>
      <c r="M10561" s="3">
        <f t="shared" si="1317"/>
        <v>7</v>
      </c>
      <c r="N10561" s="3">
        <f t="shared" si="1315"/>
        <v>153884.1853727999</v>
      </c>
      <c r="O10561" s="3">
        <f t="shared" si="1316"/>
        <v>394.62726564022563</v>
      </c>
      <c r="P10561" s="3">
        <f t="shared" si="1318"/>
        <v>516.54649708475233</v>
      </c>
      <c r="Q10561" s="3">
        <f t="shared" si="1319"/>
        <v>1953</v>
      </c>
      <c r="R10561" s="3">
        <f>COUNTIF(C$2:$C$19930,C10561)</f>
        <v>6</v>
      </c>
    </row>
    <row r="10562" spans="1:18" x14ac:dyDescent="0.25">
      <c r="A10562" s="10">
        <v>45051</v>
      </c>
      <c r="B10562" s="3">
        <v>1015527</v>
      </c>
      <c r="C10562" s="3">
        <v>844</v>
      </c>
      <c r="D10562" s="3" t="s">
        <v>6</v>
      </c>
      <c r="E10562" s="3">
        <v>56.911999999999978</v>
      </c>
      <c r="F10562" s="3">
        <v>203.03459999999998</v>
      </c>
      <c r="G10562" s="3">
        <f t="shared" ref="G10562:G10625" si="1320">F10562-E10562</f>
        <v>146.12260000000001</v>
      </c>
      <c r="H10562" s="3" t="str" cm="1">
        <f t="array" ref="H10562">_xlfn.XLOOKUP("*"&amp;C10562,Customers[[#All],[customer_id]],Customers[[#All],[first_name]],,2)</f>
        <v>Isabella</v>
      </c>
      <c r="I10562" s="3" t="str" cm="1">
        <f t="array" ref="I10562">_xlfn.XLOOKUP("*"&amp;C10562,Customers[[#All],[customer_id]],Customers[[#All],[last_name]],,2)</f>
        <v>Garcia</v>
      </c>
      <c r="J10562" s="3">
        <f t="shared" ref="J10562:J10625" si="1321">SUMIF($C$2:$C$19930,C10562,$F$2:$F$19930)</f>
        <v>1608.3497280000001</v>
      </c>
      <c r="K10562" s="3" t="str" cm="1">
        <f t="array" ref="K10562">_xlfn.XLOOKUP("*"&amp;C10562,Customers[[#All],[customer_id]],Customers[[#All],[city]],,2)</f>
        <v>Sydney</v>
      </c>
      <c r="L10562" s="3">
        <f t="shared" ref="L10562:L10625" si="1322">SUMIF($K$2:$K$19930,K10562,$F$2:$F$19930)</f>
        <v>462542.4399967998</v>
      </c>
      <c r="M10562" s="3">
        <f t="shared" si="1317"/>
        <v>5</v>
      </c>
      <c r="N10562" s="3">
        <f t="shared" ref="N10562:N10625" si="1323">SUMIF($M$2:$M$19930,M10562,$G$2:$G$19930)</f>
        <v>166129.78016319999</v>
      </c>
      <c r="O10562" s="3">
        <f t="shared" ref="O10562:O10625" si="1324">G10562 / E10562 * 100</f>
        <v>256.75182738262595</v>
      </c>
      <c r="P10562" s="3">
        <f t="shared" si="1318"/>
        <v>592.71506286122133</v>
      </c>
      <c r="Q10562" s="3">
        <f t="shared" si="1319"/>
        <v>1750</v>
      </c>
      <c r="R10562" s="3">
        <f>COUNTIF(C$2:$C$19930,C10562)</f>
        <v>5</v>
      </c>
    </row>
    <row r="10563" spans="1:18" x14ac:dyDescent="0.25">
      <c r="A10563" s="10">
        <v>45082</v>
      </c>
      <c r="B10563" s="3">
        <v>1019466</v>
      </c>
      <c r="C10563" s="3">
        <v>1425</v>
      </c>
      <c r="D10563" s="3" t="s">
        <v>13</v>
      </c>
      <c r="E10563" s="3">
        <v>58.035999999999973</v>
      </c>
      <c r="F10563" s="3">
        <v>203.03459999999998</v>
      </c>
      <c r="G10563" s="3">
        <f t="shared" si="1320"/>
        <v>144.99860000000001</v>
      </c>
      <c r="H10563" s="3" t="str" cm="1">
        <f t="array" ref="H10563">_xlfn.XLOOKUP("*"&amp;C10563,Customers[[#All],[customer_id]],Customers[[#All],[first_name]],,2)</f>
        <v>John</v>
      </c>
      <c r="I10563" s="3" t="str" cm="1">
        <f t="array" ref="I10563">_xlfn.XLOOKUP("*"&amp;C10563,Customers[[#All],[customer_id]],Customers[[#All],[last_name]],,2)</f>
        <v>Williams</v>
      </c>
      <c r="J10563" s="3">
        <f t="shared" si="1321"/>
        <v>1880.0796399999999</v>
      </c>
      <c r="K10563" s="3" t="str" cm="1">
        <f t="array" ref="K10563">_xlfn.XLOOKUP("*"&amp;C10563,Customers[[#All],[customer_id]],Customers[[#All],[city]],,2)</f>
        <v>Bangalore</v>
      </c>
      <c r="L10563" s="3">
        <f t="shared" si="1322"/>
        <v>369819.18600959994</v>
      </c>
      <c r="M10563" s="3">
        <f t="shared" ref="M10563:M10626" si="1325">MONTH(A10563)</f>
        <v>6</v>
      </c>
      <c r="N10563" s="3">
        <f t="shared" si="1323"/>
        <v>155661.44728000008</v>
      </c>
      <c r="O10563" s="3">
        <f t="shared" si="1324"/>
        <v>249.8425115445587</v>
      </c>
      <c r="P10563" s="3">
        <f t="shared" ref="P10563:P10626" si="1326">AVERAGEIF($D$2:$D$19930,D10563,$O$2:$O$19930)</f>
        <v>927.49721473266595</v>
      </c>
      <c r="Q10563" s="3">
        <f t="shared" ref="Q10563:Q10626" si="1327">COUNTIF($D$2:$D$19930,D10563)</f>
        <v>2156</v>
      </c>
      <c r="R10563" s="3">
        <f>COUNTIF(C$2:$C$19930,C10563)</f>
        <v>8</v>
      </c>
    </row>
    <row r="10564" spans="1:18" x14ac:dyDescent="0.25">
      <c r="A10564" s="10">
        <v>45187</v>
      </c>
      <c r="B10564" s="3">
        <v>1007950</v>
      </c>
      <c r="C10564" s="3">
        <v>2674</v>
      </c>
      <c r="D10564" s="3" t="s">
        <v>9</v>
      </c>
      <c r="E10564" s="3">
        <v>63.836000000000006</v>
      </c>
      <c r="F10564" s="3">
        <v>203.03459999999998</v>
      </c>
      <c r="G10564" s="3">
        <f t="shared" si="1320"/>
        <v>139.19859999999997</v>
      </c>
      <c r="H10564" s="3" t="str" cm="1">
        <f t="array" ref="H10564">_xlfn.XLOOKUP("*"&amp;C10564,Customers[[#All],[customer_id]],Customers[[#All],[first_name]],,2)</f>
        <v>Emma</v>
      </c>
      <c r="I10564" s="3" t="str" cm="1">
        <f t="array" ref="I10564">_xlfn.XLOOKUP("*"&amp;C10564,Customers[[#All],[customer_id]],Customers[[#All],[last_name]],,2)</f>
        <v>Martinez</v>
      </c>
      <c r="J10564" s="3">
        <f t="shared" si="1321"/>
        <v>1393.5450000000001</v>
      </c>
      <c r="K10564" s="3" t="str" cm="1">
        <f t="array" ref="K10564">_xlfn.XLOOKUP("*"&amp;C10564,Customers[[#All],[customer_id]],Customers[[#All],[city]],,2)</f>
        <v>Melbourne</v>
      </c>
      <c r="L10564" s="3">
        <f t="shared" si="1322"/>
        <v>426714.91887039918</v>
      </c>
      <c r="M10564" s="3">
        <f t="shared" si="1325"/>
        <v>9</v>
      </c>
      <c r="N10564" s="3">
        <f t="shared" si="1323"/>
        <v>150852.24638880009</v>
      </c>
      <c r="O10564" s="3">
        <f t="shared" si="1324"/>
        <v>218.05658249263732</v>
      </c>
      <c r="P10564" s="3">
        <f t="shared" si="1326"/>
        <v>1169.4683897294378</v>
      </c>
      <c r="Q10564" s="3">
        <f t="shared" si="1327"/>
        <v>2275</v>
      </c>
      <c r="R10564" s="3">
        <f>COUNTIF(C$2:$C$19930,C10564)</f>
        <v>7</v>
      </c>
    </row>
    <row r="10565" spans="1:18" x14ac:dyDescent="0.25">
      <c r="A10565" s="10">
        <v>45179</v>
      </c>
      <c r="B10565" s="3">
        <v>1010962</v>
      </c>
      <c r="C10565" s="3">
        <v>2559</v>
      </c>
      <c r="D10565" s="3" t="s">
        <v>8</v>
      </c>
      <c r="E10565" s="3">
        <v>64.779999999999973</v>
      </c>
      <c r="F10565" s="3">
        <v>203.03459999999998</v>
      </c>
      <c r="G10565" s="3">
        <f t="shared" si="1320"/>
        <v>138.25460000000001</v>
      </c>
      <c r="H10565" s="3" t="str" cm="1">
        <f t="array" ref="H10565">_xlfn.XLOOKUP("*"&amp;C10565,Customers[[#All],[customer_id]],Customers[[#All],[first_name]],,2)</f>
        <v>Michael</v>
      </c>
      <c r="I10565" s="3" t="str" cm="1">
        <f t="array" ref="I10565">_xlfn.XLOOKUP("*"&amp;C10565,Customers[[#All],[customer_id]],Customers[[#All],[last_name]],,2)</f>
        <v>Miller</v>
      </c>
      <c r="J10565" s="3">
        <f t="shared" si="1321"/>
        <v>1395.1786000000002</v>
      </c>
      <c r="K10565" s="3" t="str" cm="1">
        <f t="array" ref="K10565">_xlfn.XLOOKUP("*"&amp;C10565,Customers[[#All],[customer_id]],Customers[[#All],[city]],,2)</f>
        <v>Delhi</v>
      </c>
      <c r="L10565" s="3">
        <f t="shared" si="1322"/>
        <v>398298.97469535994</v>
      </c>
      <c r="M10565" s="3">
        <f t="shared" si="1325"/>
        <v>9</v>
      </c>
      <c r="N10565" s="3">
        <f t="shared" si="1323"/>
        <v>150852.24638880009</v>
      </c>
      <c r="O10565" s="3">
        <f t="shared" si="1324"/>
        <v>213.4217351034271</v>
      </c>
      <c r="P10565" s="3">
        <f t="shared" si="1326"/>
        <v>598.16484036391898</v>
      </c>
      <c r="Q10565" s="3">
        <f t="shared" si="1327"/>
        <v>1862</v>
      </c>
      <c r="R10565" s="3">
        <f>COUNTIF(C$2:$C$19930,C10565)</f>
        <v>8</v>
      </c>
    </row>
    <row r="10566" spans="1:18" x14ac:dyDescent="0.25">
      <c r="A10566" s="10">
        <v>45082</v>
      </c>
      <c r="B10566" s="3">
        <v>1018306</v>
      </c>
      <c r="C10566" s="3">
        <v>1693</v>
      </c>
      <c r="D10566" s="3" t="s">
        <v>14</v>
      </c>
      <c r="E10566" s="3">
        <v>69.275999999999982</v>
      </c>
      <c r="F10566" s="3">
        <v>203.03459999999998</v>
      </c>
      <c r="G10566" s="3">
        <f t="shared" si="1320"/>
        <v>133.7586</v>
      </c>
      <c r="H10566" s="3" t="str" cm="1">
        <f t="array" ref="H10566">_xlfn.XLOOKUP("*"&amp;C10566,Customers[[#All],[customer_id]],Customers[[#All],[first_name]],,2)</f>
        <v>James</v>
      </c>
      <c r="I10566" s="3" t="str" cm="1">
        <f t="array" ref="I10566">_xlfn.XLOOKUP("*"&amp;C10566,Customers[[#All],[customer_id]],Customers[[#All],[last_name]],,2)</f>
        <v>Martinez</v>
      </c>
      <c r="J10566" s="3">
        <f t="shared" si="1321"/>
        <v>1103.50332</v>
      </c>
      <c r="K10566" s="3" t="str" cm="1">
        <f t="array" ref="K10566">_xlfn.XLOOKUP("*"&amp;C10566,Customers[[#All],[customer_id]],Customers[[#All],[city]],,2)</f>
        <v>Manchester</v>
      </c>
      <c r="L10566" s="3">
        <f t="shared" si="1322"/>
        <v>418343.68349120009</v>
      </c>
      <c r="M10566" s="3">
        <f t="shared" si="1325"/>
        <v>6</v>
      </c>
      <c r="N10566" s="3">
        <f t="shared" si="1323"/>
        <v>155661.44728000008</v>
      </c>
      <c r="O10566" s="3">
        <f t="shared" si="1324"/>
        <v>193.08072059587741</v>
      </c>
      <c r="P10566" s="3">
        <f t="shared" si="1326"/>
        <v>850.0009948046619</v>
      </c>
      <c r="Q10566" s="3">
        <f t="shared" si="1327"/>
        <v>1806</v>
      </c>
      <c r="R10566" s="3">
        <f>COUNTIF(C$2:$C$19930,C10566)</f>
        <v>7</v>
      </c>
    </row>
    <row r="10567" spans="1:18" x14ac:dyDescent="0.25">
      <c r="A10567" s="10">
        <v>45010</v>
      </c>
      <c r="B10567" s="3">
        <v>1018108</v>
      </c>
      <c r="C10567" s="3">
        <v>68</v>
      </c>
      <c r="D10567" s="3" t="s">
        <v>10</v>
      </c>
      <c r="E10567" s="3">
        <v>125.476</v>
      </c>
      <c r="F10567" s="3">
        <v>203.03459999999998</v>
      </c>
      <c r="G10567" s="3">
        <f t="shared" si="1320"/>
        <v>77.558599999999984</v>
      </c>
      <c r="H10567" s="3" t="str" cm="1">
        <f t="array" ref="H10567">_xlfn.XLOOKUP("*"&amp;C10567,Customers[[#All],[customer_id]],Customers[[#All],[first_name]],,2)</f>
        <v>Olivia</v>
      </c>
      <c r="I10567" s="3" t="str" cm="1">
        <f t="array" ref="I10567">_xlfn.XLOOKUP("*"&amp;C10567,Customers[[#All],[customer_id]],Customers[[#All],[last_name]],,2)</f>
        <v>Williams</v>
      </c>
      <c r="J10567" s="3">
        <f t="shared" si="1321"/>
        <v>1835.4767423999999</v>
      </c>
      <c r="K10567" s="3" t="str" cm="1">
        <f t="array" ref="K10567">_xlfn.XLOOKUP("*"&amp;C10567,Customers[[#All],[customer_id]],Customers[[#All],[city]],,2)</f>
        <v>Melbourne</v>
      </c>
      <c r="L10567" s="3">
        <f t="shared" si="1322"/>
        <v>426714.91887039918</v>
      </c>
      <c r="M10567" s="3">
        <f t="shared" si="1325"/>
        <v>3</v>
      </c>
      <c r="N10567" s="3">
        <f t="shared" si="1323"/>
        <v>149398.53782719988</v>
      </c>
      <c r="O10567" s="3">
        <f t="shared" si="1324"/>
        <v>61.811501801141247</v>
      </c>
      <c r="P10567" s="3">
        <f t="shared" si="1326"/>
        <v>737.80921445245428</v>
      </c>
      <c r="Q10567" s="3">
        <f t="shared" si="1327"/>
        <v>2121</v>
      </c>
      <c r="R10567" s="3">
        <f>COUNTIF(C$2:$C$19930,C10567)</f>
        <v>6</v>
      </c>
    </row>
    <row r="10568" spans="1:18" x14ac:dyDescent="0.25">
      <c r="A10568" s="10">
        <v>45005</v>
      </c>
      <c r="B10568" s="3">
        <v>1018590</v>
      </c>
      <c r="C10568" s="3">
        <v>2216</v>
      </c>
      <c r="D10568" s="3" t="s">
        <v>10</v>
      </c>
      <c r="E10568" s="3">
        <v>135.59199999999998</v>
      </c>
      <c r="F10568" s="3">
        <v>203.03459999999998</v>
      </c>
      <c r="G10568" s="3">
        <f t="shared" si="1320"/>
        <v>67.442599999999999</v>
      </c>
      <c r="H10568" s="3" t="str" cm="1">
        <f t="array" ref="H10568">_xlfn.XLOOKUP("*"&amp;C10568,Customers[[#All],[customer_id]],Customers[[#All],[first_name]],,2)</f>
        <v>Noah</v>
      </c>
      <c r="I10568" s="3" t="str" cm="1">
        <f t="array" ref="I10568">_xlfn.XLOOKUP("*"&amp;C10568,Customers[[#All],[customer_id]],Customers[[#All],[last_name]],,2)</f>
        <v>Miller</v>
      </c>
      <c r="J10568" s="3">
        <f t="shared" si="1321"/>
        <v>1194.8474000000001</v>
      </c>
      <c r="K10568" s="3" t="str" cm="1">
        <f t="array" ref="K10568">_xlfn.XLOOKUP("*"&amp;C10568,Customers[[#All],[customer_id]],Customers[[#All],[city]],,2)</f>
        <v>Sydney</v>
      </c>
      <c r="L10568" s="3">
        <f t="shared" si="1322"/>
        <v>462542.4399967998</v>
      </c>
      <c r="M10568" s="3">
        <f t="shared" si="1325"/>
        <v>3</v>
      </c>
      <c r="N10568" s="3">
        <f t="shared" si="1323"/>
        <v>149398.53782719988</v>
      </c>
      <c r="O10568" s="3">
        <f t="shared" si="1324"/>
        <v>49.739365154286389</v>
      </c>
      <c r="P10568" s="3">
        <f t="shared" si="1326"/>
        <v>737.80921445245428</v>
      </c>
      <c r="Q10568" s="3">
        <f t="shared" si="1327"/>
        <v>2121</v>
      </c>
      <c r="R10568" s="3">
        <f>COUNTIF(C$2:$C$19930,C10568)</f>
        <v>7</v>
      </c>
    </row>
    <row r="10569" spans="1:18" x14ac:dyDescent="0.25">
      <c r="A10569" s="10">
        <v>45183</v>
      </c>
      <c r="B10569" s="3">
        <v>1018156</v>
      </c>
      <c r="C10569" s="3">
        <v>516</v>
      </c>
      <c r="D10569" s="3" t="s">
        <v>10</v>
      </c>
      <c r="E10569" s="3">
        <v>142.33600000000001</v>
      </c>
      <c r="F10569" s="3">
        <v>203.03459999999998</v>
      </c>
      <c r="G10569" s="3">
        <f t="shared" si="1320"/>
        <v>60.698599999999971</v>
      </c>
      <c r="H10569" s="3" t="str" cm="1">
        <f t="array" ref="H10569">_xlfn.XLOOKUP("*"&amp;C10569,Customers[[#All],[customer_id]],Customers[[#All],[first_name]],,2)</f>
        <v>Sophia</v>
      </c>
      <c r="I10569" s="3" t="str" cm="1">
        <f t="array" ref="I10569">_xlfn.XLOOKUP("*"&amp;C10569,Customers[[#All],[customer_id]],Customers[[#All],[last_name]],,2)</f>
        <v>Jones</v>
      </c>
      <c r="J10569" s="3">
        <f t="shared" si="1321"/>
        <v>1986.8345040000002</v>
      </c>
      <c r="K10569" s="3" t="str" cm="1">
        <f t="array" ref="K10569">_xlfn.XLOOKUP("*"&amp;C10569,Customers[[#All],[customer_id]],Customers[[#All],[city]],,2)</f>
        <v>Melbourne</v>
      </c>
      <c r="L10569" s="3">
        <f t="shared" si="1322"/>
        <v>426714.91887039918</v>
      </c>
      <c r="M10569" s="3">
        <f t="shared" si="1325"/>
        <v>9</v>
      </c>
      <c r="N10569" s="3">
        <f t="shared" si="1323"/>
        <v>150852.24638880009</v>
      </c>
      <c r="O10569" s="3">
        <f t="shared" si="1324"/>
        <v>42.644587455035946</v>
      </c>
      <c r="P10569" s="3">
        <f t="shared" si="1326"/>
        <v>737.80921445245428</v>
      </c>
      <c r="Q10569" s="3">
        <f t="shared" si="1327"/>
        <v>2121</v>
      </c>
      <c r="R10569" s="3">
        <f>COUNTIF(C$2:$C$19930,C10569)</f>
        <v>8</v>
      </c>
    </row>
    <row r="10570" spans="1:18" x14ac:dyDescent="0.25">
      <c r="A10570" s="10">
        <v>45217</v>
      </c>
      <c r="B10570" s="3">
        <v>1019300</v>
      </c>
      <c r="C10570" s="3">
        <v>1411</v>
      </c>
      <c r="D10570" s="3" t="s">
        <v>12</v>
      </c>
      <c r="E10570" s="3">
        <v>144.584</v>
      </c>
      <c r="F10570" s="3">
        <v>203.03459999999998</v>
      </c>
      <c r="G10570" s="3">
        <f t="shared" si="1320"/>
        <v>58.45059999999998</v>
      </c>
      <c r="H10570" s="3" t="str" cm="1">
        <f t="array" ref="H10570">_xlfn.XLOOKUP("*"&amp;C10570,Customers[[#All],[customer_id]],Customers[[#All],[first_name]],,2)</f>
        <v>James</v>
      </c>
      <c r="I10570" s="3" t="str" cm="1">
        <f t="array" ref="I10570">_xlfn.XLOOKUP("*"&amp;C10570,Customers[[#All],[customer_id]],Customers[[#All],[last_name]],,2)</f>
        <v>Martinez</v>
      </c>
      <c r="J10570" s="3">
        <f t="shared" si="1321"/>
        <v>1646.23164</v>
      </c>
      <c r="K10570" s="3" t="str" cm="1">
        <f t="array" ref="K10570">_xlfn.XLOOKUP("*"&amp;C10570,Customers[[#All],[customer_id]],Customers[[#All],[city]],,2)</f>
        <v>Manchester</v>
      </c>
      <c r="L10570" s="3">
        <f t="shared" si="1322"/>
        <v>418343.68349120009</v>
      </c>
      <c r="M10570" s="3">
        <f t="shared" si="1325"/>
        <v>10</v>
      </c>
      <c r="N10570" s="3">
        <f t="shared" si="1323"/>
        <v>148481.94279519995</v>
      </c>
      <c r="O10570" s="3">
        <f t="shared" si="1324"/>
        <v>40.426741548165758</v>
      </c>
      <c r="P10570" s="3">
        <f t="shared" si="1326"/>
        <v>516.54649708475233</v>
      </c>
      <c r="Q10570" s="3">
        <f t="shared" si="1327"/>
        <v>1953</v>
      </c>
      <c r="R10570" s="3">
        <f>COUNTIF(C$2:$C$19930,C10570)</f>
        <v>6</v>
      </c>
    </row>
    <row r="10571" spans="1:18" x14ac:dyDescent="0.25">
      <c r="A10571" s="10">
        <v>45198</v>
      </c>
      <c r="B10571" s="3">
        <v>1014893</v>
      </c>
      <c r="C10571" s="3">
        <v>941</v>
      </c>
      <c r="D10571" s="3" t="s">
        <v>13</v>
      </c>
      <c r="E10571" s="3">
        <v>167.06399999999999</v>
      </c>
      <c r="F10571" s="3">
        <v>203.03459999999998</v>
      </c>
      <c r="G10571" s="3">
        <f t="shared" si="1320"/>
        <v>35.97059999999999</v>
      </c>
      <c r="H10571" s="3" t="str" cm="1">
        <f t="array" ref="H10571">_xlfn.XLOOKUP("*"&amp;C10571,Customers[[#All],[customer_id]],Customers[[#All],[first_name]],,2)</f>
        <v>James</v>
      </c>
      <c r="I10571" s="3" t="str" cm="1">
        <f t="array" ref="I10571">_xlfn.XLOOKUP("*"&amp;C10571,Customers[[#All],[customer_id]],Customers[[#All],[last_name]],,2)</f>
        <v>Jones</v>
      </c>
      <c r="J10571" s="3">
        <f t="shared" si="1321"/>
        <v>1624.2895680000001</v>
      </c>
      <c r="K10571" s="3" t="str" cm="1">
        <f t="array" ref="K10571">_xlfn.XLOOKUP("*"&amp;C10571,Customers[[#All],[customer_id]],Customers[[#All],[city]],,2)</f>
        <v>Birmingham</v>
      </c>
      <c r="L10571" s="3">
        <f t="shared" si="1322"/>
        <v>334770.33439199958</v>
      </c>
      <c r="M10571" s="3">
        <f t="shared" si="1325"/>
        <v>9</v>
      </c>
      <c r="N10571" s="3">
        <f t="shared" si="1323"/>
        <v>150852.24638880009</v>
      </c>
      <c r="O10571" s="3">
        <f t="shared" si="1324"/>
        <v>21.531030024421774</v>
      </c>
      <c r="P10571" s="3">
        <f t="shared" si="1326"/>
        <v>927.49721473266595</v>
      </c>
      <c r="Q10571" s="3">
        <f t="shared" si="1327"/>
        <v>2156</v>
      </c>
      <c r="R10571" s="3">
        <f>COUNTIF(C$2:$C$19930,C10571)</f>
        <v>5</v>
      </c>
    </row>
    <row r="10572" spans="1:18" x14ac:dyDescent="0.25">
      <c r="A10572" s="10">
        <v>44980</v>
      </c>
      <c r="B10572" s="3">
        <v>1017731</v>
      </c>
      <c r="C10572" s="3">
        <v>627</v>
      </c>
      <c r="D10572" s="3" t="s">
        <v>8</v>
      </c>
      <c r="E10572" s="3">
        <v>187.29599999999999</v>
      </c>
      <c r="F10572" s="3">
        <v>203.03459999999998</v>
      </c>
      <c r="G10572" s="3">
        <f t="shared" si="1320"/>
        <v>15.738599999999991</v>
      </c>
      <c r="H10572" s="3" t="str" cm="1">
        <f t="array" ref="H10572">_xlfn.XLOOKUP("*"&amp;C10572,Customers[[#All],[customer_id]],Customers[[#All],[first_name]],,2)</f>
        <v>Liam</v>
      </c>
      <c r="I10572" s="3" t="str" cm="1">
        <f t="array" ref="I10572">_xlfn.XLOOKUP("*"&amp;C10572,Customers[[#All],[customer_id]],Customers[[#All],[last_name]],,2)</f>
        <v>Brown</v>
      </c>
      <c r="J10572" s="3">
        <f t="shared" si="1321"/>
        <v>1493.811048</v>
      </c>
      <c r="K10572" s="3" t="str" cm="1">
        <f t="array" ref="K10572">_xlfn.XLOOKUP("*"&amp;C10572,Customers[[#All],[customer_id]],Customers[[#All],[city]],,2)</f>
        <v>Birmingham</v>
      </c>
      <c r="L10572" s="3">
        <f t="shared" si="1322"/>
        <v>334770.33439199958</v>
      </c>
      <c r="M10572" s="3">
        <f t="shared" si="1325"/>
        <v>2</v>
      </c>
      <c r="N10572" s="3">
        <f t="shared" si="1323"/>
        <v>149757.95762560001</v>
      </c>
      <c r="O10572" s="3">
        <f t="shared" si="1324"/>
        <v>8.4030625320348502</v>
      </c>
      <c r="P10572" s="3">
        <f t="shared" si="1326"/>
        <v>598.16484036391898</v>
      </c>
      <c r="Q10572" s="3">
        <f t="shared" si="1327"/>
        <v>1862</v>
      </c>
      <c r="R10572" s="3">
        <f>COUNTIF(C$2:$C$19930,C10572)</f>
        <v>7</v>
      </c>
    </row>
    <row r="10573" spans="1:18" x14ac:dyDescent="0.25">
      <c r="A10573" s="10">
        <v>45046</v>
      </c>
      <c r="B10573" s="3">
        <v>1012375</v>
      </c>
      <c r="C10573" s="3">
        <v>1190</v>
      </c>
      <c r="D10573" s="3" t="s">
        <v>11</v>
      </c>
      <c r="E10573" s="3">
        <v>188.42000000000002</v>
      </c>
      <c r="F10573" s="3">
        <v>203.03459999999998</v>
      </c>
      <c r="G10573" s="3">
        <f t="shared" si="1320"/>
        <v>14.614599999999967</v>
      </c>
      <c r="H10573" s="3" t="str" cm="1">
        <f t="array" ref="H10573">_xlfn.XLOOKUP("*"&amp;C10573,Customers[[#All],[customer_id]],Customers[[#All],[first_name]],,2)</f>
        <v>Isabella</v>
      </c>
      <c r="I10573" s="3" t="str" cm="1">
        <f t="array" ref="I10573">_xlfn.XLOOKUP("*"&amp;C10573,Customers[[#All],[customer_id]],Customers[[#All],[last_name]],,2)</f>
        <v>Johnson</v>
      </c>
      <c r="J10573" s="3">
        <f t="shared" si="1321"/>
        <v>2721.5614</v>
      </c>
      <c r="K10573" s="3" t="str" cm="1">
        <f t="array" ref="K10573">_xlfn.XLOOKUP("*"&amp;C10573,Customers[[#All],[customer_id]],Customers[[#All],[city]],,2)</f>
        <v>Manchester</v>
      </c>
      <c r="L10573" s="3">
        <f t="shared" si="1322"/>
        <v>418343.68349120009</v>
      </c>
      <c r="M10573" s="3">
        <f t="shared" si="1325"/>
        <v>4</v>
      </c>
      <c r="N10573" s="3">
        <f t="shared" si="1323"/>
        <v>140552.28684800005</v>
      </c>
      <c r="O10573" s="3">
        <f t="shared" si="1324"/>
        <v>7.7563952871244917</v>
      </c>
      <c r="P10573" s="3">
        <f t="shared" si="1326"/>
        <v>467.92834004655697</v>
      </c>
      <c r="Q10573" s="3">
        <f t="shared" si="1327"/>
        <v>2100</v>
      </c>
      <c r="R10573" s="3">
        <f>COUNTIF(C$2:$C$19930,C10573)</f>
        <v>11</v>
      </c>
    </row>
    <row r="10574" spans="1:18" x14ac:dyDescent="0.25">
      <c r="A10574" s="10">
        <v>45161</v>
      </c>
      <c r="B10574" s="3">
        <v>1016838</v>
      </c>
      <c r="C10574" s="3">
        <v>2541</v>
      </c>
      <c r="D10574" s="3" t="s">
        <v>10</v>
      </c>
      <c r="E10574" s="3">
        <v>214.27199999999999</v>
      </c>
      <c r="F10574" s="3">
        <v>203.03459999999998</v>
      </c>
      <c r="G10574" s="3">
        <f t="shared" si="1320"/>
        <v>-11.237400000000008</v>
      </c>
      <c r="H10574" s="3" t="str" cm="1">
        <f t="array" ref="H10574">_xlfn.XLOOKUP("*"&amp;C10574,Customers[[#All],[customer_id]],Customers[[#All],[first_name]],,2)</f>
        <v>Isabella</v>
      </c>
      <c r="I10574" s="3" t="str" cm="1">
        <f t="array" ref="I10574">_xlfn.XLOOKUP("*"&amp;C10574,Customers[[#All],[customer_id]],Customers[[#All],[last_name]],,2)</f>
        <v>Garcia</v>
      </c>
      <c r="J10574" s="3">
        <f t="shared" si="1321"/>
        <v>1756.6596</v>
      </c>
      <c r="K10574" s="3" t="str" cm="1">
        <f t="array" ref="K10574">_xlfn.XLOOKUP("*"&amp;C10574,Customers[[#All],[customer_id]],Customers[[#All],[city]],,2)</f>
        <v>Brisbane</v>
      </c>
      <c r="L10574" s="3">
        <f t="shared" si="1322"/>
        <v>393044.10202240001</v>
      </c>
      <c r="M10574" s="3">
        <f t="shared" si="1325"/>
        <v>8</v>
      </c>
      <c r="N10574" s="3">
        <f t="shared" si="1323"/>
        <v>156590.20353056019</v>
      </c>
      <c r="O10574" s="3">
        <f t="shared" si="1324"/>
        <v>-5.2444556451612945</v>
      </c>
      <c r="P10574" s="3">
        <f t="shared" si="1326"/>
        <v>737.80921445245428</v>
      </c>
      <c r="Q10574" s="3">
        <f t="shared" si="1327"/>
        <v>2121</v>
      </c>
      <c r="R10574" s="3">
        <f>COUNTIF(C$2:$C$19930,C10574)</f>
        <v>7</v>
      </c>
    </row>
    <row r="10575" spans="1:18" x14ac:dyDescent="0.25">
      <c r="A10575" s="10">
        <v>45166</v>
      </c>
      <c r="B10575" s="3">
        <v>1019708</v>
      </c>
      <c r="C10575" s="3">
        <v>720</v>
      </c>
      <c r="D10575" s="3" t="s">
        <v>13</v>
      </c>
      <c r="E10575" s="3">
        <v>240.124</v>
      </c>
      <c r="F10575" s="3">
        <v>203.03459999999998</v>
      </c>
      <c r="G10575" s="3">
        <f t="shared" si="1320"/>
        <v>-37.089400000000012</v>
      </c>
      <c r="H10575" s="3" t="str" cm="1">
        <f t="array" ref="H10575">_xlfn.XLOOKUP("*"&amp;C10575,Customers[[#All],[customer_id]],Customers[[#All],[first_name]],,2)</f>
        <v>Liam</v>
      </c>
      <c r="I10575" s="3" t="str" cm="1">
        <f t="array" ref="I10575">_xlfn.XLOOKUP("*"&amp;C10575,Customers[[#All],[customer_id]],Customers[[#All],[last_name]],,2)</f>
        <v>Johnson</v>
      </c>
      <c r="J10575" s="3">
        <f t="shared" si="1321"/>
        <v>2261.497664</v>
      </c>
      <c r="K10575" s="3" t="str" cm="1">
        <f t="array" ref="K10575">_xlfn.XLOOKUP("*"&amp;C10575,Customers[[#All],[customer_id]],Customers[[#All],[city]],,2)</f>
        <v>New York</v>
      </c>
      <c r="L10575" s="3">
        <f t="shared" si="1322"/>
        <v>379780.35762399971</v>
      </c>
      <c r="M10575" s="3">
        <f t="shared" si="1325"/>
        <v>8</v>
      </c>
      <c r="N10575" s="3">
        <f t="shared" si="1323"/>
        <v>156590.20353056019</v>
      </c>
      <c r="O10575" s="3">
        <f t="shared" si="1324"/>
        <v>-15.445936266262436</v>
      </c>
      <c r="P10575" s="3">
        <f t="shared" si="1326"/>
        <v>927.49721473266595</v>
      </c>
      <c r="Q10575" s="3">
        <f t="shared" si="1327"/>
        <v>2156</v>
      </c>
      <c r="R10575" s="3">
        <f>COUNTIF(C$2:$C$19930,C10575)</f>
        <v>12</v>
      </c>
    </row>
    <row r="10576" spans="1:18" x14ac:dyDescent="0.25">
      <c r="A10576" s="10">
        <v>45214</v>
      </c>
      <c r="B10576" s="3">
        <v>1003629</v>
      </c>
      <c r="C10576" s="3">
        <v>322</v>
      </c>
      <c r="D10576" s="3" t="s">
        <v>11</v>
      </c>
      <c r="E10576" s="3">
        <v>263.94240000000002</v>
      </c>
      <c r="F10576" s="3">
        <v>203.08080000000001</v>
      </c>
      <c r="G10576" s="3">
        <f t="shared" si="1320"/>
        <v>-60.86160000000001</v>
      </c>
      <c r="H10576" s="3" t="str" cm="1">
        <f t="array" ref="H10576">_xlfn.XLOOKUP("*"&amp;C10576,Customers[[#All],[customer_id]],Customers[[#All],[first_name]],,2)</f>
        <v>John</v>
      </c>
      <c r="I10576" s="3" t="str" cm="1">
        <f t="array" ref="I10576">_xlfn.XLOOKUP("*"&amp;C10576,Customers[[#All],[customer_id]],Customers[[#All],[last_name]],,2)</f>
        <v>Garcia</v>
      </c>
      <c r="J10576" s="3">
        <f t="shared" si="1321"/>
        <v>2537.4014560000005</v>
      </c>
      <c r="K10576" s="3" t="str" cm="1">
        <f t="array" ref="K10576">_xlfn.XLOOKUP("*"&amp;C10576,Customers[[#All],[customer_id]],Customers[[#All],[city]],,2)</f>
        <v>Bangalore</v>
      </c>
      <c r="L10576" s="3">
        <f t="shared" si="1322"/>
        <v>369819.18600959994</v>
      </c>
      <c r="M10576" s="3">
        <f t="shared" si="1325"/>
        <v>10</v>
      </c>
      <c r="N10576" s="3">
        <f t="shared" si="1323"/>
        <v>148481.94279519995</v>
      </c>
      <c r="O10576" s="3">
        <f t="shared" si="1324"/>
        <v>-23.058667345602679</v>
      </c>
      <c r="P10576" s="3">
        <f t="shared" si="1326"/>
        <v>467.92834004655697</v>
      </c>
      <c r="Q10576" s="3">
        <f t="shared" si="1327"/>
        <v>2100</v>
      </c>
      <c r="R10576" s="3">
        <f>COUNTIF(C$2:$C$19930,C10576)</f>
        <v>7</v>
      </c>
    </row>
    <row r="10577" spans="1:18" x14ac:dyDescent="0.25">
      <c r="A10577" s="10">
        <v>44954</v>
      </c>
      <c r="B10577" s="3">
        <v>1002396</v>
      </c>
      <c r="C10577" s="3">
        <v>2396</v>
      </c>
      <c r="D10577" s="3" t="s">
        <v>8</v>
      </c>
      <c r="E10577" s="3">
        <v>28.396800000000002</v>
      </c>
      <c r="F10577" s="3">
        <v>203.35120000000001</v>
      </c>
      <c r="G10577" s="3">
        <f t="shared" si="1320"/>
        <v>174.95439999999999</v>
      </c>
      <c r="H10577" s="3" t="str" cm="1">
        <f t="array" ref="H10577">_xlfn.XLOOKUP("*"&amp;C10577,Customers[[#All],[customer_id]],Customers[[#All],[first_name]],,2)</f>
        <v>Michael</v>
      </c>
      <c r="I10577" s="3" t="str" cm="1">
        <f t="array" ref="I10577">_xlfn.XLOOKUP("*"&amp;C10577,Customers[[#All],[customer_id]],Customers[[#All],[last_name]],,2)</f>
        <v>Johnson</v>
      </c>
      <c r="J10577" s="3">
        <f t="shared" si="1321"/>
        <v>1990.2690000000002</v>
      </c>
      <c r="K10577" s="3" t="str" cm="1">
        <f t="array" ref="K10577">_xlfn.XLOOKUP("*"&amp;C10577,Customers[[#All],[customer_id]],Customers[[#All],[city]],,2)</f>
        <v>Brisbane</v>
      </c>
      <c r="L10577" s="3">
        <f t="shared" si="1322"/>
        <v>393044.10202240001</v>
      </c>
      <c r="M10577" s="3">
        <f t="shared" si="1325"/>
        <v>1</v>
      </c>
      <c r="N10577" s="3">
        <f t="shared" si="1323"/>
        <v>154973.06500479998</v>
      </c>
      <c r="O10577" s="3">
        <f t="shared" si="1324"/>
        <v>616.10604011719624</v>
      </c>
      <c r="P10577" s="3">
        <f t="shared" si="1326"/>
        <v>598.16484036391898</v>
      </c>
      <c r="Q10577" s="3">
        <f t="shared" si="1327"/>
        <v>1862</v>
      </c>
      <c r="R10577" s="3">
        <f>COUNTIF(C$2:$C$19930,C10577)</f>
        <v>10</v>
      </c>
    </row>
    <row r="10578" spans="1:18" x14ac:dyDescent="0.25">
      <c r="A10578" s="10">
        <v>44933</v>
      </c>
      <c r="B10578" s="3">
        <v>1001895</v>
      </c>
      <c r="C10578" s="3">
        <v>1895</v>
      </c>
      <c r="D10578" s="3" t="s">
        <v>12</v>
      </c>
      <c r="E10578" s="3">
        <v>62.684799999999996</v>
      </c>
      <c r="F10578" s="3">
        <v>203.43648000000005</v>
      </c>
      <c r="G10578" s="3">
        <f t="shared" si="1320"/>
        <v>140.75168000000005</v>
      </c>
      <c r="H10578" s="3" t="str" cm="1">
        <f t="array" ref="H10578">_xlfn.XLOOKUP("*"&amp;C10578,Customers[[#All],[customer_id]],Customers[[#All],[first_name]],,2)</f>
        <v>Michael</v>
      </c>
      <c r="I10578" s="3" t="str" cm="1">
        <f t="array" ref="I10578">_xlfn.XLOOKUP("*"&amp;C10578,Customers[[#All],[customer_id]],Customers[[#All],[last_name]],,2)</f>
        <v>Garcia</v>
      </c>
      <c r="J10578" s="3">
        <f t="shared" si="1321"/>
        <v>1002.57708</v>
      </c>
      <c r="K10578" s="3" t="str" cm="1">
        <f t="array" ref="K10578">_xlfn.XLOOKUP("*"&amp;C10578,Customers[[#All],[customer_id]],Customers[[#All],[city]],,2)</f>
        <v>Mumbai</v>
      </c>
      <c r="L10578" s="3">
        <f t="shared" si="1322"/>
        <v>400137.48778879916</v>
      </c>
      <c r="M10578" s="3">
        <f t="shared" si="1325"/>
        <v>1</v>
      </c>
      <c r="N10578" s="3">
        <f t="shared" si="1323"/>
        <v>154973.06500479998</v>
      </c>
      <c r="O10578" s="3">
        <f t="shared" si="1324"/>
        <v>224.53877175966116</v>
      </c>
      <c r="P10578" s="3">
        <f t="shared" si="1326"/>
        <v>516.54649708475233</v>
      </c>
      <c r="Q10578" s="3">
        <f t="shared" si="1327"/>
        <v>1953</v>
      </c>
      <c r="R10578" s="3">
        <f>COUNTIF(C$2:$C$19930,C10578)</f>
        <v>6</v>
      </c>
    </row>
    <row r="10579" spans="1:18" x14ac:dyDescent="0.25">
      <c r="A10579" s="10">
        <v>45078</v>
      </c>
      <c r="B10579" s="3">
        <v>1002625</v>
      </c>
      <c r="C10579" s="3">
        <v>2625</v>
      </c>
      <c r="D10579" s="3" t="s">
        <v>15</v>
      </c>
      <c r="E10579" s="3">
        <v>76.896000000000015</v>
      </c>
      <c r="F10579" s="3">
        <v>203.43959999999998</v>
      </c>
      <c r="G10579" s="3">
        <f t="shared" si="1320"/>
        <v>126.54359999999997</v>
      </c>
      <c r="H10579" s="3" t="str" cm="1">
        <f t="array" ref="H10579">_xlfn.XLOOKUP("*"&amp;C10579,Customers[[#All],[customer_id]],Customers[[#All],[first_name]],,2)</f>
        <v>Sophia</v>
      </c>
      <c r="I10579" s="3" t="str" cm="1">
        <f t="array" ref="I10579">_xlfn.XLOOKUP("*"&amp;C10579,Customers[[#All],[customer_id]],Customers[[#All],[last_name]],,2)</f>
        <v>Johnson</v>
      </c>
      <c r="J10579" s="3">
        <f t="shared" si="1321"/>
        <v>1831.0696800000001</v>
      </c>
      <c r="K10579" s="3" t="str" cm="1">
        <f t="array" ref="K10579">_xlfn.XLOOKUP("*"&amp;C10579,Customers[[#All],[customer_id]],Customers[[#All],[city]],,2)</f>
        <v>Brisbane</v>
      </c>
      <c r="L10579" s="3">
        <f t="shared" si="1322"/>
        <v>393044.10202240001</v>
      </c>
      <c r="M10579" s="3">
        <f t="shared" si="1325"/>
        <v>6</v>
      </c>
      <c r="N10579" s="3">
        <f t="shared" si="1323"/>
        <v>155661.44728000008</v>
      </c>
      <c r="O10579" s="3">
        <f t="shared" si="1324"/>
        <v>164.56460674157296</v>
      </c>
      <c r="P10579" s="3">
        <f t="shared" si="1326"/>
        <v>514.96690490507206</v>
      </c>
      <c r="Q10579" s="3">
        <f t="shared" si="1327"/>
        <v>1946</v>
      </c>
      <c r="R10579" s="3">
        <f>COUNTIF(C$2:$C$19930,C10579)</f>
        <v>11</v>
      </c>
    </row>
    <row r="10580" spans="1:18" x14ac:dyDescent="0.25">
      <c r="A10580" s="10">
        <v>45140</v>
      </c>
      <c r="B10580" s="3">
        <v>1008524</v>
      </c>
      <c r="C10580" s="3">
        <v>2409</v>
      </c>
      <c r="D10580" s="3" t="s">
        <v>10</v>
      </c>
      <c r="E10580" s="3">
        <v>7.6439999999999984</v>
      </c>
      <c r="F10580" s="3">
        <v>203.4828</v>
      </c>
      <c r="G10580" s="3">
        <f t="shared" si="1320"/>
        <v>195.83879999999999</v>
      </c>
      <c r="H10580" s="3" t="str" cm="1">
        <f t="array" ref="H10580">_xlfn.XLOOKUP("*"&amp;C10580,Customers[[#All],[customer_id]],Customers[[#All],[first_name]],,2)</f>
        <v>Isabella</v>
      </c>
      <c r="I10580" s="3" t="str" cm="1">
        <f t="array" ref="I10580">_xlfn.XLOOKUP("*"&amp;C10580,Customers[[#All],[customer_id]],Customers[[#All],[last_name]],,2)</f>
        <v>Martinez</v>
      </c>
      <c r="J10580" s="3">
        <f t="shared" si="1321"/>
        <v>1901.7714400000002</v>
      </c>
      <c r="K10580" s="3" t="str" cm="1">
        <f t="array" ref="K10580">_xlfn.XLOOKUP("*"&amp;C10580,Customers[[#All],[customer_id]],Customers[[#All],[city]],,2)</f>
        <v>Sydney</v>
      </c>
      <c r="L10580" s="3">
        <f t="shared" si="1322"/>
        <v>462542.4399967998</v>
      </c>
      <c r="M10580" s="3">
        <f t="shared" si="1325"/>
        <v>8</v>
      </c>
      <c r="N10580" s="3">
        <f t="shared" si="1323"/>
        <v>156590.20353056019</v>
      </c>
      <c r="O10580" s="3">
        <f t="shared" si="1324"/>
        <v>2561.9937205651495</v>
      </c>
      <c r="P10580" s="3">
        <f t="shared" si="1326"/>
        <v>737.80921445245428</v>
      </c>
      <c r="Q10580" s="3">
        <f t="shared" si="1327"/>
        <v>2121</v>
      </c>
      <c r="R10580" s="3">
        <f>COUNTIF(C$2:$C$19930,C10580)</f>
        <v>9</v>
      </c>
    </row>
    <row r="10581" spans="1:18" x14ac:dyDescent="0.25">
      <c r="A10581" s="10">
        <v>45039</v>
      </c>
      <c r="B10581" s="3">
        <v>1016084</v>
      </c>
      <c r="C10581" s="3">
        <v>1750</v>
      </c>
      <c r="D10581" s="3" t="s">
        <v>12</v>
      </c>
      <c r="E10581" s="3">
        <v>38.343999999999994</v>
      </c>
      <c r="F10581" s="3">
        <v>203.4828</v>
      </c>
      <c r="G10581" s="3">
        <f t="shared" si="1320"/>
        <v>165.1388</v>
      </c>
      <c r="H10581" s="3" t="str" cm="1">
        <f t="array" ref="H10581">_xlfn.XLOOKUP("*"&amp;C10581,Customers[[#All],[customer_id]],Customers[[#All],[first_name]],,2)</f>
        <v>Noah</v>
      </c>
      <c r="I10581" s="3" t="str" cm="1">
        <f t="array" ref="I10581">_xlfn.XLOOKUP("*"&amp;C10581,Customers[[#All],[customer_id]],Customers[[#All],[last_name]],,2)</f>
        <v>Martinez</v>
      </c>
      <c r="J10581" s="3">
        <f t="shared" si="1321"/>
        <v>2082.7109599999999</v>
      </c>
      <c r="K10581" s="3" t="str" cm="1">
        <f t="array" ref="K10581">_xlfn.XLOOKUP("*"&amp;C10581,Customers[[#All],[customer_id]],Customers[[#All],[city]],,2)</f>
        <v>Birmingham</v>
      </c>
      <c r="L10581" s="3">
        <f t="shared" si="1322"/>
        <v>334770.33439199958</v>
      </c>
      <c r="M10581" s="3">
        <f t="shared" si="1325"/>
        <v>4</v>
      </c>
      <c r="N10581" s="3">
        <f t="shared" si="1323"/>
        <v>140552.28684800005</v>
      </c>
      <c r="O10581" s="3">
        <f t="shared" si="1324"/>
        <v>430.67702900062602</v>
      </c>
      <c r="P10581" s="3">
        <f t="shared" si="1326"/>
        <v>516.54649708475233</v>
      </c>
      <c r="Q10581" s="3">
        <f t="shared" si="1327"/>
        <v>1953</v>
      </c>
      <c r="R10581" s="3">
        <f>COUNTIF(C$2:$C$19930,C10581)</f>
        <v>8</v>
      </c>
    </row>
    <row r="10582" spans="1:18" x14ac:dyDescent="0.25">
      <c r="A10582" s="10">
        <v>45159</v>
      </c>
      <c r="B10582" s="3">
        <v>1015702</v>
      </c>
      <c r="C10582" s="3">
        <v>1447</v>
      </c>
      <c r="D10582" s="3" t="s">
        <v>6</v>
      </c>
      <c r="E10582" s="3">
        <v>59.700000000000017</v>
      </c>
      <c r="F10582" s="3">
        <v>203.4828</v>
      </c>
      <c r="G10582" s="3">
        <f t="shared" si="1320"/>
        <v>143.78279999999998</v>
      </c>
      <c r="H10582" s="3" t="str" cm="1">
        <f t="array" ref="H10582">_xlfn.XLOOKUP("*"&amp;C10582,Customers[[#All],[customer_id]],Customers[[#All],[first_name]],,2)</f>
        <v>Liam</v>
      </c>
      <c r="I10582" s="3" t="str" cm="1">
        <f t="array" ref="I10582">_xlfn.XLOOKUP("*"&amp;C10582,Customers[[#All],[customer_id]],Customers[[#All],[last_name]],,2)</f>
        <v>Smith</v>
      </c>
      <c r="J10582" s="3">
        <f t="shared" si="1321"/>
        <v>1088.6728000000001</v>
      </c>
      <c r="K10582" s="3" t="str" cm="1">
        <f t="array" ref="K10582">_xlfn.XLOOKUP("*"&amp;C10582,Customers[[#All],[customer_id]],Customers[[#All],[city]],,2)</f>
        <v>Chicago</v>
      </c>
      <c r="L10582" s="3">
        <f t="shared" si="1322"/>
        <v>413412.73386879993</v>
      </c>
      <c r="M10582" s="3">
        <f t="shared" si="1325"/>
        <v>8</v>
      </c>
      <c r="N10582" s="3">
        <f t="shared" si="1323"/>
        <v>156590.20353056019</v>
      </c>
      <c r="O10582" s="3">
        <f t="shared" si="1324"/>
        <v>240.84221105527627</v>
      </c>
      <c r="P10582" s="3">
        <f t="shared" si="1326"/>
        <v>592.71506286122133</v>
      </c>
      <c r="Q10582" s="3">
        <f t="shared" si="1327"/>
        <v>1750</v>
      </c>
      <c r="R10582" s="3">
        <f>COUNTIF(C$2:$C$19930,C10582)</f>
        <v>5</v>
      </c>
    </row>
    <row r="10583" spans="1:18" x14ac:dyDescent="0.25">
      <c r="A10583" s="10">
        <v>45169</v>
      </c>
      <c r="B10583" s="3">
        <v>1016236</v>
      </c>
      <c r="C10583" s="3">
        <v>492</v>
      </c>
      <c r="D10583" s="3" t="s">
        <v>9</v>
      </c>
      <c r="E10583" s="3">
        <v>77.683999999999997</v>
      </c>
      <c r="F10583" s="3">
        <v>203.4828</v>
      </c>
      <c r="G10583" s="3">
        <f t="shared" si="1320"/>
        <v>125.7988</v>
      </c>
      <c r="H10583" s="3" t="str" cm="1">
        <f t="array" ref="H10583">_xlfn.XLOOKUP("*"&amp;C10583,Customers[[#All],[customer_id]],Customers[[#All],[first_name]],,2)</f>
        <v>John</v>
      </c>
      <c r="I10583" s="3" t="str" cm="1">
        <f t="array" ref="I10583">_xlfn.XLOOKUP("*"&amp;C10583,Customers[[#All],[customer_id]],Customers[[#All],[last_name]],,2)</f>
        <v>Davis</v>
      </c>
      <c r="J10583" s="3">
        <f t="shared" si="1321"/>
        <v>1536.798456</v>
      </c>
      <c r="K10583" s="3" t="str" cm="1">
        <f t="array" ref="K10583">_xlfn.XLOOKUP("*"&amp;C10583,Customers[[#All],[customer_id]],Customers[[#All],[city]],,2)</f>
        <v>Bangalore</v>
      </c>
      <c r="L10583" s="3">
        <f t="shared" si="1322"/>
        <v>369819.18600959994</v>
      </c>
      <c r="M10583" s="3">
        <f t="shared" si="1325"/>
        <v>8</v>
      </c>
      <c r="N10583" s="3">
        <f t="shared" si="1323"/>
        <v>156590.20353056019</v>
      </c>
      <c r="O10583" s="3">
        <f t="shared" si="1324"/>
        <v>161.93656351372226</v>
      </c>
      <c r="P10583" s="3">
        <f t="shared" si="1326"/>
        <v>1169.4683897294378</v>
      </c>
      <c r="Q10583" s="3">
        <f t="shared" si="1327"/>
        <v>2275</v>
      </c>
      <c r="R10583" s="3">
        <f>COUNTIF(C$2:$C$19930,C10583)</f>
        <v>10</v>
      </c>
    </row>
    <row r="10584" spans="1:18" x14ac:dyDescent="0.25">
      <c r="A10584" s="10">
        <v>44981</v>
      </c>
      <c r="B10584" s="3">
        <v>1007006</v>
      </c>
      <c r="C10584" s="3">
        <v>75</v>
      </c>
      <c r="D10584" s="3" t="s">
        <v>9</v>
      </c>
      <c r="E10584" s="3">
        <v>83.731999999999999</v>
      </c>
      <c r="F10584" s="3">
        <v>203.4828</v>
      </c>
      <c r="G10584" s="3">
        <f t="shared" si="1320"/>
        <v>119.7508</v>
      </c>
      <c r="H10584" s="3" t="str" cm="1">
        <f t="array" ref="H10584">_xlfn.XLOOKUP("*"&amp;C10584,Customers[[#All],[customer_id]],Customers[[#All],[first_name]],,2)</f>
        <v>Isabella</v>
      </c>
      <c r="I10584" s="3" t="str" cm="1">
        <f t="array" ref="I10584">_xlfn.XLOOKUP("*"&amp;C10584,Customers[[#All],[customer_id]],Customers[[#All],[last_name]],,2)</f>
        <v>Rodriguez</v>
      </c>
      <c r="J10584" s="3">
        <f t="shared" si="1321"/>
        <v>1205.0092847999999</v>
      </c>
      <c r="K10584" s="3" t="str" cm="1">
        <f t="array" ref="K10584">_xlfn.XLOOKUP("*"&amp;C10584,Customers[[#All],[customer_id]],Customers[[#All],[city]],,2)</f>
        <v>Chicago</v>
      </c>
      <c r="L10584" s="3">
        <f t="shared" si="1322"/>
        <v>413412.73386879993</v>
      </c>
      <c r="M10584" s="3">
        <f t="shared" si="1325"/>
        <v>2</v>
      </c>
      <c r="N10584" s="3">
        <f t="shared" si="1323"/>
        <v>149757.95762560001</v>
      </c>
      <c r="O10584" s="3">
        <f t="shared" si="1324"/>
        <v>143.01676778292648</v>
      </c>
      <c r="P10584" s="3">
        <f t="shared" si="1326"/>
        <v>1169.4683897294378</v>
      </c>
      <c r="Q10584" s="3">
        <f t="shared" si="1327"/>
        <v>2275</v>
      </c>
      <c r="R10584" s="3">
        <f>COUNTIF(C$2:$C$19930,C10584)</f>
        <v>6</v>
      </c>
    </row>
    <row r="10585" spans="1:18" x14ac:dyDescent="0.25">
      <c r="A10585" s="10">
        <v>45215</v>
      </c>
      <c r="B10585" s="3">
        <v>1015125</v>
      </c>
      <c r="C10585" s="3">
        <v>1228</v>
      </c>
      <c r="D10585" s="3" t="s">
        <v>11</v>
      </c>
      <c r="E10585" s="3">
        <v>103.536</v>
      </c>
      <c r="F10585" s="3">
        <v>203.4828</v>
      </c>
      <c r="G10585" s="3">
        <f t="shared" si="1320"/>
        <v>99.946799999999996</v>
      </c>
      <c r="H10585" s="3" t="str" cm="1">
        <f t="array" ref="H10585">_xlfn.XLOOKUP("*"&amp;C10585,Customers[[#All],[customer_id]],Customers[[#All],[first_name]],,2)</f>
        <v>Emma</v>
      </c>
      <c r="I10585" s="3" t="str" cm="1">
        <f t="array" ref="I10585">_xlfn.XLOOKUP("*"&amp;C10585,Customers[[#All],[customer_id]],Customers[[#All],[last_name]],,2)</f>
        <v>Jones</v>
      </c>
      <c r="J10585" s="3">
        <f t="shared" si="1321"/>
        <v>1130.1071199999999</v>
      </c>
      <c r="K10585" s="3" t="str" cm="1">
        <f t="array" ref="K10585">_xlfn.XLOOKUP("*"&amp;C10585,Customers[[#All],[customer_id]],Customers[[#All],[city]],,2)</f>
        <v>Melbourne</v>
      </c>
      <c r="L10585" s="3">
        <f t="shared" si="1322"/>
        <v>426714.91887039918</v>
      </c>
      <c r="M10585" s="3">
        <f t="shared" si="1325"/>
        <v>10</v>
      </c>
      <c r="N10585" s="3">
        <f t="shared" si="1323"/>
        <v>148481.94279519995</v>
      </c>
      <c r="O10585" s="3">
        <f t="shared" si="1324"/>
        <v>96.533379694019459</v>
      </c>
      <c r="P10585" s="3">
        <f t="shared" si="1326"/>
        <v>467.92834004655697</v>
      </c>
      <c r="Q10585" s="3">
        <f t="shared" si="1327"/>
        <v>2100</v>
      </c>
      <c r="R10585" s="3">
        <f>COUNTIF(C$2:$C$19930,C10585)</f>
        <v>6</v>
      </c>
    </row>
    <row r="10586" spans="1:18" x14ac:dyDescent="0.25">
      <c r="A10586" s="10">
        <v>45085</v>
      </c>
      <c r="B10586" s="3">
        <v>1008841</v>
      </c>
      <c r="C10586" s="3">
        <v>318</v>
      </c>
      <c r="D10586" s="3" t="s">
        <v>9</v>
      </c>
      <c r="E10586" s="3">
        <v>136.928</v>
      </c>
      <c r="F10586" s="3">
        <v>203.4828</v>
      </c>
      <c r="G10586" s="3">
        <f t="shared" si="1320"/>
        <v>66.5548</v>
      </c>
      <c r="H10586" s="3" t="str" cm="1">
        <f t="array" ref="H10586">_xlfn.XLOOKUP("*"&amp;C10586,Customers[[#All],[customer_id]],Customers[[#All],[first_name]],,2)</f>
        <v>Liam</v>
      </c>
      <c r="I10586" s="3" t="str" cm="1">
        <f t="array" ref="I10586">_xlfn.XLOOKUP("*"&amp;C10586,Customers[[#All],[customer_id]],Customers[[#All],[last_name]],,2)</f>
        <v>Garcia</v>
      </c>
      <c r="J10586" s="3">
        <f t="shared" si="1321"/>
        <v>2647.9564880000003</v>
      </c>
      <c r="K10586" s="3" t="str" cm="1">
        <f t="array" ref="K10586">_xlfn.XLOOKUP("*"&amp;C10586,Customers[[#All],[customer_id]],Customers[[#All],[city]],,2)</f>
        <v>Brisbane</v>
      </c>
      <c r="L10586" s="3">
        <f t="shared" si="1322"/>
        <v>393044.10202240001</v>
      </c>
      <c r="M10586" s="3">
        <f t="shared" si="1325"/>
        <v>6</v>
      </c>
      <c r="N10586" s="3">
        <f t="shared" si="1323"/>
        <v>155661.44728000008</v>
      </c>
      <c r="O10586" s="3">
        <f t="shared" si="1324"/>
        <v>48.605690581911666</v>
      </c>
      <c r="P10586" s="3">
        <f t="shared" si="1326"/>
        <v>1169.4683897294378</v>
      </c>
      <c r="Q10586" s="3">
        <f t="shared" si="1327"/>
        <v>2275</v>
      </c>
      <c r="R10586" s="3">
        <f>COUNTIF(C$2:$C$19930,C10586)</f>
        <v>10</v>
      </c>
    </row>
    <row r="10587" spans="1:18" x14ac:dyDescent="0.25">
      <c r="A10587" s="10">
        <v>44947</v>
      </c>
      <c r="B10587" s="3">
        <v>1010113</v>
      </c>
      <c r="C10587" s="3">
        <v>1557</v>
      </c>
      <c r="D10587" s="3" t="s">
        <v>13</v>
      </c>
      <c r="E10587" s="3">
        <v>148.49600000000001</v>
      </c>
      <c r="F10587" s="3">
        <v>203.4828</v>
      </c>
      <c r="G10587" s="3">
        <f t="shared" si="1320"/>
        <v>54.986799999999988</v>
      </c>
      <c r="H10587" s="3" t="str" cm="1">
        <f t="array" ref="H10587">_xlfn.XLOOKUP("*"&amp;C10587,Customers[[#All],[customer_id]],Customers[[#All],[first_name]],,2)</f>
        <v>Ava</v>
      </c>
      <c r="I10587" s="3" t="str" cm="1">
        <f t="array" ref="I10587">_xlfn.XLOOKUP("*"&amp;C10587,Customers[[#All],[customer_id]],Customers[[#All],[last_name]],,2)</f>
        <v>Johnson</v>
      </c>
      <c r="J10587" s="3">
        <f t="shared" si="1321"/>
        <v>1262.43352</v>
      </c>
      <c r="K10587" s="3" t="str" cm="1">
        <f t="array" ref="K10587">_xlfn.XLOOKUP("*"&amp;C10587,Customers[[#All],[customer_id]],Customers[[#All],[city]],,2)</f>
        <v>Delhi</v>
      </c>
      <c r="L10587" s="3">
        <f t="shared" si="1322"/>
        <v>398298.97469535994</v>
      </c>
      <c r="M10587" s="3">
        <f t="shared" si="1325"/>
        <v>1</v>
      </c>
      <c r="N10587" s="3">
        <f t="shared" si="1323"/>
        <v>154973.06500479998</v>
      </c>
      <c r="O10587" s="3">
        <f t="shared" si="1324"/>
        <v>37.029145566210524</v>
      </c>
      <c r="P10587" s="3">
        <f t="shared" si="1326"/>
        <v>927.49721473266595</v>
      </c>
      <c r="Q10587" s="3">
        <f t="shared" si="1327"/>
        <v>2156</v>
      </c>
      <c r="R10587" s="3">
        <f>COUNTIF(C$2:$C$19930,C10587)</f>
        <v>7</v>
      </c>
    </row>
    <row r="10588" spans="1:18" x14ac:dyDescent="0.25">
      <c r="A10588" s="10">
        <v>45050</v>
      </c>
      <c r="B10588" s="3">
        <v>1013831</v>
      </c>
      <c r="C10588" s="3">
        <v>799</v>
      </c>
      <c r="D10588" s="3" t="s">
        <v>6</v>
      </c>
      <c r="E10588" s="3">
        <v>154.11600000000001</v>
      </c>
      <c r="F10588" s="3">
        <v>203.4828</v>
      </c>
      <c r="G10588" s="3">
        <f t="shared" si="1320"/>
        <v>49.366799999999984</v>
      </c>
      <c r="H10588" s="3" t="str" cm="1">
        <f t="array" ref="H10588">_xlfn.XLOOKUP("*"&amp;C10588,Customers[[#All],[customer_id]],Customers[[#All],[first_name]],,2)</f>
        <v>Michael</v>
      </c>
      <c r="I10588" s="3" t="str" cm="1">
        <f t="array" ref="I10588">_xlfn.XLOOKUP("*"&amp;C10588,Customers[[#All],[customer_id]],Customers[[#All],[last_name]],,2)</f>
        <v>Martinez</v>
      </c>
      <c r="J10588" s="3">
        <f t="shared" si="1321"/>
        <v>3411.6310880000005</v>
      </c>
      <c r="K10588" s="3" t="str" cm="1">
        <f t="array" ref="K10588">_xlfn.XLOOKUP("*"&amp;C10588,Customers[[#All],[customer_id]],Customers[[#All],[city]],,2)</f>
        <v>Los Angeles</v>
      </c>
      <c r="L10588" s="3">
        <f t="shared" si="1322"/>
        <v>434444.09306079964</v>
      </c>
      <c r="M10588" s="3">
        <f t="shared" si="1325"/>
        <v>5</v>
      </c>
      <c r="N10588" s="3">
        <f t="shared" si="1323"/>
        <v>166129.78016319999</v>
      </c>
      <c r="O10588" s="3">
        <f t="shared" si="1324"/>
        <v>32.032235459004895</v>
      </c>
      <c r="P10588" s="3">
        <f t="shared" si="1326"/>
        <v>592.71506286122133</v>
      </c>
      <c r="Q10588" s="3">
        <f t="shared" si="1327"/>
        <v>1750</v>
      </c>
      <c r="R10588" s="3">
        <f>COUNTIF(C$2:$C$19930,C10588)</f>
        <v>11</v>
      </c>
    </row>
    <row r="10589" spans="1:18" x14ac:dyDescent="0.25">
      <c r="A10589" s="10">
        <v>44937</v>
      </c>
      <c r="B10589" s="3">
        <v>1011700</v>
      </c>
      <c r="C10589" s="3">
        <v>1673</v>
      </c>
      <c r="D10589" s="3" t="s">
        <v>7</v>
      </c>
      <c r="E10589" s="3">
        <v>157.488</v>
      </c>
      <c r="F10589" s="3">
        <v>203.4828</v>
      </c>
      <c r="G10589" s="3">
        <f t="shared" si="1320"/>
        <v>45.994799999999998</v>
      </c>
      <c r="H10589" s="3" t="str" cm="1">
        <f t="array" ref="H10589">_xlfn.XLOOKUP("*"&amp;C10589,Customers[[#All],[customer_id]],Customers[[#All],[first_name]],,2)</f>
        <v>Ava</v>
      </c>
      <c r="I10589" s="3" t="str" cm="1">
        <f t="array" ref="I10589">_xlfn.XLOOKUP("*"&amp;C10589,Customers[[#All],[customer_id]],Customers[[#All],[last_name]],,2)</f>
        <v>Smith</v>
      </c>
      <c r="J10589" s="3">
        <f t="shared" si="1321"/>
        <v>1520.2357999999999</v>
      </c>
      <c r="K10589" s="3" t="str" cm="1">
        <f t="array" ref="K10589">_xlfn.XLOOKUP("*"&amp;C10589,Customers[[#All],[customer_id]],Customers[[#All],[city]],,2)</f>
        <v>Bangalore</v>
      </c>
      <c r="L10589" s="3">
        <f t="shared" si="1322"/>
        <v>369819.18600959994</v>
      </c>
      <c r="M10589" s="3">
        <f t="shared" si="1325"/>
        <v>1</v>
      </c>
      <c r="N10589" s="3">
        <f t="shared" si="1323"/>
        <v>154973.06500479998</v>
      </c>
      <c r="O10589" s="3">
        <f t="shared" si="1324"/>
        <v>29.205272782688201</v>
      </c>
      <c r="P10589" s="3">
        <f t="shared" si="1326"/>
        <v>754.08879759668855</v>
      </c>
      <c r="Q10589" s="3">
        <f t="shared" si="1327"/>
        <v>1960</v>
      </c>
      <c r="R10589" s="3">
        <f>COUNTIF(C$2:$C$19930,C10589)</f>
        <v>7</v>
      </c>
    </row>
    <row r="10590" spans="1:18" x14ac:dyDescent="0.25">
      <c r="A10590" s="10">
        <v>44955</v>
      </c>
      <c r="B10590" s="3">
        <v>1013098</v>
      </c>
      <c r="C10590" s="3">
        <v>2228</v>
      </c>
      <c r="D10590" s="3" t="s">
        <v>11</v>
      </c>
      <c r="E10590" s="3">
        <v>161.98400000000004</v>
      </c>
      <c r="F10590" s="3">
        <v>203.4828</v>
      </c>
      <c r="G10590" s="3">
        <f t="shared" si="1320"/>
        <v>41.49879999999996</v>
      </c>
      <c r="H10590" s="3" t="str" cm="1">
        <f t="array" ref="H10590">_xlfn.XLOOKUP("*"&amp;C10590,Customers[[#All],[customer_id]],Customers[[#All],[first_name]],,2)</f>
        <v>Noah</v>
      </c>
      <c r="I10590" s="3" t="str" cm="1">
        <f t="array" ref="I10590">_xlfn.XLOOKUP("*"&amp;C10590,Customers[[#All],[customer_id]],Customers[[#All],[last_name]],,2)</f>
        <v>Brown</v>
      </c>
      <c r="J10590" s="3">
        <f t="shared" si="1321"/>
        <v>1583.66768</v>
      </c>
      <c r="K10590" s="3" t="str" cm="1">
        <f t="array" ref="K10590">_xlfn.XLOOKUP("*"&amp;C10590,Customers[[#All],[customer_id]],Customers[[#All],[city]],,2)</f>
        <v>London</v>
      </c>
      <c r="L10590" s="3">
        <f t="shared" si="1322"/>
        <v>353356.70812319987</v>
      </c>
      <c r="M10590" s="3">
        <f t="shared" si="1325"/>
        <v>1</v>
      </c>
      <c r="N10590" s="3">
        <f t="shared" si="1323"/>
        <v>154973.06500479998</v>
      </c>
      <c r="O10590" s="3">
        <f t="shared" si="1324"/>
        <v>25.619073488739595</v>
      </c>
      <c r="P10590" s="3">
        <f t="shared" si="1326"/>
        <v>467.92834004655697</v>
      </c>
      <c r="Q10590" s="3">
        <f t="shared" si="1327"/>
        <v>2100</v>
      </c>
      <c r="R10590" s="3">
        <f>COUNTIF(C$2:$C$19930,C10590)</f>
        <v>8</v>
      </c>
    </row>
    <row r="10591" spans="1:18" x14ac:dyDescent="0.25">
      <c r="A10591" s="10">
        <v>45159</v>
      </c>
      <c r="B10591" s="3">
        <v>1012893</v>
      </c>
      <c r="C10591" s="3">
        <v>2739</v>
      </c>
      <c r="D10591" s="3" t="s">
        <v>11</v>
      </c>
      <c r="E10591" s="3">
        <v>164.23200000000003</v>
      </c>
      <c r="F10591" s="3">
        <v>203.4828</v>
      </c>
      <c r="G10591" s="3">
        <f t="shared" si="1320"/>
        <v>39.25079999999997</v>
      </c>
      <c r="H10591" s="3" t="str" cm="1">
        <f t="array" ref="H10591">_xlfn.XLOOKUP("*"&amp;C10591,Customers[[#All],[customer_id]],Customers[[#All],[first_name]],,2)</f>
        <v>Michael</v>
      </c>
      <c r="I10591" s="3" t="str" cm="1">
        <f t="array" ref="I10591">_xlfn.XLOOKUP("*"&amp;C10591,Customers[[#All],[customer_id]],Customers[[#All],[last_name]],,2)</f>
        <v>Johnson</v>
      </c>
      <c r="J10591" s="3">
        <f t="shared" si="1321"/>
        <v>1311.7356</v>
      </c>
      <c r="K10591" s="3" t="str" cm="1">
        <f t="array" ref="K10591">_xlfn.XLOOKUP("*"&amp;C10591,Customers[[#All],[customer_id]],Customers[[#All],[city]],,2)</f>
        <v>Chicago</v>
      </c>
      <c r="L10591" s="3">
        <f t="shared" si="1322"/>
        <v>413412.73386879993</v>
      </c>
      <c r="M10591" s="3">
        <f t="shared" si="1325"/>
        <v>8</v>
      </c>
      <c r="N10591" s="3">
        <f t="shared" si="1323"/>
        <v>156590.20353056019</v>
      </c>
      <c r="O10591" s="3">
        <f t="shared" si="1324"/>
        <v>23.899605436212166</v>
      </c>
      <c r="P10591" s="3">
        <f t="shared" si="1326"/>
        <v>467.92834004655697</v>
      </c>
      <c r="Q10591" s="3">
        <f t="shared" si="1327"/>
        <v>2100</v>
      </c>
      <c r="R10591" s="3">
        <f>COUNTIF(C$2:$C$19930,C10591)</f>
        <v>6</v>
      </c>
    </row>
    <row r="10592" spans="1:18" x14ac:dyDescent="0.25">
      <c r="A10592" s="10">
        <v>44949</v>
      </c>
      <c r="B10592" s="3">
        <v>1007197</v>
      </c>
      <c r="C10592" s="3">
        <v>1085</v>
      </c>
      <c r="D10592" s="3" t="s">
        <v>10</v>
      </c>
      <c r="E10592" s="3">
        <v>180.06</v>
      </c>
      <c r="F10592" s="3">
        <v>203.4828</v>
      </c>
      <c r="G10592" s="3">
        <f t="shared" si="1320"/>
        <v>23.422799999999995</v>
      </c>
      <c r="H10592" s="3" t="str" cm="1">
        <f t="array" ref="H10592">_xlfn.XLOOKUP("*"&amp;C10592,Customers[[#All],[customer_id]],Customers[[#All],[first_name]],,2)</f>
        <v>John</v>
      </c>
      <c r="I10592" s="3" t="str" cm="1">
        <f t="array" ref="I10592">_xlfn.XLOOKUP("*"&amp;C10592,Customers[[#All],[customer_id]],Customers[[#All],[last_name]],,2)</f>
        <v>Martinez</v>
      </c>
      <c r="J10592" s="3">
        <f t="shared" si="1321"/>
        <v>1417.7955200000001</v>
      </c>
      <c r="K10592" s="3" t="str" cm="1">
        <f t="array" ref="K10592">_xlfn.XLOOKUP("*"&amp;C10592,Customers[[#All],[customer_id]],Customers[[#All],[city]],,2)</f>
        <v>Bangalore</v>
      </c>
      <c r="L10592" s="3">
        <f t="shared" si="1322"/>
        <v>369819.18600959994</v>
      </c>
      <c r="M10592" s="3">
        <f t="shared" si="1325"/>
        <v>1</v>
      </c>
      <c r="N10592" s="3">
        <f t="shared" si="1323"/>
        <v>154973.06500479998</v>
      </c>
      <c r="O10592" s="3">
        <f t="shared" si="1324"/>
        <v>13.008330556481171</v>
      </c>
      <c r="P10592" s="3">
        <f t="shared" si="1326"/>
        <v>737.80921445245428</v>
      </c>
      <c r="Q10592" s="3">
        <f t="shared" si="1327"/>
        <v>2121</v>
      </c>
      <c r="R10592" s="3">
        <f>COUNTIF(C$2:$C$19930,C10592)</f>
        <v>9</v>
      </c>
    </row>
    <row r="10593" spans="1:18" x14ac:dyDescent="0.25">
      <c r="A10593" s="10">
        <v>45212</v>
      </c>
      <c r="B10593" s="3">
        <v>1013545</v>
      </c>
      <c r="C10593" s="3">
        <v>2073</v>
      </c>
      <c r="D10593" s="3" t="s">
        <v>14</v>
      </c>
      <c r="E10593" s="3">
        <v>212.56400000000002</v>
      </c>
      <c r="F10593" s="3">
        <v>203.4828</v>
      </c>
      <c r="G10593" s="3">
        <f t="shared" si="1320"/>
        <v>-9.0812000000000239</v>
      </c>
      <c r="H10593" s="3" t="str" cm="1">
        <f t="array" ref="H10593">_xlfn.XLOOKUP("*"&amp;C10593,Customers[[#All],[customer_id]],Customers[[#All],[first_name]],,2)</f>
        <v>John</v>
      </c>
      <c r="I10593" s="3" t="str" cm="1">
        <f t="array" ref="I10593">_xlfn.XLOOKUP("*"&amp;C10593,Customers[[#All],[customer_id]],Customers[[#All],[last_name]],,2)</f>
        <v>Davis</v>
      </c>
      <c r="J10593" s="3">
        <f t="shared" si="1321"/>
        <v>1124.5201999999999</v>
      </c>
      <c r="K10593" s="3" t="str" cm="1">
        <f t="array" ref="K10593">_xlfn.XLOOKUP("*"&amp;C10593,Customers[[#All],[customer_id]],Customers[[#All],[city]],,2)</f>
        <v>Los Angeles</v>
      </c>
      <c r="L10593" s="3">
        <f t="shared" si="1322"/>
        <v>434444.09306079964</v>
      </c>
      <c r="M10593" s="3">
        <f t="shared" si="1325"/>
        <v>10</v>
      </c>
      <c r="N10593" s="3">
        <f t="shared" si="1323"/>
        <v>148481.94279519995</v>
      </c>
      <c r="O10593" s="3">
        <f t="shared" si="1324"/>
        <v>-4.2722191904555915</v>
      </c>
      <c r="P10593" s="3">
        <f t="shared" si="1326"/>
        <v>850.0009948046619</v>
      </c>
      <c r="Q10593" s="3">
        <f t="shared" si="1327"/>
        <v>1806</v>
      </c>
      <c r="R10593" s="3">
        <f>COUNTIF(C$2:$C$19930,C10593)</f>
        <v>6</v>
      </c>
    </row>
    <row r="10594" spans="1:18" x14ac:dyDescent="0.25">
      <c r="A10594" s="10">
        <v>45130</v>
      </c>
      <c r="B10594" s="3">
        <v>1019320</v>
      </c>
      <c r="C10594" s="3">
        <v>809</v>
      </c>
      <c r="D10594" s="3" t="s">
        <v>7</v>
      </c>
      <c r="E10594" s="3">
        <v>222.68</v>
      </c>
      <c r="F10594" s="3">
        <v>203.4828</v>
      </c>
      <c r="G10594" s="3">
        <f t="shared" si="1320"/>
        <v>-19.197200000000009</v>
      </c>
      <c r="H10594" s="3" t="str" cm="1">
        <f t="array" ref="H10594">_xlfn.XLOOKUP("*"&amp;C10594,Customers[[#All],[customer_id]],Customers[[#All],[first_name]],,2)</f>
        <v>Noah</v>
      </c>
      <c r="I10594" s="3" t="str" cm="1">
        <f t="array" ref="I10594">_xlfn.XLOOKUP("*"&amp;C10594,Customers[[#All],[customer_id]],Customers[[#All],[last_name]],,2)</f>
        <v>Smith</v>
      </c>
      <c r="J10594" s="3">
        <f t="shared" si="1321"/>
        <v>2874.9698159999998</v>
      </c>
      <c r="K10594" s="3" t="str" cm="1">
        <f t="array" ref="K10594">_xlfn.XLOOKUP("*"&amp;C10594,Customers[[#All],[customer_id]],Customers[[#All],[city]],,2)</f>
        <v>Manchester</v>
      </c>
      <c r="L10594" s="3">
        <f t="shared" si="1322"/>
        <v>418343.68349120009</v>
      </c>
      <c r="M10594" s="3">
        <f t="shared" si="1325"/>
        <v>7</v>
      </c>
      <c r="N10594" s="3">
        <f t="shared" si="1323"/>
        <v>153884.1853727999</v>
      </c>
      <c r="O10594" s="3">
        <f t="shared" si="1324"/>
        <v>-8.6209807795940403</v>
      </c>
      <c r="P10594" s="3">
        <f t="shared" si="1326"/>
        <v>754.08879759668855</v>
      </c>
      <c r="Q10594" s="3">
        <f t="shared" si="1327"/>
        <v>1960</v>
      </c>
      <c r="R10594" s="3">
        <f>COUNTIF(C$2:$C$19930,C10594)</f>
        <v>11</v>
      </c>
    </row>
    <row r="10595" spans="1:18" x14ac:dyDescent="0.25">
      <c r="A10595" s="10">
        <v>45209</v>
      </c>
      <c r="B10595" s="3">
        <v>1010535</v>
      </c>
      <c r="C10595" s="3">
        <v>1605</v>
      </c>
      <c r="D10595" s="3" t="s">
        <v>11</v>
      </c>
      <c r="E10595" s="3">
        <v>242.91200000000003</v>
      </c>
      <c r="F10595" s="3">
        <v>203.4828</v>
      </c>
      <c r="G10595" s="3">
        <f t="shared" si="1320"/>
        <v>-39.429200000000037</v>
      </c>
      <c r="H10595" s="3" t="str" cm="1">
        <f t="array" ref="H10595">_xlfn.XLOOKUP("*"&amp;C10595,Customers[[#All],[customer_id]],Customers[[#All],[first_name]],,2)</f>
        <v>Ava</v>
      </c>
      <c r="I10595" s="3" t="str" cm="1">
        <f t="array" ref="I10595">_xlfn.XLOOKUP("*"&amp;C10595,Customers[[#All],[customer_id]],Customers[[#All],[last_name]],,2)</f>
        <v>Garcia</v>
      </c>
      <c r="J10595" s="3">
        <f t="shared" si="1321"/>
        <v>1688.7126800000001</v>
      </c>
      <c r="K10595" s="3" t="str" cm="1">
        <f t="array" ref="K10595">_xlfn.XLOOKUP("*"&amp;C10595,Customers[[#All],[customer_id]],Customers[[#All],[city]],,2)</f>
        <v>Sydney</v>
      </c>
      <c r="L10595" s="3">
        <f t="shared" si="1322"/>
        <v>462542.4399967998</v>
      </c>
      <c r="M10595" s="3">
        <f t="shared" si="1325"/>
        <v>10</v>
      </c>
      <c r="N10595" s="3">
        <f t="shared" si="1323"/>
        <v>148481.94279519995</v>
      </c>
      <c r="O10595" s="3">
        <f t="shared" si="1324"/>
        <v>-16.23188644447373</v>
      </c>
      <c r="P10595" s="3">
        <f t="shared" si="1326"/>
        <v>467.92834004655697</v>
      </c>
      <c r="Q10595" s="3">
        <f t="shared" si="1327"/>
        <v>2100</v>
      </c>
      <c r="R10595" s="3">
        <f>COUNTIF(C$2:$C$19930,C10595)</f>
        <v>8</v>
      </c>
    </row>
    <row r="10596" spans="1:18" x14ac:dyDescent="0.25">
      <c r="A10596" s="10">
        <v>44966</v>
      </c>
      <c r="B10596" s="3">
        <v>1009654</v>
      </c>
      <c r="C10596" s="3">
        <v>2712</v>
      </c>
      <c r="D10596" s="3" t="s">
        <v>14</v>
      </c>
      <c r="E10596" s="3">
        <v>244.03600000000003</v>
      </c>
      <c r="F10596" s="3">
        <v>203.4828</v>
      </c>
      <c r="G10596" s="3">
        <f t="shared" si="1320"/>
        <v>-40.553200000000032</v>
      </c>
      <c r="H10596" s="3" t="str" cm="1">
        <f t="array" ref="H10596">_xlfn.XLOOKUP("*"&amp;C10596,Customers[[#All],[customer_id]],Customers[[#All],[first_name]],,2)</f>
        <v>John</v>
      </c>
      <c r="I10596" s="3" t="str" cm="1">
        <f t="array" ref="I10596">_xlfn.XLOOKUP("*"&amp;C10596,Customers[[#All],[customer_id]],Customers[[#All],[last_name]],,2)</f>
        <v>Williams</v>
      </c>
      <c r="J10596" s="3">
        <f t="shared" si="1321"/>
        <v>1769.7046</v>
      </c>
      <c r="K10596" s="3" t="str" cm="1">
        <f t="array" ref="K10596">_xlfn.XLOOKUP("*"&amp;C10596,Customers[[#All],[customer_id]],Customers[[#All],[city]],,2)</f>
        <v>New York</v>
      </c>
      <c r="L10596" s="3">
        <f t="shared" si="1322"/>
        <v>379780.35762399971</v>
      </c>
      <c r="M10596" s="3">
        <f t="shared" si="1325"/>
        <v>2</v>
      </c>
      <c r="N10596" s="3">
        <f t="shared" si="1323"/>
        <v>149757.95762560001</v>
      </c>
      <c r="O10596" s="3">
        <f t="shared" si="1324"/>
        <v>-16.617712140831692</v>
      </c>
      <c r="P10596" s="3">
        <f t="shared" si="1326"/>
        <v>850.0009948046619</v>
      </c>
      <c r="Q10596" s="3">
        <f t="shared" si="1327"/>
        <v>1806</v>
      </c>
      <c r="R10596" s="3">
        <f>COUNTIF(C$2:$C$19930,C10596)</f>
        <v>8</v>
      </c>
    </row>
    <row r="10597" spans="1:18" x14ac:dyDescent="0.25">
      <c r="A10597" s="10">
        <v>45229</v>
      </c>
      <c r="B10597" s="3">
        <v>1012748</v>
      </c>
      <c r="C10597" s="3">
        <v>116</v>
      </c>
      <c r="D10597" s="3" t="s">
        <v>6</v>
      </c>
      <c r="E10597" s="3">
        <v>258.64800000000002</v>
      </c>
      <c r="F10597" s="3">
        <v>203.4828</v>
      </c>
      <c r="G10597" s="3">
        <f t="shared" si="1320"/>
        <v>-55.165200000000027</v>
      </c>
      <c r="H10597" s="3" t="str" cm="1">
        <f t="array" ref="H10597">_xlfn.XLOOKUP("*"&amp;C10597,Customers[[#All],[customer_id]],Customers[[#All],[first_name]],,2)</f>
        <v>Olivia</v>
      </c>
      <c r="I10597" s="3" t="str" cm="1">
        <f t="array" ref="I10597">_xlfn.XLOOKUP("*"&amp;C10597,Customers[[#All],[customer_id]],Customers[[#All],[last_name]],,2)</f>
        <v>Rodriguez</v>
      </c>
      <c r="J10597" s="3">
        <f t="shared" si="1321"/>
        <v>2537.6144783999998</v>
      </c>
      <c r="K10597" s="3" t="str" cm="1">
        <f t="array" ref="K10597">_xlfn.XLOOKUP("*"&amp;C10597,Customers[[#All],[customer_id]],Customers[[#All],[city]],,2)</f>
        <v>Los Angeles</v>
      </c>
      <c r="L10597" s="3">
        <f t="shared" si="1322"/>
        <v>434444.09306079964</v>
      </c>
      <c r="M10597" s="3">
        <f t="shared" si="1325"/>
        <v>10</v>
      </c>
      <c r="N10597" s="3">
        <f t="shared" si="1323"/>
        <v>148481.94279519995</v>
      </c>
      <c r="O10597" s="3">
        <f t="shared" si="1324"/>
        <v>-21.328291732393069</v>
      </c>
      <c r="P10597" s="3">
        <f t="shared" si="1326"/>
        <v>592.71506286122133</v>
      </c>
      <c r="Q10597" s="3">
        <f t="shared" si="1327"/>
        <v>1750</v>
      </c>
      <c r="R10597" s="3">
        <f>COUNTIF(C$2:$C$19930,C10597)</f>
        <v>10</v>
      </c>
    </row>
    <row r="10598" spans="1:18" x14ac:dyDescent="0.25">
      <c r="A10598" s="10">
        <v>45133</v>
      </c>
      <c r="B10598" s="3">
        <v>1001583</v>
      </c>
      <c r="C10598" s="3">
        <v>1583</v>
      </c>
      <c r="D10598" s="3" t="s">
        <v>6</v>
      </c>
      <c r="E10598" s="3">
        <v>220.46080000000003</v>
      </c>
      <c r="F10598" s="3">
        <v>203.51968000000002</v>
      </c>
      <c r="G10598" s="3">
        <f t="shared" si="1320"/>
        <v>-16.941120000000012</v>
      </c>
      <c r="H10598" s="3" t="str" cm="1">
        <f t="array" ref="H10598">_xlfn.XLOOKUP("*"&amp;C10598,Customers[[#All],[customer_id]],Customers[[#All],[first_name]],,2)</f>
        <v>Liam</v>
      </c>
      <c r="I10598" s="3" t="str" cm="1">
        <f t="array" ref="I10598">_xlfn.XLOOKUP("*"&amp;C10598,Customers[[#All],[customer_id]],Customers[[#All],[last_name]],,2)</f>
        <v>Williams</v>
      </c>
      <c r="J10598" s="3">
        <f t="shared" si="1321"/>
        <v>802.19388000000004</v>
      </c>
      <c r="K10598" s="3" t="str" cm="1">
        <f t="array" ref="K10598">_xlfn.XLOOKUP("*"&amp;C10598,Customers[[#All],[customer_id]],Customers[[#All],[city]],,2)</f>
        <v>Los Angeles</v>
      </c>
      <c r="L10598" s="3">
        <f t="shared" si="1322"/>
        <v>434444.09306079964</v>
      </c>
      <c r="M10598" s="3">
        <f t="shared" si="1325"/>
        <v>7</v>
      </c>
      <c r="N10598" s="3">
        <f t="shared" si="1323"/>
        <v>153884.1853727999</v>
      </c>
      <c r="O10598" s="3">
        <f t="shared" si="1324"/>
        <v>-7.68441373704532</v>
      </c>
      <c r="P10598" s="3">
        <f t="shared" si="1326"/>
        <v>592.71506286122133</v>
      </c>
      <c r="Q10598" s="3">
        <f t="shared" si="1327"/>
        <v>1750</v>
      </c>
      <c r="R10598" s="3">
        <f>COUNTIF(C$2:$C$19930,C10598)</f>
        <v>4</v>
      </c>
    </row>
    <row r="10599" spans="1:18" x14ac:dyDescent="0.25">
      <c r="A10599" s="10">
        <v>45112</v>
      </c>
      <c r="B10599" s="3">
        <v>1003999</v>
      </c>
      <c r="C10599" s="3">
        <v>2602</v>
      </c>
      <c r="D10599" s="3" t="s">
        <v>10</v>
      </c>
      <c r="E10599" s="3">
        <v>198.16640000000001</v>
      </c>
      <c r="F10599" s="3">
        <v>203.6216</v>
      </c>
      <c r="G10599" s="3">
        <f t="shared" si="1320"/>
        <v>5.4551999999999907</v>
      </c>
      <c r="H10599" s="3" t="str" cm="1">
        <f t="array" ref="H10599">_xlfn.XLOOKUP("*"&amp;C10599,Customers[[#All],[customer_id]],Customers[[#All],[first_name]],,2)</f>
        <v>James</v>
      </c>
      <c r="I10599" s="3" t="str" cm="1">
        <f t="array" ref="I10599">_xlfn.XLOOKUP("*"&amp;C10599,Customers[[#All],[customer_id]],Customers[[#All],[last_name]],,2)</f>
        <v>Davis</v>
      </c>
      <c r="J10599" s="3">
        <f t="shared" si="1321"/>
        <v>1044.0637999999999</v>
      </c>
      <c r="K10599" s="3" t="str" cm="1">
        <f t="array" ref="K10599">_xlfn.XLOOKUP("*"&amp;C10599,Customers[[#All],[customer_id]],Customers[[#All],[city]],,2)</f>
        <v>Melbourne</v>
      </c>
      <c r="L10599" s="3">
        <f t="shared" si="1322"/>
        <v>426714.91887039918</v>
      </c>
      <c r="M10599" s="3">
        <f t="shared" si="1325"/>
        <v>7</v>
      </c>
      <c r="N10599" s="3">
        <f t="shared" si="1323"/>
        <v>153884.1853727999</v>
      </c>
      <c r="O10599" s="3">
        <f t="shared" si="1324"/>
        <v>2.7528380189578003</v>
      </c>
      <c r="P10599" s="3">
        <f t="shared" si="1326"/>
        <v>737.80921445245428</v>
      </c>
      <c r="Q10599" s="3">
        <f t="shared" si="1327"/>
        <v>2121</v>
      </c>
      <c r="R10599" s="3">
        <f>COUNTIF(C$2:$C$19930,C10599)</f>
        <v>4</v>
      </c>
    </row>
    <row r="10600" spans="1:18" x14ac:dyDescent="0.25">
      <c r="A10600" s="10">
        <v>45140</v>
      </c>
      <c r="B10600" s="3">
        <v>1015443</v>
      </c>
      <c r="C10600" s="3">
        <v>2782</v>
      </c>
      <c r="D10600" s="3" t="s">
        <v>15</v>
      </c>
      <c r="E10600" s="3">
        <v>244.25200000000004</v>
      </c>
      <c r="F10600" s="3">
        <v>203.66208000000003</v>
      </c>
      <c r="G10600" s="3">
        <f t="shared" si="1320"/>
        <v>-40.589920000000006</v>
      </c>
      <c r="H10600" s="3" t="str" cm="1">
        <f t="array" ref="H10600">_xlfn.XLOOKUP("*"&amp;C10600,Customers[[#All],[customer_id]],Customers[[#All],[first_name]],,2)</f>
        <v>Olivia</v>
      </c>
      <c r="I10600" s="3" t="str" cm="1">
        <f t="array" ref="I10600">_xlfn.XLOOKUP("*"&amp;C10600,Customers[[#All],[customer_id]],Customers[[#All],[last_name]],,2)</f>
        <v>Williams</v>
      </c>
      <c r="J10600" s="3">
        <f t="shared" si="1321"/>
        <v>1429.7436400000001</v>
      </c>
      <c r="K10600" s="3" t="str" cm="1">
        <f t="array" ref="K10600">_xlfn.XLOOKUP("*"&amp;C10600,Customers[[#All],[customer_id]],Customers[[#All],[city]],,2)</f>
        <v>London</v>
      </c>
      <c r="L10600" s="3">
        <f t="shared" si="1322"/>
        <v>353356.70812319987</v>
      </c>
      <c r="M10600" s="3">
        <f t="shared" si="1325"/>
        <v>8</v>
      </c>
      <c r="N10600" s="3">
        <f t="shared" si="1323"/>
        <v>156590.20353056019</v>
      </c>
      <c r="O10600" s="3">
        <f t="shared" si="1324"/>
        <v>-16.618050210438401</v>
      </c>
      <c r="P10600" s="3">
        <f t="shared" si="1326"/>
        <v>514.96690490507206</v>
      </c>
      <c r="Q10600" s="3">
        <f t="shared" si="1327"/>
        <v>1946</v>
      </c>
      <c r="R10600" s="3">
        <f>COUNTIF(C$2:$C$19930,C10600)</f>
        <v>7</v>
      </c>
    </row>
    <row r="10601" spans="1:18" x14ac:dyDescent="0.25">
      <c r="A10601" s="10">
        <v>45281</v>
      </c>
      <c r="B10601" s="3">
        <v>1004244</v>
      </c>
      <c r="C10601" s="3">
        <v>2051</v>
      </c>
      <c r="D10601" s="3" t="s">
        <v>12</v>
      </c>
      <c r="E10601" s="3">
        <v>33.068800000000003</v>
      </c>
      <c r="F10601" s="3">
        <v>203.84520000000001</v>
      </c>
      <c r="G10601" s="3">
        <f t="shared" si="1320"/>
        <v>170.7764</v>
      </c>
      <c r="H10601" s="3" t="str" cm="1">
        <f t="array" ref="H10601">_xlfn.XLOOKUP("*"&amp;C10601,Customers[[#All],[customer_id]],Customers[[#All],[first_name]],,2)</f>
        <v>Emma</v>
      </c>
      <c r="I10601" s="3" t="str" cm="1">
        <f t="array" ref="I10601">_xlfn.XLOOKUP("*"&amp;C10601,Customers[[#All],[customer_id]],Customers[[#All],[last_name]],,2)</f>
        <v>Jones</v>
      </c>
      <c r="J10601" s="3">
        <f t="shared" si="1321"/>
        <v>1464.1871999999998</v>
      </c>
      <c r="K10601" s="3" t="str" cm="1">
        <f t="array" ref="K10601">_xlfn.XLOOKUP("*"&amp;C10601,Customers[[#All],[customer_id]],Customers[[#All],[city]],,2)</f>
        <v>Manchester</v>
      </c>
      <c r="L10601" s="3">
        <f t="shared" si="1322"/>
        <v>418343.68349120009</v>
      </c>
      <c r="M10601" s="3">
        <f t="shared" si="1325"/>
        <v>12</v>
      </c>
      <c r="N10601" s="3">
        <f t="shared" si="1323"/>
        <v>152042.71947200008</v>
      </c>
      <c r="O10601" s="3">
        <f t="shared" si="1324"/>
        <v>516.42756918908447</v>
      </c>
      <c r="P10601" s="3">
        <f t="shared" si="1326"/>
        <v>516.54649708475233</v>
      </c>
      <c r="Q10601" s="3">
        <f t="shared" si="1327"/>
        <v>1953</v>
      </c>
      <c r="R10601" s="3">
        <f>COUNTIF(C$2:$C$19930,C10601)</f>
        <v>6</v>
      </c>
    </row>
    <row r="10602" spans="1:18" x14ac:dyDescent="0.25">
      <c r="A10602" s="10">
        <v>45216</v>
      </c>
      <c r="B10602" s="3">
        <v>1012895</v>
      </c>
      <c r="C10602" s="3">
        <v>1925</v>
      </c>
      <c r="D10602" s="3" t="s">
        <v>9</v>
      </c>
      <c r="E10602" s="3">
        <v>176.012</v>
      </c>
      <c r="F10602" s="3">
        <v>203.93099999999998</v>
      </c>
      <c r="G10602" s="3">
        <f t="shared" si="1320"/>
        <v>27.918999999999983</v>
      </c>
      <c r="H10602" s="3" t="str" cm="1">
        <f t="array" ref="H10602">_xlfn.XLOOKUP("*"&amp;C10602,Customers[[#All],[customer_id]],Customers[[#All],[first_name]],,2)</f>
        <v>Emma</v>
      </c>
      <c r="I10602" s="3" t="str" cm="1">
        <f t="array" ref="I10602">_xlfn.XLOOKUP("*"&amp;C10602,Customers[[#All],[customer_id]],Customers[[#All],[last_name]],,2)</f>
        <v>Garcia</v>
      </c>
      <c r="J10602" s="3">
        <f t="shared" si="1321"/>
        <v>2989.8460960000002</v>
      </c>
      <c r="K10602" s="3" t="str" cm="1">
        <f t="array" ref="K10602">_xlfn.XLOOKUP("*"&amp;C10602,Customers[[#All],[customer_id]],Customers[[#All],[city]],,2)</f>
        <v>Chicago</v>
      </c>
      <c r="L10602" s="3">
        <f t="shared" si="1322"/>
        <v>413412.73386879993</v>
      </c>
      <c r="M10602" s="3">
        <f t="shared" si="1325"/>
        <v>10</v>
      </c>
      <c r="N10602" s="3">
        <f t="shared" si="1323"/>
        <v>148481.94279519995</v>
      </c>
      <c r="O10602" s="3">
        <f t="shared" si="1324"/>
        <v>15.861986682726167</v>
      </c>
      <c r="P10602" s="3">
        <f t="shared" si="1326"/>
        <v>1169.4683897294378</v>
      </c>
      <c r="Q10602" s="3">
        <f t="shared" si="1327"/>
        <v>2275</v>
      </c>
      <c r="R10602" s="3">
        <f>COUNTIF(C$2:$C$19930,C10602)</f>
        <v>10</v>
      </c>
    </row>
    <row r="10603" spans="1:18" x14ac:dyDescent="0.25">
      <c r="A10603" s="10">
        <v>45121</v>
      </c>
      <c r="B10603" s="3">
        <v>1011364</v>
      </c>
      <c r="C10603" s="3">
        <v>1892</v>
      </c>
      <c r="D10603" s="3" t="s">
        <v>12</v>
      </c>
      <c r="E10603" s="3">
        <v>36.635999999999996</v>
      </c>
      <c r="F10603" s="3">
        <v>203.93100000000001</v>
      </c>
      <c r="G10603" s="3">
        <f t="shared" si="1320"/>
        <v>167.29500000000002</v>
      </c>
      <c r="H10603" s="3" t="str" cm="1">
        <f t="array" ref="H10603">_xlfn.XLOOKUP("*"&amp;C10603,Customers[[#All],[customer_id]],Customers[[#All],[first_name]],,2)</f>
        <v>Emma</v>
      </c>
      <c r="I10603" s="3" t="str" cm="1">
        <f t="array" ref="I10603">_xlfn.XLOOKUP("*"&amp;C10603,Customers[[#All],[customer_id]],Customers[[#All],[last_name]],,2)</f>
        <v>Johnson</v>
      </c>
      <c r="J10603" s="3">
        <f t="shared" si="1321"/>
        <v>3187.3644000000004</v>
      </c>
      <c r="K10603" s="3" t="str" cm="1">
        <f t="array" ref="K10603">_xlfn.XLOOKUP("*"&amp;C10603,Customers[[#All],[customer_id]],Customers[[#All],[city]],,2)</f>
        <v>Manchester</v>
      </c>
      <c r="L10603" s="3">
        <f t="shared" si="1322"/>
        <v>418343.68349120009</v>
      </c>
      <c r="M10603" s="3">
        <f t="shared" si="1325"/>
        <v>7</v>
      </c>
      <c r="N10603" s="3">
        <f t="shared" si="1323"/>
        <v>153884.1853727999</v>
      </c>
      <c r="O10603" s="3">
        <f t="shared" si="1324"/>
        <v>456.64100884376035</v>
      </c>
      <c r="P10603" s="3">
        <f t="shared" si="1326"/>
        <v>516.54649708475233</v>
      </c>
      <c r="Q10603" s="3">
        <f t="shared" si="1327"/>
        <v>1953</v>
      </c>
      <c r="R10603" s="3">
        <f>COUNTIF(C$2:$C$19930,C10603)</f>
        <v>11</v>
      </c>
    </row>
    <row r="10604" spans="1:18" x14ac:dyDescent="0.25">
      <c r="A10604" s="10">
        <v>45012</v>
      </c>
      <c r="B10604" s="3">
        <v>1012882</v>
      </c>
      <c r="C10604" s="3">
        <v>2369</v>
      </c>
      <c r="D10604" s="3" t="s">
        <v>6</v>
      </c>
      <c r="E10604" s="3">
        <v>37.759999999999991</v>
      </c>
      <c r="F10604" s="3">
        <v>203.93100000000001</v>
      </c>
      <c r="G10604" s="3">
        <f t="shared" si="1320"/>
        <v>166.17100000000002</v>
      </c>
      <c r="H10604" s="3" t="str" cm="1">
        <f t="array" ref="H10604">_xlfn.XLOOKUP("*"&amp;C10604,Customers[[#All],[customer_id]],Customers[[#All],[first_name]],,2)</f>
        <v>Michael</v>
      </c>
      <c r="I10604" s="3" t="str" cm="1">
        <f t="array" ref="I10604">_xlfn.XLOOKUP("*"&amp;C10604,Customers[[#All],[customer_id]],Customers[[#All],[last_name]],,2)</f>
        <v>Garcia</v>
      </c>
      <c r="J10604" s="3">
        <f t="shared" si="1321"/>
        <v>1419.4312400000001</v>
      </c>
      <c r="K10604" s="3" t="str" cm="1">
        <f t="array" ref="K10604">_xlfn.XLOOKUP("*"&amp;C10604,Customers[[#All],[customer_id]],Customers[[#All],[city]],,2)</f>
        <v>Melbourne</v>
      </c>
      <c r="L10604" s="3">
        <f t="shared" si="1322"/>
        <v>426714.91887039918</v>
      </c>
      <c r="M10604" s="3">
        <f t="shared" si="1325"/>
        <v>3</v>
      </c>
      <c r="N10604" s="3">
        <f t="shared" si="1323"/>
        <v>149398.53782719988</v>
      </c>
      <c r="O10604" s="3">
        <f t="shared" si="1324"/>
        <v>440.07150423728831</v>
      </c>
      <c r="P10604" s="3">
        <f t="shared" si="1326"/>
        <v>592.71506286122133</v>
      </c>
      <c r="Q10604" s="3">
        <f t="shared" si="1327"/>
        <v>1750</v>
      </c>
      <c r="R10604" s="3">
        <f>COUNTIF(C$2:$C$19930,C10604)</f>
        <v>8</v>
      </c>
    </row>
    <row r="10605" spans="1:18" x14ac:dyDescent="0.25">
      <c r="A10605" s="10">
        <v>44991</v>
      </c>
      <c r="B10605" s="3">
        <v>1014193</v>
      </c>
      <c r="C10605" s="3">
        <v>2406</v>
      </c>
      <c r="D10605" s="3" t="s">
        <v>10</v>
      </c>
      <c r="E10605" s="3">
        <v>38.883999999999986</v>
      </c>
      <c r="F10605" s="3">
        <v>203.93100000000001</v>
      </c>
      <c r="G10605" s="3">
        <f t="shared" si="1320"/>
        <v>165.04700000000003</v>
      </c>
      <c r="H10605" s="3" t="str" cm="1">
        <f t="array" ref="H10605">_xlfn.XLOOKUP("*"&amp;C10605,Customers[[#All],[customer_id]],Customers[[#All],[first_name]],,2)</f>
        <v>Liam</v>
      </c>
      <c r="I10605" s="3" t="str" cm="1">
        <f t="array" ref="I10605">_xlfn.XLOOKUP("*"&amp;C10605,Customers[[#All],[customer_id]],Customers[[#All],[last_name]],,2)</f>
        <v>Smith</v>
      </c>
      <c r="J10605" s="3">
        <f t="shared" si="1321"/>
        <v>1257.1405200000002</v>
      </c>
      <c r="K10605" s="3" t="str" cm="1">
        <f t="array" ref="K10605">_xlfn.XLOOKUP("*"&amp;C10605,Customers[[#All],[customer_id]],Customers[[#All],[city]],,2)</f>
        <v>London</v>
      </c>
      <c r="L10605" s="3">
        <f t="shared" si="1322"/>
        <v>353356.70812319987</v>
      </c>
      <c r="M10605" s="3">
        <f t="shared" si="1325"/>
        <v>3</v>
      </c>
      <c r="N10605" s="3">
        <f t="shared" si="1323"/>
        <v>149398.53782719988</v>
      </c>
      <c r="O10605" s="3">
        <f t="shared" si="1324"/>
        <v>424.45993210575068</v>
      </c>
      <c r="P10605" s="3">
        <f t="shared" si="1326"/>
        <v>737.80921445245428</v>
      </c>
      <c r="Q10605" s="3">
        <f t="shared" si="1327"/>
        <v>2121</v>
      </c>
      <c r="R10605" s="3">
        <f>COUNTIF(C$2:$C$19930,C10605)</f>
        <v>6</v>
      </c>
    </row>
    <row r="10606" spans="1:18" x14ac:dyDescent="0.25">
      <c r="A10606" s="10">
        <v>44967</v>
      </c>
      <c r="B10606" s="3">
        <v>1019522</v>
      </c>
      <c r="C10606" s="3">
        <v>1652</v>
      </c>
      <c r="D10606" s="3" t="s">
        <v>14</v>
      </c>
      <c r="E10606" s="3">
        <v>44.503999999999991</v>
      </c>
      <c r="F10606" s="3">
        <v>203.93100000000001</v>
      </c>
      <c r="G10606" s="3">
        <f t="shared" si="1320"/>
        <v>159.42700000000002</v>
      </c>
      <c r="H10606" s="3" t="str" cm="1">
        <f t="array" ref="H10606">_xlfn.XLOOKUP("*"&amp;C10606,Customers[[#All],[customer_id]],Customers[[#All],[first_name]],,2)</f>
        <v>John</v>
      </c>
      <c r="I10606" s="3" t="str" cm="1">
        <f t="array" ref="I10606">_xlfn.XLOOKUP("*"&amp;C10606,Customers[[#All],[customer_id]],Customers[[#All],[last_name]],,2)</f>
        <v>Jones</v>
      </c>
      <c r="J10606" s="3">
        <f t="shared" si="1321"/>
        <v>2855.4462560000002</v>
      </c>
      <c r="K10606" s="3" t="str" cm="1">
        <f t="array" ref="K10606">_xlfn.XLOOKUP("*"&amp;C10606,Customers[[#All],[customer_id]],Customers[[#All],[city]],,2)</f>
        <v>Los Angeles</v>
      </c>
      <c r="L10606" s="3">
        <f t="shared" si="1322"/>
        <v>434444.09306079964</v>
      </c>
      <c r="M10606" s="3">
        <f t="shared" si="1325"/>
        <v>2</v>
      </c>
      <c r="N10606" s="3">
        <f t="shared" si="1323"/>
        <v>149757.95762560001</v>
      </c>
      <c r="O10606" s="3">
        <f t="shared" si="1324"/>
        <v>358.23072083408249</v>
      </c>
      <c r="P10606" s="3">
        <f t="shared" si="1326"/>
        <v>850.0009948046619</v>
      </c>
      <c r="Q10606" s="3">
        <f t="shared" si="1327"/>
        <v>1806</v>
      </c>
      <c r="R10606" s="3">
        <f>COUNTIF(C$2:$C$19930,C10606)</f>
        <v>12</v>
      </c>
    </row>
    <row r="10607" spans="1:18" x14ac:dyDescent="0.25">
      <c r="A10607" s="10">
        <v>44951</v>
      </c>
      <c r="B10607" s="3">
        <v>1018653</v>
      </c>
      <c r="C10607" s="3">
        <v>1004</v>
      </c>
      <c r="D10607" s="3" t="s">
        <v>7</v>
      </c>
      <c r="E10607" s="3">
        <v>50.123999999999995</v>
      </c>
      <c r="F10607" s="3">
        <v>203.93100000000001</v>
      </c>
      <c r="G10607" s="3">
        <f t="shared" si="1320"/>
        <v>153.80700000000002</v>
      </c>
      <c r="H10607" s="3" t="str" cm="1">
        <f t="array" ref="H10607">_xlfn.XLOOKUP("*"&amp;C10607,Customers[[#All],[customer_id]],Customers[[#All],[first_name]],,2)</f>
        <v>Emma</v>
      </c>
      <c r="I10607" s="3" t="str" cm="1">
        <f t="array" ref="I10607">_xlfn.XLOOKUP("*"&amp;C10607,Customers[[#All],[customer_id]],Customers[[#All],[last_name]],,2)</f>
        <v>Williams</v>
      </c>
      <c r="J10607" s="3">
        <f t="shared" si="1321"/>
        <v>1444.5694880000001</v>
      </c>
      <c r="K10607" s="3" t="str" cm="1">
        <f t="array" ref="K10607">_xlfn.XLOOKUP("*"&amp;C10607,Customers[[#All],[customer_id]],Customers[[#All],[city]],,2)</f>
        <v>Melbourne</v>
      </c>
      <c r="L10607" s="3">
        <f t="shared" si="1322"/>
        <v>426714.91887039918</v>
      </c>
      <c r="M10607" s="3">
        <f t="shared" si="1325"/>
        <v>1</v>
      </c>
      <c r="N10607" s="3">
        <f t="shared" si="1323"/>
        <v>154973.06500479998</v>
      </c>
      <c r="O10607" s="3">
        <f t="shared" si="1324"/>
        <v>306.85300454871924</v>
      </c>
      <c r="P10607" s="3">
        <f t="shared" si="1326"/>
        <v>754.08879759668855</v>
      </c>
      <c r="Q10607" s="3">
        <f t="shared" si="1327"/>
        <v>1960</v>
      </c>
      <c r="R10607" s="3">
        <f>COUNTIF(C$2:$C$19930,C10607)</f>
        <v>6</v>
      </c>
    </row>
    <row r="10608" spans="1:18" x14ac:dyDescent="0.25">
      <c r="A10608" s="10">
        <v>45274</v>
      </c>
      <c r="B10608" s="3">
        <v>1015859</v>
      </c>
      <c r="C10608" s="3">
        <v>938</v>
      </c>
      <c r="D10608" s="3" t="s">
        <v>12</v>
      </c>
      <c r="E10608" s="3">
        <v>53.496000000000009</v>
      </c>
      <c r="F10608" s="3">
        <v>203.93100000000001</v>
      </c>
      <c r="G10608" s="3">
        <f t="shared" si="1320"/>
        <v>150.435</v>
      </c>
      <c r="H10608" s="3" t="str" cm="1">
        <f t="array" ref="H10608">_xlfn.XLOOKUP("*"&amp;C10608,Customers[[#All],[customer_id]],Customers[[#All],[first_name]],,2)</f>
        <v>Isabella</v>
      </c>
      <c r="I10608" s="3" t="str" cm="1">
        <f t="array" ref="I10608">_xlfn.XLOOKUP("*"&amp;C10608,Customers[[#All],[customer_id]],Customers[[#All],[last_name]],,2)</f>
        <v>Jones</v>
      </c>
      <c r="J10608" s="3">
        <f t="shared" si="1321"/>
        <v>2174.6535632000005</v>
      </c>
      <c r="K10608" s="3" t="str" cm="1">
        <f t="array" ref="K10608">_xlfn.XLOOKUP("*"&amp;C10608,Customers[[#All],[customer_id]],Customers[[#All],[city]],,2)</f>
        <v>Los Angeles</v>
      </c>
      <c r="L10608" s="3">
        <f t="shared" si="1322"/>
        <v>434444.09306079964</v>
      </c>
      <c r="M10608" s="3">
        <f t="shared" si="1325"/>
        <v>12</v>
      </c>
      <c r="N10608" s="3">
        <f t="shared" si="1323"/>
        <v>152042.71947200008</v>
      </c>
      <c r="O10608" s="3">
        <f t="shared" si="1324"/>
        <v>281.20794078061908</v>
      </c>
      <c r="P10608" s="3">
        <f t="shared" si="1326"/>
        <v>516.54649708475233</v>
      </c>
      <c r="Q10608" s="3">
        <f t="shared" si="1327"/>
        <v>1953</v>
      </c>
      <c r="R10608" s="3">
        <f>COUNTIF(C$2:$C$19930,C10608)</f>
        <v>5</v>
      </c>
    </row>
    <row r="10609" spans="1:18" x14ac:dyDescent="0.25">
      <c r="A10609" s="10">
        <v>45211</v>
      </c>
      <c r="B10609" s="3">
        <v>1015490</v>
      </c>
      <c r="C10609" s="3">
        <v>349</v>
      </c>
      <c r="D10609" s="3" t="s">
        <v>6</v>
      </c>
      <c r="E10609" s="3">
        <v>63.611999999999995</v>
      </c>
      <c r="F10609" s="3">
        <v>203.93100000000001</v>
      </c>
      <c r="G10609" s="3">
        <f t="shared" si="1320"/>
        <v>140.31900000000002</v>
      </c>
      <c r="H10609" s="3" t="str" cm="1">
        <f t="array" ref="H10609">_xlfn.XLOOKUP("*"&amp;C10609,Customers[[#All],[customer_id]],Customers[[#All],[first_name]],,2)</f>
        <v>Noah</v>
      </c>
      <c r="I10609" s="3" t="str" cm="1">
        <f t="array" ref="I10609">_xlfn.XLOOKUP("*"&amp;C10609,Customers[[#All],[customer_id]],Customers[[#All],[last_name]],,2)</f>
        <v>Jones</v>
      </c>
      <c r="J10609" s="3">
        <f t="shared" si="1321"/>
        <v>2984.8150352000007</v>
      </c>
      <c r="K10609" s="3" t="str" cm="1">
        <f t="array" ref="K10609">_xlfn.XLOOKUP("*"&amp;C10609,Customers[[#All],[customer_id]],Customers[[#All],[city]],,2)</f>
        <v>Los Angeles</v>
      </c>
      <c r="L10609" s="3">
        <f t="shared" si="1322"/>
        <v>434444.09306079964</v>
      </c>
      <c r="M10609" s="3">
        <f t="shared" si="1325"/>
        <v>10</v>
      </c>
      <c r="N10609" s="3">
        <f t="shared" si="1323"/>
        <v>148481.94279519995</v>
      </c>
      <c r="O10609" s="3">
        <f t="shared" si="1324"/>
        <v>220.58573853989816</v>
      </c>
      <c r="P10609" s="3">
        <f t="shared" si="1326"/>
        <v>592.71506286122133</v>
      </c>
      <c r="Q10609" s="3">
        <f t="shared" si="1327"/>
        <v>1750</v>
      </c>
      <c r="R10609" s="3">
        <f>COUNTIF(C$2:$C$19930,C10609)</f>
        <v>9</v>
      </c>
    </row>
    <row r="10610" spans="1:18" x14ac:dyDescent="0.25">
      <c r="A10610" s="10">
        <v>44978</v>
      </c>
      <c r="B10610" s="3">
        <v>1017106</v>
      </c>
      <c r="C10610" s="3">
        <v>1765</v>
      </c>
      <c r="D10610" s="3" t="s">
        <v>10</v>
      </c>
      <c r="E10610" s="3">
        <v>63.611999999999995</v>
      </c>
      <c r="F10610" s="3">
        <v>203.93100000000001</v>
      </c>
      <c r="G10610" s="3">
        <f t="shared" si="1320"/>
        <v>140.31900000000002</v>
      </c>
      <c r="H10610" s="3" t="str" cm="1">
        <f t="array" ref="H10610">_xlfn.XLOOKUP("*"&amp;C10610,Customers[[#All],[customer_id]],Customers[[#All],[first_name]],,2)</f>
        <v>James</v>
      </c>
      <c r="I10610" s="3" t="str" cm="1">
        <f t="array" ref="I10610">_xlfn.XLOOKUP("*"&amp;C10610,Customers[[#All],[customer_id]],Customers[[#All],[last_name]],,2)</f>
        <v>Jones</v>
      </c>
      <c r="J10610" s="3">
        <f t="shared" si="1321"/>
        <v>860.8330400000001</v>
      </c>
      <c r="K10610" s="3" t="str" cm="1">
        <f t="array" ref="K10610">_xlfn.XLOOKUP("*"&amp;C10610,Customers[[#All],[customer_id]],Customers[[#All],[city]],,2)</f>
        <v>Delhi</v>
      </c>
      <c r="L10610" s="3">
        <f t="shared" si="1322"/>
        <v>398298.97469535994</v>
      </c>
      <c r="M10610" s="3">
        <f t="shared" si="1325"/>
        <v>2</v>
      </c>
      <c r="N10610" s="3">
        <f t="shared" si="1323"/>
        <v>149757.95762560001</v>
      </c>
      <c r="O10610" s="3">
        <f t="shared" si="1324"/>
        <v>220.58573853989816</v>
      </c>
      <c r="P10610" s="3">
        <f t="shared" si="1326"/>
        <v>737.80921445245428</v>
      </c>
      <c r="Q10610" s="3">
        <f t="shared" si="1327"/>
        <v>2121</v>
      </c>
      <c r="R10610" s="3">
        <f>COUNTIF(C$2:$C$19930,C10610)</f>
        <v>6</v>
      </c>
    </row>
    <row r="10611" spans="1:18" x14ac:dyDescent="0.25">
      <c r="A10611" s="10">
        <v>45120</v>
      </c>
      <c r="B10611" s="3">
        <v>1012930</v>
      </c>
      <c r="C10611" s="3">
        <v>2826</v>
      </c>
      <c r="D10611" s="3" t="s">
        <v>10</v>
      </c>
      <c r="E10611" s="3">
        <v>100.70400000000001</v>
      </c>
      <c r="F10611" s="3">
        <v>203.93100000000001</v>
      </c>
      <c r="G10611" s="3">
        <f t="shared" si="1320"/>
        <v>103.227</v>
      </c>
      <c r="H10611" s="3" t="str" cm="1">
        <f t="array" ref="H10611">_xlfn.XLOOKUP("*"&amp;C10611,Customers[[#All],[customer_id]],Customers[[#All],[first_name]],,2)</f>
        <v>James</v>
      </c>
      <c r="I10611" s="3" t="str" cm="1">
        <f t="array" ref="I10611">_xlfn.XLOOKUP("*"&amp;C10611,Customers[[#All],[customer_id]],Customers[[#All],[last_name]],,2)</f>
        <v>Smith</v>
      </c>
      <c r="J10611" s="3">
        <f t="shared" si="1321"/>
        <v>667.56960000000004</v>
      </c>
      <c r="K10611" s="3" t="str" cm="1">
        <f t="array" ref="K10611">_xlfn.XLOOKUP("*"&amp;C10611,Customers[[#All],[customer_id]],Customers[[#All],[city]],,2)</f>
        <v>Sydney</v>
      </c>
      <c r="L10611" s="3">
        <f t="shared" si="1322"/>
        <v>462542.4399967998</v>
      </c>
      <c r="M10611" s="3">
        <f t="shared" si="1325"/>
        <v>7</v>
      </c>
      <c r="N10611" s="3">
        <f t="shared" si="1323"/>
        <v>153884.1853727999</v>
      </c>
      <c r="O10611" s="3">
        <f t="shared" si="1324"/>
        <v>102.50536224976167</v>
      </c>
      <c r="P10611" s="3">
        <f t="shared" si="1326"/>
        <v>737.80921445245428</v>
      </c>
      <c r="Q10611" s="3">
        <f t="shared" si="1327"/>
        <v>2121</v>
      </c>
      <c r="R10611" s="3">
        <f>COUNTIF(C$2:$C$19930,C10611)</f>
        <v>3</v>
      </c>
    </row>
    <row r="10612" spans="1:18" x14ac:dyDescent="0.25">
      <c r="A10612" s="10">
        <v>44927</v>
      </c>
      <c r="B10612" s="3">
        <v>1009666</v>
      </c>
      <c r="C10612" s="3">
        <v>2268</v>
      </c>
      <c r="D10612" s="3" t="s">
        <v>7</v>
      </c>
      <c r="E10612" s="3">
        <v>102.952</v>
      </c>
      <c r="F10612" s="3">
        <v>203.93100000000001</v>
      </c>
      <c r="G10612" s="3">
        <f t="shared" si="1320"/>
        <v>100.97900000000001</v>
      </c>
      <c r="H10612" s="3" t="str" cm="1">
        <f t="array" ref="H10612">_xlfn.XLOOKUP("*"&amp;C10612,Customers[[#All],[customer_id]],Customers[[#All],[first_name]],,2)</f>
        <v>Isabella</v>
      </c>
      <c r="I10612" s="3" t="str" cm="1">
        <f t="array" ref="I10612">_xlfn.XLOOKUP("*"&amp;C10612,Customers[[#All],[customer_id]],Customers[[#All],[last_name]],,2)</f>
        <v>Jones</v>
      </c>
      <c r="J10612" s="3">
        <f t="shared" si="1321"/>
        <v>2217.0340000000006</v>
      </c>
      <c r="K10612" s="3" t="str" cm="1">
        <f t="array" ref="K10612">_xlfn.XLOOKUP("*"&amp;C10612,Customers[[#All],[customer_id]],Customers[[#All],[city]],,2)</f>
        <v>Sydney</v>
      </c>
      <c r="L10612" s="3">
        <f t="shared" si="1322"/>
        <v>462542.4399967998</v>
      </c>
      <c r="M10612" s="3">
        <f t="shared" si="1325"/>
        <v>1</v>
      </c>
      <c r="N10612" s="3">
        <f t="shared" si="1323"/>
        <v>154973.06500479998</v>
      </c>
      <c r="O10612" s="3">
        <f t="shared" si="1324"/>
        <v>98.083572927189394</v>
      </c>
      <c r="P10612" s="3">
        <f t="shared" si="1326"/>
        <v>754.08879759668855</v>
      </c>
      <c r="Q10612" s="3">
        <f t="shared" si="1327"/>
        <v>1960</v>
      </c>
      <c r="R10612" s="3">
        <f>COUNTIF(C$2:$C$19930,C10612)</f>
        <v>9</v>
      </c>
    </row>
    <row r="10613" spans="1:18" x14ac:dyDescent="0.25">
      <c r="A10613" s="10">
        <v>45201</v>
      </c>
      <c r="B10613" s="3">
        <v>1019813</v>
      </c>
      <c r="C10613" s="3">
        <v>556</v>
      </c>
      <c r="D10613" s="3" t="s">
        <v>9</v>
      </c>
      <c r="E10613" s="3">
        <v>119.81200000000001</v>
      </c>
      <c r="F10613" s="3">
        <v>203.93100000000001</v>
      </c>
      <c r="G10613" s="3">
        <f t="shared" si="1320"/>
        <v>84.119</v>
      </c>
      <c r="H10613" s="3" t="str" cm="1">
        <f t="array" ref="H10613">_xlfn.XLOOKUP("*"&amp;C10613,Customers[[#All],[customer_id]],Customers[[#All],[first_name]],,2)</f>
        <v>Liam</v>
      </c>
      <c r="I10613" s="3" t="str" cm="1">
        <f t="array" ref="I10613">_xlfn.XLOOKUP("*"&amp;C10613,Customers[[#All],[customer_id]],Customers[[#All],[last_name]],,2)</f>
        <v>Brown</v>
      </c>
      <c r="J10613" s="3">
        <f t="shared" si="1321"/>
        <v>3101.8906400000005</v>
      </c>
      <c r="K10613" s="3" t="str" cm="1">
        <f t="array" ref="K10613">_xlfn.XLOOKUP("*"&amp;C10613,Customers[[#All],[customer_id]],Customers[[#All],[city]],,2)</f>
        <v>Los Angeles</v>
      </c>
      <c r="L10613" s="3">
        <f t="shared" si="1322"/>
        <v>434444.09306079964</v>
      </c>
      <c r="M10613" s="3">
        <f t="shared" si="1325"/>
        <v>10</v>
      </c>
      <c r="N10613" s="3">
        <f t="shared" si="1323"/>
        <v>148481.94279519995</v>
      </c>
      <c r="O10613" s="3">
        <f t="shared" si="1324"/>
        <v>70.209161018929649</v>
      </c>
      <c r="P10613" s="3">
        <f t="shared" si="1326"/>
        <v>1169.4683897294378</v>
      </c>
      <c r="Q10613" s="3">
        <f t="shared" si="1327"/>
        <v>2275</v>
      </c>
      <c r="R10613" s="3">
        <f>COUNTIF(C$2:$C$19930,C10613)</f>
        <v>12</v>
      </c>
    </row>
    <row r="10614" spans="1:18" x14ac:dyDescent="0.25">
      <c r="A10614" s="10">
        <v>45175</v>
      </c>
      <c r="B10614" s="3">
        <v>1014065</v>
      </c>
      <c r="C10614" s="3">
        <v>38</v>
      </c>
      <c r="D10614" s="3" t="s">
        <v>13</v>
      </c>
      <c r="E10614" s="3">
        <v>165.89600000000002</v>
      </c>
      <c r="F10614" s="3">
        <v>203.93100000000001</v>
      </c>
      <c r="G10614" s="3">
        <f t="shared" si="1320"/>
        <v>38.034999999999997</v>
      </c>
      <c r="H10614" s="3" t="str" cm="1">
        <f t="array" ref="H10614">_xlfn.XLOOKUP("*"&amp;C10614,Customers[[#All],[customer_id]],Customers[[#All],[first_name]],,2)</f>
        <v>Sophia</v>
      </c>
      <c r="I10614" s="3" t="str" cm="1">
        <f t="array" ref="I10614">_xlfn.XLOOKUP("*"&amp;C10614,Customers[[#All],[customer_id]],Customers[[#All],[last_name]],,2)</f>
        <v>Johnson</v>
      </c>
      <c r="J10614" s="3">
        <f t="shared" si="1321"/>
        <v>1724.7221808000002</v>
      </c>
      <c r="K10614" s="3" t="str" cm="1">
        <f t="array" ref="K10614">_xlfn.XLOOKUP("*"&amp;C10614,Customers[[#All],[customer_id]],Customers[[#All],[city]],,2)</f>
        <v>Manchester</v>
      </c>
      <c r="L10614" s="3">
        <f t="shared" si="1322"/>
        <v>418343.68349120009</v>
      </c>
      <c r="M10614" s="3">
        <f t="shared" si="1325"/>
        <v>9</v>
      </c>
      <c r="N10614" s="3">
        <f t="shared" si="1323"/>
        <v>150852.24638880009</v>
      </c>
      <c r="O10614" s="3">
        <f t="shared" si="1324"/>
        <v>22.927014515117904</v>
      </c>
      <c r="P10614" s="3">
        <f t="shared" si="1326"/>
        <v>927.49721473266595</v>
      </c>
      <c r="Q10614" s="3">
        <f t="shared" si="1327"/>
        <v>2156</v>
      </c>
      <c r="R10614" s="3">
        <f>COUNTIF(C$2:$C$19930,C10614)</f>
        <v>8</v>
      </c>
    </row>
    <row r="10615" spans="1:18" x14ac:dyDescent="0.25">
      <c r="A10615" s="10">
        <v>45108</v>
      </c>
      <c r="B10615" s="3">
        <v>1018655</v>
      </c>
      <c r="C10615" s="3">
        <v>1773</v>
      </c>
      <c r="D10615" s="3" t="s">
        <v>11</v>
      </c>
      <c r="E10615" s="3">
        <v>199.61600000000001</v>
      </c>
      <c r="F10615" s="3">
        <v>203.93100000000001</v>
      </c>
      <c r="G10615" s="3">
        <f t="shared" si="1320"/>
        <v>4.3149999999999977</v>
      </c>
      <c r="H10615" s="3" t="str" cm="1">
        <f t="array" ref="H10615">_xlfn.XLOOKUP("*"&amp;C10615,Customers[[#All],[customer_id]],Customers[[#All],[first_name]],,2)</f>
        <v>Sophia</v>
      </c>
      <c r="I10615" s="3" t="str" cm="1">
        <f t="array" ref="I10615">_xlfn.XLOOKUP("*"&amp;C10615,Customers[[#All],[customer_id]],Customers[[#All],[last_name]],,2)</f>
        <v>Miller</v>
      </c>
      <c r="J10615" s="3">
        <f t="shared" si="1321"/>
        <v>2856.2533600000002</v>
      </c>
      <c r="K10615" s="3" t="str" cm="1">
        <f t="array" ref="K10615">_xlfn.XLOOKUP("*"&amp;C10615,Customers[[#All],[customer_id]],Customers[[#All],[city]],,2)</f>
        <v>Chicago</v>
      </c>
      <c r="L10615" s="3">
        <f t="shared" si="1322"/>
        <v>413412.73386879993</v>
      </c>
      <c r="M10615" s="3">
        <f t="shared" si="1325"/>
        <v>7</v>
      </c>
      <c r="N10615" s="3">
        <f t="shared" si="1323"/>
        <v>153884.1853727999</v>
      </c>
      <c r="O10615" s="3">
        <f t="shared" si="1324"/>
        <v>2.1616503687079183</v>
      </c>
      <c r="P10615" s="3">
        <f t="shared" si="1326"/>
        <v>467.92834004655697</v>
      </c>
      <c r="Q10615" s="3">
        <f t="shared" si="1327"/>
        <v>2100</v>
      </c>
      <c r="R10615" s="3">
        <f>COUNTIF(C$2:$C$19930,C10615)</f>
        <v>11</v>
      </c>
    </row>
    <row r="10616" spans="1:18" x14ac:dyDescent="0.25">
      <c r="A10616" s="10">
        <v>45073</v>
      </c>
      <c r="B10616" s="3">
        <v>1009451</v>
      </c>
      <c r="C10616" s="3">
        <v>1057</v>
      </c>
      <c r="D10616" s="3" t="s">
        <v>6</v>
      </c>
      <c r="E10616" s="3">
        <v>237.83200000000002</v>
      </c>
      <c r="F10616" s="3">
        <v>203.93100000000001</v>
      </c>
      <c r="G10616" s="3">
        <f t="shared" si="1320"/>
        <v>-33.90100000000001</v>
      </c>
      <c r="H10616" s="3" t="str" cm="1">
        <f t="array" ref="H10616">_xlfn.XLOOKUP("*"&amp;C10616,Customers[[#All],[customer_id]],Customers[[#All],[first_name]],,2)</f>
        <v>James</v>
      </c>
      <c r="I10616" s="3" t="str" cm="1">
        <f t="array" ref="I10616">_xlfn.XLOOKUP("*"&amp;C10616,Customers[[#All],[customer_id]],Customers[[#All],[last_name]],,2)</f>
        <v>Williams</v>
      </c>
      <c r="J10616" s="3">
        <f t="shared" si="1321"/>
        <v>2093.8045600000005</v>
      </c>
      <c r="K10616" s="3" t="str" cm="1">
        <f t="array" ref="K10616">_xlfn.XLOOKUP("*"&amp;C10616,Customers[[#All],[customer_id]],Customers[[#All],[city]],,2)</f>
        <v>Manchester</v>
      </c>
      <c r="L10616" s="3">
        <f t="shared" si="1322"/>
        <v>418343.68349120009</v>
      </c>
      <c r="M10616" s="3">
        <f t="shared" si="1325"/>
        <v>5</v>
      </c>
      <c r="N10616" s="3">
        <f t="shared" si="1323"/>
        <v>166129.78016319999</v>
      </c>
      <c r="O10616" s="3">
        <f t="shared" si="1324"/>
        <v>-14.254179420767604</v>
      </c>
      <c r="P10616" s="3">
        <f t="shared" si="1326"/>
        <v>592.71506286122133</v>
      </c>
      <c r="Q10616" s="3">
        <f t="shared" si="1327"/>
        <v>1750</v>
      </c>
      <c r="R10616" s="3">
        <f>COUNTIF(C$2:$C$19930,C10616)</f>
        <v>11</v>
      </c>
    </row>
    <row r="10617" spans="1:18" x14ac:dyDescent="0.25">
      <c r="A10617" s="10">
        <v>45234</v>
      </c>
      <c r="B10617" s="3">
        <v>1018106</v>
      </c>
      <c r="C10617" s="3">
        <v>2150</v>
      </c>
      <c r="D10617" s="3" t="s">
        <v>13</v>
      </c>
      <c r="E10617" s="3">
        <v>241.20400000000001</v>
      </c>
      <c r="F10617" s="3">
        <v>203.93100000000001</v>
      </c>
      <c r="G10617" s="3">
        <f t="shared" si="1320"/>
        <v>-37.272999999999996</v>
      </c>
      <c r="H10617" s="3" t="str" cm="1">
        <f t="array" ref="H10617">_xlfn.XLOOKUP("*"&amp;C10617,Customers[[#All],[customer_id]],Customers[[#All],[first_name]],,2)</f>
        <v>Liam</v>
      </c>
      <c r="I10617" s="3" t="str" cm="1">
        <f t="array" ref="I10617">_xlfn.XLOOKUP("*"&amp;C10617,Customers[[#All],[customer_id]],Customers[[#All],[last_name]],,2)</f>
        <v>Martinez</v>
      </c>
      <c r="J10617" s="3">
        <f t="shared" si="1321"/>
        <v>3896.9794000000002</v>
      </c>
      <c r="K10617" s="3" t="str" cm="1">
        <f t="array" ref="K10617">_xlfn.XLOOKUP("*"&amp;C10617,Customers[[#All],[customer_id]],Customers[[#All],[city]],,2)</f>
        <v>Los Angeles</v>
      </c>
      <c r="L10617" s="3">
        <f t="shared" si="1322"/>
        <v>434444.09306079964</v>
      </c>
      <c r="M10617" s="3">
        <f t="shared" si="1325"/>
        <v>11</v>
      </c>
      <c r="N10617" s="3">
        <f t="shared" si="1323"/>
        <v>169190.20885759994</v>
      </c>
      <c r="O10617" s="3">
        <f t="shared" si="1324"/>
        <v>-15.452894645196594</v>
      </c>
      <c r="P10617" s="3">
        <f t="shared" si="1326"/>
        <v>927.49721473266595</v>
      </c>
      <c r="Q10617" s="3">
        <f t="shared" si="1327"/>
        <v>2156</v>
      </c>
      <c r="R10617" s="3">
        <f>COUNTIF(C$2:$C$19930,C10617)</f>
        <v>13</v>
      </c>
    </row>
    <row r="10618" spans="1:18" x14ac:dyDescent="0.25">
      <c r="A10618" s="10">
        <v>45168</v>
      </c>
      <c r="B10618" s="3">
        <v>1003949</v>
      </c>
      <c r="C10618" s="3">
        <v>118</v>
      </c>
      <c r="D10618" s="3" t="s">
        <v>9</v>
      </c>
      <c r="E10618" s="3">
        <v>73.740800000000021</v>
      </c>
      <c r="F10618" s="3">
        <v>204.09480000000002</v>
      </c>
      <c r="G10618" s="3">
        <f t="shared" si="1320"/>
        <v>130.35399999999998</v>
      </c>
      <c r="H10618" s="3" t="str" cm="1">
        <f t="array" ref="H10618">_xlfn.XLOOKUP("*"&amp;C10618,Customers[[#All],[customer_id]],Customers[[#All],[first_name]],,2)</f>
        <v>James</v>
      </c>
      <c r="I10618" s="3" t="str" cm="1">
        <f t="array" ref="I10618">_xlfn.XLOOKUP("*"&amp;C10618,Customers[[#All],[customer_id]],Customers[[#All],[last_name]],,2)</f>
        <v>Smith</v>
      </c>
      <c r="J10618" s="3">
        <f t="shared" si="1321"/>
        <v>1486.8308976000003</v>
      </c>
      <c r="K10618" s="3" t="str" cm="1">
        <f t="array" ref="K10618">_xlfn.XLOOKUP("*"&amp;C10618,Customers[[#All],[customer_id]],Customers[[#All],[city]],,2)</f>
        <v>Mumbai</v>
      </c>
      <c r="L10618" s="3">
        <f t="shared" si="1322"/>
        <v>400137.48778879916</v>
      </c>
      <c r="M10618" s="3">
        <f t="shared" si="1325"/>
        <v>8</v>
      </c>
      <c r="N10618" s="3">
        <f t="shared" si="1323"/>
        <v>156590.20353056019</v>
      </c>
      <c r="O10618" s="3">
        <f t="shared" si="1324"/>
        <v>176.77323815309836</v>
      </c>
      <c r="P10618" s="3">
        <f t="shared" si="1326"/>
        <v>1169.4683897294378</v>
      </c>
      <c r="Q10618" s="3">
        <f t="shared" si="1327"/>
        <v>2275</v>
      </c>
      <c r="R10618" s="3">
        <f>COUNTIF(C$2:$C$19930,C10618)</f>
        <v>5</v>
      </c>
    </row>
    <row r="10619" spans="1:18" x14ac:dyDescent="0.25">
      <c r="A10619" s="10">
        <v>45089</v>
      </c>
      <c r="B10619" s="3">
        <v>1003433</v>
      </c>
      <c r="C10619" s="3">
        <v>730</v>
      </c>
      <c r="D10619" s="3" t="s">
        <v>14</v>
      </c>
      <c r="E10619" s="3">
        <v>45.977600000000002</v>
      </c>
      <c r="F10619" s="3">
        <v>204.14160000000001</v>
      </c>
      <c r="G10619" s="3">
        <f t="shared" si="1320"/>
        <v>158.16400000000002</v>
      </c>
      <c r="H10619" s="3" t="str" cm="1">
        <f t="array" ref="H10619">_xlfn.XLOOKUP("*"&amp;C10619,Customers[[#All],[customer_id]],Customers[[#All],[first_name]],,2)</f>
        <v>Olivia</v>
      </c>
      <c r="I10619" s="3" t="str" cm="1">
        <f t="array" ref="I10619">_xlfn.XLOOKUP("*"&amp;C10619,Customers[[#All],[customer_id]],Customers[[#All],[last_name]],,2)</f>
        <v>Jones</v>
      </c>
      <c r="J10619" s="3">
        <f t="shared" si="1321"/>
        <v>1842.6224880000002</v>
      </c>
      <c r="K10619" s="3" t="str" cm="1">
        <f t="array" ref="K10619">_xlfn.XLOOKUP("*"&amp;C10619,Customers[[#All],[customer_id]],Customers[[#All],[city]],,2)</f>
        <v>Los Angeles</v>
      </c>
      <c r="L10619" s="3">
        <f t="shared" si="1322"/>
        <v>434444.09306079964</v>
      </c>
      <c r="M10619" s="3">
        <f t="shared" si="1325"/>
        <v>6</v>
      </c>
      <c r="N10619" s="3">
        <f t="shared" si="1323"/>
        <v>155661.44728000008</v>
      </c>
      <c r="O10619" s="3">
        <f t="shared" si="1324"/>
        <v>344.00229677060133</v>
      </c>
      <c r="P10619" s="3">
        <f t="shared" si="1326"/>
        <v>850.0009948046619</v>
      </c>
      <c r="Q10619" s="3">
        <f t="shared" si="1327"/>
        <v>1806</v>
      </c>
      <c r="R10619" s="3">
        <f>COUNTIF(C$2:$C$19930,C10619)</f>
        <v>8</v>
      </c>
    </row>
    <row r="10620" spans="1:18" x14ac:dyDescent="0.25">
      <c r="A10620" s="10">
        <v>45222</v>
      </c>
      <c r="B10620" s="3">
        <v>1005185</v>
      </c>
      <c r="C10620" s="3">
        <v>575</v>
      </c>
      <c r="D10620" s="3" t="s">
        <v>12</v>
      </c>
      <c r="E10620" s="3">
        <v>154.58560000000003</v>
      </c>
      <c r="F10620" s="3">
        <v>204.16760000000002</v>
      </c>
      <c r="G10620" s="3">
        <f t="shared" si="1320"/>
        <v>49.581999999999994</v>
      </c>
      <c r="H10620" s="3" t="str" cm="1">
        <f t="array" ref="H10620">_xlfn.XLOOKUP("*"&amp;C10620,Customers[[#All],[customer_id]],Customers[[#All],[first_name]],,2)</f>
        <v>James</v>
      </c>
      <c r="I10620" s="3" t="str" cm="1">
        <f t="array" ref="I10620">_xlfn.XLOOKUP("*"&amp;C10620,Customers[[#All],[customer_id]],Customers[[#All],[last_name]],,2)</f>
        <v>Brown</v>
      </c>
      <c r="J10620" s="3">
        <f t="shared" si="1321"/>
        <v>2366.6424384000002</v>
      </c>
      <c r="K10620" s="3" t="str" cm="1">
        <f t="array" ref="K10620">_xlfn.XLOOKUP("*"&amp;C10620,Customers[[#All],[customer_id]],Customers[[#All],[city]],,2)</f>
        <v>Birmingham</v>
      </c>
      <c r="L10620" s="3">
        <f t="shared" si="1322"/>
        <v>334770.33439199958</v>
      </c>
      <c r="M10620" s="3">
        <f t="shared" si="1325"/>
        <v>10</v>
      </c>
      <c r="N10620" s="3">
        <f t="shared" si="1323"/>
        <v>148481.94279519995</v>
      </c>
      <c r="O10620" s="3">
        <f t="shared" si="1324"/>
        <v>32.07413885898815</v>
      </c>
      <c r="P10620" s="3">
        <f t="shared" si="1326"/>
        <v>516.54649708475233</v>
      </c>
      <c r="Q10620" s="3">
        <f t="shared" si="1327"/>
        <v>1953</v>
      </c>
      <c r="R10620" s="3">
        <f>COUNTIF(C$2:$C$19930,C10620)</f>
        <v>11</v>
      </c>
    </row>
    <row r="10621" spans="1:18" x14ac:dyDescent="0.25">
      <c r="A10621" s="10">
        <v>44985</v>
      </c>
      <c r="B10621" s="3">
        <v>1001433</v>
      </c>
      <c r="C10621" s="3">
        <v>1433</v>
      </c>
      <c r="D10621" s="3" t="s">
        <v>15</v>
      </c>
      <c r="E10621" s="3">
        <v>460.47705600000012</v>
      </c>
      <c r="F10621" s="3">
        <v>204.20608000000001</v>
      </c>
      <c r="G10621" s="3">
        <f t="shared" si="1320"/>
        <v>-256.27097600000013</v>
      </c>
      <c r="H10621" s="3" t="str" cm="1">
        <f t="array" ref="H10621">_xlfn.XLOOKUP("*"&amp;C10621,Customers[[#All],[customer_id]],Customers[[#All],[first_name]],,2)</f>
        <v>Noah</v>
      </c>
      <c r="I10621" s="3" t="str" cm="1">
        <f t="array" ref="I10621">_xlfn.XLOOKUP("*"&amp;C10621,Customers[[#All],[customer_id]],Customers[[#All],[last_name]],,2)</f>
        <v>Brown</v>
      </c>
      <c r="J10621" s="3">
        <f t="shared" si="1321"/>
        <v>1472.4579040000001</v>
      </c>
      <c r="K10621" s="3" t="str" cm="1">
        <f t="array" ref="K10621">_xlfn.XLOOKUP("*"&amp;C10621,Customers[[#All],[customer_id]],Customers[[#All],[city]],,2)</f>
        <v>Los Angeles</v>
      </c>
      <c r="L10621" s="3">
        <f t="shared" si="1322"/>
        <v>434444.09306079964</v>
      </c>
      <c r="M10621" s="3">
        <f t="shared" si="1325"/>
        <v>2</v>
      </c>
      <c r="N10621" s="3">
        <f t="shared" si="1323"/>
        <v>149757.95762560001</v>
      </c>
      <c r="O10621" s="3">
        <f t="shared" si="1324"/>
        <v>-55.653364844306175</v>
      </c>
      <c r="P10621" s="3">
        <f t="shared" si="1326"/>
        <v>514.96690490507206</v>
      </c>
      <c r="Q10621" s="3">
        <f t="shared" si="1327"/>
        <v>1946</v>
      </c>
      <c r="R10621" s="3">
        <f>COUNTIF(C$2:$C$19930,C10621)</f>
        <v>4</v>
      </c>
    </row>
    <row r="10622" spans="1:18" x14ac:dyDescent="0.25">
      <c r="A10622" s="10">
        <v>45090</v>
      </c>
      <c r="B10622" s="3">
        <v>1001562</v>
      </c>
      <c r="C10622" s="3">
        <v>1562</v>
      </c>
      <c r="D10622" s="3" t="s">
        <v>6</v>
      </c>
      <c r="E10622" s="3">
        <v>111.15520000000002</v>
      </c>
      <c r="F10622" s="3">
        <v>204.21856000000002</v>
      </c>
      <c r="G10622" s="3">
        <f t="shared" si="1320"/>
        <v>93.063360000000003</v>
      </c>
      <c r="H10622" s="3" t="str" cm="1">
        <f t="array" ref="H10622">_xlfn.XLOOKUP("*"&amp;C10622,Customers[[#All],[customer_id]],Customers[[#All],[first_name]],,2)</f>
        <v>John</v>
      </c>
      <c r="I10622" s="3" t="str" cm="1">
        <f t="array" ref="I10622">_xlfn.XLOOKUP("*"&amp;C10622,Customers[[#All],[customer_id]],Customers[[#All],[last_name]],,2)</f>
        <v>Johnson</v>
      </c>
      <c r="J10622" s="3">
        <f t="shared" si="1321"/>
        <v>2422.2913600000002</v>
      </c>
      <c r="K10622" s="3" t="str" cm="1">
        <f t="array" ref="K10622">_xlfn.XLOOKUP("*"&amp;C10622,Customers[[#All],[customer_id]],Customers[[#All],[city]],,2)</f>
        <v>Mumbai</v>
      </c>
      <c r="L10622" s="3">
        <f t="shared" si="1322"/>
        <v>400137.48778879916</v>
      </c>
      <c r="M10622" s="3">
        <f t="shared" si="1325"/>
        <v>6</v>
      </c>
      <c r="N10622" s="3">
        <f t="shared" si="1323"/>
        <v>155661.44728000008</v>
      </c>
      <c r="O10622" s="3">
        <f t="shared" si="1324"/>
        <v>83.723802395209574</v>
      </c>
      <c r="P10622" s="3">
        <f t="shared" si="1326"/>
        <v>592.71506286122133</v>
      </c>
      <c r="Q10622" s="3">
        <f t="shared" si="1327"/>
        <v>1750</v>
      </c>
      <c r="R10622" s="3">
        <f>COUNTIF(C$2:$C$19930,C10622)</f>
        <v>8</v>
      </c>
    </row>
    <row r="10623" spans="1:18" x14ac:dyDescent="0.25">
      <c r="A10623" s="10">
        <v>45053</v>
      </c>
      <c r="B10623" s="3">
        <v>1003777</v>
      </c>
      <c r="C10623" s="3">
        <v>2101</v>
      </c>
      <c r="D10623" s="3" t="s">
        <v>14</v>
      </c>
      <c r="E10623" s="3">
        <v>214.608</v>
      </c>
      <c r="F10623" s="3">
        <v>204.24040000000002</v>
      </c>
      <c r="G10623" s="3">
        <f t="shared" si="1320"/>
        <v>-10.367599999999982</v>
      </c>
      <c r="H10623" s="3" t="str" cm="1">
        <f t="array" ref="H10623">_xlfn.XLOOKUP("*"&amp;C10623,Customers[[#All],[customer_id]],Customers[[#All],[first_name]],,2)</f>
        <v>Emma</v>
      </c>
      <c r="I10623" s="3" t="str" cm="1">
        <f t="array" ref="I10623">_xlfn.XLOOKUP("*"&amp;C10623,Customers[[#All],[customer_id]],Customers[[#All],[last_name]],,2)</f>
        <v>Johnson</v>
      </c>
      <c r="J10623" s="3">
        <f t="shared" si="1321"/>
        <v>1733.0978000000002</v>
      </c>
      <c r="K10623" s="3" t="str" cm="1">
        <f t="array" ref="K10623">_xlfn.XLOOKUP("*"&amp;C10623,Customers[[#All],[customer_id]],Customers[[#All],[city]],,2)</f>
        <v>Sydney</v>
      </c>
      <c r="L10623" s="3">
        <f t="shared" si="1322"/>
        <v>462542.4399967998</v>
      </c>
      <c r="M10623" s="3">
        <f t="shared" si="1325"/>
        <v>5</v>
      </c>
      <c r="N10623" s="3">
        <f t="shared" si="1323"/>
        <v>166129.78016319999</v>
      </c>
      <c r="O10623" s="3">
        <f t="shared" si="1324"/>
        <v>-4.8309475881607309</v>
      </c>
      <c r="P10623" s="3">
        <f t="shared" si="1326"/>
        <v>850.0009948046619</v>
      </c>
      <c r="Q10623" s="3">
        <f t="shared" si="1327"/>
        <v>1806</v>
      </c>
      <c r="R10623" s="3">
        <f>COUNTIF(C$2:$C$19930,C10623)</f>
        <v>9</v>
      </c>
    </row>
    <row r="10624" spans="1:18" x14ac:dyDescent="0.25">
      <c r="A10624" s="10">
        <v>44936</v>
      </c>
      <c r="B10624" s="3">
        <v>1002520</v>
      </c>
      <c r="C10624" s="3">
        <v>2520</v>
      </c>
      <c r="D10624" s="3" t="s">
        <v>9</v>
      </c>
      <c r="E10624" s="3">
        <v>251.36320000000001</v>
      </c>
      <c r="F10624" s="3">
        <v>204.37040000000002</v>
      </c>
      <c r="G10624" s="3">
        <f t="shared" si="1320"/>
        <v>-46.992799999999988</v>
      </c>
      <c r="H10624" s="3" t="str" cm="1">
        <f t="array" ref="H10624">_xlfn.XLOOKUP("*"&amp;C10624,Customers[[#All],[customer_id]],Customers[[#All],[first_name]],,2)</f>
        <v>Olivia</v>
      </c>
      <c r="I10624" s="3" t="str" cm="1">
        <f t="array" ref="I10624">_xlfn.XLOOKUP("*"&amp;C10624,Customers[[#All],[customer_id]],Customers[[#All],[last_name]],,2)</f>
        <v>Smith</v>
      </c>
      <c r="J10624" s="3">
        <f t="shared" si="1321"/>
        <v>3383.1268799999998</v>
      </c>
      <c r="K10624" s="3" t="str" cm="1">
        <f t="array" ref="K10624">_xlfn.XLOOKUP("*"&amp;C10624,Customers[[#All],[customer_id]],Customers[[#All],[city]],,2)</f>
        <v>Delhi</v>
      </c>
      <c r="L10624" s="3">
        <f t="shared" si="1322"/>
        <v>398298.97469535994</v>
      </c>
      <c r="M10624" s="3">
        <f t="shared" si="1325"/>
        <v>1</v>
      </c>
      <c r="N10624" s="3">
        <f t="shared" si="1323"/>
        <v>154973.06500479998</v>
      </c>
      <c r="O10624" s="3">
        <f t="shared" si="1324"/>
        <v>-18.695178928339544</v>
      </c>
      <c r="P10624" s="3">
        <f t="shared" si="1326"/>
        <v>1169.4683897294378</v>
      </c>
      <c r="Q10624" s="3">
        <f t="shared" si="1327"/>
        <v>2275</v>
      </c>
      <c r="R10624" s="3">
        <f>COUNTIF(C$2:$C$19930,C10624)</f>
        <v>12</v>
      </c>
    </row>
    <row r="10625" spans="1:18" x14ac:dyDescent="0.25">
      <c r="A10625" s="10">
        <v>44947</v>
      </c>
      <c r="B10625" s="3">
        <v>1006911</v>
      </c>
      <c r="C10625" s="3">
        <v>1968</v>
      </c>
      <c r="D10625" s="3" t="s">
        <v>9</v>
      </c>
      <c r="E10625" s="3">
        <v>7.4759999999999991</v>
      </c>
      <c r="F10625" s="3">
        <v>204.3792</v>
      </c>
      <c r="G10625" s="3">
        <f t="shared" si="1320"/>
        <v>196.9032</v>
      </c>
      <c r="H10625" s="3" t="str" cm="1">
        <f t="array" ref="H10625">_xlfn.XLOOKUP("*"&amp;C10625,Customers[[#All],[customer_id]],Customers[[#All],[first_name]],,2)</f>
        <v>Isabella</v>
      </c>
      <c r="I10625" s="3" t="str" cm="1">
        <f t="array" ref="I10625">_xlfn.XLOOKUP("*"&amp;C10625,Customers[[#All],[customer_id]],Customers[[#All],[last_name]],,2)</f>
        <v>Williams</v>
      </c>
      <c r="J10625" s="3">
        <f t="shared" si="1321"/>
        <v>660.62635999999998</v>
      </c>
      <c r="K10625" s="3" t="str" cm="1">
        <f t="array" ref="K10625">_xlfn.XLOOKUP("*"&amp;C10625,Customers[[#All],[customer_id]],Customers[[#All],[city]],,2)</f>
        <v>Los Angeles</v>
      </c>
      <c r="L10625" s="3">
        <f t="shared" si="1322"/>
        <v>434444.09306079964</v>
      </c>
      <c r="M10625" s="3">
        <f t="shared" si="1325"/>
        <v>1</v>
      </c>
      <c r="N10625" s="3">
        <f t="shared" si="1323"/>
        <v>154973.06500479998</v>
      </c>
      <c r="O10625" s="3">
        <f t="shared" si="1324"/>
        <v>2633.8041733547352</v>
      </c>
      <c r="P10625" s="3">
        <f t="shared" si="1326"/>
        <v>1169.4683897294378</v>
      </c>
      <c r="Q10625" s="3">
        <f t="shared" si="1327"/>
        <v>2275</v>
      </c>
      <c r="R10625" s="3">
        <f>COUNTIF(C$2:$C$19930,C10625)</f>
        <v>4</v>
      </c>
    </row>
    <row r="10626" spans="1:18" x14ac:dyDescent="0.25">
      <c r="A10626" s="10">
        <v>44964</v>
      </c>
      <c r="B10626" s="3">
        <v>1008000</v>
      </c>
      <c r="C10626" s="3">
        <v>192</v>
      </c>
      <c r="D10626" s="3" t="s">
        <v>13</v>
      </c>
      <c r="E10626" s="3">
        <v>17.448000000000008</v>
      </c>
      <c r="F10626" s="3">
        <v>204.3792</v>
      </c>
      <c r="G10626" s="3">
        <f t="shared" ref="G10626:G10689" si="1328">F10626-E10626</f>
        <v>186.93119999999999</v>
      </c>
      <c r="H10626" s="3" t="str" cm="1">
        <f t="array" ref="H10626">_xlfn.XLOOKUP("*"&amp;C10626,Customers[[#All],[customer_id]],Customers[[#All],[first_name]],,2)</f>
        <v>James</v>
      </c>
      <c r="I10626" s="3" t="str" cm="1">
        <f t="array" ref="I10626">_xlfn.XLOOKUP("*"&amp;C10626,Customers[[#All],[customer_id]],Customers[[#All],[last_name]],,2)</f>
        <v>Johnson</v>
      </c>
      <c r="J10626" s="3">
        <f t="shared" ref="J10626:J10689" si="1329">SUMIF($C$2:$C$19930,C10626,$F$2:$F$19930)</f>
        <v>2658.9194352000004</v>
      </c>
      <c r="K10626" s="3" t="str" cm="1">
        <f t="array" ref="K10626">_xlfn.XLOOKUP("*"&amp;C10626,Customers[[#All],[customer_id]],Customers[[#All],[city]],,2)</f>
        <v>Sydney</v>
      </c>
      <c r="L10626" s="3">
        <f t="shared" ref="L10626:L10689" si="1330">SUMIF($K$2:$K$19930,K10626,$F$2:$F$19930)</f>
        <v>462542.4399967998</v>
      </c>
      <c r="M10626" s="3">
        <f t="shared" si="1325"/>
        <v>2</v>
      </c>
      <c r="N10626" s="3">
        <f t="shared" ref="N10626:N10689" si="1331">SUMIF($M$2:$M$19930,M10626,$G$2:$G$19930)</f>
        <v>149757.95762560001</v>
      </c>
      <c r="O10626" s="3">
        <f t="shared" ref="O10626:O10689" si="1332">G10626 / E10626 * 100</f>
        <v>1071.361760660247</v>
      </c>
      <c r="P10626" s="3">
        <f t="shared" si="1326"/>
        <v>927.49721473266595</v>
      </c>
      <c r="Q10626" s="3">
        <f t="shared" si="1327"/>
        <v>2156</v>
      </c>
      <c r="R10626" s="3">
        <f>COUNTIF(C$2:$C$19930,C10626)</f>
        <v>16</v>
      </c>
    </row>
    <row r="10627" spans="1:18" x14ac:dyDescent="0.25">
      <c r="A10627" s="10">
        <v>45224</v>
      </c>
      <c r="B10627" s="3">
        <v>1017289</v>
      </c>
      <c r="C10627" s="3">
        <v>2485</v>
      </c>
      <c r="D10627" s="3" t="s">
        <v>7</v>
      </c>
      <c r="E10627" s="3">
        <v>47.292000000000002</v>
      </c>
      <c r="F10627" s="3">
        <v>204.3792</v>
      </c>
      <c r="G10627" s="3">
        <f t="shared" si="1328"/>
        <v>157.0872</v>
      </c>
      <c r="H10627" s="3" t="str" cm="1">
        <f t="array" ref="H10627">_xlfn.XLOOKUP("*"&amp;C10627,Customers[[#All],[customer_id]],Customers[[#All],[first_name]],,2)</f>
        <v>Olivia</v>
      </c>
      <c r="I10627" s="3" t="str" cm="1">
        <f t="array" ref="I10627">_xlfn.XLOOKUP("*"&amp;C10627,Customers[[#All],[customer_id]],Customers[[#All],[last_name]],,2)</f>
        <v>Rodriguez</v>
      </c>
      <c r="J10627" s="3">
        <f t="shared" si="1329"/>
        <v>959.74459999999999</v>
      </c>
      <c r="K10627" s="3" t="str" cm="1">
        <f t="array" ref="K10627">_xlfn.XLOOKUP("*"&amp;C10627,Customers[[#All],[customer_id]],Customers[[#All],[city]],,2)</f>
        <v>Los Angeles</v>
      </c>
      <c r="L10627" s="3">
        <f t="shared" si="1330"/>
        <v>434444.09306079964</v>
      </c>
      <c r="M10627" s="3">
        <f t="shared" ref="M10627:M10690" si="1333">MONTH(A10627)</f>
        <v>10</v>
      </c>
      <c r="N10627" s="3">
        <f t="shared" si="1331"/>
        <v>148481.94279519995</v>
      </c>
      <c r="O10627" s="3">
        <f t="shared" si="1332"/>
        <v>332.16442527277337</v>
      </c>
      <c r="P10627" s="3">
        <f t="shared" ref="P10627:P10690" si="1334">AVERAGEIF($D$2:$D$19930,D10627,$O$2:$O$19930)</f>
        <v>754.08879759668855</v>
      </c>
      <c r="Q10627" s="3">
        <f t="shared" ref="Q10627:Q10690" si="1335">COUNTIF($D$2:$D$19930,D10627)</f>
        <v>1960</v>
      </c>
      <c r="R10627" s="3">
        <f>COUNTIF(C$2:$C$19930,C10627)</f>
        <v>5</v>
      </c>
    </row>
    <row r="10628" spans="1:18" x14ac:dyDescent="0.25">
      <c r="A10628" s="10">
        <v>45159</v>
      </c>
      <c r="B10628" s="3">
        <v>1005952</v>
      </c>
      <c r="C10628" s="3">
        <v>948</v>
      </c>
      <c r="D10628" s="3" t="s">
        <v>6</v>
      </c>
      <c r="E10628" s="3">
        <v>66.26400000000001</v>
      </c>
      <c r="F10628" s="3">
        <v>204.3792</v>
      </c>
      <c r="G10628" s="3">
        <f t="shared" si="1328"/>
        <v>138.11519999999999</v>
      </c>
      <c r="H10628" s="3" t="str" cm="1">
        <f t="array" ref="H10628">_xlfn.XLOOKUP("*"&amp;C10628,Customers[[#All],[customer_id]],Customers[[#All],[first_name]],,2)</f>
        <v>Emma</v>
      </c>
      <c r="I10628" s="3" t="str" cm="1">
        <f t="array" ref="I10628">_xlfn.XLOOKUP("*"&amp;C10628,Customers[[#All],[customer_id]],Customers[[#All],[last_name]],,2)</f>
        <v>Johnson</v>
      </c>
      <c r="J10628" s="3">
        <f t="shared" si="1329"/>
        <v>1592.5542800000003</v>
      </c>
      <c r="K10628" s="3" t="str" cm="1">
        <f t="array" ref="K10628">_xlfn.XLOOKUP("*"&amp;C10628,Customers[[#All],[customer_id]],Customers[[#All],[city]],,2)</f>
        <v>Manchester</v>
      </c>
      <c r="L10628" s="3">
        <f t="shared" si="1330"/>
        <v>418343.68349120009</v>
      </c>
      <c r="M10628" s="3">
        <f t="shared" si="1333"/>
        <v>8</v>
      </c>
      <c r="N10628" s="3">
        <f t="shared" si="1331"/>
        <v>156590.20353056019</v>
      </c>
      <c r="O10628" s="3">
        <f t="shared" si="1332"/>
        <v>208.43172763491484</v>
      </c>
      <c r="P10628" s="3">
        <f t="shared" si="1334"/>
        <v>592.71506286122133</v>
      </c>
      <c r="Q10628" s="3">
        <f t="shared" si="1335"/>
        <v>1750</v>
      </c>
      <c r="R10628" s="3">
        <f>COUNTIF(C$2:$C$19930,C10628)</f>
        <v>6</v>
      </c>
    </row>
    <row r="10629" spans="1:18" x14ac:dyDescent="0.25">
      <c r="A10629" s="10">
        <v>45007</v>
      </c>
      <c r="B10629" s="3">
        <v>1016549</v>
      </c>
      <c r="C10629" s="3">
        <v>2625</v>
      </c>
      <c r="D10629" s="3" t="s">
        <v>14</v>
      </c>
      <c r="E10629" s="3">
        <v>77.639999999999986</v>
      </c>
      <c r="F10629" s="3">
        <v>204.3792</v>
      </c>
      <c r="G10629" s="3">
        <f t="shared" si="1328"/>
        <v>126.73920000000001</v>
      </c>
      <c r="H10629" s="3" t="str" cm="1">
        <f t="array" ref="H10629">_xlfn.XLOOKUP("*"&amp;C10629,Customers[[#All],[customer_id]],Customers[[#All],[first_name]],,2)</f>
        <v>Sophia</v>
      </c>
      <c r="I10629" s="3" t="str" cm="1">
        <f t="array" ref="I10629">_xlfn.XLOOKUP("*"&amp;C10629,Customers[[#All],[customer_id]],Customers[[#All],[last_name]],,2)</f>
        <v>Johnson</v>
      </c>
      <c r="J10629" s="3">
        <f t="shared" si="1329"/>
        <v>1831.0696800000001</v>
      </c>
      <c r="K10629" s="3" t="str" cm="1">
        <f t="array" ref="K10629">_xlfn.XLOOKUP("*"&amp;C10629,Customers[[#All],[customer_id]],Customers[[#All],[city]],,2)</f>
        <v>Brisbane</v>
      </c>
      <c r="L10629" s="3">
        <f t="shared" si="1330"/>
        <v>393044.10202240001</v>
      </c>
      <c r="M10629" s="3">
        <f t="shared" si="1333"/>
        <v>3</v>
      </c>
      <c r="N10629" s="3">
        <f t="shared" si="1331"/>
        <v>149398.53782719988</v>
      </c>
      <c r="O10629" s="3">
        <f t="shared" si="1332"/>
        <v>163.23956723338489</v>
      </c>
      <c r="P10629" s="3">
        <f t="shared" si="1334"/>
        <v>850.0009948046619</v>
      </c>
      <c r="Q10629" s="3">
        <f t="shared" si="1335"/>
        <v>1806</v>
      </c>
      <c r="R10629" s="3">
        <f>COUNTIF(C$2:$C$19930,C10629)</f>
        <v>11</v>
      </c>
    </row>
    <row r="10630" spans="1:18" x14ac:dyDescent="0.25">
      <c r="A10630" s="10">
        <v>45000</v>
      </c>
      <c r="B10630" s="3">
        <v>1010938</v>
      </c>
      <c r="C10630" s="3">
        <v>1040</v>
      </c>
      <c r="D10630" s="3" t="s">
        <v>9</v>
      </c>
      <c r="E10630" s="3">
        <v>82.135999999999996</v>
      </c>
      <c r="F10630" s="3">
        <v>204.3792</v>
      </c>
      <c r="G10630" s="3">
        <f t="shared" si="1328"/>
        <v>122.2432</v>
      </c>
      <c r="H10630" s="3" t="str" cm="1">
        <f t="array" ref="H10630">_xlfn.XLOOKUP("*"&amp;C10630,Customers[[#All],[customer_id]],Customers[[#All],[first_name]],,2)</f>
        <v>Ava</v>
      </c>
      <c r="I10630" s="3" t="str" cm="1">
        <f t="array" ref="I10630">_xlfn.XLOOKUP("*"&amp;C10630,Customers[[#All],[customer_id]],Customers[[#All],[last_name]],,2)</f>
        <v>Jones</v>
      </c>
      <c r="J10630" s="3">
        <f t="shared" si="1329"/>
        <v>1263.7917600000001</v>
      </c>
      <c r="K10630" s="3" t="str" cm="1">
        <f t="array" ref="K10630">_xlfn.XLOOKUP("*"&amp;C10630,Customers[[#All],[customer_id]],Customers[[#All],[city]],,2)</f>
        <v>London</v>
      </c>
      <c r="L10630" s="3">
        <f t="shared" si="1330"/>
        <v>353356.70812319987</v>
      </c>
      <c r="M10630" s="3">
        <f t="shared" si="1333"/>
        <v>3</v>
      </c>
      <c r="N10630" s="3">
        <f t="shared" si="1331"/>
        <v>149398.53782719988</v>
      </c>
      <c r="O10630" s="3">
        <f t="shared" si="1332"/>
        <v>148.83023278464987</v>
      </c>
      <c r="P10630" s="3">
        <f t="shared" si="1334"/>
        <v>1169.4683897294378</v>
      </c>
      <c r="Q10630" s="3">
        <f t="shared" si="1335"/>
        <v>2275</v>
      </c>
      <c r="R10630" s="3">
        <f>COUNTIF(C$2:$C$19930,C10630)</f>
        <v>9</v>
      </c>
    </row>
    <row r="10631" spans="1:18" x14ac:dyDescent="0.25">
      <c r="A10631" s="10">
        <v>45249</v>
      </c>
      <c r="B10631" s="3">
        <v>1013708</v>
      </c>
      <c r="C10631" s="3">
        <v>2607</v>
      </c>
      <c r="D10631" s="3" t="s">
        <v>8</v>
      </c>
      <c r="E10631" s="3">
        <v>84.383999999999986</v>
      </c>
      <c r="F10631" s="3">
        <v>204.3792</v>
      </c>
      <c r="G10631" s="3">
        <f t="shared" si="1328"/>
        <v>119.99520000000001</v>
      </c>
      <c r="H10631" s="3" t="str" cm="1">
        <f t="array" ref="H10631">_xlfn.XLOOKUP("*"&amp;C10631,Customers[[#All],[customer_id]],Customers[[#All],[first_name]],,2)</f>
        <v>Olivia</v>
      </c>
      <c r="I10631" s="3" t="str" cm="1">
        <f t="array" ref="I10631">_xlfn.XLOOKUP("*"&amp;C10631,Customers[[#All],[customer_id]],Customers[[#All],[last_name]],,2)</f>
        <v>Williams</v>
      </c>
      <c r="J10631" s="3">
        <f t="shared" si="1329"/>
        <v>2885.73056</v>
      </c>
      <c r="K10631" s="3" t="str" cm="1">
        <f t="array" ref="K10631">_xlfn.XLOOKUP("*"&amp;C10631,Customers[[#All],[customer_id]],Customers[[#All],[city]],,2)</f>
        <v>Chicago</v>
      </c>
      <c r="L10631" s="3">
        <f t="shared" si="1330"/>
        <v>413412.73386879993</v>
      </c>
      <c r="M10631" s="3">
        <f t="shared" si="1333"/>
        <v>11</v>
      </c>
      <c r="N10631" s="3">
        <f t="shared" si="1331"/>
        <v>169190.20885759994</v>
      </c>
      <c r="O10631" s="3">
        <f t="shared" si="1332"/>
        <v>142.20136518771335</v>
      </c>
      <c r="P10631" s="3">
        <f t="shared" si="1334"/>
        <v>598.16484036391898</v>
      </c>
      <c r="Q10631" s="3">
        <f t="shared" si="1335"/>
        <v>1862</v>
      </c>
      <c r="R10631" s="3">
        <f>COUNTIF(C$2:$C$19930,C10631)</f>
        <v>13</v>
      </c>
    </row>
    <row r="10632" spans="1:18" x14ac:dyDescent="0.25">
      <c r="A10632" s="10">
        <v>45013</v>
      </c>
      <c r="B10632" s="3">
        <v>1007892</v>
      </c>
      <c r="C10632" s="3">
        <v>2658</v>
      </c>
      <c r="D10632" s="3" t="s">
        <v>15</v>
      </c>
      <c r="E10632" s="3">
        <v>91.200000000000017</v>
      </c>
      <c r="F10632" s="3">
        <v>204.3792</v>
      </c>
      <c r="G10632" s="3">
        <f t="shared" si="1328"/>
        <v>113.17919999999998</v>
      </c>
      <c r="H10632" s="3" t="str" cm="1">
        <f t="array" ref="H10632">_xlfn.XLOOKUP("*"&amp;C10632,Customers[[#All],[customer_id]],Customers[[#All],[first_name]],,2)</f>
        <v>Michael</v>
      </c>
      <c r="I10632" s="3" t="str" cm="1">
        <f t="array" ref="I10632">_xlfn.XLOOKUP("*"&amp;C10632,Customers[[#All],[customer_id]],Customers[[#All],[last_name]],,2)</f>
        <v>Johnson</v>
      </c>
      <c r="J10632" s="3">
        <f t="shared" si="1329"/>
        <v>1054.2891999999999</v>
      </c>
      <c r="K10632" s="3" t="str" cm="1">
        <f t="array" ref="K10632">_xlfn.XLOOKUP("*"&amp;C10632,Customers[[#All],[customer_id]],Customers[[#All],[city]],,2)</f>
        <v>Mumbai</v>
      </c>
      <c r="L10632" s="3">
        <f t="shared" si="1330"/>
        <v>400137.48778879916</v>
      </c>
      <c r="M10632" s="3">
        <f t="shared" si="1333"/>
        <v>3</v>
      </c>
      <c r="N10632" s="3">
        <f t="shared" si="1331"/>
        <v>149398.53782719988</v>
      </c>
      <c r="O10632" s="3">
        <f t="shared" si="1332"/>
        <v>124.09999999999997</v>
      </c>
      <c r="P10632" s="3">
        <f t="shared" si="1334"/>
        <v>514.96690490507206</v>
      </c>
      <c r="Q10632" s="3">
        <f t="shared" si="1335"/>
        <v>1946</v>
      </c>
      <c r="R10632" s="3">
        <f>COUNTIF(C$2:$C$19930,C10632)</f>
        <v>5</v>
      </c>
    </row>
    <row r="10633" spans="1:18" x14ac:dyDescent="0.25">
      <c r="A10633" s="10">
        <v>45200</v>
      </c>
      <c r="B10633" s="3">
        <v>1012261</v>
      </c>
      <c r="C10633" s="3">
        <v>49</v>
      </c>
      <c r="D10633" s="3" t="s">
        <v>9</v>
      </c>
      <c r="E10633" s="3">
        <v>95.623999999999995</v>
      </c>
      <c r="F10633" s="3">
        <v>204.3792</v>
      </c>
      <c r="G10633" s="3">
        <f t="shared" si="1328"/>
        <v>108.7552</v>
      </c>
      <c r="H10633" s="3" t="str" cm="1">
        <f t="array" ref="H10633">_xlfn.XLOOKUP("*"&amp;C10633,Customers[[#All],[customer_id]],Customers[[#All],[first_name]],,2)</f>
        <v>Ava</v>
      </c>
      <c r="I10633" s="3" t="str" cm="1">
        <f t="array" ref="I10633">_xlfn.XLOOKUP("*"&amp;C10633,Customers[[#All],[customer_id]],Customers[[#All],[last_name]],,2)</f>
        <v>Martinez</v>
      </c>
      <c r="J10633" s="3">
        <f t="shared" si="1329"/>
        <v>1889.1312000000003</v>
      </c>
      <c r="K10633" s="3" t="str" cm="1">
        <f t="array" ref="K10633">_xlfn.XLOOKUP("*"&amp;C10633,Customers[[#All],[customer_id]],Customers[[#All],[city]],,2)</f>
        <v>Melbourne</v>
      </c>
      <c r="L10633" s="3">
        <f t="shared" si="1330"/>
        <v>426714.91887039918</v>
      </c>
      <c r="M10633" s="3">
        <f t="shared" si="1333"/>
        <v>10</v>
      </c>
      <c r="N10633" s="3">
        <f t="shared" si="1331"/>
        <v>148481.94279519995</v>
      </c>
      <c r="O10633" s="3">
        <f t="shared" si="1332"/>
        <v>113.73211746005187</v>
      </c>
      <c r="P10633" s="3">
        <f t="shared" si="1334"/>
        <v>1169.4683897294378</v>
      </c>
      <c r="Q10633" s="3">
        <f t="shared" si="1335"/>
        <v>2275</v>
      </c>
      <c r="R10633" s="3">
        <f>COUNTIF(C$2:$C$19930,C10633)</f>
        <v>7</v>
      </c>
    </row>
    <row r="10634" spans="1:18" x14ac:dyDescent="0.25">
      <c r="A10634" s="10">
        <v>45254</v>
      </c>
      <c r="B10634" s="3">
        <v>1019666</v>
      </c>
      <c r="C10634" s="3">
        <v>1227</v>
      </c>
      <c r="D10634" s="3" t="s">
        <v>12</v>
      </c>
      <c r="E10634" s="3">
        <v>118.10399999999998</v>
      </c>
      <c r="F10634" s="3">
        <v>204.3792</v>
      </c>
      <c r="G10634" s="3">
        <f t="shared" si="1328"/>
        <v>86.275200000000012</v>
      </c>
      <c r="H10634" s="3" t="str" cm="1">
        <f t="array" ref="H10634">_xlfn.XLOOKUP("*"&amp;C10634,Customers[[#All],[customer_id]],Customers[[#All],[first_name]],,2)</f>
        <v>James</v>
      </c>
      <c r="I10634" s="3" t="str" cm="1">
        <f t="array" ref="I10634">_xlfn.XLOOKUP("*"&amp;C10634,Customers[[#All],[customer_id]],Customers[[#All],[last_name]],,2)</f>
        <v>Miller</v>
      </c>
      <c r="J10634" s="3">
        <f t="shared" si="1329"/>
        <v>1818.7825600000001</v>
      </c>
      <c r="K10634" s="3" t="str" cm="1">
        <f t="array" ref="K10634">_xlfn.XLOOKUP("*"&amp;C10634,Customers[[#All],[customer_id]],Customers[[#All],[city]],,2)</f>
        <v>Mumbai</v>
      </c>
      <c r="L10634" s="3">
        <f t="shared" si="1330"/>
        <v>400137.48778879916</v>
      </c>
      <c r="M10634" s="3">
        <f t="shared" si="1333"/>
        <v>11</v>
      </c>
      <c r="N10634" s="3">
        <f t="shared" si="1331"/>
        <v>169190.20885759994</v>
      </c>
      <c r="O10634" s="3">
        <f t="shared" si="1332"/>
        <v>73.050193050193073</v>
      </c>
      <c r="P10634" s="3">
        <f t="shared" si="1334"/>
        <v>516.54649708475233</v>
      </c>
      <c r="Q10634" s="3">
        <f t="shared" si="1335"/>
        <v>1953</v>
      </c>
      <c r="R10634" s="3">
        <f>COUNTIF(C$2:$C$19930,C10634)</f>
        <v>7</v>
      </c>
    </row>
    <row r="10635" spans="1:18" x14ac:dyDescent="0.25">
      <c r="A10635" s="10">
        <v>45241</v>
      </c>
      <c r="B10635" s="3">
        <v>1014926</v>
      </c>
      <c r="C10635" s="3">
        <v>2065</v>
      </c>
      <c r="D10635" s="3" t="s">
        <v>9</v>
      </c>
      <c r="E10635" s="3">
        <v>127.096</v>
      </c>
      <c r="F10635" s="3">
        <v>204.3792</v>
      </c>
      <c r="G10635" s="3">
        <f t="shared" si="1328"/>
        <v>77.283199999999994</v>
      </c>
      <c r="H10635" s="3" t="str" cm="1">
        <f t="array" ref="H10635">_xlfn.XLOOKUP("*"&amp;C10635,Customers[[#All],[customer_id]],Customers[[#All],[first_name]],,2)</f>
        <v>Olivia</v>
      </c>
      <c r="I10635" s="3" t="str" cm="1">
        <f t="array" ref="I10635">_xlfn.XLOOKUP("*"&amp;C10635,Customers[[#All],[customer_id]],Customers[[#All],[last_name]],,2)</f>
        <v>Jones</v>
      </c>
      <c r="J10635" s="3">
        <f t="shared" si="1329"/>
        <v>1181.2591199999999</v>
      </c>
      <c r="K10635" s="3" t="str" cm="1">
        <f t="array" ref="K10635">_xlfn.XLOOKUP("*"&amp;C10635,Customers[[#All],[customer_id]],Customers[[#All],[city]],,2)</f>
        <v>Chicago</v>
      </c>
      <c r="L10635" s="3">
        <f t="shared" si="1330"/>
        <v>413412.73386879993</v>
      </c>
      <c r="M10635" s="3">
        <f t="shared" si="1333"/>
        <v>11</v>
      </c>
      <c r="N10635" s="3">
        <f t="shared" si="1331"/>
        <v>169190.20885759994</v>
      </c>
      <c r="O10635" s="3">
        <f t="shared" si="1332"/>
        <v>60.806949077862392</v>
      </c>
      <c r="P10635" s="3">
        <f t="shared" si="1334"/>
        <v>1169.4683897294378</v>
      </c>
      <c r="Q10635" s="3">
        <f t="shared" si="1335"/>
        <v>2275</v>
      </c>
      <c r="R10635" s="3">
        <f>COUNTIF(C$2:$C$19930,C10635)</f>
        <v>5</v>
      </c>
    </row>
    <row r="10636" spans="1:18" x14ac:dyDescent="0.25">
      <c r="A10636" s="10">
        <v>44979</v>
      </c>
      <c r="B10636" s="3">
        <v>1007694</v>
      </c>
      <c r="C10636" s="3">
        <v>2372</v>
      </c>
      <c r="D10636" s="3" t="s">
        <v>7</v>
      </c>
      <c r="E10636" s="3">
        <v>137.68800000000002</v>
      </c>
      <c r="F10636" s="3">
        <v>204.3792</v>
      </c>
      <c r="G10636" s="3">
        <f t="shared" si="1328"/>
        <v>66.691199999999981</v>
      </c>
      <c r="H10636" s="3" t="str" cm="1">
        <f t="array" ref="H10636">_xlfn.XLOOKUP("*"&amp;C10636,Customers[[#All],[customer_id]],Customers[[#All],[first_name]],,2)</f>
        <v>Liam</v>
      </c>
      <c r="I10636" s="3" t="str" cm="1">
        <f t="array" ref="I10636">_xlfn.XLOOKUP("*"&amp;C10636,Customers[[#All],[customer_id]],Customers[[#All],[last_name]],,2)</f>
        <v>Williams</v>
      </c>
      <c r="J10636" s="3">
        <f t="shared" si="1329"/>
        <v>1302.4810000000002</v>
      </c>
      <c r="K10636" s="3" t="str" cm="1">
        <f t="array" ref="K10636">_xlfn.XLOOKUP("*"&amp;C10636,Customers[[#All],[customer_id]],Customers[[#All],[city]],,2)</f>
        <v>New York</v>
      </c>
      <c r="L10636" s="3">
        <f t="shared" si="1330"/>
        <v>379780.35762399971</v>
      </c>
      <c r="M10636" s="3">
        <f t="shared" si="1333"/>
        <v>2</v>
      </c>
      <c r="N10636" s="3">
        <f t="shared" si="1331"/>
        <v>149757.95762560001</v>
      </c>
      <c r="O10636" s="3">
        <f t="shared" si="1332"/>
        <v>48.436465051420583</v>
      </c>
      <c r="P10636" s="3">
        <f t="shared" si="1334"/>
        <v>754.08879759668855</v>
      </c>
      <c r="Q10636" s="3">
        <f t="shared" si="1335"/>
        <v>1960</v>
      </c>
      <c r="R10636" s="3">
        <f>COUNTIF(C$2:$C$19930,C10636)</f>
        <v>5</v>
      </c>
    </row>
    <row r="10637" spans="1:18" x14ac:dyDescent="0.25">
      <c r="A10637" s="10">
        <v>44950</v>
      </c>
      <c r="B10637" s="3">
        <v>1019116</v>
      </c>
      <c r="C10637" s="3">
        <v>2722</v>
      </c>
      <c r="D10637" s="3" t="s">
        <v>15</v>
      </c>
      <c r="E10637" s="3">
        <v>139.45999999999998</v>
      </c>
      <c r="F10637" s="3">
        <v>204.3792</v>
      </c>
      <c r="G10637" s="3">
        <f t="shared" si="1328"/>
        <v>64.919200000000018</v>
      </c>
      <c r="H10637" s="3" t="str" cm="1">
        <f t="array" ref="H10637">_xlfn.XLOOKUP("*"&amp;C10637,Customers[[#All],[customer_id]],Customers[[#All],[first_name]],,2)</f>
        <v>Isabella</v>
      </c>
      <c r="I10637" s="3" t="str" cm="1">
        <f t="array" ref="I10637">_xlfn.XLOOKUP("*"&amp;C10637,Customers[[#All],[customer_id]],Customers[[#All],[last_name]],,2)</f>
        <v>Williams</v>
      </c>
      <c r="J10637" s="3">
        <f t="shared" si="1329"/>
        <v>2047.4352880000001</v>
      </c>
      <c r="K10637" s="3" t="str" cm="1">
        <f t="array" ref="K10637">_xlfn.XLOOKUP("*"&amp;C10637,Customers[[#All],[customer_id]],Customers[[#All],[city]],,2)</f>
        <v>Melbourne</v>
      </c>
      <c r="L10637" s="3">
        <f t="shared" si="1330"/>
        <v>426714.91887039918</v>
      </c>
      <c r="M10637" s="3">
        <f t="shared" si="1333"/>
        <v>1</v>
      </c>
      <c r="N10637" s="3">
        <f t="shared" si="1331"/>
        <v>154973.06500479998</v>
      </c>
      <c r="O10637" s="3">
        <f t="shared" si="1332"/>
        <v>46.550408719346073</v>
      </c>
      <c r="P10637" s="3">
        <f t="shared" si="1334"/>
        <v>514.96690490507206</v>
      </c>
      <c r="Q10637" s="3">
        <f t="shared" si="1335"/>
        <v>1946</v>
      </c>
      <c r="R10637" s="3">
        <f>COUNTIF(C$2:$C$19930,C10637)</f>
        <v>6</v>
      </c>
    </row>
    <row r="10638" spans="1:18" x14ac:dyDescent="0.25">
      <c r="A10638" s="10">
        <v>45047</v>
      </c>
      <c r="B10638" s="3">
        <v>1016799</v>
      </c>
      <c r="C10638" s="3">
        <v>1821</v>
      </c>
      <c r="D10638" s="3" t="s">
        <v>7</v>
      </c>
      <c r="E10638" s="3">
        <v>197.90800000000002</v>
      </c>
      <c r="F10638" s="3">
        <v>204.3792</v>
      </c>
      <c r="G10638" s="3">
        <f t="shared" si="1328"/>
        <v>6.4711999999999819</v>
      </c>
      <c r="H10638" s="3" t="str" cm="1">
        <f t="array" ref="H10638">_xlfn.XLOOKUP("*"&amp;C10638,Customers[[#All],[customer_id]],Customers[[#All],[first_name]],,2)</f>
        <v>Michael</v>
      </c>
      <c r="I10638" s="3" t="str" cm="1">
        <f t="array" ref="I10638">_xlfn.XLOOKUP("*"&amp;C10638,Customers[[#All],[customer_id]],Customers[[#All],[last_name]],,2)</f>
        <v>Brown</v>
      </c>
      <c r="J10638" s="3">
        <f t="shared" si="1329"/>
        <v>1628.6163600000002</v>
      </c>
      <c r="K10638" s="3" t="str" cm="1">
        <f t="array" ref="K10638">_xlfn.XLOOKUP("*"&amp;C10638,Customers[[#All],[customer_id]],Customers[[#All],[city]],,2)</f>
        <v>Bangalore</v>
      </c>
      <c r="L10638" s="3">
        <f t="shared" si="1330"/>
        <v>369819.18600959994</v>
      </c>
      <c r="M10638" s="3">
        <f t="shared" si="1333"/>
        <v>5</v>
      </c>
      <c r="N10638" s="3">
        <f t="shared" si="1331"/>
        <v>166129.78016319999</v>
      </c>
      <c r="O10638" s="3">
        <f t="shared" si="1332"/>
        <v>3.269802130282748</v>
      </c>
      <c r="P10638" s="3">
        <f t="shared" si="1334"/>
        <v>754.08879759668855</v>
      </c>
      <c r="Q10638" s="3">
        <f t="shared" si="1335"/>
        <v>1960</v>
      </c>
      <c r="R10638" s="3">
        <f>COUNTIF(C$2:$C$19930,C10638)</f>
        <v>6</v>
      </c>
    </row>
    <row r="10639" spans="1:18" x14ac:dyDescent="0.25">
      <c r="A10639" s="10">
        <v>45067</v>
      </c>
      <c r="B10639" s="3">
        <v>1019810</v>
      </c>
      <c r="C10639" s="3">
        <v>2140</v>
      </c>
      <c r="D10639" s="3" t="s">
        <v>13</v>
      </c>
      <c r="E10639" s="3">
        <v>200.15600000000001</v>
      </c>
      <c r="F10639" s="3">
        <v>204.3792</v>
      </c>
      <c r="G10639" s="3">
        <f t="shared" si="1328"/>
        <v>4.2231999999999914</v>
      </c>
      <c r="H10639" s="3" t="str" cm="1">
        <f t="array" ref="H10639">_xlfn.XLOOKUP("*"&amp;C10639,Customers[[#All],[customer_id]],Customers[[#All],[first_name]],,2)</f>
        <v>Sophia</v>
      </c>
      <c r="I10639" s="3" t="str" cm="1">
        <f t="array" ref="I10639">_xlfn.XLOOKUP("*"&amp;C10639,Customers[[#All],[customer_id]],Customers[[#All],[last_name]],,2)</f>
        <v>Williams</v>
      </c>
      <c r="J10639" s="3">
        <f t="shared" si="1329"/>
        <v>1119.0900000000001</v>
      </c>
      <c r="K10639" s="3" t="str" cm="1">
        <f t="array" ref="K10639">_xlfn.XLOOKUP("*"&amp;C10639,Customers[[#All],[customer_id]],Customers[[#All],[city]],,2)</f>
        <v>Chicago</v>
      </c>
      <c r="L10639" s="3">
        <f t="shared" si="1330"/>
        <v>413412.73386879993</v>
      </c>
      <c r="M10639" s="3">
        <f t="shared" si="1333"/>
        <v>5</v>
      </c>
      <c r="N10639" s="3">
        <f t="shared" si="1331"/>
        <v>166129.78016319999</v>
      </c>
      <c r="O10639" s="3">
        <f t="shared" si="1332"/>
        <v>2.1099542356961525</v>
      </c>
      <c r="P10639" s="3">
        <f t="shared" si="1334"/>
        <v>927.49721473266595</v>
      </c>
      <c r="Q10639" s="3">
        <f t="shared" si="1335"/>
        <v>2156</v>
      </c>
      <c r="R10639" s="3">
        <f>COUNTIF(C$2:$C$19930,C10639)</f>
        <v>6</v>
      </c>
    </row>
    <row r="10640" spans="1:18" x14ac:dyDescent="0.25">
      <c r="A10640" s="10">
        <v>44987</v>
      </c>
      <c r="B10640" s="3">
        <v>1010330</v>
      </c>
      <c r="C10640" s="3">
        <v>531</v>
      </c>
      <c r="D10640" s="3" t="s">
        <v>15</v>
      </c>
      <c r="E10640" s="3">
        <v>204.65200000000002</v>
      </c>
      <c r="F10640" s="3">
        <v>204.3792</v>
      </c>
      <c r="G10640" s="3">
        <f t="shared" si="1328"/>
        <v>-0.27280000000001792</v>
      </c>
      <c r="H10640" s="3" t="str" cm="1">
        <f t="array" ref="H10640">_xlfn.XLOOKUP("*"&amp;C10640,Customers[[#All],[customer_id]],Customers[[#All],[first_name]],,2)</f>
        <v>John</v>
      </c>
      <c r="I10640" s="3" t="str" cm="1">
        <f t="array" ref="I10640">_xlfn.XLOOKUP("*"&amp;C10640,Customers[[#All],[customer_id]],Customers[[#All],[last_name]],,2)</f>
        <v>Garcia</v>
      </c>
      <c r="J10640" s="3">
        <f t="shared" si="1329"/>
        <v>2795.5049040000004</v>
      </c>
      <c r="K10640" s="3" t="str" cm="1">
        <f t="array" ref="K10640">_xlfn.XLOOKUP("*"&amp;C10640,Customers[[#All],[customer_id]],Customers[[#All],[city]],,2)</f>
        <v>Manchester</v>
      </c>
      <c r="L10640" s="3">
        <f t="shared" si="1330"/>
        <v>418343.68349120009</v>
      </c>
      <c r="M10640" s="3">
        <f t="shared" si="1333"/>
        <v>3</v>
      </c>
      <c r="N10640" s="3">
        <f t="shared" si="1331"/>
        <v>149398.53782719988</v>
      </c>
      <c r="O10640" s="3">
        <f t="shared" si="1332"/>
        <v>-0.13329945468405777</v>
      </c>
      <c r="P10640" s="3">
        <f t="shared" si="1334"/>
        <v>514.96690490507206</v>
      </c>
      <c r="Q10640" s="3">
        <f t="shared" si="1335"/>
        <v>1946</v>
      </c>
      <c r="R10640" s="3">
        <f>COUNTIF(C$2:$C$19930,C10640)</f>
        <v>10</v>
      </c>
    </row>
    <row r="10641" spans="1:18" x14ac:dyDescent="0.25">
      <c r="A10641" s="10">
        <v>45078</v>
      </c>
      <c r="B10641" s="3">
        <v>1016742</v>
      </c>
      <c r="C10641" s="3">
        <v>477</v>
      </c>
      <c r="D10641" s="3" t="s">
        <v>13</v>
      </c>
      <c r="E10641" s="3">
        <v>241.744</v>
      </c>
      <c r="F10641" s="3">
        <v>204.3792</v>
      </c>
      <c r="G10641" s="3">
        <f t="shared" si="1328"/>
        <v>-37.364800000000002</v>
      </c>
      <c r="H10641" s="3" t="str" cm="1">
        <f t="array" ref="H10641">_xlfn.XLOOKUP("*"&amp;C10641,Customers[[#All],[customer_id]],Customers[[#All],[first_name]],,2)</f>
        <v>John</v>
      </c>
      <c r="I10641" s="3" t="str" cm="1">
        <f t="array" ref="I10641">_xlfn.XLOOKUP("*"&amp;C10641,Customers[[#All],[customer_id]],Customers[[#All],[last_name]],,2)</f>
        <v>Williams</v>
      </c>
      <c r="J10641" s="3">
        <f t="shared" si="1329"/>
        <v>1699.8735600000005</v>
      </c>
      <c r="K10641" s="3" t="str" cm="1">
        <f t="array" ref="K10641">_xlfn.XLOOKUP("*"&amp;C10641,Customers[[#All],[customer_id]],Customers[[#All],[city]],,2)</f>
        <v>Sydney</v>
      </c>
      <c r="L10641" s="3">
        <f t="shared" si="1330"/>
        <v>462542.4399967998</v>
      </c>
      <c r="M10641" s="3">
        <f t="shared" si="1333"/>
        <v>6</v>
      </c>
      <c r="N10641" s="3">
        <f t="shared" si="1331"/>
        <v>155661.44728000008</v>
      </c>
      <c r="O10641" s="3">
        <f t="shared" si="1332"/>
        <v>-15.45635051955788</v>
      </c>
      <c r="P10641" s="3">
        <f t="shared" si="1334"/>
        <v>927.49721473266595</v>
      </c>
      <c r="Q10641" s="3">
        <f t="shared" si="1335"/>
        <v>2156</v>
      </c>
      <c r="R10641" s="3">
        <f>COUNTIF(C$2:$C$19930,C10641)</f>
        <v>6</v>
      </c>
    </row>
    <row r="10642" spans="1:18" x14ac:dyDescent="0.25">
      <c r="A10642" s="10">
        <v>45057</v>
      </c>
      <c r="B10642" s="3">
        <v>1017942</v>
      </c>
      <c r="C10642" s="3">
        <v>512</v>
      </c>
      <c r="D10642" s="3" t="s">
        <v>9</v>
      </c>
      <c r="E10642" s="3">
        <v>251.86</v>
      </c>
      <c r="F10642" s="3">
        <v>204.3792</v>
      </c>
      <c r="G10642" s="3">
        <f t="shared" si="1328"/>
        <v>-47.480800000000016</v>
      </c>
      <c r="H10642" s="3" t="str" cm="1">
        <f t="array" ref="H10642">_xlfn.XLOOKUP("*"&amp;C10642,Customers[[#All],[customer_id]],Customers[[#All],[first_name]],,2)</f>
        <v>Isabella</v>
      </c>
      <c r="I10642" s="3" t="str" cm="1">
        <f t="array" ref="I10642">_xlfn.XLOOKUP("*"&amp;C10642,Customers[[#All],[customer_id]],Customers[[#All],[last_name]],,2)</f>
        <v>Johnson</v>
      </c>
      <c r="J10642" s="3">
        <f t="shared" si="1329"/>
        <v>2856.05348</v>
      </c>
      <c r="K10642" s="3" t="str" cm="1">
        <f t="array" ref="K10642">_xlfn.XLOOKUP("*"&amp;C10642,Customers[[#All],[customer_id]],Customers[[#All],[city]],,2)</f>
        <v>New York</v>
      </c>
      <c r="L10642" s="3">
        <f t="shared" si="1330"/>
        <v>379780.35762399971</v>
      </c>
      <c r="M10642" s="3">
        <f t="shared" si="1333"/>
        <v>5</v>
      </c>
      <c r="N10642" s="3">
        <f t="shared" si="1331"/>
        <v>166129.78016319999</v>
      </c>
      <c r="O10642" s="3">
        <f t="shared" si="1332"/>
        <v>-18.85206066862543</v>
      </c>
      <c r="P10642" s="3">
        <f t="shared" si="1334"/>
        <v>1169.4683897294378</v>
      </c>
      <c r="Q10642" s="3">
        <f t="shared" si="1335"/>
        <v>2275</v>
      </c>
      <c r="R10642" s="3">
        <f>COUNTIF(C$2:$C$19930,C10642)</f>
        <v>11</v>
      </c>
    </row>
    <row r="10643" spans="1:18" x14ac:dyDescent="0.25">
      <c r="A10643" s="10">
        <v>45131</v>
      </c>
      <c r="B10643" s="3">
        <v>1006409</v>
      </c>
      <c r="C10643" s="3">
        <v>2810</v>
      </c>
      <c r="D10643" s="3" t="s">
        <v>8</v>
      </c>
      <c r="E10643" s="3">
        <v>15.176000000000002</v>
      </c>
      <c r="F10643" s="3">
        <v>204.82740000000001</v>
      </c>
      <c r="G10643" s="3">
        <f t="shared" si="1328"/>
        <v>189.65140000000002</v>
      </c>
      <c r="H10643" s="3" t="str" cm="1">
        <f t="array" ref="H10643">_xlfn.XLOOKUP("*"&amp;C10643,Customers[[#All],[customer_id]],Customers[[#All],[first_name]],,2)</f>
        <v>Ava</v>
      </c>
      <c r="I10643" s="3" t="str" cm="1">
        <f t="array" ref="I10643">_xlfn.XLOOKUP("*"&amp;C10643,Customers[[#All],[customer_id]],Customers[[#All],[last_name]],,2)</f>
        <v>Johnson</v>
      </c>
      <c r="J10643" s="3">
        <f t="shared" si="1329"/>
        <v>2430.7593200000001</v>
      </c>
      <c r="K10643" s="3" t="str" cm="1">
        <f t="array" ref="K10643">_xlfn.XLOOKUP("*"&amp;C10643,Customers[[#All],[customer_id]],Customers[[#All],[city]],,2)</f>
        <v>Los Angeles</v>
      </c>
      <c r="L10643" s="3">
        <f t="shared" si="1330"/>
        <v>434444.09306079964</v>
      </c>
      <c r="M10643" s="3">
        <f t="shared" si="1333"/>
        <v>7</v>
      </c>
      <c r="N10643" s="3">
        <f t="shared" si="1331"/>
        <v>153884.1853727999</v>
      </c>
      <c r="O10643" s="3">
        <f t="shared" si="1332"/>
        <v>1249.6797575118608</v>
      </c>
      <c r="P10643" s="3">
        <f t="shared" si="1334"/>
        <v>598.16484036391898</v>
      </c>
      <c r="Q10643" s="3">
        <f t="shared" si="1335"/>
        <v>1862</v>
      </c>
      <c r="R10643" s="3">
        <f>COUNTIF(C$2:$C$19930,C10643)</f>
        <v>9</v>
      </c>
    </row>
    <row r="10644" spans="1:18" x14ac:dyDescent="0.25">
      <c r="A10644" s="10">
        <v>44992</v>
      </c>
      <c r="B10644" s="3">
        <v>1007849</v>
      </c>
      <c r="C10644" s="3">
        <v>1899</v>
      </c>
      <c r="D10644" s="3" t="s">
        <v>9</v>
      </c>
      <c r="E10644" s="3">
        <v>34.724000000000018</v>
      </c>
      <c r="F10644" s="3">
        <v>204.82740000000001</v>
      </c>
      <c r="G10644" s="3">
        <f t="shared" si="1328"/>
        <v>170.10339999999999</v>
      </c>
      <c r="H10644" s="3" t="str" cm="1">
        <f t="array" ref="H10644">_xlfn.XLOOKUP("*"&amp;C10644,Customers[[#All],[customer_id]],Customers[[#All],[first_name]],,2)</f>
        <v>Ava</v>
      </c>
      <c r="I10644" s="3" t="str" cm="1">
        <f t="array" ref="I10644">_xlfn.XLOOKUP("*"&amp;C10644,Customers[[#All],[customer_id]],Customers[[#All],[last_name]],,2)</f>
        <v>Martinez</v>
      </c>
      <c r="J10644" s="3">
        <f t="shared" si="1329"/>
        <v>1326.45876</v>
      </c>
      <c r="K10644" s="3" t="str" cm="1">
        <f t="array" ref="K10644">_xlfn.XLOOKUP("*"&amp;C10644,Customers[[#All],[customer_id]],Customers[[#All],[city]],,2)</f>
        <v>London</v>
      </c>
      <c r="L10644" s="3">
        <f t="shared" si="1330"/>
        <v>353356.70812319987</v>
      </c>
      <c r="M10644" s="3">
        <f t="shared" si="1333"/>
        <v>3</v>
      </c>
      <c r="N10644" s="3">
        <f t="shared" si="1331"/>
        <v>149398.53782719988</v>
      </c>
      <c r="O10644" s="3">
        <f t="shared" si="1332"/>
        <v>489.87271051722121</v>
      </c>
      <c r="P10644" s="3">
        <f t="shared" si="1334"/>
        <v>1169.4683897294378</v>
      </c>
      <c r="Q10644" s="3">
        <f t="shared" si="1335"/>
        <v>2275</v>
      </c>
      <c r="R10644" s="3">
        <f>COUNTIF(C$2:$C$19930,C10644)</f>
        <v>6</v>
      </c>
    </row>
    <row r="10645" spans="1:18" x14ac:dyDescent="0.25">
      <c r="A10645" s="10">
        <v>45157</v>
      </c>
      <c r="B10645" s="3">
        <v>1017253</v>
      </c>
      <c r="C10645" s="3">
        <v>1716</v>
      </c>
      <c r="D10645" s="3" t="s">
        <v>9</v>
      </c>
      <c r="E10645" s="3">
        <v>45.584000000000003</v>
      </c>
      <c r="F10645" s="3">
        <v>204.82740000000001</v>
      </c>
      <c r="G10645" s="3">
        <f t="shared" si="1328"/>
        <v>159.24340000000001</v>
      </c>
      <c r="H10645" s="3" t="str" cm="1">
        <f t="array" ref="H10645">_xlfn.XLOOKUP("*"&amp;C10645,Customers[[#All],[customer_id]],Customers[[#All],[first_name]],,2)</f>
        <v>Olivia</v>
      </c>
      <c r="I10645" s="3" t="str" cm="1">
        <f t="array" ref="I10645">_xlfn.XLOOKUP("*"&amp;C10645,Customers[[#All],[customer_id]],Customers[[#All],[last_name]],,2)</f>
        <v>Miller</v>
      </c>
      <c r="J10645" s="3">
        <f t="shared" si="1329"/>
        <v>1479.9488000000001</v>
      </c>
      <c r="K10645" s="3" t="str" cm="1">
        <f t="array" ref="K10645">_xlfn.XLOOKUP("*"&amp;C10645,Customers[[#All],[customer_id]],Customers[[#All],[city]],,2)</f>
        <v>Melbourne</v>
      </c>
      <c r="L10645" s="3">
        <f t="shared" si="1330"/>
        <v>426714.91887039918</v>
      </c>
      <c r="M10645" s="3">
        <f t="shared" si="1333"/>
        <v>8</v>
      </c>
      <c r="N10645" s="3">
        <f t="shared" si="1331"/>
        <v>156590.20353056019</v>
      </c>
      <c r="O10645" s="3">
        <f t="shared" si="1332"/>
        <v>349.34055809055809</v>
      </c>
      <c r="P10645" s="3">
        <f t="shared" si="1334"/>
        <v>1169.4683897294378</v>
      </c>
      <c r="Q10645" s="3">
        <f t="shared" si="1335"/>
        <v>2275</v>
      </c>
      <c r="R10645" s="3">
        <f>COUNTIF(C$2:$C$19930,C10645)</f>
        <v>5</v>
      </c>
    </row>
    <row r="10646" spans="1:18" x14ac:dyDescent="0.25">
      <c r="A10646" s="10">
        <v>45228</v>
      </c>
      <c r="B10646" s="3">
        <v>1017192</v>
      </c>
      <c r="C10646" s="3">
        <v>75</v>
      </c>
      <c r="D10646" s="3" t="s">
        <v>14</v>
      </c>
      <c r="E10646" s="3">
        <v>63.568000000000012</v>
      </c>
      <c r="F10646" s="3">
        <v>204.82740000000001</v>
      </c>
      <c r="G10646" s="3">
        <f t="shared" si="1328"/>
        <v>141.2594</v>
      </c>
      <c r="H10646" s="3" t="str" cm="1">
        <f t="array" ref="H10646">_xlfn.XLOOKUP("*"&amp;C10646,Customers[[#All],[customer_id]],Customers[[#All],[first_name]],,2)</f>
        <v>Isabella</v>
      </c>
      <c r="I10646" s="3" t="str" cm="1">
        <f t="array" ref="I10646">_xlfn.XLOOKUP("*"&amp;C10646,Customers[[#All],[customer_id]],Customers[[#All],[last_name]],,2)</f>
        <v>Rodriguez</v>
      </c>
      <c r="J10646" s="3">
        <f t="shared" si="1329"/>
        <v>1205.0092847999999</v>
      </c>
      <c r="K10646" s="3" t="str" cm="1">
        <f t="array" ref="K10646">_xlfn.XLOOKUP("*"&amp;C10646,Customers[[#All],[customer_id]],Customers[[#All],[city]],,2)</f>
        <v>Chicago</v>
      </c>
      <c r="L10646" s="3">
        <f t="shared" si="1330"/>
        <v>413412.73386879993</v>
      </c>
      <c r="M10646" s="3">
        <f t="shared" si="1333"/>
        <v>10</v>
      </c>
      <c r="N10646" s="3">
        <f t="shared" si="1331"/>
        <v>148481.94279519995</v>
      </c>
      <c r="O10646" s="3">
        <f t="shared" si="1332"/>
        <v>222.21778253209158</v>
      </c>
      <c r="P10646" s="3">
        <f t="shared" si="1334"/>
        <v>850.0009948046619</v>
      </c>
      <c r="Q10646" s="3">
        <f t="shared" si="1335"/>
        <v>1806</v>
      </c>
      <c r="R10646" s="3">
        <f>COUNTIF(C$2:$C$19930,C10646)</f>
        <v>6</v>
      </c>
    </row>
    <row r="10647" spans="1:18" x14ac:dyDescent="0.25">
      <c r="A10647" s="10">
        <v>45054</v>
      </c>
      <c r="B10647" s="3">
        <v>1015777</v>
      </c>
      <c r="C10647" s="3">
        <v>2233</v>
      </c>
      <c r="D10647" s="3" t="s">
        <v>10</v>
      </c>
      <c r="E10647" s="3">
        <v>71.436000000000007</v>
      </c>
      <c r="F10647" s="3">
        <v>204.82740000000001</v>
      </c>
      <c r="G10647" s="3">
        <f t="shared" si="1328"/>
        <v>133.3914</v>
      </c>
      <c r="H10647" s="3" t="str" cm="1">
        <f t="array" ref="H10647">_xlfn.XLOOKUP("*"&amp;C10647,Customers[[#All],[customer_id]],Customers[[#All],[first_name]],,2)</f>
        <v>John</v>
      </c>
      <c r="I10647" s="3" t="str" cm="1">
        <f t="array" ref="I10647">_xlfn.XLOOKUP("*"&amp;C10647,Customers[[#All],[customer_id]],Customers[[#All],[last_name]],,2)</f>
        <v>Miller</v>
      </c>
      <c r="J10647" s="3">
        <f t="shared" si="1329"/>
        <v>1065.0662399999999</v>
      </c>
      <c r="K10647" s="3" t="str" cm="1">
        <f t="array" ref="K10647">_xlfn.XLOOKUP("*"&amp;C10647,Customers[[#All],[customer_id]],Customers[[#All],[city]],,2)</f>
        <v>London</v>
      </c>
      <c r="L10647" s="3">
        <f t="shared" si="1330"/>
        <v>353356.70812319987</v>
      </c>
      <c r="M10647" s="3">
        <f t="shared" si="1333"/>
        <v>5</v>
      </c>
      <c r="N10647" s="3">
        <f t="shared" si="1331"/>
        <v>166129.78016319999</v>
      </c>
      <c r="O10647" s="3">
        <f t="shared" si="1332"/>
        <v>186.72854023181588</v>
      </c>
      <c r="P10647" s="3">
        <f t="shared" si="1334"/>
        <v>737.80921445245428</v>
      </c>
      <c r="Q10647" s="3">
        <f t="shared" si="1335"/>
        <v>2121</v>
      </c>
      <c r="R10647" s="3">
        <f>COUNTIF(C$2:$C$19930,C10647)</f>
        <v>6</v>
      </c>
    </row>
    <row r="10648" spans="1:18" x14ac:dyDescent="0.25">
      <c r="A10648" s="10">
        <v>44934</v>
      </c>
      <c r="B10648" s="3">
        <v>1006485</v>
      </c>
      <c r="C10648" s="3">
        <v>1604</v>
      </c>
      <c r="D10648" s="3" t="s">
        <v>13</v>
      </c>
      <c r="E10648" s="3">
        <v>72.932000000000002</v>
      </c>
      <c r="F10648" s="3">
        <v>204.82740000000001</v>
      </c>
      <c r="G10648" s="3">
        <f t="shared" si="1328"/>
        <v>131.8954</v>
      </c>
      <c r="H10648" s="3" t="str" cm="1">
        <f t="array" ref="H10648">_xlfn.XLOOKUP("*"&amp;C10648,Customers[[#All],[customer_id]],Customers[[#All],[first_name]],,2)</f>
        <v>Michael</v>
      </c>
      <c r="I10648" s="3" t="str" cm="1">
        <f t="array" ref="I10648">_xlfn.XLOOKUP("*"&amp;C10648,Customers[[#All],[customer_id]],Customers[[#All],[last_name]],,2)</f>
        <v>Martinez</v>
      </c>
      <c r="J10648" s="3">
        <f t="shared" si="1329"/>
        <v>2448.6499199999998</v>
      </c>
      <c r="K10648" s="3" t="str" cm="1">
        <f t="array" ref="K10648">_xlfn.XLOOKUP("*"&amp;C10648,Customers[[#All],[customer_id]],Customers[[#All],[city]],,2)</f>
        <v>New York</v>
      </c>
      <c r="L10648" s="3">
        <f t="shared" si="1330"/>
        <v>379780.35762399971</v>
      </c>
      <c r="M10648" s="3">
        <f t="shared" si="1333"/>
        <v>1</v>
      </c>
      <c r="N10648" s="3">
        <f t="shared" si="1331"/>
        <v>154973.06500479998</v>
      </c>
      <c r="O10648" s="3">
        <f t="shared" si="1332"/>
        <v>180.84709044041023</v>
      </c>
      <c r="P10648" s="3">
        <f t="shared" si="1334"/>
        <v>927.49721473266595</v>
      </c>
      <c r="Q10648" s="3">
        <f t="shared" si="1335"/>
        <v>2156</v>
      </c>
      <c r="R10648" s="3">
        <f>COUNTIF(C$2:$C$19930,C10648)</f>
        <v>11</v>
      </c>
    </row>
    <row r="10649" spans="1:18" x14ac:dyDescent="0.25">
      <c r="A10649" s="10">
        <v>44955</v>
      </c>
      <c r="B10649" s="3">
        <v>1008963</v>
      </c>
      <c r="C10649" s="3">
        <v>529</v>
      </c>
      <c r="D10649" s="3" t="s">
        <v>12</v>
      </c>
      <c r="E10649" s="3">
        <v>73.300000000000011</v>
      </c>
      <c r="F10649" s="3">
        <v>204.82740000000001</v>
      </c>
      <c r="G10649" s="3">
        <f t="shared" si="1328"/>
        <v>131.5274</v>
      </c>
      <c r="H10649" s="3" t="str" cm="1">
        <f t="array" ref="H10649">_xlfn.XLOOKUP("*"&amp;C10649,Customers[[#All],[customer_id]],Customers[[#All],[first_name]],,2)</f>
        <v>Ava</v>
      </c>
      <c r="I10649" s="3" t="str" cm="1">
        <f t="array" ref="I10649">_xlfn.XLOOKUP("*"&amp;C10649,Customers[[#All],[customer_id]],Customers[[#All],[last_name]],,2)</f>
        <v>Johnson</v>
      </c>
      <c r="J10649" s="3">
        <f t="shared" si="1329"/>
        <v>2282.6587120000004</v>
      </c>
      <c r="K10649" s="3" t="str" cm="1">
        <f t="array" ref="K10649">_xlfn.XLOOKUP("*"&amp;C10649,Customers[[#All],[customer_id]],Customers[[#All],[city]],,2)</f>
        <v>Los Angeles</v>
      </c>
      <c r="L10649" s="3">
        <f t="shared" si="1330"/>
        <v>434444.09306079964</v>
      </c>
      <c r="M10649" s="3">
        <f t="shared" si="1333"/>
        <v>1</v>
      </c>
      <c r="N10649" s="3">
        <f t="shared" si="1331"/>
        <v>154973.06500479998</v>
      </c>
      <c r="O10649" s="3">
        <f t="shared" si="1332"/>
        <v>179.43710777626191</v>
      </c>
      <c r="P10649" s="3">
        <f t="shared" si="1334"/>
        <v>516.54649708475233</v>
      </c>
      <c r="Q10649" s="3">
        <f t="shared" si="1335"/>
        <v>1953</v>
      </c>
      <c r="R10649" s="3">
        <f>COUNTIF(C$2:$C$19930,C10649)</f>
        <v>11</v>
      </c>
    </row>
    <row r="10650" spans="1:18" x14ac:dyDescent="0.25">
      <c r="A10650" s="10">
        <v>45035</v>
      </c>
      <c r="B10650" s="3">
        <v>1009291</v>
      </c>
      <c r="C10650" s="3">
        <v>2549</v>
      </c>
      <c r="D10650" s="3" t="s">
        <v>14</v>
      </c>
      <c r="E10650" s="3">
        <v>81.84</v>
      </c>
      <c r="F10650" s="3">
        <v>204.82740000000001</v>
      </c>
      <c r="G10650" s="3">
        <f t="shared" si="1328"/>
        <v>122.98740000000001</v>
      </c>
      <c r="H10650" s="3" t="str" cm="1">
        <f t="array" ref="H10650">_xlfn.XLOOKUP("*"&amp;C10650,Customers[[#All],[customer_id]],Customers[[#All],[first_name]],,2)</f>
        <v>Emma</v>
      </c>
      <c r="I10650" s="3" t="str" cm="1">
        <f t="array" ref="I10650">_xlfn.XLOOKUP("*"&amp;C10650,Customers[[#All],[customer_id]],Customers[[#All],[last_name]],,2)</f>
        <v>Miller</v>
      </c>
      <c r="J10650" s="3">
        <f t="shared" si="1329"/>
        <v>1634.3602000000003</v>
      </c>
      <c r="K10650" s="3" t="str" cm="1">
        <f t="array" ref="K10650">_xlfn.XLOOKUP("*"&amp;C10650,Customers[[#All],[customer_id]],Customers[[#All],[city]],,2)</f>
        <v>Los Angeles</v>
      </c>
      <c r="L10650" s="3">
        <f t="shared" si="1330"/>
        <v>434444.09306079964</v>
      </c>
      <c r="M10650" s="3">
        <f t="shared" si="1333"/>
        <v>4</v>
      </c>
      <c r="N10650" s="3">
        <f t="shared" si="1331"/>
        <v>140552.28684800005</v>
      </c>
      <c r="O10650" s="3">
        <f t="shared" si="1332"/>
        <v>150.27785923753666</v>
      </c>
      <c r="P10650" s="3">
        <f t="shared" si="1334"/>
        <v>850.0009948046619</v>
      </c>
      <c r="Q10650" s="3">
        <f t="shared" si="1335"/>
        <v>1806</v>
      </c>
      <c r="R10650" s="3">
        <f>COUNTIF(C$2:$C$19930,C10650)</f>
        <v>6</v>
      </c>
    </row>
    <row r="10651" spans="1:18" x14ac:dyDescent="0.25">
      <c r="A10651" s="10">
        <v>45114</v>
      </c>
      <c r="B10651" s="3">
        <v>1019375</v>
      </c>
      <c r="C10651" s="3">
        <v>1108</v>
      </c>
      <c r="D10651" s="3" t="s">
        <v>12</v>
      </c>
      <c r="E10651" s="3">
        <v>84.924000000000007</v>
      </c>
      <c r="F10651" s="3">
        <v>204.82740000000001</v>
      </c>
      <c r="G10651" s="3">
        <f t="shared" si="1328"/>
        <v>119.9034</v>
      </c>
      <c r="H10651" s="3" t="str" cm="1">
        <f t="array" ref="H10651">_xlfn.XLOOKUP("*"&amp;C10651,Customers[[#All],[customer_id]],Customers[[#All],[first_name]],,2)</f>
        <v>Noah</v>
      </c>
      <c r="I10651" s="3" t="str" cm="1">
        <f t="array" ref="I10651">_xlfn.XLOOKUP("*"&amp;C10651,Customers[[#All],[customer_id]],Customers[[#All],[last_name]],,2)</f>
        <v>Martinez</v>
      </c>
      <c r="J10651" s="3">
        <f t="shared" si="1329"/>
        <v>1151.95472</v>
      </c>
      <c r="K10651" s="3" t="str" cm="1">
        <f t="array" ref="K10651">_xlfn.XLOOKUP("*"&amp;C10651,Customers[[#All],[customer_id]],Customers[[#All],[city]],,2)</f>
        <v>Sydney</v>
      </c>
      <c r="L10651" s="3">
        <f t="shared" si="1330"/>
        <v>462542.4399967998</v>
      </c>
      <c r="M10651" s="3">
        <f t="shared" si="1333"/>
        <v>7</v>
      </c>
      <c r="N10651" s="3">
        <f t="shared" si="1331"/>
        <v>153884.1853727999</v>
      </c>
      <c r="O10651" s="3">
        <f t="shared" si="1332"/>
        <v>141.18906316235694</v>
      </c>
      <c r="P10651" s="3">
        <f t="shared" si="1334"/>
        <v>516.54649708475233</v>
      </c>
      <c r="Q10651" s="3">
        <f t="shared" si="1335"/>
        <v>1953</v>
      </c>
      <c r="R10651" s="3">
        <f>COUNTIF(C$2:$C$19930,C10651)</f>
        <v>5</v>
      </c>
    </row>
    <row r="10652" spans="1:18" x14ac:dyDescent="0.25">
      <c r="A10652" s="10">
        <v>44979</v>
      </c>
      <c r="B10652" s="3">
        <v>1014738</v>
      </c>
      <c r="C10652" s="3">
        <v>2294</v>
      </c>
      <c r="D10652" s="3" t="s">
        <v>8</v>
      </c>
      <c r="E10652" s="3">
        <v>109.65200000000002</v>
      </c>
      <c r="F10652" s="3">
        <v>204.82740000000001</v>
      </c>
      <c r="G10652" s="3">
        <f t="shared" si="1328"/>
        <v>95.175399999999996</v>
      </c>
      <c r="H10652" s="3" t="str" cm="1">
        <f t="array" ref="H10652">_xlfn.XLOOKUP("*"&amp;C10652,Customers[[#All],[customer_id]],Customers[[#All],[first_name]],,2)</f>
        <v>Olivia</v>
      </c>
      <c r="I10652" s="3" t="str" cm="1">
        <f t="array" ref="I10652">_xlfn.XLOOKUP("*"&amp;C10652,Customers[[#All],[customer_id]],Customers[[#All],[last_name]],,2)</f>
        <v>Rodriguez</v>
      </c>
      <c r="J10652" s="3">
        <f t="shared" si="1329"/>
        <v>1790.9591999999998</v>
      </c>
      <c r="K10652" s="3" t="str" cm="1">
        <f t="array" ref="K10652">_xlfn.XLOOKUP("*"&amp;C10652,Customers[[#All],[customer_id]],Customers[[#All],[city]],,2)</f>
        <v>Delhi</v>
      </c>
      <c r="L10652" s="3">
        <f t="shared" si="1330"/>
        <v>398298.97469535994</v>
      </c>
      <c r="M10652" s="3">
        <f t="shared" si="1333"/>
        <v>2</v>
      </c>
      <c r="N10652" s="3">
        <f t="shared" si="1331"/>
        <v>149757.95762560001</v>
      </c>
      <c r="O10652" s="3">
        <f t="shared" si="1332"/>
        <v>86.79768722868711</v>
      </c>
      <c r="P10652" s="3">
        <f t="shared" si="1334"/>
        <v>598.16484036391898</v>
      </c>
      <c r="Q10652" s="3">
        <f t="shared" si="1335"/>
        <v>1862</v>
      </c>
      <c r="R10652" s="3">
        <f>COUNTIF(C$2:$C$19930,C10652)</f>
        <v>6</v>
      </c>
    </row>
    <row r="10653" spans="1:18" x14ac:dyDescent="0.25">
      <c r="A10653" s="10">
        <v>45263</v>
      </c>
      <c r="B10653" s="3">
        <v>1009709</v>
      </c>
      <c r="C10653" s="3">
        <v>90</v>
      </c>
      <c r="D10653" s="3" t="s">
        <v>11</v>
      </c>
      <c r="E10653" s="3">
        <v>114.14800000000002</v>
      </c>
      <c r="F10653" s="3">
        <v>204.82740000000001</v>
      </c>
      <c r="G10653" s="3">
        <f t="shared" si="1328"/>
        <v>90.679399999999987</v>
      </c>
      <c r="H10653" s="3" t="str" cm="1">
        <f t="array" ref="H10653">_xlfn.XLOOKUP("*"&amp;C10653,Customers[[#All],[customer_id]],Customers[[#All],[first_name]],,2)</f>
        <v>Sophia</v>
      </c>
      <c r="I10653" s="3" t="str" cm="1">
        <f t="array" ref="I10653">_xlfn.XLOOKUP("*"&amp;C10653,Customers[[#All],[customer_id]],Customers[[#All],[last_name]],,2)</f>
        <v>Smith</v>
      </c>
      <c r="J10653" s="3">
        <f t="shared" si="1329"/>
        <v>1337.8415232</v>
      </c>
      <c r="K10653" s="3" t="str" cm="1">
        <f t="array" ref="K10653">_xlfn.XLOOKUP("*"&amp;C10653,Customers[[#All],[customer_id]],Customers[[#All],[city]],,2)</f>
        <v>Brisbane</v>
      </c>
      <c r="L10653" s="3">
        <f t="shared" si="1330"/>
        <v>393044.10202240001</v>
      </c>
      <c r="M10653" s="3">
        <f t="shared" si="1333"/>
        <v>12</v>
      </c>
      <c r="N10653" s="3">
        <f t="shared" si="1331"/>
        <v>152042.71947200008</v>
      </c>
      <c r="O10653" s="3">
        <f t="shared" si="1332"/>
        <v>79.440200441532014</v>
      </c>
      <c r="P10653" s="3">
        <f t="shared" si="1334"/>
        <v>467.92834004655697</v>
      </c>
      <c r="Q10653" s="3">
        <f t="shared" si="1335"/>
        <v>2100</v>
      </c>
      <c r="R10653" s="3">
        <f>COUNTIF(C$2:$C$19930,C10653)</f>
        <v>6</v>
      </c>
    </row>
    <row r="10654" spans="1:18" x14ac:dyDescent="0.25">
      <c r="A10654" s="10">
        <v>45275</v>
      </c>
      <c r="B10654" s="3">
        <v>1015174</v>
      </c>
      <c r="C10654" s="3">
        <v>1334</v>
      </c>
      <c r="D10654" s="3" t="s">
        <v>13</v>
      </c>
      <c r="E10654" s="3">
        <v>125.38800000000002</v>
      </c>
      <c r="F10654" s="3">
        <v>204.82740000000001</v>
      </c>
      <c r="G10654" s="3">
        <f t="shared" si="1328"/>
        <v>79.439399999999992</v>
      </c>
      <c r="H10654" s="3" t="str" cm="1">
        <f t="array" ref="H10654">_xlfn.XLOOKUP("*"&amp;C10654,Customers[[#All],[customer_id]],Customers[[#All],[first_name]],,2)</f>
        <v>Noah</v>
      </c>
      <c r="I10654" s="3" t="str" cm="1">
        <f t="array" ref="I10654">_xlfn.XLOOKUP("*"&amp;C10654,Customers[[#All],[customer_id]],Customers[[#All],[last_name]],,2)</f>
        <v>Williams</v>
      </c>
      <c r="J10654" s="3">
        <f t="shared" si="1329"/>
        <v>556.78316000000007</v>
      </c>
      <c r="K10654" s="3" t="str" cm="1">
        <f t="array" ref="K10654">_xlfn.XLOOKUP("*"&amp;C10654,Customers[[#All],[customer_id]],Customers[[#All],[city]],,2)</f>
        <v>London</v>
      </c>
      <c r="L10654" s="3">
        <f t="shared" si="1330"/>
        <v>353356.70812319987</v>
      </c>
      <c r="M10654" s="3">
        <f t="shared" si="1333"/>
        <v>12</v>
      </c>
      <c r="N10654" s="3">
        <f t="shared" si="1331"/>
        <v>152042.71947200008</v>
      </c>
      <c r="O10654" s="3">
        <f t="shared" si="1332"/>
        <v>63.354866494401364</v>
      </c>
      <c r="P10654" s="3">
        <f t="shared" si="1334"/>
        <v>927.49721473266595</v>
      </c>
      <c r="Q10654" s="3">
        <f t="shared" si="1335"/>
        <v>2156</v>
      </c>
      <c r="R10654" s="3">
        <f>COUNTIF(C$2:$C$19930,C10654)</f>
        <v>3</v>
      </c>
    </row>
    <row r="10655" spans="1:18" x14ac:dyDescent="0.25">
      <c r="A10655" s="10">
        <v>44948</v>
      </c>
      <c r="B10655" s="3">
        <v>1006916</v>
      </c>
      <c r="C10655" s="3">
        <v>2391</v>
      </c>
      <c r="D10655" s="3" t="s">
        <v>9</v>
      </c>
      <c r="E10655" s="3">
        <v>129.65600000000001</v>
      </c>
      <c r="F10655" s="3">
        <v>204.82740000000001</v>
      </c>
      <c r="G10655" s="3">
        <f t="shared" si="1328"/>
        <v>75.171400000000006</v>
      </c>
      <c r="H10655" s="3" t="str" cm="1">
        <f t="array" ref="H10655">_xlfn.XLOOKUP("*"&amp;C10655,Customers[[#All],[customer_id]],Customers[[#All],[first_name]],,2)</f>
        <v>James</v>
      </c>
      <c r="I10655" s="3" t="str" cm="1">
        <f t="array" ref="I10655">_xlfn.XLOOKUP("*"&amp;C10655,Customers[[#All],[customer_id]],Customers[[#All],[last_name]],,2)</f>
        <v>Johnson</v>
      </c>
      <c r="J10655" s="3">
        <f t="shared" si="1329"/>
        <v>1485.7294000000002</v>
      </c>
      <c r="K10655" s="3" t="str" cm="1">
        <f t="array" ref="K10655">_xlfn.XLOOKUP("*"&amp;C10655,Customers[[#All],[customer_id]],Customers[[#All],[city]],,2)</f>
        <v>Delhi</v>
      </c>
      <c r="L10655" s="3">
        <f t="shared" si="1330"/>
        <v>398298.97469535994</v>
      </c>
      <c r="M10655" s="3">
        <f t="shared" si="1333"/>
        <v>1</v>
      </c>
      <c r="N10655" s="3">
        <f t="shared" si="1331"/>
        <v>154973.06500479998</v>
      </c>
      <c r="O10655" s="3">
        <f t="shared" si="1332"/>
        <v>57.977571419756899</v>
      </c>
      <c r="P10655" s="3">
        <f t="shared" si="1334"/>
        <v>1169.4683897294378</v>
      </c>
      <c r="Q10655" s="3">
        <f t="shared" si="1335"/>
        <v>2275</v>
      </c>
      <c r="R10655" s="3">
        <f>COUNTIF(C$2:$C$19930,C10655)</f>
        <v>7</v>
      </c>
    </row>
    <row r="10656" spans="1:18" x14ac:dyDescent="0.25">
      <c r="A10656" s="10">
        <v>45121</v>
      </c>
      <c r="B10656" s="3">
        <v>1017504</v>
      </c>
      <c r="C10656" s="3">
        <v>1743</v>
      </c>
      <c r="D10656" s="3" t="s">
        <v>12</v>
      </c>
      <c r="E10656" s="3">
        <v>132.13200000000001</v>
      </c>
      <c r="F10656" s="3">
        <v>204.82740000000001</v>
      </c>
      <c r="G10656" s="3">
        <f t="shared" si="1328"/>
        <v>72.695400000000006</v>
      </c>
      <c r="H10656" s="3" t="str" cm="1">
        <f t="array" ref="H10656">_xlfn.XLOOKUP("*"&amp;C10656,Customers[[#All],[customer_id]],Customers[[#All],[first_name]],,2)</f>
        <v>James</v>
      </c>
      <c r="I10656" s="3" t="str" cm="1">
        <f t="array" ref="I10656">_xlfn.XLOOKUP("*"&amp;C10656,Customers[[#All],[customer_id]],Customers[[#All],[last_name]],,2)</f>
        <v>Garcia</v>
      </c>
      <c r="J10656" s="3">
        <f t="shared" si="1329"/>
        <v>2443.5324000000005</v>
      </c>
      <c r="K10656" s="3" t="str" cm="1">
        <f t="array" ref="K10656">_xlfn.XLOOKUP("*"&amp;C10656,Customers[[#All],[customer_id]],Customers[[#All],[city]],,2)</f>
        <v>Bangalore</v>
      </c>
      <c r="L10656" s="3">
        <f t="shared" si="1330"/>
        <v>369819.18600959994</v>
      </c>
      <c r="M10656" s="3">
        <f t="shared" si="1333"/>
        <v>7</v>
      </c>
      <c r="N10656" s="3">
        <f t="shared" si="1331"/>
        <v>153884.1853727999</v>
      </c>
      <c r="O10656" s="3">
        <f t="shared" si="1332"/>
        <v>55.017255471800929</v>
      </c>
      <c r="P10656" s="3">
        <f t="shared" si="1334"/>
        <v>516.54649708475233</v>
      </c>
      <c r="Q10656" s="3">
        <f t="shared" si="1335"/>
        <v>1953</v>
      </c>
      <c r="R10656" s="3">
        <f>COUNTIF(C$2:$C$19930,C10656)</f>
        <v>11</v>
      </c>
    </row>
    <row r="10657" spans="1:18" x14ac:dyDescent="0.25">
      <c r="A10657" s="10">
        <v>45103</v>
      </c>
      <c r="B10657" s="3">
        <v>1012494</v>
      </c>
      <c r="C10657" s="3">
        <v>24</v>
      </c>
      <c r="D10657" s="3" t="s">
        <v>13</v>
      </c>
      <c r="E10657" s="3">
        <v>145.62</v>
      </c>
      <c r="F10657" s="3">
        <v>204.82740000000001</v>
      </c>
      <c r="G10657" s="3">
        <f t="shared" si="1328"/>
        <v>59.207400000000007</v>
      </c>
      <c r="H10657" s="3" t="str" cm="1">
        <f t="array" ref="H10657">_xlfn.XLOOKUP("*"&amp;C10657,Customers[[#All],[customer_id]],Customers[[#All],[first_name]],,2)</f>
        <v>Sophia</v>
      </c>
      <c r="I10657" s="3" t="str" cm="1">
        <f t="array" ref="I10657">_xlfn.XLOOKUP("*"&amp;C10657,Customers[[#All],[customer_id]],Customers[[#All],[last_name]],,2)</f>
        <v>Brown</v>
      </c>
      <c r="J10657" s="3">
        <f t="shared" si="1329"/>
        <v>1770.4412688000002</v>
      </c>
      <c r="K10657" s="3" t="str" cm="1">
        <f t="array" ref="K10657">_xlfn.XLOOKUP("*"&amp;C10657,Customers[[#All],[customer_id]],Customers[[#All],[city]],,2)</f>
        <v>Mumbai</v>
      </c>
      <c r="L10657" s="3">
        <f t="shared" si="1330"/>
        <v>400137.48778879916</v>
      </c>
      <c r="M10657" s="3">
        <f t="shared" si="1333"/>
        <v>6</v>
      </c>
      <c r="N10657" s="3">
        <f t="shared" si="1331"/>
        <v>155661.44728000008</v>
      </c>
      <c r="O10657" s="3">
        <f t="shared" si="1332"/>
        <v>40.658838071693452</v>
      </c>
      <c r="P10657" s="3">
        <f t="shared" si="1334"/>
        <v>927.49721473266595</v>
      </c>
      <c r="Q10657" s="3">
        <f t="shared" si="1335"/>
        <v>2156</v>
      </c>
      <c r="R10657" s="3">
        <f>COUNTIF(C$2:$C$19930,C10657)</f>
        <v>8</v>
      </c>
    </row>
    <row r="10658" spans="1:18" x14ac:dyDescent="0.25">
      <c r="A10658" s="10">
        <v>45210</v>
      </c>
      <c r="B10658" s="3">
        <v>1017744</v>
      </c>
      <c r="C10658" s="3">
        <v>2518</v>
      </c>
      <c r="D10658" s="3" t="s">
        <v>7</v>
      </c>
      <c r="E10658" s="3">
        <v>148.99200000000002</v>
      </c>
      <c r="F10658" s="3">
        <v>204.82740000000001</v>
      </c>
      <c r="G10658" s="3">
        <f t="shared" si="1328"/>
        <v>55.835399999999993</v>
      </c>
      <c r="H10658" s="3" t="str" cm="1">
        <f t="array" ref="H10658">_xlfn.XLOOKUP("*"&amp;C10658,Customers[[#All],[customer_id]],Customers[[#All],[first_name]],,2)</f>
        <v>Isabella</v>
      </c>
      <c r="I10658" s="3" t="str" cm="1">
        <f t="array" ref="I10658">_xlfn.XLOOKUP("*"&amp;C10658,Customers[[#All],[customer_id]],Customers[[#All],[last_name]],,2)</f>
        <v>Miller</v>
      </c>
      <c r="J10658" s="3">
        <f t="shared" si="1329"/>
        <v>980.99580000000014</v>
      </c>
      <c r="K10658" s="3" t="str" cm="1">
        <f t="array" ref="K10658">_xlfn.XLOOKUP("*"&amp;C10658,Customers[[#All],[customer_id]],Customers[[#All],[city]],,2)</f>
        <v>Delhi</v>
      </c>
      <c r="L10658" s="3">
        <f t="shared" si="1330"/>
        <v>398298.97469535994</v>
      </c>
      <c r="M10658" s="3">
        <f t="shared" si="1333"/>
        <v>10</v>
      </c>
      <c r="N10658" s="3">
        <f t="shared" si="1331"/>
        <v>148481.94279519995</v>
      </c>
      <c r="O10658" s="3">
        <f t="shared" si="1332"/>
        <v>37.4754349226804</v>
      </c>
      <c r="P10658" s="3">
        <f t="shared" si="1334"/>
        <v>754.08879759668855</v>
      </c>
      <c r="Q10658" s="3">
        <f t="shared" si="1335"/>
        <v>1960</v>
      </c>
      <c r="R10658" s="3">
        <f>COUNTIF(C$2:$C$19930,C10658)</f>
        <v>5</v>
      </c>
    </row>
    <row r="10659" spans="1:18" x14ac:dyDescent="0.25">
      <c r="A10659" s="10">
        <v>45206</v>
      </c>
      <c r="B10659" s="3">
        <v>1017900</v>
      </c>
      <c r="C10659" s="3">
        <v>1184</v>
      </c>
      <c r="D10659" s="3" t="s">
        <v>10</v>
      </c>
      <c r="E10659" s="3">
        <v>154.61200000000002</v>
      </c>
      <c r="F10659" s="3">
        <v>204.82740000000001</v>
      </c>
      <c r="G10659" s="3">
        <f t="shared" si="1328"/>
        <v>50.215399999999988</v>
      </c>
      <c r="H10659" s="3" t="str" cm="1">
        <f t="array" ref="H10659">_xlfn.XLOOKUP("*"&amp;C10659,Customers[[#All],[customer_id]],Customers[[#All],[first_name]],,2)</f>
        <v>Noah</v>
      </c>
      <c r="I10659" s="3" t="str" cm="1">
        <f t="array" ref="I10659">_xlfn.XLOOKUP("*"&amp;C10659,Customers[[#All],[customer_id]],Customers[[#All],[last_name]],,2)</f>
        <v>Garcia</v>
      </c>
      <c r="J10659" s="3">
        <f t="shared" si="1329"/>
        <v>1357.9135200000001</v>
      </c>
      <c r="K10659" s="3" t="str" cm="1">
        <f t="array" ref="K10659">_xlfn.XLOOKUP("*"&amp;C10659,Customers[[#All],[customer_id]],Customers[[#All],[city]],,2)</f>
        <v>Melbourne</v>
      </c>
      <c r="L10659" s="3">
        <f t="shared" si="1330"/>
        <v>426714.91887039918</v>
      </c>
      <c r="M10659" s="3">
        <f t="shared" si="1333"/>
        <v>10</v>
      </c>
      <c r="N10659" s="3">
        <f t="shared" si="1331"/>
        <v>148481.94279519995</v>
      </c>
      <c r="O10659" s="3">
        <f t="shared" si="1332"/>
        <v>32.478332859027745</v>
      </c>
      <c r="P10659" s="3">
        <f t="shared" si="1334"/>
        <v>737.80921445245428</v>
      </c>
      <c r="Q10659" s="3">
        <f t="shared" si="1335"/>
        <v>2121</v>
      </c>
      <c r="R10659" s="3">
        <f>COUNTIF(C$2:$C$19930,C10659)</f>
        <v>8</v>
      </c>
    </row>
    <row r="10660" spans="1:18" x14ac:dyDescent="0.25">
      <c r="A10660" s="10">
        <v>45291</v>
      </c>
      <c r="B10660" s="3">
        <v>1006281</v>
      </c>
      <c r="C10660" s="3">
        <v>2103</v>
      </c>
      <c r="D10660" s="3" t="s">
        <v>12</v>
      </c>
      <c r="E10660" s="3">
        <v>165.36</v>
      </c>
      <c r="F10660" s="3">
        <v>204.82740000000001</v>
      </c>
      <c r="G10660" s="3">
        <f t="shared" si="1328"/>
        <v>39.467399999999998</v>
      </c>
      <c r="H10660" s="3" t="str" cm="1">
        <f t="array" ref="H10660">_xlfn.XLOOKUP("*"&amp;C10660,Customers[[#All],[customer_id]],Customers[[#All],[first_name]],,2)</f>
        <v>Noah</v>
      </c>
      <c r="I10660" s="3" t="str" cm="1">
        <f t="array" ref="I10660">_xlfn.XLOOKUP("*"&amp;C10660,Customers[[#All],[customer_id]],Customers[[#All],[last_name]],,2)</f>
        <v>Rodriguez</v>
      </c>
      <c r="J10660" s="3">
        <f t="shared" si="1329"/>
        <v>2092.4840400000003</v>
      </c>
      <c r="K10660" s="3" t="str" cm="1">
        <f t="array" ref="K10660">_xlfn.XLOOKUP("*"&amp;C10660,Customers[[#All],[customer_id]],Customers[[#All],[city]],,2)</f>
        <v>Delhi</v>
      </c>
      <c r="L10660" s="3">
        <f t="shared" si="1330"/>
        <v>398298.97469535994</v>
      </c>
      <c r="M10660" s="3">
        <f t="shared" si="1333"/>
        <v>12</v>
      </c>
      <c r="N10660" s="3">
        <f t="shared" si="1331"/>
        <v>152042.71947200008</v>
      </c>
      <c r="O10660" s="3">
        <f t="shared" si="1332"/>
        <v>23.867561683599416</v>
      </c>
      <c r="P10660" s="3">
        <f t="shared" si="1334"/>
        <v>516.54649708475233</v>
      </c>
      <c r="Q10660" s="3">
        <f t="shared" si="1335"/>
        <v>1953</v>
      </c>
      <c r="R10660" s="3">
        <f>COUNTIF(C$2:$C$19930,C10660)</f>
        <v>9</v>
      </c>
    </row>
    <row r="10661" spans="1:18" x14ac:dyDescent="0.25">
      <c r="A10661" s="10">
        <v>45146</v>
      </c>
      <c r="B10661" s="3">
        <v>1019211</v>
      </c>
      <c r="C10661" s="3">
        <v>651</v>
      </c>
      <c r="D10661" s="3" t="s">
        <v>13</v>
      </c>
      <c r="E10661" s="3">
        <v>175.96800000000002</v>
      </c>
      <c r="F10661" s="3">
        <v>204.82740000000001</v>
      </c>
      <c r="G10661" s="3">
        <f t="shared" si="1328"/>
        <v>28.859399999999994</v>
      </c>
      <c r="H10661" s="3" t="str" cm="1">
        <f t="array" ref="H10661">_xlfn.XLOOKUP("*"&amp;C10661,Customers[[#All],[customer_id]],Customers[[#All],[first_name]],,2)</f>
        <v>Emma</v>
      </c>
      <c r="I10661" s="3" t="str" cm="1">
        <f t="array" ref="I10661">_xlfn.XLOOKUP("*"&amp;C10661,Customers[[#All],[customer_id]],Customers[[#All],[last_name]],,2)</f>
        <v>Williams</v>
      </c>
      <c r="J10661" s="3">
        <f t="shared" si="1329"/>
        <v>990.2102288000001</v>
      </c>
      <c r="K10661" s="3" t="str" cm="1">
        <f t="array" ref="K10661">_xlfn.XLOOKUP("*"&amp;C10661,Customers[[#All],[customer_id]],Customers[[#All],[city]],,2)</f>
        <v>Los Angeles</v>
      </c>
      <c r="L10661" s="3">
        <f t="shared" si="1330"/>
        <v>434444.09306079964</v>
      </c>
      <c r="M10661" s="3">
        <f t="shared" si="1333"/>
        <v>8</v>
      </c>
      <c r="N10661" s="3">
        <f t="shared" si="1331"/>
        <v>156590.20353056019</v>
      </c>
      <c r="O10661" s="3">
        <f t="shared" si="1332"/>
        <v>16.400368248772498</v>
      </c>
      <c r="P10661" s="3">
        <f t="shared" si="1334"/>
        <v>927.49721473266595</v>
      </c>
      <c r="Q10661" s="3">
        <f t="shared" si="1335"/>
        <v>2156</v>
      </c>
      <c r="R10661" s="3">
        <f>COUNTIF(C$2:$C$19930,C10661)</f>
        <v>5</v>
      </c>
    </row>
    <row r="10662" spans="1:18" x14ac:dyDescent="0.25">
      <c r="A10662" s="10">
        <v>45227</v>
      </c>
      <c r="B10662" s="3">
        <v>1019384</v>
      </c>
      <c r="C10662" s="3">
        <v>2656</v>
      </c>
      <c r="D10662" s="3" t="s">
        <v>9</v>
      </c>
      <c r="E10662" s="3">
        <v>182.71200000000002</v>
      </c>
      <c r="F10662" s="3">
        <v>204.82740000000001</v>
      </c>
      <c r="G10662" s="3">
        <f t="shared" si="1328"/>
        <v>22.115399999999994</v>
      </c>
      <c r="H10662" s="3" t="str" cm="1">
        <f t="array" ref="H10662">_xlfn.XLOOKUP("*"&amp;C10662,Customers[[#All],[customer_id]],Customers[[#All],[first_name]],,2)</f>
        <v>Emma</v>
      </c>
      <c r="I10662" s="3" t="str" cm="1">
        <f t="array" ref="I10662">_xlfn.XLOOKUP("*"&amp;C10662,Customers[[#All],[customer_id]],Customers[[#All],[last_name]],,2)</f>
        <v>Williams</v>
      </c>
      <c r="J10662" s="3">
        <f t="shared" si="1329"/>
        <v>1136.0754000000002</v>
      </c>
      <c r="K10662" s="3" t="str" cm="1">
        <f t="array" ref="K10662">_xlfn.XLOOKUP("*"&amp;C10662,Customers[[#All],[customer_id]],Customers[[#All],[city]],,2)</f>
        <v>Sydney</v>
      </c>
      <c r="L10662" s="3">
        <f t="shared" si="1330"/>
        <v>462542.4399967998</v>
      </c>
      <c r="M10662" s="3">
        <f t="shared" si="1333"/>
        <v>10</v>
      </c>
      <c r="N10662" s="3">
        <f t="shared" si="1331"/>
        <v>148481.94279519995</v>
      </c>
      <c r="O10662" s="3">
        <f t="shared" si="1332"/>
        <v>12.10396689872586</v>
      </c>
      <c r="P10662" s="3">
        <f t="shared" si="1334"/>
        <v>1169.4683897294378</v>
      </c>
      <c r="Q10662" s="3">
        <f t="shared" si="1335"/>
        <v>2275</v>
      </c>
      <c r="R10662" s="3">
        <f>COUNTIF(C$2:$C$19930,C10662)</f>
        <v>7</v>
      </c>
    </row>
    <row r="10663" spans="1:18" x14ac:dyDescent="0.25">
      <c r="A10663" s="10">
        <v>45004</v>
      </c>
      <c r="B10663" s="3">
        <v>1017712</v>
      </c>
      <c r="C10663" s="3">
        <v>2834</v>
      </c>
      <c r="D10663" s="3" t="s">
        <v>7</v>
      </c>
      <c r="E10663" s="3">
        <v>200.69600000000003</v>
      </c>
      <c r="F10663" s="3">
        <v>204.82740000000001</v>
      </c>
      <c r="G10663" s="3">
        <f t="shared" si="1328"/>
        <v>4.1313999999999851</v>
      </c>
      <c r="H10663" s="3" t="str" cm="1">
        <f t="array" ref="H10663">_xlfn.XLOOKUP("*"&amp;C10663,Customers[[#All],[customer_id]],Customers[[#All],[first_name]],,2)</f>
        <v>Liam</v>
      </c>
      <c r="I10663" s="3" t="str" cm="1">
        <f t="array" ref="I10663">_xlfn.XLOOKUP("*"&amp;C10663,Customers[[#All],[customer_id]],Customers[[#All],[last_name]],,2)</f>
        <v>Garcia</v>
      </c>
      <c r="J10663" s="3">
        <f t="shared" si="1329"/>
        <v>1157.1145999999999</v>
      </c>
      <c r="K10663" s="3" t="str" cm="1">
        <f t="array" ref="K10663">_xlfn.XLOOKUP("*"&amp;C10663,Customers[[#All],[customer_id]],Customers[[#All],[city]],,2)</f>
        <v>Bangalore</v>
      </c>
      <c r="L10663" s="3">
        <f t="shared" si="1330"/>
        <v>369819.18600959994</v>
      </c>
      <c r="M10663" s="3">
        <f t="shared" si="1333"/>
        <v>3</v>
      </c>
      <c r="N10663" s="3">
        <f t="shared" si="1331"/>
        <v>149398.53782719988</v>
      </c>
      <c r="O10663" s="3">
        <f t="shared" si="1332"/>
        <v>2.0585362936979235</v>
      </c>
      <c r="P10663" s="3">
        <f t="shared" si="1334"/>
        <v>754.08879759668855</v>
      </c>
      <c r="Q10663" s="3">
        <f t="shared" si="1335"/>
        <v>1960</v>
      </c>
      <c r="R10663" s="3">
        <f>COUNTIF(C$2:$C$19930,C10663)</f>
        <v>7</v>
      </c>
    </row>
    <row r="10664" spans="1:18" x14ac:dyDescent="0.25">
      <c r="A10664" s="10">
        <v>45133</v>
      </c>
      <c r="B10664" s="3">
        <v>1017164</v>
      </c>
      <c r="C10664" s="3">
        <v>532</v>
      </c>
      <c r="D10664" s="3" t="s">
        <v>13</v>
      </c>
      <c r="E10664" s="3">
        <v>268.13600000000002</v>
      </c>
      <c r="F10664" s="3">
        <v>204.82740000000001</v>
      </c>
      <c r="G10664" s="3">
        <f t="shared" si="1328"/>
        <v>-63.308600000000013</v>
      </c>
      <c r="H10664" s="3" t="str" cm="1">
        <f t="array" ref="H10664">_xlfn.XLOOKUP("*"&amp;C10664,Customers[[#All],[customer_id]],Customers[[#All],[first_name]],,2)</f>
        <v>John</v>
      </c>
      <c r="I10664" s="3" t="str" cm="1">
        <f t="array" ref="I10664">_xlfn.XLOOKUP("*"&amp;C10664,Customers[[#All],[customer_id]],Customers[[#All],[last_name]],,2)</f>
        <v>Davis</v>
      </c>
      <c r="J10664" s="3">
        <f t="shared" si="1329"/>
        <v>2078.6714608000002</v>
      </c>
      <c r="K10664" s="3" t="str" cm="1">
        <f t="array" ref="K10664">_xlfn.XLOOKUP("*"&amp;C10664,Customers[[#All],[customer_id]],Customers[[#All],[city]],,2)</f>
        <v>Brisbane</v>
      </c>
      <c r="L10664" s="3">
        <f t="shared" si="1330"/>
        <v>393044.10202240001</v>
      </c>
      <c r="M10664" s="3">
        <f t="shared" si="1333"/>
        <v>7</v>
      </c>
      <c r="N10664" s="3">
        <f t="shared" si="1331"/>
        <v>153884.1853727999</v>
      </c>
      <c r="O10664" s="3">
        <f t="shared" si="1332"/>
        <v>-23.610630426350809</v>
      </c>
      <c r="P10664" s="3">
        <f t="shared" si="1334"/>
        <v>927.49721473266595</v>
      </c>
      <c r="Q10664" s="3">
        <f t="shared" si="1335"/>
        <v>2156</v>
      </c>
      <c r="R10664" s="3">
        <f>COUNTIF(C$2:$C$19930,C10664)</f>
        <v>8</v>
      </c>
    </row>
    <row r="10665" spans="1:18" x14ac:dyDescent="0.25">
      <c r="A10665" s="10">
        <v>44952</v>
      </c>
      <c r="B10665" s="3">
        <v>1002069</v>
      </c>
      <c r="C10665" s="3">
        <v>2069</v>
      </c>
      <c r="D10665" s="3" t="s">
        <v>13</v>
      </c>
      <c r="E10665" s="3">
        <v>209.93600000000004</v>
      </c>
      <c r="F10665" s="3">
        <v>204.83424000000002</v>
      </c>
      <c r="G10665" s="3">
        <f t="shared" si="1328"/>
        <v>-5.101760000000013</v>
      </c>
      <c r="H10665" s="3" t="str" cm="1">
        <f t="array" ref="H10665">_xlfn.XLOOKUP("*"&amp;C10665,Customers[[#All],[customer_id]],Customers[[#All],[first_name]],,2)</f>
        <v>John</v>
      </c>
      <c r="I10665" s="3" t="str" cm="1">
        <f t="array" ref="I10665">_xlfn.XLOOKUP("*"&amp;C10665,Customers[[#All],[customer_id]],Customers[[#All],[last_name]],,2)</f>
        <v>Johnson</v>
      </c>
      <c r="J10665" s="3">
        <f t="shared" si="1329"/>
        <v>661.55004000000008</v>
      </c>
      <c r="K10665" s="3" t="str" cm="1">
        <f t="array" ref="K10665">_xlfn.XLOOKUP("*"&amp;C10665,Customers[[#All],[customer_id]],Customers[[#All],[city]],,2)</f>
        <v>Birmingham</v>
      </c>
      <c r="L10665" s="3">
        <f t="shared" si="1330"/>
        <v>334770.33439199958</v>
      </c>
      <c r="M10665" s="3">
        <f t="shared" si="1333"/>
        <v>1</v>
      </c>
      <c r="N10665" s="3">
        <f t="shared" si="1331"/>
        <v>154973.06500479998</v>
      </c>
      <c r="O10665" s="3">
        <f t="shared" si="1332"/>
        <v>-2.4301501409953565</v>
      </c>
      <c r="P10665" s="3">
        <f t="shared" si="1334"/>
        <v>927.49721473266595</v>
      </c>
      <c r="Q10665" s="3">
        <f t="shared" si="1335"/>
        <v>2156</v>
      </c>
      <c r="R10665" s="3">
        <f>COUNTIF(C$2:$C$19930,C10665)</f>
        <v>3</v>
      </c>
    </row>
    <row r="10666" spans="1:18" x14ac:dyDescent="0.25">
      <c r="A10666" s="10">
        <v>45034</v>
      </c>
      <c r="B10666" s="3">
        <v>1002504</v>
      </c>
      <c r="C10666" s="3">
        <v>2504</v>
      </c>
      <c r="D10666" s="3" t="s">
        <v>15</v>
      </c>
      <c r="E10666" s="3">
        <v>151.76320000000001</v>
      </c>
      <c r="F10666" s="3">
        <v>204.90079999999998</v>
      </c>
      <c r="G10666" s="3">
        <f t="shared" si="1328"/>
        <v>53.137599999999964</v>
      </c>
      <c r="H10666" s="3" t="str" cm="1">
        <f t="array" ref="H10666">_xlfn.XLOOKUP("*"&amp;C10666,Customers[[#All],[customer_id]],Customers[[#All],[first_name]],,2)</f>
        <v>Emma</v>
      </c>
      <c r="I10666" s="3" t="str" cm="1">
        <f t="array" ref="I10666">_xlfn.XLOOKUP("*"&amp;C10666,Customers[[#All],[customer_id]],Customers[[#All],[last_name]],,2)</f>
        <v>Garcia</v>
      </c>
      <c r="J10666" s="3">
        <f t="shared" si="1329"/>
        <v>947.56820000000005</v>
      </c>
      <c r="K10666" s="3" t="str" cm="1">
        <f t="array" ref="K10666">_xlfn.XLOOKUP("*"&amp;C10666,Customers[[#All],[customer_id]],Customers[[#All],[city]],,2)</f>
        <v>Melbourne</v>
      </c>
      <c r="L10666" s="3">
        <f t="shared" si="1330"/>
        <v>426714.91887039918</v>
      </c>
      <c r="M10666" s="3">
        <f t="shared" si="1333"/>
        <v>4</v>
      </c>
      <c r="N10666" s="3">
        <f t="shared" si="1331"/>
        <v>140552.28684800005</v>
      </c>
      <c r="O10666" s="3">
        <f t="shared" si="1332"/>
        <v>35.013494707544353</v>
      </c>
      <c r="P10666" s="3">
        <f t="shared" si="1334"/>
        <v>514.96690490507206</v>
      </c>
      <c r="Q10666" s="3">
        <f t="shared" si="1335"/>
        <v>1946</v>
      </c>
      <c r="R10666" s="3">
        <f>COUNTIF(C$2:$C$19930,C10666)</f>
        <v>7</v>
      </c>
    </row>
    <row r="10667" spans="1:18" x14ac:dyDescent="0.25">
      <c r="A10667" s="10">
        <v>45198</v>
      </c>
      <c r="B10667" s="3">
        <v>1005071</v>
      </c>
      <c r="C10667" s="3">
        <v>943</v>
      </c>
      <c r="D10667" s="3" t="s">
        <v>11</v>
      </c>
      <c r="E10667" s="3">
        <v>395.70880000000011</v>
      </c>
      <c r="F10667" s="3">
        <v>205.08280000000002</v>
      </c>
      <c r="G10667" s="3">
        <f t="shared" si="1328"/>
        <v>-190.62600000000009</v>
      </c>
      <c r="H10667" s="3" t="str" cm="1">
        <f t="array" ref="H10667">_xlfn.XLOOKUP("*"&amp;C10667,Customers[[#All],[customer_id]],Customers[[#All],[first_name]],,2)</f>
        <v>Sophia</v>
      </c>
      <c r="I10667" s="3" t="str" cm="1">
        <f t="array" ref="I10667">_xlfn.XLOOKUP("*"&amp;C10667,Customers[[#All],[customer_id]],Customers[[#All],[last_name]],,2)</f>
        <v>Davis</v>
      </c>
      <c r="J10667" s="3">
        <f t="shared" si="1329"/>
        <v>1832.2058592000003</v>
      </c>
      <c r="K10667" s="3" t="str" cm="1">
        <f t="array" ref="K10667">_xlfn.XLOOKUP("*"&amp;C10667,Customers[[#All],[customer_id]],Customers[[#All],[city]],,2)</f>
        <v>Melbourne</v>
      </c>
      <c r="L10667" s="3">
        <f t="shared" si="1330"/>
        <v>426714.91887039918</v>
      </c>
      <c r="M10667" s="3">
        <f t="shared" si="1333"/>
        <v>9</v>
      </c>
      <c r="N10667" s="3">
        <f t="shared" si="1331"/>
        <v>150852.24638880009</v>
      </c>
      <c r="O10667" s="3">
        <f t="shared" si="1332"/>
        <v>-48.173303196694143</v>
      </c>
      <c r="P10667" s="3">
        <f t="shared" si="1334"/>
        <v>467.92834004655697</v>
      </c>
      <c r="Q10667" s="3">
        <f t="shared" si="1335"/>
        <v>2100</v>
      </c>
      <c r="R10667" s="3">
        <f>COUNTIF(C$2:$C$19930,C10667)</f>
        <v>10</v>
      </c>
    </row>
    <row r="10668" spans="1:18" x14ac:dyDescent="0.25">
      <c r="A10668" s="10">
        <v>44945</v>
      </c>
      <c r="B10668" s="3">
        <v>1010195</v>
      </c>
      <c r="C10668" s="3">
        <v>765</v>
      </c>
      <c r="D10668" s="3" t="s">
        <v>15</v>
      </c>
      <c r="E10668" s="3">
        <v>44.783999999999992</v>
      </c>
      <c r="F10668" s="3">
        <v>205.09631999999999</v>
      </c>
      <c r="G10668" s="3">
        <f t="shared" si="1328"/>
        <v>160.31232</v>
      </c>
      <c r="H10668" s="3" t="str" cm="1">
        <f t="array" ref="H10668">_xlfn.XLOOKUP("*"&amp;C10668,Customers[[#All],[customer_id]],Customers[[#All],[first_name]],,2)</f>
        <v>Liam</v>
      </c>
      <c r="I10668" s="3" t="str" cm="1">
        <f t="array" ref="I10668">_xlfn.XLOOKUP("*"&amp;C10668,Customers[[#All],[customer_id]],Customers[[#All],[last_name]],,2)</f>
        <v>Davis</v>
      </c>
      <c r="J10668" s="3">
        <f t="shared" si="1329"/>
        <v>2121.853384</v>
      </c>
      <c r="K10668" s="3" t="str" cm="1">
        <f t="array" ref="K10668">_xlfn.XLOOKUP("*"&amp;C10668,Customers[[#All],[customer_id]],Customers[[#All],[city]],,2)</f>
        <v>Chicago</v>
      </c>
      <c r="L10668" s="3">
        <f t="shared" si="1330"/>
        <v>413412.73386879993</v>
      </c>
      <c r="M10668" s="3">
        <f t="shared" si="1333"/>
        <v>1</v>
      </c>
      <c r="N10668" s="3">
        <f t="shared" si="1331"/>
        <v>154973.06500479998</v>
      </c>
      <c r="O10668" s="3">
        <f t="shared" si="1332"/>
        <v>357.96784565916403</v>
      </c>
      <c r="P10668" s="3">
        <f t="shared" si="1334"/>
        <v>514.96690490507206</v>
      </c>
      <c r="Q10668" s="3">
        <f t="shared" si="1335"/>
        <v>1946</v>
      </c>
      <c r="R10668" s="3">
        <f>COUNTIF(C$2:$C$19930,C10668)</f>
        <v>7</v>
      </c>
    </row>
    <row r="10669" spans="1:18" x14ac:dyDescent="0.25">
      <c r="A10669" s="10">
        <v>45219</v>
      </c>
      <c r="B10669" s="3">
        <v>1005315</v>
      </c>
      <c r="C10669" s="3">
        <v>2089</v>
      </c>
      <c r="D10669" s="3" t="s">
        <v>6</v>
      </c>
      <c r="E10669" s="3">
        <v>229.93280000000001</v>
      </c>
      <c r="F10669" s="3">
        <v>205.14000000000001</v>
      </c>
      <c r="G10669" s="3">
        <f t="shared" si="1328"/>
        <v>-24.7928</v>
      </c>
      <c r="H10669" s="3" t="str" cm="1">
        <f t="array" ref="H10669">_xlfn.XLOOKUP("*"&amp;C10669,Customers[[#All],[customer_id]],Customers[[#All],[first_name]],,2)</f>
        <v>Emma</v>
      </c>
      <c r="I10669" s="3" t="str" cm="1">
        <f t="array" ref="I10669">_xlfn.XLOOKUP("*"&amp;C10669,Customers[[#All],[customer_id]],Customers[[#All],[last_name]],,2)</f>
        <v>Davis</v>
      </c>
      <c r="J10669" s="3">
        <f t="shared" si="1329"/>
        <v>2175.9670799999999</v>
      </c>
      <c r="K10669" s="3" t="str" cm="1">
        <f t="array" ref="K10669">_xlfn.XLOOKUP("*"&amp;C10669,Customers[[#All],[customer_id]],Customers[[#All],[city]],,2)</f>
        <v>Manchester</v>
      </c>
      <c r="L10669" s="3">
        <f t="shared" si="1330"/>
        <v>418343.68349120009</v>
      </c>
      <c r="M10669" s="3">
        <f t="shared" si="1333"/>
        <v>10</v>
      </c>
      <c r="N10669" s="3">
        <f t="shared" si="1331"/>
        <v>148481.94279519995</v>
      </c>
      <c r="O10669" s="3">
        <f t="shared" si="1332"/>
        <v>-10.782628663679127</v>
      </c>
      <c r="P10669" s="3">
        <f t="shared" si="1334"/>
        <v>592.71506286122133</v>
      </c>
      <c r="Q10669" s="3">
        <f t="shared" si="1335"/>
        <v>1750</v>
      </c>
      <c r="R10669" s="3">
        <f>COUNTIF(C$2:$C$19930,C10669)</f>
        <v>8</v>
      </c>
    </row>
    <row r="10670" spans="1:18" x14ac:dyDescent="0.25">
      <c r="A10670" s="10">
        <v>45196</v>
      </c>
      <c r="B10670" s="3">
        <v>1003771</v>
      </c>
      <c r="C10670" s="3">
        <v>994</v>
      </c>
      <c r="D10670" s="3" t="s">
        <v>8</v>
      </c>
      <c r="E10670" s="3">
        <v>14.150400000000003</v>
      </c>
      <c r="F10670" s="3">
        <v>205.27</v>
      </c>
      <c r="G10670" s="3">
        <f t="shared" si="1328"/>
        <v>191.11960000000002</v>
      </c>
      <c r="H10670" s="3" t="str" cm="1">
        <f t="array" ref="H10670">_xlfn.XLOOKUP("*"&amp;C10670,Customers[[#All],[customer_id]],Customers[[#All],[first_name]],,2)</f>
        <v>James</v>
      </c>
      <c r="I10670" s="3" t="str" cm="1">
        <f t="array" ref="I10670">_xlfn.XLOOKUP("*"&amp;C10670,Customers[[#All],[customer_id]],Customers[[#All],[last_name]],,2)</f>
        <v>Davis</v>
      </c>
      <c r="J10670" s="3">
        <f t="shared" si="1329"/>
        <v>2102.5288416000003</v>
      </c>
      <c r="K10670" s="3" t="str" cm="1">
        <f t="array" ref="K10670">_xlfn.XLOOKUP("*"&amp;C10670,Customers[[#All],[customer_id]],Customers[[#All],[city]],,2)</f>
        <v>Birmingham</v>
      </c>
      <c r="L10670" s="3">
        <f t="shared" si="1330"/>
        <v>334770.33439199958</v>
      </c>
      <c r="M10670" s="3">
        <f t="shared" si="1333"/>
        <v>9</v>
      </c>
      <c r="N10670" s="3">
        <f t="shared" si="1331"/>
        <v>150852.24638880009</v>
      </c>
      <c r="O10670" s="3">
        <f t="shared" si="1332"/>
        <v>1350.6303708729081</v>
      </c>
      <c r="P10670" s="3">
        <f t="shared" si="1334"/>
        <v>598.16484036391898</v>
      </c>
      <c r="Q10670" s="3">
        <f t="shared" si="1335"/>
        <v>1862</v>
      </c>
      <c r="R10670" s="3">
        <f>COUNTIF(C$2:$C$19930,C10670)</f>
        <v>8</v>
      </c>
    </row>
    <row r="10671" spans="1:18" x14ac:dyDescent="0.25">
      <c r="A10671" s="10">
        <v>45084</v>
      </c>
      <c r="B10671" s="3">
        <v>1006660</v>
      </c>
      <c r="C10671" s="3">
        <v>2533</v>
      </c>
      <c r="D10671" s="3" t="s">
        <v>11</v>
      </c>
      <c r="E10671" s="3">
        <v>4.9599999999999795</v>
      </c>
      <c r="F10671" s="3">
        <v>205.2756</v>
      </c>
      <c r="G10671" s="3">
        <f t="shared" si="1328"/>
        <v>200.31560000000002</v>
      </c>
      <c r="H10671" s="3" t="str" cm="1">
        <f t="array" ref="H10671">_xlfn.XLOOKUP("*"&amp;C10671,Customers[[#All],[customer_id]],Customers[[#All],[first_name]],,2)</f>
        <v>Ava</v>
      </c>
      <c r="I10671" s="3" t="str" cm="1">
        <f t="array" ref="I10671">_xlfn.XLOOKUP("*"&amp;C10671,Customers[[#All],[customer_id]],Customers[[#All],[last_name]],,2)</f>
        <v>Miller</v>
      </c>
      <c r="J10671" s="3">
        <f t="shared" si="1329"/>
        <v>1947.6880000000001</v>
      </c>
      <c r="K10671" s="3" t="str" cm="1">
        <f t="array" ref="K10671">_xlfn.XLOOKUP("*"&amp;C10671,Customers[[#All],[customer_id]],Customers[[#All],[city]],,2)</f>
        <v>Mumbai</v>
      </c>
      <c r="L10671" s="3">
        <f t="shared" si="1330"/>
        <v>400137.48778879916</v>
      </c>
      <c r="M10671" s="3">
        <f t="shared" si="1333"/>
        <v>6</v>
      </c>
      <c r="N10671" s="3">
        <f t="shared" si="1331"/>
        <v>155661.44728000008</v>
      </c>
      <c r="O10671" s="3">
        <f t="shared" si="1332"/>
        <v>4038.6209677419524</v>
      </c>
      <c r="P10671" s="3">
        <f t="shared" si="1334"/>
        <v>467.92834004655697</v>
      </c>
      <c r="Q10671" s="3">
        <f t="shared" si="1335"/>
        <v>2100</v>
      </c>
      <c r="R10671" s="3">
        <f>COUNTIF(C$2:$C$19930,C10671)</f>
        <v>9</v>
      </c>
    </row>
    <row r="10672" spans="1:18" x14ac:dyDescent="0.25">
      <c r="A10672" s="10">
        <v>44994</v>
      </c>
      <c r="B10672" s="3">
        <v>1008418</v>
      </c>
      <c r="C10672" s="3">
        <v>1251</v>
      </c>
      <c r="D10672" s="3" t="s">
        <v>6</v>
      </c>
      <c r="E10672" s="3">
        <v>13.939999999999998</v>
      </c>
      <c r="F10672" s="3">
        <v>205.2756</v>
      </c>
      <c r="G10672" s="3">
        <f t="shared" si="1328"/>
        <v>191.3356</v>
      </c>
      <c r="H10672" s="3" t="str" cm="1">
        <f t="array" ref="H10672">_xlfn.XLOOKUP("*"&amp;C10672,Customers[[#All],[customer_id]],Customers[[#All],[first_name]],,2)</f>
        <v>Olivia</v>
      </c>
      <c r="I10672" s="3" t="str" cm="1">
        <f t="array" ref="I10672">_xlfn.XLOOKUP("*"&amp;C10672,Customers[[#All],[customer_id]],Customers[[#All],[last_name]],,2)</f>
        <v>Smith</v>
      </c>
      <c r="J10672" s="3">
        <f t="shared" si="1329"/>
        <v>1545.9561200000001</v>
      </c>
      <c r="K10672" s="3" t="str" cm="1">
        <f t="array" ref="K10672">_xlfn.XLOOKUP("*"&amp;C10672,Customers[[#All],[customer_id]],Customers[[#All],[city]],,2)</f>
        <v>Brisbane</v>
      </c>
      <c r="L10672" s="3">
        <f t="shared" si="1330"/>
        <v>393044.10202240001</v>
      </c>
      <c r="M10672" s="3">
        <f t="shared" si="1333"/>
        <v>3</v>
      </c>
      <c r="N10672" s="3">
        <f t="shared" si="1331"/>
        <v>149398.53782719988</v>
      </c>
      <c r="O10672" s="3">
        <f t="shared" si="1332"/>
        <v>1372.5652797704449</v>
      </c>
      <c r="P10672" s="3">
        <f t="shared" si="1334"/>
        <v>592.71506286122133</v>
      </c>
      <c r="Q10672" s="3">
        <f t="shared" si="1335"/>
        <v>1750</v>
      </c>
      <c r="R10672" s="3">
        <f>COUNTIF(C$2:$C$19930,C10672)</f>
        <v>8</v>
      </c>
    </row>
    <row r="10673" spans="1:18" x14ac:dyDescent="0.25">
      <c r="A10673" s="10">
        <v>45002</v>
      </c>
      <c r="B10673" s="3">
        <v>1008725</v>
      </c>
      <c r="C10673" s="3">
        <v>1012</v>
      </c>
      <c r="D10673" s="3" t="s">
        <v>12</v>
      </c>
      <c r="E10673" s="3">
        <v>14.584000000000003</v>
      </c>
      <c r="F10673" s="3">
        <v>205.2756</v>
      </c>
      <c r="G10673" s="3">
        <f t="shared" si="1328"/>
        <v>190.69159999999999</v>
      </c>
      <c r="H10673" s="3" t="str" cm="1">
        <f t="array" ref="H10673">_xlfn.XLOOKUP("*"&amp;C10673,Customers[[#All],[customer_id]],Customers[[#All],[first_name]],,2)</f>
        <v>Isabella</v>
      </c>
      <c r="I10673" s="3" t="str" cm="1">
        <f t="array" ref="I10673">_xlfn.XLOOKUP("*"&amp;C10673,Customers[[#All],[customer_id]],Customers[[#All],[last_name]],,2)</f>
        <v>Davis</v>
      </c>
      <c r="J10673" s="3">
        <f t="shared" si="1329"/>
        <v>2537.8244208000001</v>
      </c>
      <c r="K10673" s="3" t="str" cm="1">
        <f t="array" ref="K10673">_xlfn.XLOOKUP("*"&amp;C10673,Customers[[#All],[customer_id]],Customers[[#All],[city]],,2)</f>
        <v>Sydney</v>
      </c>
      <c r="L10673" s="3">
        <f t="shared" si="1330"/>
        <v>462542.4399967998</v>
      </c>
      <c r="M10673" s="3">
        <f t="shared" si="1333"/>
        <v>3</v>
      </c>
      <c r="N10673" s="3">
        <f t="shared" si="1331"/>
        <v>149398.53782719988</v>
      </c>
      <c r="O10673" s="3">
        <f t="shared" si="1332"/>
        <v>1307.5397696105317</v>
      </c>
      <c r="P10673" s="3">
        <f t="shared" si="1334"/>
        <v>516.54649708475233</v>
      </c>
      <c r="Q10673" s="3">
        <f t="shared" si="1335"/>
        <v>1953</v>
      </c>
      <c r="R10673" s="3">
        <f>COUNTIF(C$2:$C$19930,C10673)</f>
        <v>10</v>
      </c>
    </row>
    <row r="10674" spans="1:18" x14ac:dyDescent="0.25">
      <c r="A10674" s="10">
        <v>45252</v>
      </c>
      <c r="B10674" s="3">
        <v>1006058</v>
      </c>
      <c r="C10674" s="3">
        <v>128</v>
      </c>
      <c r="D10674" s="3" t="s">
        <v>9</v>
      </c>
      <c r="E10674" s="3">
        <v>14.876000000000001</v>
      </c>
      <c r="F10674" s="3">
        <v>205.2756</v>
      </c>
      <c r="G10674" s="3">
        <f t="shared" si="1328"/>
        <v>190.39959999999999</v>
      </c>
      <c r="H10674" s="3" t="str" cm="1">
        <f t="array" ref="H10674">_xlfn.XLOOKUP("*"&amp;C10674,Customers[[#All],[customer_id]],Customers[[#All],[first_name]],,2)</f>
        <v>James</v>
      </c>
      <c r="I10674" s="3" t="str" cm="1">
        <f t="array" ref="I10674">_xlfn.XLOOKUP("*"&amp;C10674,Customers[[#All],[customer_id]],Customers[[#All],[last_name]],,2)</f>
        <v>Johnson</v>
      </c>
      <c r="J10674" s="3">
        <f t="shared" si="1329"/>
        <v>2195.3564912000002</v>
      </c>
      <c r="K10674" s="3" t="str" cm="1">
        <f t="array" ref="K10674">_xlfn.XLOOKUP("*"&amp;C10674,Customers[[#All],[customer_id]],Customers[[#All],[city]],,2)</f>
        <v>New York</v>
      </c>
      <c r="L10674" s="3">
        <f t="shared" si="1330"/>
        <v>379780.35762399971</v>
      </c>
      <c r="M10674" s="3">
        <f t="shared" si="1333"/>
        <v>11</v>
      </c>
      <c r="N10674" s="3">
        <f t="shared" si="1331"/>
        <v>169190.20885759994</v>
      </c>
      <c r="O10674" s="3">
        <f t="shared" si="1332"/>
        <v>1279.9112664694808</v>
      </c>
      <c r="P10674" s="3">
        <f t="shared" si="1334"/>
        <v>1169.4683897294378</v>
      </c>
      <c r="Q10674" s="3">
        <f t="shared" si="1335"/>
        <v>2275</v>
      </c>
      <c r="R10674" s="3">
        <f>COUNTIF(C$2:$C$19930,C10674)</f>
        <v>9</v>
      </c>
    </row>
    <row r="10675" spans="1:18" x14ac:dyDescent="0.25">
      <c r="A10675" s="10">
        <v>45016</v>
      </c>
      <c r="B10675" s="3">
        <v>1007898</v>
      </c>
      <c r="C10675" s="3">
        <v>1493</v>
      </c>
      <c r="D10675" s="3" t="s">
        <v>11</v>
      </c>
      <c r="E10675" s="3">
        <v>42.480000000000018</v>
      </c>
      <c r="F10675" s="3">
        <v>205.2756</v>
      </c>
      <c r="G10675" s="3">
        <f t="shared" si="1328"/>
        <v>162.79559999999998</v>
      </c>
      <c r="H10675" s="3" t="str" cm="1">
        <f t="array" ref="H10675">_xlfn.XLOOKUP("*"&amp;C10675,Customers[[#All],[customer_id]],Customers[[#All],[first_name]],,2)</f>
        <v>Sophia</v>
      </c>
      <c r="I10675" s="3" t="str" cm="1">
        <f t="array" ref="I10675">_xlfn.XLOOKUP("*"&amp;C10675,Customers[[#All],[customer_id]],Customers[[#All],[last_name]],,2)</f>
        <v>Martinez</v>
      </c>
      <c r="J10675" s="3">
        <f t="shared" si="1329"/>
        <v>1273.0661600000003</v>
      </c>
      <c r="K10675" s="3" t="str" cm="1">
        <f t="array" ref="K10675">_xlfn.XLOOKUP("*"&amp;C10675,Customers[[#All],[customer_id]],Customers[[#All],[city]],,2)</f>
        <v>Chicago</v>
      </c>
      <c r="L10675" s="3">
        <f t="shared" si="1330"/>
        <v>413412.73386879993</v>
      </c>
      <c r="M10675" s="3">
        <f t="shared" si="1333"/>
        <v>3</v>
      </c>
      <c r="N10675" s="3">
        <f t="shared" si="1331"/>
        <v>149398.53782719988</v>
      </c>
      <c r="O10675" s="3">
        <f t="shared" si="1332"/>
        <v>383.22881355932179</v>
      </c>
      <c r="P10675" s="3">
        <f t="shared" si="1334"/>
        <v>467.92834004655697</v>
      </c>
      <c r="Q10675" s="3">
        <f t="shared" si="1335"/>
        <v>2100</v>
      </c>
      <c r="R10675" s="3">
        <f>COUNTIF(C$2:$C$19930,C10675)</f>
        <v>6</v>
      </c>
    </row>
    <row r="10676" spans="1:18" x14ac:dyDescent="0.25">
      <c r="A10676" s="10">
        <v>45291</v>
      </c>
      <c r="B10676" s="3">
        <v>1007431</v>
      </c>
      <c r="C10676" s="3">
        <v>1070</v>
      </c>
      <c r="D10676" s="3" t="s">
        <v>6</v>
      </c>
      <c r="E10676" s="3">
        <v>49.287999999999997</v>
      </c>
      <c r="F10676" s="3">
        <v>205.2756</v>
      </c>
      <c r="G10676" s="3">
        <f t="shared" si="1328"/>
        <v>155.98759999999999</v>
      </c>
      <c r="H10676" s="3" t="str" cm="1">
        <f t="array" ref="H10676">_xlfn.XLOOKUP("*"&amp;C10676,Customers[[#All],[customer_id]],Customers[[#All],[first_name]],,2)</f>
        <v>Michael</v>
      </c>
      <c r="I10676" s="3" t="str" cm="1">
        <f t="array" ref="I10676">_xlfn.XLOOKUP("*"&amp;C10676,Customers[[#All],[customer_id]],Customers[[#All],[last_name]],,2)</f>
        <v>Williams</v>
      </c>
      <c r="J10676" s="3">
        <f t="shared" si="1329"/>
        <v>1871.5316800000001</v>
      </c>
      <c r="K10676" s="3" t="str" cm="1">
        <f t="array" ref="K10676">_xlfn.XLOOKUP("*"&amp;C10676,Customers[[#All],[customer_id]],Customers[[#All],[city]],,2)</f>
        <v>Melbourne</v>
      </c>
      <c r="L10676" s="3">
        <f t="shared" si="1330"/>
        <v>426714.91887039918</v>
      </c>
      <c r="M10676" s="3">
        <f t="shared" si="1333"/>
        <v>12</v>
      </c>
      <c r="N10676" s="3">
        <f t="shared" si="1331"/>
        <v>152042.71947200008</v>
      </c>
      <c r="O10676" s="3">
        <f t="shared" si="1332"/>
        <v>316.48190228858948</v>
      </c>
      <c r="P10676" s="3">
        <f t="shared" si="1334"/>
        <v>592.71506286122133</v>
      </c>
      <c r="Q10676" s="3">
        <f t="shared" si="1335"/>
        <v>1750</v>
      </c>
      <c r="R10676" s="3">
        <f>COUNTIF(C$2:$C$19930,C10676)</f>
        <v>14</v>
      </c>
    </row>
    <row r="10677" spans="1:18" x14ac:dyDescent="0.25">
      <c r="A10677" s="10">
        <v>45151</v>
      </c>
      <c r="B10677" s="3">
        <v>1009090</v>
      </c>
      <c r="C10677" s="3">
        <v>2760</v>
      </c>
      <c r="D10677" s="3" t="s">
        <v>7</v>
      </c>
      <c r="E10677" s="3">
        <v>79.924000000000007</v>
      </c>
      <c r="F10677" s="3">
        <v>205.2756</v>
      </c>
      <c r="G10677" s="3">
        <f t="shared" si="1328"/>
        <v>125.35159999999999</v>
      </c>
      <c r="H10677" s="3" t="str" cm="1">
        <f t="array" ref="H10677">_xlfn.XLOOKUP("*"&amp;C10677,Customers[[#All],[customer_id]],Customers[[#All],[first_name]],,2)</f>
        <v>Ava</v>
      </c>
      <c r="I10677" s="3" t="str" cm="1">
        <f t="array" ref="I10677">_xlfn.XLOOKUP("*"&amp;C10677,Customers[[#All],[customer_id]],Customers[[#All],[last_name]],,2)</f>
        <v>Johnson</v>
      </c>
      <c r="J10677" s="3">
        <f t="shared" si="1329"/>
        <v>1741.8178400000004</v>
      </c>
      <c r="K10677" s="3" t="str" cm="1">
        <f t="array" ref="K10677">_xlfn.XLOOKUP("*"&amp;C10677,Customers[[#All],[customer_id]],Customers[[#All],[city]],,2)</f>
        <v>Los Angeles</v>
      </c>
      <c r="L10677" s="3">
        <f t="shared" si="1330"/>
        <v>434444.09306079964</v>
      </c>
      <c r="M10677" s="3">
        <f t="shared" si="1333"/>
        <v>8</v>
      </c>
      <c r="N10677" s="3">
        <f t="shared" si="1331"/>
        <v>156590.20353056019</v>
      </c>
      <c r="O10677" s="3">
        <f t="shared" si="1332"/>
        <v>156.83849657174312</v>
      </c>
      <c r="P10677" s="3">
        <f t="shared" si="1334"/>
        <v>754.08879759668855</v>
      </c>
      <c r="Q10677" s="3">
        <f t="shared" si="1335"/>
        <v>1960</v>
      </c>
      <c r="R10677" s="3">
        <f>COUNTIF(C$2:$C$19930,C10677)</f>
        <v>5</v>
      </c>
    </row>
    <row r="10678" spans="1:18" x14ac:dyDescent="0.25">
      <c r="A10678" s="10">
        <v>45168</v>
      </c>
      <c r="B10678" s="3">
        <v>1016616</v>
      </c>
      <c r="C10678" s="3">
        <v>1130</v>
      </c>
      <c r="D10678" s="3" t="s">
        <v>12</v>
      </c>
      <c r="E10678" s="3">
        <v>109.06800000000001</v>
      </c>
      <c r="F10678" s="3">
        <v>205.2756</v>
      </c>
      <c r="G10678" s="3">
        <f t="shared" si="1328"/>
        <v>96.207599999999985</v>
      </c>
      <c r="H10678" s="3" t="str" cm="1">
        <f t="array" ref="H10678">_xlfn.XLOOKUP("*"&amp;C10678,Customers[[#All],[customer_id]],Customers[[#All],[first_name]],,2)</f>
        <v>James</v>
      </c>
      <c r="I10678" s="3" t="str" cm="1">
        <f t="array" ref="I10678">_xlfn.XLOOKUP("*"&amp;C10678,Customers[[#All],[customer_id]],Customers[[#All],[last_name]],,2)</f>
        <v>Smith</v>
      </c>
      <c r="J10678" s="3">
        <f t="shared" si="1329"/>
        <v>2145.0381200000002</v>
      </c>
      <c r="K10678" s="3" t="str" cm="1">
        <f t="array" ref="K10678">_xlfn.XLOOKUP("*"&amp;C10678,Customers[[#All],[customer_id]],Customers[[#All],[city]],,2)</f>
        <v>London</v>
      </c>
      <c r="L10678" s="3">
        <f t="shared" si="1330"/>
        <v>353356.70812319987</v>
      </c>
      <c r="M10678" s="3">
        <f t="shared" si="1333"/>
        <v>8</v>
      </c>
      <c r="N10678" s="3">
        <f t="shared" si="1331"/>
        <v>156590.20353056019</v>
      </c>
      <c r="O10678" s="3">
        <f t="shared" si="1332"/>
        <v>88.208823853009108</v>
      </c>
      <c r="P10678" s="3">
        <f t="shared" si="1334"/>
        <v>516.54649708475233</v>
      </c>
      <c r="Q10678" s="3">
        <f t="shared" si="1335"/>
        <v>1953</v>
      </c>
      <c r="R10678" s="3">
        <f>COUNTIF(C$2:$C$19930,C10678)</f>
        <v>8</v>
      </c>
    </row>
    <row r="10679" spans="1:18" x14ac:dyDescent="0.25">
      <c r="A10679" s="10">
        <v>45163</v>
      </c>
      <c r="B10679" s="3">
        <v>1011284</v>
      </c>
      <c r="C10679" s="3">
        <v>1339</v>
      </c>
      <c r="D10679" s="3" t="s">
        <v>14</v>
      </c>
      <c r="E10679" s="3">
        <v>114.68800000000002</v>
      </c>
      <c r="F10679" s="3">
        <v>205.2756</v>
      </c>
      <c r="G10679" s="3">
        <f t="shared" si="1328"/>
        <v>90.587599999999981</v>
      </c>
      <c r="H10679" s="3" t="str" cm="1">
        <f t="array" ref="H10679">_xlfn.XLOOKUP("*"&amp;C10679,Customers[[#All],[customer_id]],Customers[[#All],[first_name]],,2)</f>
        <v>Sophia</v>
      </c>
      <c r="I10679" s="3" t="str" cm="1">
        <f t="array" ref="I10679">_xlfn.XLOOKUP("*"&amp;C10679,Customers[[#All],[customer_id]],Customers[[#All],[last_name]],,2)</f>
        <v>Brown</v>
      </c>
      <c r="J10679" s="3">
        <f t="shared" si="1329"/>
        <v>1832.0455200000001</v>
      </c>
      <c r="K10679" s="3" t="str" cm="1">
        <f t="array" ref="K10679">_xlfn.XLOOKUP("*"&amp;C10679,Customers[[#All],[customer_id]],Customers[[#All],[city]],,2)</f>
        <v>Mumbai</v>
      </c>
      <c r="L10679" s="3">
        <f t="shared" si="1330"/>
        <v>400137.48778879916</v>
      </c>
      <c r="M10679" s="3">
        <f t="shared" si="1333"/>
        <v>8</v>
      </c>
      <c r="N10679" s="3">
        <f t="shared" si="1331"/>
        <v>156590.20353056019</v>
      </c>
      <c r="O10679" s="3">
        <f t="shared" si="1332"/>
        <v>78.98611886160711</v>
      </c>
      <c r="P10679" s="3">
        <f t="shared" si="1334"/>
        <v>850.0009948046619</v>
      </c>
      <c r="Q10679" s="3">
        <f t="shared" si="1335"/>
        <v>1806</v>
      </c>
      <c r="R10679" s="3">
        <f>COUNTIF(C$2:$C$19930,C10679)</f>
        <v>8</v>
      </c>
    </row>
    <row r="10680" spans="1:18" x14ac:dyDescent="0.25">
      <c r="A10680" s="10">
        <v>45100</v>
      </c>
      <c r="B10680" s="3">
        <v>1009930</v>
      </c>
      <c r="C10680" s="3">
        <v>1625</v>
      </c>
      <c r="D10680" s="3" t="s">
        <v>11</v>
      </c>
      <c r="E10680" s="3">
        <v>118.06</v>
      </c>
      <c r="F10680" s="3">
        <v>205.2756</v>
      </c>
      <c r="G10680" s="3">
        <f t="shared" si="1328"/>
        <v>87.215599999999995</v>
      </c>
      <c r="H10680" s="3" t="str" cm="1">
        <f t="array" ref="H10680">_xlfn.XLOOKUP("*"&amp;C10680,Customers[[#All],[customer_id]],Customers[[#All],[first_name]],,2)</f>
        <v>James</v>
      </c>
      <c r="I10680" s="3" t="str" cm="1">
        <f t="array" ref="I10680">_xlfn.XLOOKUP("*"&amp;C10680,Customers[[#All],[customer_id]],Customers[[#All],[last_name]],,2)</f>
        <v>Johnson</v>
      </c>
      <c r="J10680" s="3">
        <f t="shared" si="1329"/>
        <v>2689.2786800000003</v>
      </c>
      <c r="K10680" s="3" t="str" cm="1">
        <f t="array" ref="K10680">_xlfn.XLOOKUP("*"&amp;C10680,Customers[[#All],[customer_id]],Customers[[#All],[city]],,2)</f>
        <v>Sydney</v>
      </c>
      <c r="L10680" s="3">
        <f t="shared" si="1330"/>
        <v>462542.4399967998</v>
      </c>
      <c r="M10680" s="3">
        <f t="shared" si="1333"/>
        <v>6</v>
      </c>
      <c r="N10680" s="3">
        <f t="shared" si="1331"/>
        <v>155661.44728000008</v>
      </c>
      <c r="O10680" s="3">
        <f t="shared" si="1332"/>
        <v>73.87396239200406</v>
      </c>
      <c r="P10680" s="3">
        <f t="shared" si="1334"/>
        <v>467.92834004655697</v>
      </c>
      <c r="Q10680" s="3">
        <f t="shared" si="1335"/>
        <v>2100</v>
      </c>
      <c r="R10680" s="3">
        <f>COUNTIF(C$2:$C$19930,C10680)</f>
        <v>8</v>
      </c>
    </row>
    <row r="10681" spans="1:18" x14ac:dyDescent="0.25">
      <c r="A10681" s="10">
        <v>45243</v>
      </c>
      <c r="B10681" s="3">
        <v>1008039</v>
      </c>
      <c r="C10681" s="3">
        <v>992</v>
      </c>
      <c r="D10681" s="3" t="s">
        <v>11</v>
      </c>
      <c r="E10681" s="3">
        <v>127.52800000000002</v>
      </c>
      <c r="F10681" s="3">
        <v>205.2756</v>
      </c>
      <c r="G10681" s="3">
        <f t="shared" si="1328"/>
        <v>77.747599999999977</v>
      </c>
      <c r="H10681" s="3" t="str" cm="1">
        <f t="array" ref="H10681">_xlfn.XLOOKUP("*"&amp;C10681,Customers[[#All],[customer_id]],Customers[[#All],[first_name]],,2)</f>
        <v>Sophia</v>
      </c>
      <c r="I10681" s="3" t="str" cm="1">
        <f t="array" ref="I10681">_xlfn.XLOOKUP("*"&amp;C10681,Customers[[#All],[customer_id]],Customers[[#All],[last_name]],,2)</f>
        <v>Davis</v>
      </c>
      <c r="J10681" s="3">
        <f t="shared" si="1329"/>
        <v>1825.9435392</v>
      </c>
      <c r="K10681" s="3" t="str" cm="1">
        <f t="array" ref="K10681">_xlfn.XLOOKUP("*"&amp;C10681,Customers[[#All],[customer_id]],Customers[[#All],[city]],,2)</f>
        <v>Sydney</v>
      </c>
      <c r="L10681" s="3">
        <f t="shared" si="1330"/>
        <v>462542.4399967998</v>
      </c>
      <c r="M10681" s="3">
        <f t="shared" si="1333"/>
        <v>11</v>
      </c>
      <c r="N10681" s="3">
        <f t="shared" si="1331"/>
        <v>169190.20885759994</v>
      </c>
      <c r="O10681" s="3">
        <f t="shared" si="1332"/>
        <v>60.965121385107558</v>
      </c>
      <c r="P10681" s="3">
        <f t="shared" si="1334"/>
        <v>467.92834004655697</v>
      </c>
      <c r="Q10681" s="3">
        <f t="shared" si="1335"/>
        <v>2100</v>
      </c>
      <c r="R10681" s="3">
        <f>COUNTIF(C$2:$C$19930,C10681)</f>
        <v>6</v>
      </c>
    </row>
    <row r="10682" spans="1:18" x14ac:dyDescent="0.25">
      <c r="A10682" s="10">
        <v>44995</v>
      </c>
      <c r="B10682" s="3">
        <v>1014108</v>
      </c>
      <c r="C10682" s="3">
        <v>1236</v>
      </c>
      <c r="D10682" s="3" t="s">
        <v>7</v>
      </c>
      <c r="E10682" s="3">
        <v>141.66400000000002</v>
      </c>
      <c r="F10682" s="3">
        <v>205.2756</v>
      </c>
      <c r="G10682" s="3">
        <f t="shared" si="1328"/>
        <v>63.611599999999981</v>
      </c>
      <c r="H10682" s="3" t="str" cm="1">
        <f t="array" ref="H10682">_xlfn.XLOOKUP("*"&amp;C10682,Customers[[#All],[customer_id]],Customers[[#All],[first_name]],,2)</f>
        <v>Liam</v>
      </c>
      <c r="I10682" s="3" t="str" cm="1">
        <f t="array" ref="I10682">_xlfn.XLOOKUP("*"&amp;C10682,Customers[[#All],[customer_id]],Customers[[#All],[last_name]],,2)</f>
        <v>Smith</v>
      </c>
      <c r="J10682" s="3">
        <f t="shared" si="1329"/>
        <v>1433.0250800000001</v>
      </c>
      <c r="K10682" s="3" t="str" cm="1">
        <f t="array" ref="K10682">_xlfn.XLOOKUP("*"&amp;C10682,Customers[[#All],[customer_id]],Customers[[#All],[city]],,2)</f>
        <v>Melbourne</v>
      </c>
      <c r="L10682" s="3">
        <f t="shared" si="1330"/>
        <v>426714.91887039918</v>
      </c>
      <c r="M10682" s="3">
        <f t="shared" si="1333"/>
        <v>3</v>
      </c>
      <c r="N10682" s="3">
        <f t="shared" si="1331"/>
        <v>149398.53782719988</v>
      </c>
      <c r="O10682" s="3">
        <f t="shared" si="1332"/>
        <v>44.90315111813868</v>
      </c>
      <c r="P10682" s="3">
        <f t="shared" si="1334"/>
        <v>754.08879759668855</v>
      </c>
      <c r="Q10682" s="3">
        <f t="shared" si="1335"/>
        <v>1960</v>
      </c>
      <c r="R10682" s="3">
        <f>COUNTIF(C$2:$C$19930,C10682)</f>
        <v>6</v>
      </c>
    </row>
    <row r="10683" spans="1:18" x14ac:dyDescent="0.25">
      <c r="A10683" s="10">
        <v>45222</v>
      </c>
      <c r="B10683" s="3">
        <v>1010491</v>
      </c>
      <c r="C10683" s="3">
        <v>923</v>
      </c>
      <c r="D10683" s="3" t="s">
        <v>7</v>
      </c>
      <c r="E10683" s="3">
        <v>158.524</v>
      </c>
      <c r="F10683" s="3">
        <v>205.2756</v>
      </c>
      <c r="G10683" s="3">
        <f t="shared" si="1328"/>
        <v>46.751599999999996</v>
      </c>
      <c r="H10683" s="3" t="str" cm="1">
        <f t="array" ref="H10683">_xlfn.XLOOKUP("*"&amp;C10683,Customers[[#All],[customer_id]],Customers[[#All],[first_name]],,2)</f>
        <v>James</v>
      </c>
      <c r="I10683" s="3" t="str" cm="1">
        <f t="array" ref="I10683">_xlfn.XLOOKUP("*"&amp;C10683,Customers[[#All],[customer_id]],Customers[[#All],[last_name]],,2)</f>
        <v>Jones</v>
      </c>
      <c r="J10683" s="3">
        <f t="shared" si="1329"/>
        <v>2466.5586239999998</v>
      </c>
      <c r="K10683" s="3" t="str" cm="1">
        <f t="array" ref="K10683">_xlfn.XLOOKUP("*"&amp;C10683,Customers[[#All],[customer_id]],Customers[[#All],[city]],,2)</f>
        <v>Los Angeles</v>
      </c>
      <c r="L10683" s="3">
        <f t="shared" si="1330"/>
        <v>434444.09306079964</v>
      </c>
      <c r="M10683" s="3">
        <f t="shared" si="1333"/>
        <v>10</v>
      </c>
      <c r="N10683" s="3">
        <f t="shared" si="1331"/>
        <v>148481.94279519995</v>
      </c>
      <c r="O10683" s="3">
        <f t="shared" si="1332"/>
        <v>29.491811965380631</v>
      </c>
      <c r="P10683" s="3">
        <f t="shared" si="1334"/>
        <v>754.08879759668855</v>
      </c>
      <c r="Q10683" s="3">
        <f t="shared" si="1335"/>
        <v>1960</v>
      </c>
      <c r="R10683" s="3">
        <f>COUNTIF(C$2:$C$19930,C10683)</f>
        <v>11</v>
      </c>
    </row>
    <row r="10684" spans="1:18" x14ac:dyDescent="0.25">
      <c r="A10684" s="10">
        <v>45173</v>
      </c>
      <c r="B10684" s="3">
        <v>1011458</v>
      </c>
      <c r="C10684" s="3">
        <v>1188</v>
      </c>
      <c r="D10684" s="3" t="s">
        <v>12</v>
      </c>
      <c r="E10684" s="3">
        <v>169.76400000000001</v>
      </c>
      <c r="F10684" s="3">
        <v>205.2756</v>
      </c>
      <c r="G10684" s="3">
        <f t="shared" si="1328"/>
        <v>35.511599999999987</v>
      </c>
      <c r="H10684" s="3" t="str" cm="1">
        <f t="array" ref="H10684">_xlfn.XLOOKUP("*"&amp;C10684,Customers[[#All],[customer_id]],Customers[[#All],[first_name]],,2)</f>
        <v>Liam</v>
      </c>
      <c r="I10684" s="3" t="str" cm="1">
        <f t="array" ref="I10684">_xlfn.XLOOKUP("*"&amp;C10684,Customers[[#All],[customer_id]],Customers[[#All],[last_name]],,2)</f>
        <v>Johnson</v>
      </c>
      <c r="J10684" s="3">
        <f t="shared" si="1329"/>
        <v>2189.547</v>
      </c>
      <c r="K10684" s="3" t="str" cm="1">
        <f t="array" ref="K10684">_xlfn.XLOOKUP("*"&amp;C10684,Customers[[#All],[customer_id]],Customers[[#All],[city]],,2)</f>
        <v>Bangalore</v>
      </c>
      <c r="L10684" s="3">
        <f t="shared" si="1330"/>
        <v>369819.18600959994</v>
      </c>
      <c r="M10684" s="3">
        <f t="shared" si="1333"/>
        <v>9</v>
      </c>
      <c r="N10684" s="3">
        <f t="shared" si="1331"/>
        <v>150852.24638880009</v>
      </c>
      <c r="O10684" s="3">
        <f t="shared" si="1332"/>
        <v>20.918215876157483</v>
      </c>
      <c r="P10684" s="3">
        <f t="shared" si="1334"/>
        <v>516.54649708475233</v>
      </c>
      <c r="Q10684" s="3">
        <f t="shared" si="1335"/>
        <v>1953</v>
      </c>
      <c r="R10684" s="3">
        <f>COUNTIF(C$2:$C$19930,C10684)</f>
        <v>11</v>
      </c>
    </row>
    <row r="10685" spans="1:18" x14ac:dyDescent="0.25">
      <c r="A10685" s="10">
        <v>44933</v>
      </c>
      <c r="B10685" s="3">
        <v>1014219</v>
      </c>
      <c r="C10685" s="3">
        <v>414</v>
      </c>
      <c r="D10685" s="3" t="s">
        <v>6</v>
      </c>
      <c r="E10685" s="3">
        <v>200.11200000000002</v>
      </c>
      <c r="F10685" s="3">
        <v>205.2756</v>
      </c>
      <c r="G10685" s="3">
        <f t="shared" si="1328"/>
        <v>5.163599999999974</v>
      </c>
      <c r="H10685" s="3" t="str" cm="1">
        <f t="array" ref="H10685">_xlfn.XLOOKUP("*"&amp;C10685,Customers[[#All],[customer_id]],Customers[[#All],[first_name]],,2)</f>
        <v>Liam</v>
      </c>
      <c r="I10685" s="3" t="str" cm="1">
        <f t="array" ref="I10685">_xlfn.XLOOKUP("*"&amp;C10685,Customers[[#All],[customer_id]],Customers[[#All],[last_name]],,2)</f>
        <v>Davis</v>
      </c>
      <c r="J10685" s="3">
        <f t="shared" si="1329"/>
        <v>2903.1320960000003</v>
      </c>
      <c r="K10685" s="3" t="str" cm="1">
        <f t="array" ref="K10685">_xlfn.XLOOKUP("*"&amp;C10685,Customers[[#All],[customer_id]],Customers[[#All],[city]],,2)</f>
        <v>Sydney</v>
      </c>
      <c r="L10685" s="3">
        <f t="shared" si="1330"/>
        <v>462542.4399967998</v>
      </c>
      <c r="M10685" s="3">
        <f t="shared" si="1333"/>
        <v>1</v>
      </c>
      <c r="N10685" s="3">
        <f t="shared" si="1331"/>
        <v>154973.06500479998</v>
      </c>
      <c r="O10685" s="3">
        <f t="shared" si="1332"/>
        <v>2.5803550011993153</v>
      </c>
      <c r="P10685" s="3">
        <f t="shared" si="1334"/>
        <v>592.71506286122133</v>
      </c>
      <c r="Q10685" s="3">
        <f t="shared" si="1335"/>
        <v>1750</v>
      </c>
      <c r="R10685" s="3">
        <f>COUNTIF(C$2:$C$19930,C10685)</f>
        <v>9</v>
      </c>
    </row>
    <row r="10686" spans="1:18" x14ac:dyDescent="0.25">
      <c r="A10686" s="10">
        <v>45270</v>
      </c>
      <c r="B10686" s="3">
        <v>1010026</v>
      </c>
      <c r="C10686" s="3">
        <v>2654</v>
      </c>
      <c r="D10686" s="3" t="s">
        <v>6</v>
      </c>
      <c r="E10686" s="3">
        <v>201.23600000000002</v>
      </c>
      <c r="F10686" s="3">
        <v>205.2756</v>
      </c>
      <c r="G10686" s="3">
        <f t="shared" si="1328"/>
        <v>4.0395999999999788</v>
      </c>
      <c r="H10686" s="3" t="str" cm="1">
        <f t="array" ref="H10686">_xlfn.XLOOKUP("*"&amp;C10686,Customers[[#All],[customer_id]],Customers[[#All],[first_name]],,2)</f>
        <v>Sophia</v>
      </c>
      <c r="I10686" s="3" t="str" cm="1">
        <f t="array" ref="I10686">_xlfn.XLOOKUP("*"&amp;C10686,Customers[[#All],[customer_id]],Customers[[#All],[last_name]],,2)</f>
        <v>Martinez</v>
      </c>
      <c r="J10686" s="3">
        <f t="shared" si="1329"/>
        <v>1737.4300800000005</v>
      </c>
      <c r="K10686" s="3" t="str" cm="1">
        <f t="array" ref="K10686">_xlfn.XLOOKUP("*"&amp;C10686,Customers[[#All],[customer_id]],Customers[[#All],[city]],,2)</f>
        <v>London</v>
      </c>
      <c r="L10686" s="3">
        <f t="shared" si="1330"/>
        <v>353356.70812319987</v>
      </c>
      <c r="M10686" s="3">
        <f t="shared" si="1333"/>
        <v>12</v>
      </c>
      <c r="N10686" s="3">
        <f t="shared" si="1331"/>
        <v>152042.71947200008</v>
      </c>
      <c r="O10686" s="3">
        <f t="shared" si="1332"/>
        <v>2.007394303206175</v>
      </c>
      <c r="P10686" s="3">
        <f t="shared" si="1334"/>
        <v>592.71506286122133</v>
      </c>
      <c r="Q10686" s="3">
        <f t="shared" si="1335"/>
        <v>1750</v>
      </c>
      <c r="R10686" s="3">
        <f>COUNTIF(C$2:$C$19930,C10686)</f>
        <v>6</v>
      </c>
    </row>
    <row r="10687" spans="1:18" x14ac:dyDescent="0.25">
      <c r="A10687" s="10">
        <v>45126</v>
      </c>
      <c r="B10687" s="3">
        <v>1014852</v>
      </c>
      <c r="C10687" s="3">
        <v>1265</v>
      </c>
      <c r="D10687" s="3" t="s">
        <v>11</v>
      </c>
      <c r="E10687" s="3">
        <v>201.23600000000002</v>
      </c>
      <c r="F10687" s="3">
        <v>205.2756</v>
      </c>
      <c r="G10687" s="3">
        <f t="shared" si="1328"/>
        <v>4.0395999999999788</v>
      </c>
      <c r="H10687" s="3" t="str" cm="1">
        <f t="array" ref="H10687">_xlfn.XLOOKUP("*"&amp;C10687,Customers[[#All],[customer_id]],Customers[[#All],[first_name]],,2)</f>
        <v>Isabella</v>
      </c>
      <c r="I10687" s="3" t="str" cm="1">
        <f t="array" ref="I10687">_xlfn.XLOOKUP("*"&amp;C10687,Customers[[#All],[customer_id]],Customers[[#All],[last_name]],,2)</f>
        <v>Garcia</v>
      </c>
      <c r="J10687" s="3">
        <f t="shared" si="1329"/>
        <v>942.83907999999997</v>
      </c>
      <c r="K10687" s="3" t="str" cm="1">
        <f t="array" ref="K10687">_xlfn.XLOOKUP("*"&amp;C10687,Customers[[#All],[customer_id]],Customers[[#All],[city]],,2)</f>
        <v>Mumbai</v>
      </c>
      <c r="L10687" s="3">
        <f t="shared" si="1330"/>
        <v>400137.48778879916</v>
      </c>
      <c r="M10687" s="3">
        <f t="shared" si="1333"/>
        <v>7</v>
      </c>
      <c r="N10687" s="3">
        <f t="shared" si="1331"/>
        <v>153884.1853727999</v>
      </c>
      <c r="O10687" s="3">
        <f t="shared" si="1332"/>
        <v>2.007394303206175</v>
      </c>
      <c r="P10687" s="3">
        <f t="shared" si="1334"/>
        <v>467.92834004655697</v>
      </c>
      <c r="Q10687" s="3">
        <f t="shared" si="1335"/>
        <v>2100</v>
      </c>
      <c r="R10687" s="3">
        <f>COUNTIF(C$2:$C$19930,C10687)</f>
        <v>5</v>
      </c>
    </row>
    <row r="10688" spans="1:18" x14ac:dyDescent="0.25">
      <c r="A10688" s="10">
        <v>44991</v>
      </c>
      <c r="B10688" s="3">
        <v>1014847</v>
      </c>
      <c r="C10688" s="3">
        <v>913</v>
      </c>
      <c r="D10688" s="3" t="s">
        <v>13</v>
      </c>
      <c r="E10688" s="3">
        <v>218.096</v>
      </c>
      <c r="F10688" s="3">
        <v>205.2756</v>
      </c>
      <c r="G10688" s="3">
        <f t="shared" si="1328"/>
        <v>-12.820400000000006</v>
      </c>
      <c r="H10688" s="3" t="str" cm="1">
        <f t="array" ref="H10688">_xlfn.XLOOKUP("*"&amp;C10688,Customers[[#All],[customer_id]],Customers[[#All],[first_name]],,2)</f>
        <v>James</v>
      </c>
      <c r="I10688" s="3" t="str" cm="1">
        <f t="array" ref="I10688">_xlfn.XLOOKUP("*"&amp;C10688,Customers[[#All],[customer_id]],Customers[[#All],[last_name]],,2)</f>
        <v>Brown</v>
      </c>
      <c r="J10688" s="3">
        <f t="shared" si="1329"/>
        <v>3010.530064</v>
      </c>
      <c r="K10688" s="3" t="str" cm="1">
        <f t="array" ref="K10688">_xlfn.XLOOKUP("*"&amp;C10688,Customers[[#All],[customer_id]],Customers[[#All],[city]],,2)</f>
        <v>Mumbai</v>
      </c>
      <c r="L10688" s="3">
        <f t="shared" si="1330"/>
        <v>400137.48778879916</v>
      </c>
      <c r="M10688" s="3">
        <f t="shared" si="1333"/>
        <v>3</v>
      </c>
      <c r="N10688" s="3">
        <f t="shared" si="1331"/>
        <v>149398.53782719988</v>
      </c>
      <c r="O10688" s="3">
        <f t="shared" si="1332"/>
        <v>-5.8783288093316735</v>
      </c>
      <c r="P10688" s="3">
        <f t="shared" si="1334"/>
        <v>927.49721473266595</v>
      </c>
      <c r="Q10688" s="3">
        <f t="shared" si="1335"/>
        <v>2156</v>
      </c>
      <c r="R10688" s="3">
        <f>COUNTIF(C$2:$C$19930,C10688)</f>
        <v>11</v>
      </c>
    </row>
    <row r="10689" spans="1:18" x14ac:dyDescent="0.25">
      <c r="A10689" s="10">
        <v>45132</v>
      </c>
      <c r="B10689" s="3">
        <v>1013701</v>
      </c>
      <c r="C10689" s="3">
        <v>2042</v>
      </c>
      <c r="D10689" s="3" t="s">
        <v>7</v>
      </c>
      <c r="E10689" s="3">
        <v>221.46800000000002</v>
      </c>
      <c r="F10689" s="3">
        <v>205.2756</v>
      </c>
      <c r="G10689" s="3">
        <f t="shared" si="1328"/>
        <v>-16.192400000000021</v>
      </c>
      <c r="H10689" s="3" t="str" cm="1">
        <f t="array" ref="H10689">_xlfn.XLOOKUP("*"&amp;C10689,Customers[[#All],[customer_id]],Customers[[#All],[first_name]],,2)</f>
        <v>Olivia</v>
      </c>
      <c r="I10689" s="3" t="str" cm="1">
        <f t="array" ref="I10689">_xlfn.XLOOKUP("*"&amp;C10689,Customers[[#All],[customer_id]],Customers[[#All],[last_name]],,2)</f>
        <v>Jones</v>
      </c>
      <c r="J10689" s="3">
        <f t="shared" si="1329"/>
        <v>1559.0005199999998</v>
      </c>
      <c r="K10689" s="3" t="str" cm="1">
        <f t="array" ref="K10689">_xlfn.XLOOKUP("*"&amp;C10689,Customers[[#All],[customer_id]],Customers[[#All],[city]],,2)</f>
        <v>Bangalore</v>
      </c>
      <c r="L10689" s="3">
        <f t="shared" si="1330"/>
        <v>369819.18600959994</v>
      </c>
      <c r="M10689" s="3">
        <f t="shared" si="1333"/>
        <v>7</v>
      </c>
      <c r="N10689" s="3">
        <f t="shared" si="1331"/>
        <v>153884.1853727999</v>
      </c>
      <c r="O10689" s="3">
        <f t="shared" si="1332"/>
        <v>-7.311394874203053</v>
      </c>
      <c r="P10689" s="3">
        <f t="shared" si="1334"/>
        <v>754.08879759668855</v>
      </c>
      <c r="Q10689" s="3">
        <f t="shared" si="1335"/>
        <v>1960</v>
      </c>
      <c r="R10689" s="3">
        <f>COUNTIF(C$2:$C$19930,C10689)</f>
        <v>6</v>
      </c>
    </row>
    <row r="10690" spans="1:18" x14ac:dyDescent="0.25">
      <c r="A10690" s="10">
        <v>45270</v>
      </c>
      <c r="B10690" s="3">
        <v>1009487</v>
      </c>
      <c r="C10690" s="3">
        <v>2281</v>
      </c>
      <c r="D10690" s="3" t="s">
        <v>11</v>
      </c>
      <c r="E10690" s="3">
        <v>238.32800000000003</v>
      </c>
      <c r="F10690" s="3">
        <v>205.2756</v>
      </c>
      <c r="G10690" s="3">
        <f t="shared" ref="G10690:G10753" si="1336">F10690-E10690</f>
        <v>-33.052400000000034</v>
      </c>
      <c r="H10690" s="3" t="str" cm="1">
        <f t="array" ref="H10690">_xlfn.XLOOKUP("*"&amp;C10690,Customers[[#All],[customer_id]],Customers[[#All],[first_name]],,2)</f>
        <v>Sophia</v>
      </c>
      <c r="I10690" s="3" t="str" cm="1">
        <f t="array" ref="I10690">_xlfn.XLOOKUP("*"&amp;C10690,Customers[[#All],[customer_id]],Customers[[#All],[last_name]],,2)</f>
        <v>Rodriguez</v>
      </c>
      <c r="J10690" s="3">
        <f t="shared" ref="J10690:J10753" si="1337">SUMIF($C$2:$C$19930,C10690,$F$2:$F$19930)</f>
        <v>631.20240000000001</v>
      </c>
      <c r="K10690" s="3" t="str" cm="1">
        <f t="array" ref="K10690">_xlfn.XLOOKUP("*"&amp;C10690,Customers[[#All],[customer_id]],Customers[[#All],[city]],,2)</f>
        <v>London</v>
      </c>
      <c r="L10690" s="3">
        <f t="shared" ref="L10690:L10753" si="1338">SUMIF($K$2:$K$19930,K10690,$F$2:$F$19930)</f>
        <v>353356.70812319987</v>
      </c>
      <c r="M10690" s="3">
        <f t="shared" si="1333"/>
        <v>12</v>
      </c>
      <c r="N10690" s="3">
        <f t="shared" ref="N10690:N10753" si="1339">SUMIF($M$2:$M$19930,M10690,$G$2:$G$19930)</f>
        <v>152042.71947200008</v>
      </c>
      <c r="O10690" s="3">
        <f t="shared" ref="O10690:O10753" si="1340">G10690 / E10690 * 100</f>
        <v>-13.868450203081482</v>
      </c>
      <c r="P10690" s="3">
        <f t="shared" si="1334"/>
        <v>467.92834004655697</v>
      </c>
      <c r="Q10690" s="3">
        <f t="shared" si="1335"/>
        <v>2100</v>
      </c>
      <c r="R10690" s="3">
        <f>COUNTIF(C$2:$C$19930,C10690)</f>
        <v>3</v>
      </c>
    </row>
    <row r="10691" spans="1:18" x14ac:dyDescent="0.25">
      <c r="A10691" s="10">
        <v>45163</v>
      </c>
      <c r="B10691" s="3">
        <v>1012204</v>
      </c>
      <c r="C10691" s="3">
        <v>610</v>
      </c>
      <c r="D10691" s="3" t="s">
        <v>13</v>
      </c>
      <c r="E10691" s="3">
        <v>239.45200000000003</v>
      </c>
      <c r="F10691" s="3">
        <v>205.2756</v>
      </c>
      <c r="G10691" s="3">
        <f t="shared" si="1336"/>
        <v>-34.176400000000029</v>
      </c>
      <c r="H10691" s="3" t="str" cm="1">
        <f t="array" ref="H10691">_xlfn.XLOOKUP("*"&amp;C10691,Customers[[#All],[customer_id]],Customers[[#All],[first_name]],,2)</f>
        <v>Olivia</v>
      </c>
      <c r="I10691" s="3" t="str" cm="1">
        <f t="array" ref="I10691">_xlfn.XLOOKUP("*"&amp;C10691,Customers[[#All],[customer_id]],Customers[[#All],[last_name]],,2)</f>
        <v>Miller</v>
      </c>
      <c r="J10691" s="3">
        <f t="shared" si="1337"/>
        <v>2335.7091040000005</v>
      </c>
      <c r="K10691" s="3" t="str" cm="1">
        <f t="array" ref="K10691">_xlfn.XLOOKUP("*"&amp;C10691,Customers[[#All],[customer_id]],Customers[[#All],[city]],,2)</f>
        <v>Delhi</v>
      </c>
      <c r="L10691" s="3">
        <f t="shared" si="1338"/>
        <v>398298.97469535994</v>
      </c>
      <c r="M10691" s="3">
        <f t="shared" ref="M10691:M10754" si="1341">MONTH(A10691)</f>
        <v>8</v>
      </c>
      <c r="N10691" s="3">
        <f t="shared" si="1339"/>
        <v>156590.20353056019</v>
      </c>
      <c r="O10691" s="3">
        <f t="shared" si="1340"/>
        <v>-14.272756126488828</v>
      </c>
      <c r="P10691" s="3">
        <f t="shared" ref="P10691:P10754" si="1342">AVERAGEIF($D$2:$D$19930,D10691,$O$2:$O$19930)</f>
        <v>927.49721473266595</v>
      </c>
      <c r="Q10691" s="3">
        <f t="shared" ref="Q10691:Q10754" si="1343">COUNTIF($D$2:$D$19930,D10691)</f>
        <v>2156</v>
      </c>
      <c r="R10691" s="3">
        <f>COUNTIF(C$2:$C$19930,C10691)</f>
        <v>10</v>
      </c>
    </row>
    <row r="10692" spans="1:18" x14ac:dyDescent="0.25">
      <c r="A10692" s="10">
        <v>45215</v>
      </c>
      <c r="B10692" s="3">
        <v>1019015</v>
      </c>
      <c r="C10692" s="3">
        <v>781</v>
      </c>
      <c r="D10692" s="3" t="s">
        <v>12</v>
      </c>
      <c r="E10692" s="3">
        <v>267.55200000000002</v>
      </c>
      <c r="F10692" s="3">
        <v>205.2756</v>
      </c>
      <c r="G10692" s="3">
        <f t="shared" si="1336"/>
        <v>-62.276400000000024</v>
      </c>
      <c r="H10692" s="3" t="str" cm="1">
        <f t="array" ref="H10692">_xlfn.XLOOKUP("*"&amp;C10692,Customers[[#All],[customer_id]],Customers[[#All],[first_name]],,2)</f>
        <v>John</v>
      </c>
      <c r="I10692" s="3" t="str" cm="1">
        <f t="array" ref="I10692">_xlfn.XLOOKUP("*"&amp;C10692,Customers[[#All],[customer_id]],Customers[[#All],[last_name]],,2)</f>
        <v>Rodriguez</v>
      </c>
      <c r="J10692" s="3">
        <f t="shared" si="1337"/>
        <v>1703.3524640000001</v>
      </c>
      <c r="K10692" s="3" t="str" cm="1">
        <f t="array" ref="K10692">_xlfn.XLOOKUP("*"&amp;C10692,Customers[[#All],[customer_id]],Customers[[#All],[city]],,2)</f>
        <v>Los Angeles</v>
      </c>
      <c r="L10692" s="3">
        <f t="shared" si="1338"/>
        <v>434444.09306079964</v>
      </c>
      <c r="M10692" s="3">
        <f t="shared" si="1341"/>
        <v>10</v>
      </c>
      <c r="N10692" s="3">
        <f t="shared" si="1339"/>
        <v>148481.94279519995</v>
      </c>
      <c r="O10692" s="3">
        <f t="shared" si="1340"/>
        <v>-23.276372443487627</v>
      </c>
      <c r="P10692" s="3">
        <f t="shared" si="1342"/>
        <v>516.54649708475233</v>
      </c>
      <c r="Q10692" s="3">
        <f t="shared" si="1343"/>
        <v>1953</v>
      </c>
      <c r="R10692" s="3">
        <f>COUNTIF(C$2:$C$19930,C10692)</f>
        <v>5</v>
      </c>
    </row>
    <row r="10693" spans="1:18" x14ac:dyDescent="0.25">
      <c r="A10693" s="10">
        <v>45013</v>
      </c>
      <c r="B10693" s="3">
        <v>1013471</v>
      </c>
      <c r="C10693" s="3">
        <v>500</v>
      </c>
      <c r="D10693" s="3" t="s">
        <v>7</v>
      </c>
      <c r="E10693" s="3">
        <v>260.80800000000005</v>
      </c>
      <c r="F10693" s="3">
        <v>205.27560000000003</v>
      </c>
      <c r="G10693" s="3">
        <f t="shared" si="1336"/>
        <v>-55.532400000000024</v>
      </c>
      <c r="H10693" s="3" t="str" cm="1">
        <f t="array" ref="H10693">_xlfn.XLOOKUP("*"&amp;C10693,Customers[[#All],[customer_id]],Customers[[#All],[first_name]],,2)</f>
        <v>Sophia</v>
      </c>
      <c r="I10693" s="3" t="str" cm="1">
        <f t="array" ref="I10693">_xlfn.XLOOKUP("*"&amp;C10693,Customers[[#All],[customer_id]],Customers[[#All],[last_name]],,2)</f>
        <v>Williams</v>
      </c>
      <c r="J10693" s="3">
        <f t="shared" si="1337"/>
        <v>2418.9003680000005</v>
      </c>
      <c r="K10693" s="3" t="str" cm="1">
        <f t="array" ref="K10693">_xlfn.XLOOKUP("*"&amp;C10693,Customers[[#All],[customer_id]],Customers[[#All],[city]],,2)</f>
        <v>Chicago</v>
      </c>
      <c r="L10693" s="3">
        <f t="shared" si="1338"/>
        <v>413412.73386879993</v>
      </c>
      <c r="M10693" s="3">
        <f t="shared" si="1341"/>
        <v>3</v>
      </c>
      <c r="N10693" s="3">
        <f t="shared" si="1339"/>
        <v>149398.53782719988</v>
      </c>
      <c r="O10693" s="3">
        <f t="shared" si="1340"/>
        <v>-21.292445017024022</v>
      </c>
      <c r="P10693" s="3">
        <f t="shared" si="1342"/>
        <v>754.08879759668855</v>
      </c>
      <c r="Q10693" s="3">
        <f t="shared" si="1343"/>
        <v>1960</v>
      </c>
      <c r="R10693" s="3">
        <f>COUNTIF(C$2:$C$19930,C10693)</f>
        <v>10</v>
      </c>
    </row>
    <row r="10694" spans="1:18" x14ac:dyDescent="0.25">
      <c r="A10694" s="10">
        <v>45024</v>
      </c>
      <c r="B10694" s="3">
        <v>1002241</v>
      </c>
      <c r="C10694" s="3">
        <v>2241</v>
      </c>
      <c r="D10694" s="3" t="s">
        <v>10</v>
      </c>
      <c r="E10694" s="3">
        <v>132.90560000000002</v>
      </c>
      <c r="F10694" s="3">
        <v>205.29599999999999</v>
      </c>
      <c r="G10694" s="3">
        <f t="shared" si="1336"/>
        <v>72.390399999999971</v>
      </c>
      <c r="H10694" s="3" t="str" cm="1">
        <f t="array" ref="H10694">_xlfn.XLOOKUP("*"&amp;C10694,Customers[[#All],[customer_id]],Customers[[#All],[first_name]],,2)</f>
        <v>John</v>
      </c>
      <c r="I10694" s="3" t="str" cm="1">
        <f t="array" ref="I10694">_xlfn.XLOOKUP("*"&amp;C10694,Customers[[#All],[customer_id]],Customers[[#All],[last_name]],,2)</f>
        <v>Garcia</v>
      </c>
      <c r="J10694" s="3">
        <f t="shared" si="1337"/>
        <v>1625.2564800000002</v>
      </c>
      <c r="K10694" s="3" t="str" cm="1">
        <f t="array" ref="K10694">_xlfn.XLOOKUP("*"&amp;C10694,Customers[[#All],[customer_id]],Customers[[#All],[city]],,2)</f>
        <v>London</v>
      </c>
      <c r="L10694" s="3">
        <f t="shared" si="1338"/>
        <v>353356.70812319987</v>
      </c>
      <c r="M10694" s="3">
        <f t="shared" si="1341"/>
        <v>4</v>
      </c>
      <c r="N10694" s="3">
        <f t="shared" si="1339"/>
        <v>140552.28684800005</v>
      </c>
      <c r="O10694" s="3">
        <f t="shared" si="1340"/>
        <v>54.467531842149583</v>
      </c>
      <c r="P10694" s="3">
        <f t="shared" si="1342"/>
        <v>737.80921445245428</v>
      </c>
      <c r="Q10694" s="3">
        <f t="shared" si="1343"/>
        <v>2121</v>
      </c>
      <c r="R10694" s="3">
        <f>COUNTIF(C$2:$C$19930,C10694)</f>
        <v>8</v>
      </c>
    </row>
    <row r="10695" spans="1:18" x14ac:dyDescent="0.25">
      <c r="A10695" s="10">
        <v>45148</v>
      </c>
      <c r="B10695" s="3">
        <v>1002674</v>
      </c>
      <c r="C10695" s="3">
        <v>2674</v>
      </c>
      <c r="D10695" s="3" t="s">
        <v>8</v>
      </c>
      <c r="E10695" s="3">
        <v>26.854399999999998</v>
      </c>
      <c r="F10695" s="3">
        <v>205.4</v>
      </c>
      <c r="G10695" s="3">
        <f t="shared" si="1336"/>
        <v>178.54560000000001</v>
      </c>
      <c r="H10695" s="3" t="str" cm="1">
        <f t="array" ref="H10695">_xlfn.XLOOKUP("*"&amp;C10695,Customers[[#All],[customer_id]],Customers[[#All],[first_name]],,2)</f>
        <v>Emma</v>
      </c>
      <c r="I10695" s="3" t="str" cm="1">
        <f t="array" ref="I10695">_xlfn.XLOOKUP("*"&amp;C10695,Customers[[#All],[customer_id]],Customers[[#All],[last_name]],,2)</f>
        <v>Martinez</v>
      </c>
      <c r="J10695" s="3">
        <f t="shared" si="1337"/>
        <v>1393.5450000000001</v>
      </c>
      <c r="K10695" s="3" t="str" cm="1">
        <f t="array" ref="K10695">_xlfn.XLOOKUP("*"&amp;C10695,Customers[[#All],[customer_id]],Customers[[#All],[city]],,2)</f>
        <v>Melbourne</v>
      </c>
      <c r="L10695" s="3">
        <f t="shared" si="1338"/>
        <v>426714.91887039918</v>
      </c>
      <c r="M10695" s="3">
        <f t="shared" si="1341"/>
        <v>8</v>
      </c>
      <c r="N10695" s="3">
        <f t="shared" si="1339"/>
        <v>156590.20353056019</v>
      </c>
      <c r="O10695" s="3">
        <f t="shared" si="1340"/>
        <v>664.86534795042905</v>
      </c>
      <c r="P10695" s="3">
        <f t="shared" si="1342"/>
        <v>598.16484036391898</v>
      </c>
      <c r="Q10695" s="3">
        <f t="shared" si="1343"/>
        <v>1862</v>
      </c>
      <c r="R10695" s="3">
        <f>COUNTIF(C$2:$C$19930,C10695)</f>
        <v>7</v>
      </c>
    </row>
    <row r="10696" spans="1:18" x14ac:dyDescent="0.25">
      <c r="A10696" s="10">
        <v>44950</v>
      </c>
      <c r="B10696" s="3">
        <v>1004342</v>
      </c>
      <c r="C10696" s="3">
        <v>2458</v>
      </c>
      <c r="D10696" s="3" t="s">
        <v>11</v>
      </c>
      <c r="E10696" s="3">
        <v>166.40960000000001</v>
      </c>
      <c r="F10696" s="3">
        <v>205.44160000000002</v>
      </c>
      <c r="G10696" s="3">
        <f t="shared" si="1336"/>
        <v>39.032000000000011</v>
      </c>
      <c r="H10696" s="3" t="str" cm="1">
        <f t="array" ref="H10696">_xlfn.XLOOKUP("*"&amp;C10696,Customers[[#All],[customer_id]],Customers[[#All],[first_name]],,2)</f>
        <v>Olivia</v>
      </c>
      <c r="I10696" s="3" t="str" cm="1">
        <f t="array" ref="I10696">_xlfn.XLOOKUP("*"&amp;C10696,Customers[[#All],[customer_id]],Customers[[#All],[last_name]],,2)</f>
        <v>Garcia</v>
      </c>
      <c r="J10696" s="3">
        <f t="shared" si="1337"/>
        <v>2922.8327200000003</v>
      </c>
      <c r="K10696" s="3" t="str" cm="1">
        <f t="array" ref="K10696">_xlfn.XLOOKUP("*"&amp;C10696,Customers[[#All],[customer_id]],Customers[[#All],[city]],,2)</f>
        <v>Brisbane</v>
      </c>
      <c r="L10696" s="3">
        <f t="shared" si="1338"/>
        <v>393044.10202240001</v>
      </c>
      <c r="M10696" s="3">
        <f t="shared" si="1341"/>
        <v>1</v>
      </c>
      <c r="N10696" s="3">
        <f t="shared" si="1339"/>
        <v>154973.06500479998</v>
      </c>
      <c r="O10696" s="3">
        <f t="shared" si="1340"/>
        <v>23.455377574370715</v>
      </c>
      <c r="P10696" s="3">
        <f t="shared" si="1342"/>
        <v>467.92834004655697</v>
      </c>
      <c r="Q10696" s="3">
        <f t="shared" si="1343"/>
        <v>2100</v>
      </c>
      <c r="R10696" s="3">
        <f>COUNTIF(C$2:$C$19930,C10696)</f>
        <v>12</v>
      </c>
    </row>
    <row r="10697" spans="1:18" x14ac:dyDescent="0.25">
      <c r="A10697" s="10">
        <v>45227</v>
      </c>
      <c r="B10697" s="3">
        <v>1004032</v>
      </c>
      <c r="C10697" s="3">
        <v>1600</v>
      </c>
      <c r="D10697" s="3" t="s">
        <v>13</v>
      </c>
      <c r="E10697" s="3">
        <v>96.848000000000013</v>
      </c>
      <c r="F10697" s="3">
        <v>205.53</v>
      </c>
      <c r="G10697" s="3">
        <f t="shared" si="1336"/>
        <v>108.68199999999999</v>
      </c>
      <c r="H10697" s="3" t="str" cm="1">
        <f t="array" ref="H10697">_xlfn.XLOOKUP("*"&amp;C10697,Customers[[#All],[customer_id]],Customers[[#All],[first_name]],,2)</f>
        <v>Isabella</v>
      </c>
      <c r="I10697" s="3" t="str" cm="1">
        <f t="array" ref="I10697">_xlfn.XLOOKUP("*"&amp;C10697,Customers[[#All],[customer_id]],Customers[[#All],[last_name]],,2)</f>
        <v>Williams</v>
      </c>
      <c r="J10697" s="3">
        <f t="shared" si="1337"/>
        <v>1851.0796080000002</v>
      </c>
      <c r="K10697" s="3" t="str" cm="1">
        <f t="array" ref="K10697">_xlfn.XLOOKUP("*"&amp;C10697,Customers[[#All],[customer_id]],Customers[[#All],[city]],,2)</f>
        <v>Sydney</v>
      </c>
      <c r="L10697" s="3">
        <f t="shared" si="1338"/>
        <v>462542.4399967998</v>
      </c>
      <c r="M10697" s="3">
        <f t="shared" si="1341"/>
        <v>10</v>
      </c>
      <c r="N10697" s="3">
        <f t="shared" si="1339"/>
        <v>148481.94279519995</v>
      </c>
      <c r="O10697" s="3">
        <f t="shared" si="1340"/>
        <v>112.21914753015032</v>
      </c>
      <c r="P10697" s="3">
        <f t="shared" si="1342"/>
        <v>927.49721473266595</v>
      </c>
      <c r="Q10697" s="3">
        <f t="shared" si="1343"/>
        <v>2156</v>
      </c>
      <c r="R10697" s="3">
        <f>COUNTIF(C$2:$C$19930,C10697)</f>
        <v>7</v>
      </c>
    </row>
    <row r="10698" spans="1:18" x14ac:dyDescent="0.25">
      <c r="A10698" s="10">
        <v>45085</v>
      </c>
      <c r="B10698" s="3">
        <v>1004810</v>
      </c>
      <c r="C10698" s="3">
        <v>1110</v>
      </c>
      <c r="D10698" s="3" t="s">
        <v>8</v>
      </c>
      <c r="E10698" s="3">
        <v>137.1104</v>
      </c>
      <c r="F10698" s="3">
        <v>205.71720000000002</v>
      </c>
      <c r="G10698" s="3">
        <f t="shared" si="1336"/>
        <v>68.606800000000021</v>
      </c>
      <c r="H10698" s="3" t="str" cm="1">
        <f t="array" ref="H10698">_xlfn.XLOOKUP("*"&amp;C10698,Customers[[#All],[customer_id]],Customers[[#All],[first_name]],,2)</f>
        <v>Michael</v>
      </c>
      <c r="I10698" s="3" t="str" cm="1">
        <f t="array" ref="I10698">_xlfn.XLOOKUP("*"&amp;C10698,Customers[[#All],[customer_id]],Customers[[#All],[last_name]],,2)</f>
        <v>Jones</v>
      </c>
      <c r="J10698" s="3">
        <f t="shared" si="1337"/>
        <v>1866.3795200000004</v>
      </c>
      <c r="K10698" s="3" t="str" cm="1">
        <f t="array" ref="K10698">_xlfn.XLOOKUP("*"&amp;C10698,Customers[[#All],[customer_id]],Customers[[#All],[city]],,2)</f>
        <v>London</v>
      </c>
      <c r="L10698" s="3">
        <f t="shared" si="1338"/>
        <v>353356.70812319987</v>
      </c>
      <c r="M10698" s="3">
        <f t="shared" si="1341"/>
        <v>6</v>
      </c>
      <c r="N10698" s="3">
        <f t="shared" si="1339"/>
        <v>155661.44728000008</v>
      </c>
      <c r="O10698" s="3">
        <f t="shared" si="1340"/>
        <v>50.037633906691269</v>
      </c>
      <c r="P10698" s="3">
        <f t="shared" si="1342"/>
        <v>598.16484036391898</v>
      </c>
      <c r="Q10698" s="3">
        <f t="shared" si="1343"/>
        <v>1862</v>
      </c>
      <c r="R10698" s="3">
        <f>COUNTIF(C$2:$C$19930,C10698)</f>
        <v>8</v>
      </c>
    </row>
    <row r="10699" spans="1:18" x14ac:dyDescent="0.25">
      <c r="A10699" s="10">
        <v>45115</v>
      </c>
      <c r="B10699" s="3">
        <v>1008585</v>
      </c>
      <c r="C10699" s="3">
        <v>2390</v>
      </c>
      <c r="D10699" s="3" t="s">
        <v>8</v>
      </c>
      <c r="E10699" s="3">
        <v>88.948000000000008</v>
      </c>
      <c r="F10699" s="3">
        <v>205.72379999999998</v>
      </c>
      <c r="G10699" s="3">
        <f t="shared" si="1336"/>
        <v>116.77579999999998</v>
      </c>
      <c r="H10699" s="3" t="str" cm="1">
        <f t="array" ref="H10699">_xlfn.XLOOKUP("*"&amp;C10699,Customers[[#All],[customer_id]],Customers[[#All],[first_name]],,2)</f>
        <v>John</v>
      </c>
      <c r="I10699" s="3" t="str" cm="1">
        <f t="array" ref="I10699">_xlfn.XLOOKUP("*"&amp;C10699,Customers[[#All],[customer_id]],Customers[[#All],[last_name]],,2)</f>
        <v>Brown</v>
      </c>
      <c r="J10699" s="3">
        <f t="shared" si="1337"/>
        <v>2005.9702400000001</v>
      </c>
      <c r="K10699" s="3" t="str" cm="1">
        <f t="array" ref="K10699">_xlfn.XLOOKUP("*"&amp;C10699,Customers[[#All],[customer_id]],Customers[[#All],[city]],,2)</f>
        <v>Manchester</v>
      </c>
      <c r="L10699" s="3">
        <f t="shared" si="1338"/>
        <v>418343.68349120009</v>
      </c>
      <c r="M10699" s="3">
        <f t="shared" si="1341"/>
        <v>7</v>
      </c>
      <c r="N10699" s="3">
        <f t="shared" si="1339"/>
        <v>153884.1853727999</v>
      </c>
      <c r="O10699" s="3">
        <f t="shared" si="1340"/>
        <v>131.28547016234199</v>
      </c>
      <c r="P10699" s="3">
        <f t="shared" si="1342"/>
        <v>598.16484036391898</v>
      </c>
      <c r="Q10699" s="3">
        <f t="shared" si="1343"/>
        <v>1862</v>
      </c>
      <c r="R10699" s="3">
        <f>COUNTIF(C$2:$C$19930,C10699)</f>
        <v>8</v>
      </c>
    </row>
    <row r="10700" spans="1:18" x14ac:dyDescent="0.25">
      <c r="A10700" s="10">
        <v>45243</v>
      </c>
      <c r="B10700" s="3">
        <v>1007906</v>
      </c>
      <c r="C10700" s="3">
        <v>517</v>
      </c>
      <c r="D10700" s="3" t="s">
        <v>7</v>
      </c>
      <c r="E10700" s="3">
        <v>38.647999999999996</v>
      </c>
      <c r="F10700" s="3">
        <v>205.72380000000001</v>
      </c>
      <c r="G10700" s="3">
        <f t="shared" si="1336"/>
        <v>167.07580000000002</v>
      </c>
      <c r="H10700" s="3" t="str" cm="1">
        <f t="array" ref="H10700">_xlfn.XLOOKUP("*"&amp;C10700,Customers[[#All],[customer_id]],Customers[[#All],[first_name]],,2)</f>
        <v>Noah</v>
      </c>
      <c r="I10700" s="3" t="str" cm="1">
        <f t="array" ref="I10700">_xlfn.XLOOKUP("*"&amp;C10700,Customers[[#All],[customer_id]],Customers[[#All],[last_name]],,2)</f>
        <v>Williams</v>
      </c>
      <c r="J10700" s="3">
        <f t="shared" si="1337"/>
        <v>2653.7292480000006</v>
      </c>
      <c r="K10700" s="3" t="str" cm="1">
        <f t="array" ref="K10700">_xlfn.XLOOKUP("*"&amp;C10700,Customers[[#All],[customer_id]],Customers[[#All],[city]],,2)</f>
        <v>Manchester</v>
      </c>
      <c r="L10700" s="3">
        <f t="shared" si="1338"/>
        <v>418343.68349120009</v>
      </c>
      <c r="M10700" s="3">
        <f t="shared" si="1341"/>
        <v>11</v>
      </c>
      <c r="N10700" s="3">
        <f t="shared" si="1339"/>
        <v>169190.20885759994</v>
      </c>
      <c r="O10700" s="3">
        <f t="shared" si="1340"/>
        <v>432.30128337818263</v>
      </c>
      <c r="P10700" s="3">
        <f t="shared" si="1342"/>
        <v>754.08879759668855</v>
      </c>
      <c r="Q10700" s="3">
        <f t="shared" si="1343"/>
        <v>1960</v>
      </c>
      <c r="R10700" s="3">
        <f>COUNTIF(C$2:$C$19930,C10700)</f>
        <v>7</v>
      </c>
    </row>
    <row r="10701" spans="1:18" x14ac:dyDescent="0.25">
      <c r="A10701" s="10">
        <v>45109</v>
      </c>
      <c r="B10701" s="3">
        <v>1012731</v>
      </c>
      <c r="C10701" s="3">
        <v>467</v>
      </c>
      <c r="D10701" s="3" t="s">
        <v>9</v>
      </c>
      <c r="E10701" s="3">
        <v>82.632000000000005</v>
      </c>
      <c r="F10701" s="3">
        <v>205.72380000000001</v>
      </c>
      <c r="G10701" s="3">
        <f t="shared" si="1336"/>
        <v>123.09180000000001</v>
      </c>
      <c r="H10701" s="3" t="str" cm="1">
        <f t="array" ref="H10701">_xlfn.XLOOKUP("*"&amp;C10701,Customers[[#All],[customer_id]],Customers[[#All],[first_name]],,2)</f>
        <v>James</v>
      </c>
      <c r="I10701" s="3" t="str" cm="1">
        <f t="array" ref="I10701">_xlfn.XLOOKUP("*"&amp;C10701,Customers[[#All],[customer_id]],Customers[[#All],[last_name]],,2)</f>
        <v>Johnson</v>
      </c>
      <c r="J10701" s="3">
        <f t="shared" si="1337"/>
        <v>2093.1883200000002</v>
      </c>
      <c r="K10701" s="3" t="str" cm="1">
        <f t="array" ref="K10701">_xlfn.XLOOKUP("*"&amp;C10701,Customers[[#All],[customer_id]],Customers[[#All],[city]],,2)</f>
        <v>Chicago</v>
      </c>
      <c r="L10701" s="3">
        <f t="shared" si="1338"/>
        <v>413412.73386879993</v>
      </c>
      <c r="M10701" s="3">
        <f t="shared" si="1341"/>
        <v>7</v>
      </c>
      <c r="N10701" s="3">
        <f t="shared" si="1339"/>
        <v>153884.1853727999</v>
      </c>
      <c r="O10701" s="3">
        <f t="shared" si="1340"/>
        <v>148.96383967470231</v>
      </c>
      <c r="P10701" s="3">
        <f t="shared" si="1342"/>
        <v>1169.4683897294378</v>
      </c>
      <c r="Q10701" s="3">
        <f t="shared" si="1343"/>
        <v>2275</v>
      </c>
      <c r="R10701" s="3">
        <f>COUNTIF(C$2:$C$19930,C10701)</f>
        <v>8</v>
      </c>
    </row>
    <row r="10702" spans="1:18" x14ac:dyDescent="0.25">
      <c r="A10702" s="10">
        <v>45250</v>
      </c>
      <c r="B10702" s="3">
        <v>1017271</v>
      </c>
      <c r="C10702" s="3">
        <v>2520</v>
      </c>
      <c r="D10702" s="3" t="s">
        <v>8</v>
      </c>
      <c r="E10702" s="3">
        <v>117.476</v>
      </c>
      <c r="F10702" s="3">
        <v>205.72380000000001</v>
      </c>
      <c r="G10702" s="3">
        <f t="shared" si="1336"/>
        <v>88.247800000000012</v>
      </c>
      <c r="H10702" s="3" t="str" cm="1">
        <f t="array" ref="H10702">_xlfn.XLOOKUP("*"&amp;C10702,Customers[[#All],[customer_id]],Customers[[#All],[first_name]],,2)</f>
        <v>Olivia</v>
      </c>
      <c r="I10702" s="3" t="str" cm="1">
        <f t="array" ref="I10702">_xlfn.XLOOKUP("*"&amp;C10702,Customers[[#All],[customer_id]],Customers[[#All],[last_name]],,2)</f>
        <v>Smith</v>
      </c>
      <c r="J10702" s="3">
        <f t="shared" si="1337"/>
        <v>3383.1268799999998</v>
      </c>
      <c r="K10702" s="3" t="str" cm="1">
        <f t="array" ref="K10702">_xlfn.XLOOKUP("*"&amp;C10702,Customers[[#All],[customer_id]],Customers[[#All],[city]],,2)</f>
        <v>Delhi</v>
      </c>
      <c r="L10702" s="3">
        <f t="shared" si="1338"/>
        <v>398298.97469535994</v>
      </c>
      <c r="M10702" s="3">
        <f t="shared" si="1341"/>
        <v>11</v>
      </c>
      <c r="N10702" s="3">
        <f t="shared" si="1339"/>
        <v>169190.20885759994</v>
      </c>
      <c r="O10702" s="3">
        <f t="shared" si="1340"/>
        <v>75.11985426810584</v>
      </c>
      <c r="P10702" s="3">
        <f t="shared" si="1342"/>
        <v>598.16484036391898</v>
      </c>
      <c r="Q10702" s="3">
        <f t="shared" si="1343"/>
        <v>1862</v>
      </c>
      <c r="R10702" s="3">
        <f>COUNTIF(C$2:$C$19930,C10702)</f>
        <v>12</v>
      </c>
    </row>
    <row r="10703" spans="1:18" x14ac:dyDescent="0.25">
      <c r="A10703" s="10">
        <v>45168</v>
      </c>
      <c r="B10703" s="3">
        <v>1016820</v>
      </c>
      <c r="C10703" s="3">
        <v>1166</v>
      </c>
      <c r="D10703" s="3" t="s">
        <v>12</v>
      </c>
      <c r="E10703" s="3">
        <v>121.97200000000001</v>
      </c>
      <c r="F10703" s="3">
        <v>205.72380000000001</v>
      </c>
      <c r="G10703" s="3">
        <f t="shared" si="1336"/>
        <v>83.751800000000003</v>
      </c>
      <c r="H10703" s="3" t="str" cm="1">
        <f t="array" ref="H10703">_xlfn.XLOOKUP("*"&amp;C10703,Customers[[#All],[customer_id]],Customers[[#All],[first_name]],,2)</f>
        <v>Michael</v>
      </c>
      <c r="I10703" s="3" t="str" cm="1">
        <f t="array" ref="I10703">_xlfn.XLOOKUP("*"&amp;C10703,Customers[[#All],[customer_id]],Customers[[#All],[last_name]],,2)</f>
        <v>Jones</v>
      </c>
      <c r="J10703" s="3">
        <f t="shared" si="1337"/>
        <v>1332.5546000000002</v>
      </c>
      <c r="K10703" s="3" t="str" cm="1">
        <f t="array" ref="K10703">_xlfn.XLOOKUP("*"&amp;C10703,Customers[[#All],[customer_id]],Customers[[#All],[city]],,2)</f>
        <v>Birmingham</v>
      </c>
      <c r="L10703" s="3">
        <f t="shared" si="1338"/>
        <v>334770.33439199958</v>
      </c>
      <c r="M10703" s="3">
        <f t="shared" si="1341"/>
        <v>8</v>
      </c>
      <c r="N10703" s="3">
        <f t="shared" si="1339"/>
        <v>156590.20353056019</v>
      </c>
      <c r="O10703" s="3">
        <f t="shared" si="1340"/>
        <v>68.664775522251006</v>
      </c>
      <c r="P10703" s="3">
        <f t="shared" si="1342"/>
        <v>516.54649708475233</v>
      </c>
      <c r="Q10703" s="3">
        <f t="shared" si="1343"/>
        <v>1953</v>
      </c>
      <c r="R10703" s="3">
        <f>COUNTIF(C$2:$C$19930,C10703)</f>
        <v>5</v>
      </c>
    </row>
    <row r="10704" spans="1:18" x14ac:dyDescent="0.25">
      <c r="A10704" s="10">
        <v>45012</v>
      </c>
      <c r="B10704" s="3">
        <v>1010791</v>
      </c>
      <c r="C10704" s="3">
        <v>957</v>
      </c>
      <c r="D10704" s="3" t="s">
        <v>6</v>
      </c>
      <c r="E10704" s="3">
        <v>124.22</v>
      </c>
      <c r="F10704" s="3">
        <v>205.72380000000001</v>
      </c>
      <c r="G10704" s="3">
        <f t="shared" si="1336"/>
        <v>81.503800000000012</v>
      </c>
      <c r="H10704" s="3" t="str" cm="1">
        <f t="array" ref="H10704">_xlfn.XLOOKUP("*"&amp;C10704,Customers[[#All],[customer_id]],Customers[[#All],[first_name]],,2)</f>
        <v>John</v>
      </c>
      <c r="I10704" s="3" t="str" cm="1">
        <f t="array" ref="I10704">_xlfn.XLOOKUP("*"&amp;C10704,Customers[[#All],[customer_id]],Customers[[#All],[last_name]],,2)</f>
        <v>Rodriguez</v>
      </c>
      <c r="J10704" s="3">
        <f t="shared" si="1337"/>
        <v>2638.2831839999999</v>
      </c>
      <c r="K10704" s="3" t="str" cm="1">
        <f t="array" ref="K10704">_xlfn.XLOOKUP("*"&amp;C10704,Customers[[#All],[customer_id]],Customers[[#All],[city]],,2)</f>
        <v>Delhi</v>
      </c>
      <c r="L10704" s="3">
        <f t="shared" si="1338"/>
        <v>398298.97469535994</v>
      </c>
      <c r="M10704" s="3">
        <f t="shared" si="1341"/>
        <v>3</v>
      </c>
      <c r="N10704" s="3">
        <f t="shared" si="1339"/>
        <v>149398.53782719988</v>
      </c>
      <c r="O10704" s="3">
        <f t="shared" si="1340"/>
        <v>65.612461761391089</v>
      </c>
      <c r="P10704" s="3">
        <f t="shared" si="1342"/>
        <v>592.71506286122133</v>
      </c>
      <c r="Q10704" s="3">
        <f t="shared" si="1343"/>
        <v>1750</v>
      </c>
      <c r="R10704" s="3">
        <f>COUNTIF(C$2:$C$19930,C10704)</f>
        <v>8</v>
      </c>
    </row>
    <row r="10705" spans="1:18" x14ac:dyDescent="0.25">
      <c r="A10705" s="10">
        <v>45128</v>
      </c>
      <c r="B10705" s="3">
        <v>1007612</v>
      </c>
      <c r="C10705" s="3">
        <v>378</v>
      </c>
      <c r="D10705" s="3" t="s">
        <v>7</v>
      </c>
      <c r="E10705" s="3">
        <v>131.57200000000003</v>
      </c>
      <c r="F10705" s="3">
        <v>205.72380000000001</v>
      </c>
      <c r="G10705" s="3">
        <f t="shared" si="1336"/>
        <v>74.15179999999998</v>
      </c>
      <c r="H10705" s="3" t="str" cm="1">
        <f t="array" ref="H10705">_xlfn.XLOOKUP("*"&amp;C10705,Customers[[#All],[customer_id]],Customers[[#All],[first_name]],,2)</f>
        <v>Ava</v>
      </c>
      <c r="I10705" s="3" t="str" cm="1">
        <f t="array" ref="I10705">_xlfn.XLOOKUP("*"&amp;C10705,Customers[[#All],[customer_id]],Customers[[#All],[last_name]],,2)</f>
        <v>Johnson</v>
      </c>
      <c r="J10705" s="3">
        <f t="shared" si="1337"/>
        <v>3657.1317007999996</v>
      </c>
      <c r="K10705" s="3" t="str" cm="1">
        <f t="array" ref="K10705">_xlfn.XLOOKUP("*"&amp;C10705,Customers[[#All],[customer_id]],Customers[[#All],[city]],,2)</f>
        <v>Sydney</v>
      </c>
      <c r="L10705" s="3">
        <f t="shared" si="1338"/>
        <v>462542.4399967998</v>
      </c>
      <c r="M10705" s="3">
        <f t="shared" si="1341"/>
        <v>7</v>
      </c>
      <c r="N10705" s="3">
        <f t="shared" si="1339"/>
        <v>153884.1853727999</v>
      </c>
      <c r="O10705" s="3">
        <f t="shared" si="1340"/>
        <v>56.358343720548419</v>
      </c>
      <c r="P10705" s="3">
        <f t="shared" si="1342"/>
        <v>754.08879759668855</v>
      </c>
      <c r="Q10705" s="3">
        <f t="shared" si="1343"/>
        <v>1960</v>
      </c>
      <c r="R10705" s="3">
        <f>COUNTIF(C$2:$C$19930,C10705)</f>
        <v>12</v>
      </c>
    </row>
    <row r="10706" spans="1:18" x14ac:dyDescent="0.25">
      <c r="A10706" s="10">
        <v>45093</v>
      </c>
      <c r="B10706" s="3">
        <v>1019685</v>
      </c>
      <c r="C10706" s="3">
        <v>2143</v>
      </c>
      <c r="D10706" s="3" t="s">
        <v>10</v>
      </c>
      <c r="E10706" s="3">
        <v>173.67599999999999</v>
      </c>
      <c r="F10706" s="3">
        <v>205.72380000000001</v>
      </c>
      <c r="G10706" s="3">
        <f t="shared" si="1336"/>
        <v>32.047800000000024</v>
      </c>
      <c r="H10706" s="3" t="str" cm="1">
        <f t="array" ref="H10706">_xlfn.XLOOKUP("*"&amp;C10706,Customers[[#All],[customer_id]],Customers[[#All],[first_name]],,2)</f>
        <v>James</v>
      </c>
      <c r="I10706" s="3" t="str" cm="1">
        <f t="array" ref="I10706">_xlfn.XLOOKUP("*"&amp;C10706,Customers[[#All],[customer_id]],Customers[[#All],[last_name]],,2)</f>
        <v>Smith</v>
      </c>
      <c r="J10706" s="3">
        <f t="shared" si="1337"/>
        <v>2114.1211600000001</v>
      </c>
      <c r="K10706" s="3" t="str" cm="1">
        <f t="array" ref="K10706">_xlfn.XLOOKUP("*"&amp;C10706,Customers[[#All],[customer_id]],Customers[[#All],[city]],,2)</f>
        <v>New York</v>
      </c>
      <c r="L10706" s="3">
        <f t="shared" si="1338"/>
        <v>379780.35762399971</v>
      </c>
      <c r="M10706" s="3">
        <f t="shared" si="1341"/>
        <v>6</v>
      </c>
      <c r="N10706" s="3">
        <f t="shared" si="1339"/>
        <v>155661.44728000008</v>
      </c>
      <c r="O10706" s="3">
        <f t="shared" si="1340"/>
        <v>18.452635942790039</v>
      </c>
      <c r="P10706" s="3">
        <f t="shared" si="1342"/>
        <v>737.80921445245428</v>
      </c>
      <c r="Q10706" s="3">
        <f t="shared" si="1343"/>
        <v>2121</v>
      </c>
      <c r="R10706" s="3">
        <f>COUNTIF(C$2:$C$19930,C10706)</f>
        <v>10</v>
      </c>
    </row>
    <row r="10707" spans="1:18" x14ac:dyDescent="0.25">
      <c r="A10707" s="10">
        <v>45035</v>
      </c>
      <c r="B10707" s="3">
        <v>1013346</v>
      </c>
      <c r="C10707" s="3">
        <v>278</v>
      </c>
      <c r="D10707" s="3" t="s">
        <v>13</v>
      </c>
      <c r="E10707" s="3">
        <v>183.792</v>
      </c>
      <c r="F10707" s="3">
        <v>205.72380000000001</v>
      </c>
      <c r="G10707" s="3">
        <f t="shared" si="1336"/>
        <v>21.93180000000001</v>
      </c>
      <c r="H10707" s="3" t="str" cm="1">
        <f t="array" ref="H10707">_xlfn.XLOOKUP("*"&amp;C10707,Customers[[#All],[customer_id]],Customers[[#All],[first_name]],,2)</f>
        <v>Ava</v>
      </c>
      <c r="I10707" s="3" t="str" cm="1">
        <f t="array" ref="I10707">_xlfn.XLOOKUP("*"&amp;C10707,Customers[[#All],[customer_id]],Customers[[#All],[last_name]],,2)</f>
        <v>Davis</v>
      </c>
      <c r="J10707" s="3">
        <f t="shared" si="1337"/>
        <v>1312.80144</v>
      </c>
      <c r="K10707" s="3" t="str" cm="1">
        <f t="array" ref="K10707">_xlfn.XLOOKUP("*"&amp;C10707,Customers[[#All],[customer_id]],Customers[[#All],[city]],,2)</f>
        <v>New York</v>
      </c>
      <c r="L10707" s="3">
        <f t="shared" si="1338"/>
        <v>379780.35762399971</v>
      </c>
      <c r="M10707" s="3">
        <f t="shared" si="1341"/>
        <v>4</v>
      </c>
      <c r="N10707" s="3">
        <f t="shared" si="1339"/>
        <v>140552.28684800005</v>
      </c>
      <c r="O10707" s="3">
        <f t="shared" si="1340"/>
        <v>11.932945938887443</v>
      </c>
      <c r="P10707" s="3">
        <f t="shared" si="1342"/>
        <v>927.49721473266595</v>
      </c>
      <c r="Q10707" s="3">
        <f t="shared" si="1343"/>
        <v>2156</v>
      </c>
      <c r="R10707" s="3">
        <f>COUNTIF(C$2:$C$19930,C10707)</f>
        <v>8</v>
      </c>
    </row>
    <row r="10708" spans="1:18" x14ac:dyDescent="0.25">
      <c r="A10708" s="10">
        <v>45170</v>
      </c>
      <c r="B10708" s="3">
        <v>1011902</v>
      </c>
      <c r="C10708" s="3">
        <v>131</v>
      </c>
      <c r="D10708" s="3" t="s">
        <v>14</v>
      </c>
      <c r="E10708" s="3">
        <v>189.41200000000001</v>
      </c>
      <c r="F10708" s="3">
        <v>205.72380000000001</v>
      </c>
      <c r="G10708" s="3">
        <f t="shared" si="1336"/>
        <v>16.311800000000005</v>
      </c>
      <c r="H10708" s="3" t="str" cm="1">
        <f t="array" ref="H10708">_xlfn.XLOOKUP("*"&amp;C10708,Customers[[#All],[customer_id]],Customers[[#All],[first_name]],,2)</f>
        <v>John</v>
      </c>
      <c r="I10708" s="3" t="str" cm="1">
        <f t="array" ref="I10708">_xlfn.XLOOKUP("*"&amp;C10708,Customers[[#All],[customer_id]],Customers[[#All],[last_name]],,2)</f>
        <v>Garcia</v>
      </c>
      <c r="J10708" s="3">
        <f t="shared" si="1337"/>
        <v>2576.8203184000004</v>
      </c>
      <c r="K10708" s="3" t="str" cm="1">
        <f t="array" ref="K10708">_xlfn.XLOOKUP("*"&amp;C10708,Customers[[#All],[customer_id]],Customers[[#All],[city]],,2)</f>
        <v>Manchester</v>
      </c>
      <c r="L10708" s="3">
        <f t="shared" si="1338"/>
        <v>418343.68349120009</v>
      </c>
      <c r="M10708" s="3">
        <f t="shared" si="1341"/>
        <v>9</v>
      </c>
      <c r="N10708" s="3">
        <f t="shared" si="1339"/>
        <v>150852.24638880009</v>
      </c>
      <c r="O10708" s="3">
        <f t="shared" si="1340"/>
        <v>8.6118091778768004</v>
      </c>
      <c r="P10708" s="3">
        <f t="shared" si="1342"/>
        <v>850.0009948046619</v>
      </c>
      <c r="Q10708" s="3">
        <f t="shared" si="1343"/>
        <v>1806</v>
      </c>
      <c r="R10708" s="3">
        <f>COUNTIF(C$2:$C$19930,C10708)</f>
        <v>8</v>
      </c>
    </row>
    <row r="10709" spans="1:18" x14ac:dyDescent="0.25">
      <c r="A10709" s="10">
        <v>45084</v>
      </c>
      <c r="B10709" s="3">
        <v>1012127</v>
      </c>
      <c r="C10709" s="3">
        <v>194</v>
      </c>
      <c r="D10709" s="3" t="s">
        <v>9</v>
      </c>
      <c r="E10709" s="3">
        <v>220.88400000000001</v>
      </c>
      <c r="F10709" s="3">
        <v>205.72380000000001</v>
      </c>
      <c r="G10709" s="3">
        <f t="shared" si="1336"/>
        <v>-15.160200000000003</v>
      </c>
      <c r="H10709" s="3" t="str" cm="1">
        <f t="array" ref="H10709">_xlfn.XLOOKUP("*"&amp;C10709,Customers[[#All],[customer_id]],Customers[[#All],[first_name]],,2)</f>
        <v>Michael</v>
      </c>
      <c r="I10709" s="3" t="str" cm="1">
        <f t="array" ref="I10709">_xlfn.XLOOKUP("*"&amp;C10709,Customers[[#All],[customer_id]],Customers[[#All],[last_name]],,2)</f>
        <v>Johnson</v>
      </c>
      <c r="J10709" s="3">
        <f t="shared" si="1337"/>
        <v>2512.3642159999999</v>
      </c>
      <c r="K10709" s="3" t="str" cm="1">
        <f t="array" ref="K10709">_xlfn.XLOOKUP("*"&amp;C10709,Customers[[#All],[customer_id]],Customers[[#All],[city]],,2)</f>
        <v>Chicago</v>
      </c>
      <c r="L10709" s="3">
        <f t="shared" si="1338"/>
        <v>413412.73386879993</v>
      </c>
      <c r="M10709" s="3">
        <f t="shared" si="1341"/>
        <v>6</v>
      </c>
      <c r="N10709" s="3">
        <f t="shared" si="1339"/>
        <v>155661.44728000008</v>
      </c>
      <c r="O10709" s="3">
        <f t="shared" si="1340"/>
        <v>-6.8634215244200591</v>
      </c>
      <c r="P10709" s="3">
        <f t="shared" si="1342"/>
        <v>1169.4683897294378</v>
      </c>
      <c r="Q10709" s="3">
        <f t="shared" si="1343"/>
        <v>2275</v>
      </c>
      <c r="R10709" s="3">
        <f>COUNTIF(C$2:$C$19930,C10709)</f>
        <v>13</v>
      </c>
    </row>
    <row r="10710" spans="1:18" x14ac:dyDescent="0.25">
      <c r="A10710" s="10">
        <v>45056</v>
      </c>
      <c r="B10710" s="3">
        <v>1016575</v>
      </c>
      <c r="C10710" s="3">
        <v>1086</v>
      </c>
      <c r="D10710" s="3" t="s">
        <v>14</v>
      </c>
      <c r="E10710" s="3">
        <v>237.744</v>
      </c>
      <c r="F10710" s="3">
        <v>205.72380000000001</v>
      </c>
      <c r="G10710" s="3">
        <f t="shared" si="1336"/>
        <v>-32.020199999999988</v>
      </c>
      <c r="H10710" s="3" t="str" cm="1">
        <f t="array" ref="H10710">_xlfn.XLOOKUP("*"&amp;C10710,Customers[[#All],[customer_id]],Customers[[#All],[first_name]],,2)</f>
        <v>Ava</v>
      </c>
      <c r="I10710" s="3" t="str" cm="1">
        <f t="array" ref="I10710">_xlfn.XLOOKUP("*"&amp;C10710,Customers[[#All],[customer_id]],Customers[[#All],[last_name]],,2)</f>
        <v>Williams</v>
      </c>
      <c r="J10710" s="3">
        <f t="shared" si="1337"/>
        <v>1347.88228</v>
      </c>
      <c r="K10710" s="3" t="str" cm="1">
        <f t="array" ref="K10710">_xlfn.XLOOKUP("*"&amp;C10710,Customers[[#All],[customer_id]],Customers[[#All],[city]],,2)</f>
        <v>Los Angeles</v>
      </c>
      <c r="L10710" s="3">
        <f t="shared" si="1338"/>
        <v>434444.09306079964</v>
      </c>
      <c r="M10710" s="3">
        <f t="shared" si="1341"/>
        <v>5</v>
      </c>
      <c r="N10710" s="3">
        <f t="shared" si="1339"/>
        <v>166129.78016319999</v>
      </c>
      <c r="O10710" s="3">
        <f t="shared" si="1340"/>
        <v>-13.468352513628098</v>
      </c>
      <c r="P10710" s="3">
        <f t="shared" si="1342"/>
        <v>850.0009948046619</v>
      </c>
      <c r="Q10710" s="3">
        <f t="shared" si="1343"/>
        <v>1806</v>
      </c>
      <c r="R10710" s="3">
        <f>COUNTIF(C$2:$C$19930,C10710)</f>
        <v>7</v>
      </c>
    </row>
    <row r="10711" spans="1:18" x14ac:dyDescent="0.25">
      <c r="A10711" s="10">
        <v>45119</v>
      </c>
      <c r="B10711" s="3">
        <v>1018358</v>
      </c>
      <c r="C10711" s="3">
        <v>1526</v>
      </c>
      <c r="D10711" s="3" t="s">
        <v>15</v>
      </c>
      <c r="E10711" s="3">
        <v>47.896000000000015</v>
      </c>
      <c r="F10711" s="3">
        <v>205.81344000000004</v>
      </c>
      <c r="G10711" s="3">
        <f t="shared" si="1336"/>
        <v>157.91744000000003</v>
      </c>
      <c r="H10711" s="3" t="str" cm="1">
        <f t="array" ref="H10711">_xlfn.XLOOKUP("*"&amp;C10711,Customers[[#All],[customer_id]],Customers[[#All],[first_name]],,2)</f>
        <v>Liam</v>
      </c>
      <c r="I10711" s="3" t="str" cm="1">
        <f t="array" ref="I10711">_xlfn.XLOOKUP("*"&amp;C10711,Customers[[#All],[customer_id]],Customers[[#All],[last_name]],,2)</f>
        <v>Davis</v>
      </c>
      <c r="J10711" s="3">
        <f t="shared" si="1337"/>
        <v>1136.9604799999997</v>
      </c>
      <c r="K10711" s="3" t="str" cm="1">
        <f t="array" ref="K10711">_xlfn.XLOOKUP("*"&amp;C10711,Customers[[#All],[customer_id]],Customers[[#All],[city]],,2)</f>
        <v>Brisbane</v>
      </c>
      <c r="L10711" s="3">
        <f t="shared" si="1338"/>
        <v>393044.10202240001</v>
      </c>
      <c r="M10711" s="3">
        <f t="shared" si="1341"/>
        <v>7</v>
      </c>
      <c r="N10711" s="3">
        <f t="shared" si="1339"/>
        <v>153884.1853727999</v>
      </c>
      <c r="O10711" s="3">
        <f t="shared" si="1340"/>
        <v>329.70903624519792</v>
      </c>
      <c r="P10711" s="3">
        <f t="shared" si="1342"/>
        <v>514.96690490507206</v>
      </c>
      <c r="Q10711" s="3">
        <f t="shared" si="1343"/>
        <v>1946</v>
      </c>
      <c r="R10711" s="3">
        <f>COUNTIF(C$2:$C$19930,C10711)</f>
        <v>9</v>
      </c>
    </row>
    <row r="10712" spans="1:18" x14ac:dyDescent="0.25">
      <c r="A10712" s="10">
        <v>45245</v>
      </c>
      <c r="B10712" s="3">
        <v>1006709</v>
      </c>
      <c r="C10712" s="3">
        <v>883</v>
      </c>
      <c r="D10712" s="3" t="s">
        <v>15</v>
      </c>
      <c r="E10712" s="3">
        <v>58.952000000000005</v>
      </c>
      <c r="F10712" s="3">
        <v>205.81344000000004</v>
      </c>
      <c r="G10712" s="3">
        <f t="shared" si="1336"/>
        <v>146.86144000000004</v>
      </c>
      <c r="H10712" s="3" t="str" cm="1">
        <f t="array" ref="H10712">_xlfn.XLOOKUP("*"&amp;C10712,Customers[[#All],[customer_id]],Customers[[#All],[first_name]],,2)</f>
        <v>Ava</v>
      </c>
      <c r="I10712" s="3" t="str" cm="1">
        <f t="array" ref="I10712">_xlfn.XLOOKUP("*"&amp;C10712,Customers[[#All],[customer_id]],Customers[[#All],[last_name]],,2)</f>
        <v>Rodriguez</v>
      </c>
      <c r="J10712" s="3">
        <f t="shared" si="1337"/>
        <v>2055.5394144000002</v>
      </c>
      <c r="K10712" s="3" t="str" cm="1">
        <f t="array" ref="K10712">_xlfn.XLOOKUP("*"&amp;C10712,Customers[[#All],[customer_id]],Customers[[#All],[city]],,2)</f>
        <v>Mumbai</v>
      </c>
      <c r="L10712" s="3">
        <f t="shared" si="1338"/>
        <v>400137.48778879916</v>
      </c>
      <c r="M10712" s="3">
        <f t="shared" si="1341"/>
        <v>11</v>
      </c>
      <c r="N10712" s="3">
        <f t="shared" si="1339"/>
        <v>169190.20885759994</v>
      </c>
      <c r="O10712" s="3">
        <f t="shared" si="1340"/>
        <v>249.12036911385539</v>
      </c>
      <c r="P10712" s="3">
        <f t="shared" si="1342"/>
        <v>514.96690490507206</v>
      </c>
      <c r="Q10712" s="3">
        <f t="shared" si="1343"/>
        <v>1946</v>
      </c>
      <c r="R10712" s="3">
        <f>COUNTIF(C$2:$C$19930,C10712)</f>
        <v>10</v>
      </c>
    </row>
    <row r="10713" spans="1:18" x14ac:dyDescent="0.25">
      <c r="A10713" s="10">
        <v>45254</v>
      </c>
      <c r="B10713" s="3">
        <v>1000099</v>
      </c>
      <c r="C10713" s="3">
        <v>99</v>
      </c>
      <c r="D10713" s="3" t="s">
        <v>11</v>
      </c>
      <c r="E10713" s="3">
        <v>112.03584000000001</v>
      </c>
      <c r="F10713" s="3">
        <v>205.82889600000007</v>
      </c>
      <c r="G10713" s="3">
        <f t="shared" si="1336"/>
        <v>93.793056000000064</v>
      </c>
      <c r="H10713" s="3" t="str" cm="1">
        <f t="array" ref="H10713">_xlfn.XLOOKUP("*"&amp;C10713,Customers[[#All],[customer_id]],Customers[[#All],[first_name]],,2)</f>
        <v>James</v>
      </c>
      <c r="I10713" s="3" t="str" cm="1">
        <f t="array" ref="I10713">_xlfn.XLOOKUP("*"&amp;C10713,Customers[[#All],[customer_id]],Customers[[#All],[last_name]],,2)</f>
        <v>Davis</v>
      </c>
      <c r="J10713" s="3">
        <f t="shared" si="1337"/>
        <v>1299.4628240000002</v>
      </c>
      <c r="K10713" s="3" t="str" cm="1">
        <f t="array" ref="K10713">_xlfn.XLOOKUP("*"&amp;C10713,Customers[[#All],[customer_id]],Customers[[#All],[city]],,2)</f>
        <v>New York</v>
      </c>
      <c r="L10713" s="3">
        <f t="shared" si="1338"/>
        <v>379780.35762399971</v>
      </c>
      <c r="M10713" s="3">
        <f t="shared" si="1341"/>
        <v>11</v>
      </c>
      <c r="N10713" s="3">
        <f t="shared" si="1339"/>
        <v>169190.20885759994</v>
      </c>
      <c r="O10713" s="3">
        <f t="shared" si="1340"/>
        <v>83.717010556621929</v>
      </c>
      <c r="P10713" s="3">
        <f t="shared" si="1342"/>
        <v>467.92834004655697</v>
      </c>
      <c r="Q10713" s="3">
        <f t="shared" si="1343"/>
        <v>2100</v>
      </c>
      <c r="R10713" s="3">
        <f>COUNTIF(C$2:$C$19930,C10713)</f>
        <v>10</v>
      </c>
    </row>
    <row r="10714" spans="1:18" x14ac:dyDescent="0.25">
      <c r="A10714" s="10">
        <v>45054</v>
      </c>
      <c r="B10714" s="3">
        <v>1001294</v>
      </c>
      <c r="C10714" s="3">
        <v>1294</v>
      </c>
      <c r="D10714" s="3" t="s">
        <v>7</v>
      </c>
      <c r="E10714" s="3">
        <v>299.26655999999997</v>
      </c>
      <c r="F10714" s="3">
        <v>205.85344000000003</v>
      </c>
      <c r="G10714" s="3">
        <f t="shared" si="1336"/>
        <v>-93.413119999999935</v>
      </c>
      <c r="H10714" s="3" t="str" cm="1">
        <f t="array" ref="H10714">_xlfn.XLOOKUP("*"&amp;C10714,Customers[[#All],[customer_id]],Customers[[#All],[first_name]],,2)</f>
        <v>John</v>
      </c>
      <c r="I10714" s="3" t="str" cm="1">
        <f t="array" ref="I10714">_xlfn.XLOOKUP("*"&amp;C10714,Customers[[#All],[customer_id]],Customers[[#All],[last_name]],,2)</f>
        <v>Miller</v>
      </c>
      <c r="J10714" s="3">
        <f t="shared" si="1337"/>
        <v>1795.5779200000002</v>
      </c>
      <c r="K10714" s="3" t="str" cm="1">
        <f t="array" ref="K10714">_xlfn.XLOOKUP("*"&amp;C10714,Customers[[#All],[customer_id]],Customers[[#All],[city]],,2)</f>
        <v>Sydney</v>
      </c>
      <c r="L10714" s="3">
        <f t="shared" si="1338"/>
        <v>462542.4399967998</v>
      </c>
      <c r="M10714" s="3">
        <f t="shared" si="1341"/>
        <v>5</v>
      </c>
      <c r="N10714" s="3">
        <f t="shared" si="1339"/>
        <v>166129.78016319999</v>
      </c>
      <c r="O10714" s="3">
        <f t="shared" si="1340"/>
        <v>-31.214018699583391</v>
      </c>
      <c r="P10714" s="3">
        <f t="shared" si="1342"/>
        <v>754.08879759668855</v>
      </c>
      <c r="Q10714" s="3">
        <f t="shared" si="1343"/>
        <v>1960</v>
      </c>
      <c r="R10714" s="3">
        <f>COUNTIF(C$2:$C$19930,C10714)</f>
        <v>9</v>
      </c>
    </row>
    <row r="10715" spans="1:18" x14ac:dyDescent="0.25">
      <c r="A10715" s="10">
        <v>45202</v>
      </c>
      <c r="B10715" s="3">
        <v>1004619</v>
      </c>
      <c r="C10715" s="3">
        <v>1489</v>
      </c>
      <c r="D10715" s="3" t="s">
        <v>11</v>
      </c>
      <c r="E10715" s="3">
        <v>247.94560000000001</v>
      </c>
      <c r="F10715" s="3">
        <v>205.93040000000002</v>
      </c>
      <c r="G10715" s="3">
        <f t="shared" si="1336"/>
        <v>-42.015199999999993</v>
      </c>
      <c r="H10715" s="3" t="str" cm="1">
        <f t="array" ref="H10715">_xlfn.XLOOKUP("*"&amp;C10715,Customers[[#All],[customer_id]],Customers[[#All],[first_name]],,2)</f>
        <v>Olivia</v>
      </c>
      <c r="I10715" s="3" t="str" cm="1">
        <f t="array" ref="I10715">_xlfn.XLOOKUP("*"&amp;C10715,Customers[[#All],[customer_id]],Customers[[#All],[last_name]],,2)</f>
        <v>Garcia</v>
      </c>
      <c r="J10715" s="3">
        <f t="shared" si="1337"/>
        <v>1947.2457599999998</v>
      </c>
      <c r="K10715" s="3" t="str" cm="1">
        <f t="array" ref="K10715">_xlfn.XLOOKUP("*"&amp;C10715,Customers[[#All],[customer_id]],Customers[[#All],[city]],,2)</f>
        <v>Brisbane</v>
      </c>
      <c r="L10715" s="3">
        <f t="shared" si="1338"/>
        <v>393044.10202240001</v>
      </c>
      <c r="M10715" s="3">
        <f t="shared" si="1341"/>
        <v>10</v>
      </c>
      <c r="N10715" s="3">
        <f t="shared" si="1339"/>
        <v>148481.94279519995</v>
      </c>
      <c r="O10715" s="3">
        <f t="shared" si="1340"/>
        <v>-16.945329943342408</v>
      </c>
      <c r="P10715" s="3">
        <f t="shared" si="1342"/>
        <v>467.92834004655697</v>
      </c>
      <c r="Q10715" s="3">
        <f t="shared" si="1343"/>
        <v>2100</v>
      </c>
      <c r="R10715" s="3">
        <f>COUNTIF(C$2:$C$19930,C10715)</f>
        <v>8</v>
      </c>
    </row>
    <row r="10716" spans="1:18" x14ac:dyDescent="0.25">
      <c r="A10716" s="10">
        <v>45095</v>
      </c>
      <c r="B10716" s="3">
        <v>1001303</v>
      </c>
      <c r="C10716" s="3">
        <v>1303</v>
      </c>
      <c r="D10716" s="3" t="s">
        <v>12</v>
      </c>
      <c r="E10716" s="3">
        <v>496.64640000000009</v>
      </c>
      <c r="F10716" s="3">
        <v>206.04064</v>
      </c>
      <c r="G10716" s="3">
        <f t="shared" si="1336"/>
        <v>-290.60576000000009</v>
      </c>
      <c r="H10716" s="3" t="str" cm="1">
        <f t="array" ref="H10716">_xlfn.XLOOKUP("*"&amp;C10716,Customers[[#All],[customer_id]],Customers[[#All],[first_name]],,2)</f>
        <v>James</v>
      </c>
      <c r="I10716" s="3" t="str" cm="1">
        <f t="array" ref="I10716">_xlfn.XLOOKUP("*"&amp;C10716,Customers[[#All],[customer_id]],Customers[[#All],[last_name]],,2)</f>
        <v>Williams</v>
      </c>
      <c r="J10716" s="3">
        <f t="shared" si="1337"/>
        <v>844.14944000000003</v>
      </c>
      <c r="K10716" s="3" t="str" cm="1">
        <f t="array" ref="K10716">_xlfn.XLOOKUP("*"&amp;C10716,Customers[[#All],[customer_id]],Customers[[#All],[city]],,2)</f>
        <v>London</v>
      </c>
      <c r="L10716" s="3">
        <f t="shared" si="1338"/>
        <v>353356.70812319987</v>
      </c>
      <c r="M10716" s="3">
        <f t="shared" si="1341"/>
        <v>6</v>
      </c>
      <c r="N10716" s="3">
        <f t="shared" si="1339"/>
        <v>155661.44728000008</v>
      </c>
      <c r="O10716" s="3">
        <f t="shared" si="1340"/>
        <v>-58.513614515276871</v>
      </c>
      <c r="P10716" s="3">
        <f t="shared" si="1342"/>
        <v>516.54649708475233</v>
      </c>
      <c r="Q10716" s="3">
        <f t="shared" si="1343"/>
        <v>1953</v>
      </c>
      <c r="R10716" s="3">
        <f>COUNTIF(C$2:$C$19930,C10716)</f>
        <v>4</v>
      </c>
    </row>
    <row r="10717" spans="1:18" x14ac:dyDescent="0.25">
      <c r="A10717" s="10">
        <v>45047</v>
      </c>
      <c r="B10717" s="3">
        <v>1008453</v>
      </c>
      <c r="C10717" s="3">
        <v>2235</v>
      </c>
      <c r="D10717" s="3" t="s">
        <v>9</v>
      </c>
      <c r="E10717" s="3">
        <v>24.647999999999996</v>
      </c>
      <c r="F10717" s="3">
        <v>206.172</v>
      </c>
      <c r="G10717" s="3">
        <f t="shared" si="1336"/>
        <v>181.524</v>
      </c>
      <c r="H10717" s="3" t="str" cm="1">
        <f t="array" ref="H10717">_xlfn.XLOOKUP("*"&amp;C10717,Customers[[#All],[customer_id]],Customers[[#All],[first_name]],,2)</f>
        <v>Sophia</v>
      </c>
      <c r="I10717" s="3" t="str" cm="1">
        <f t="array" ref="I10717">_xlfn.XLOOKUP("*"&amp;C10717,Customers[[#All],[customer_id]],Customers[[#All],[last_name]],,2)</f>
        <v>Garcia</v>
      </c>
      <c r="J10717" s="3">
        <f t="shared" si="1337"/>
        <v>1364.5387999999998</v>
      </c>
      <c r="K10717" s="3" t="str" cm="1">
        <f t="array" ref="K10717">_xlfn.XLOOKUP("*"&amp;C10717,Customers[[#All],[customer_id]],Customers[[#All],[city]],,2)</f>
        <v>Brisbane</v>
      </c>
      <c r="L10717" s="3">
        <f t="shared" si="1338"/>
        <v>393044.10202240001</v>
      </c>
      <c r="M10717" s="3">
        <f t="shared" si="1341"/>
        <v>5</v>
      </c>
      <c r="N10717" s="3">
        <f t="shared" si="1339"/>
        <v>166129.78016319999</v>
      </c>
      <c r="O10717" s="3">
        <f t="shared" si="1340"/>
        <v>736.46543330087638</v>
      </c>
      <c r="P10717" s="3">
        <f t="shared" si="1342"/>
        <v>1169.4683897294378</v>
      </c>
      <c r="Q10717" s="3">
        <f t="shared" si="1343"/>
        <v>2275</v>
      </c>
      <c r="R10717" s="3">
        <f>COUNTIF(C$2:$C$19930,C10717)</f>
        <v>6</v>
      </c>
    </row>
    <row r="10718" spans="1:18" x14ac:dyDescent="0.25">
      <c r="A10718" s="10">
        <v>45086</v>
      </c>
      <c r="B10718" s="3">
        <v>1013324</v>
      </c>
      <c r="C10718" s="3">
        <v>1565</v>
      </c>
      <c r="D10718" s="3" t="s">
        <v>7</v>
      </c>
      <c r="E10718" s="3">
        <v>64.063999999999993</v>
      </c>
      <c r="F10718" s="3">
        <v>206.172</v>
      </c>
      <c r="G10718" s="3">
        <f t="shared" si="1336"/>
        <v>142.108</v>
      </c>
      <c r="H10718" s="3" t="str" cm="1">
        <f t="array" ref="H10718">_xlfn.XLOOKUP("*"&amp;C10718,Customers[[#All],[customer_id]],Customers[[#All],[first_name]],,2)</f>
        <v>Sophia</v>
      </c>
      <c r="I10718" s="3" t="str" cm="1">
        <f t="array" ref="I10718">_xlfn.XLOOKUP("*"&amp;C10718,Customers[[#All],[customer_id]],Customers[[#All],[last_name]],,2)</f>
        <v>Williams</v>
      </c>
      <c r="J10718" s="3">
        <f t="shared" si="1337"/>
        <v>1725.47848</v>
      </c>
      <c r="K10718" s="3" t="str" cm="1">
        <f t="array" ref="K10718">_xlfn.XLOOKUP("*"&amp;C10718,Customers[[#All],[customer_id]],Customers[[#All],[city]],,2)</f>
        <v>Manchester</v>
      </c>
      <c r="L10718" s="3">
        <f t="shared" si="1338"/>
        <v>418343.68349120009</v>
      </c>
      <c r="M10718" s="3">
        <f t="shared" si="1341"/>
        <v>6</v>
      </c>
      <c r="N10718" s="3">
        <f t="shared" si="1339"/>
        <v>155661.44728000008</v>
      </c>
      <c r="O10718" s="3">
        <f t="shared" si="1340"/>
        <v>221.82192807192811</v>
      </c>
      <c r="P10718" s="3">
        <f t="shared" si="1342"/>
        <v>754.08879759668855</v>
      </c>
      <c r="Q10718" s="3">
        <f t="shared" si="1343"/>
        <v>1960</v>
      </c>
      <c r="R10718" s="3">
        <f>COUNTIF(C$2:$C$19930,C10718)</f>
        <v>9</v>
      </c>
    </row>
    <row r="10719" spans="1:18" x14ac:dyDescent="0.25">
      <c r="A10719" s="10">
        <v>45235</v>
      </c>
      <c r="B10719" s="3">
        <v>1007250</v>
      </c>
      <c r="C10719" s="3">
        <v>1539</v>
      </c>
      <c r="D10719" s="3" t="s">
        <v>9</v>
      </c>
      <c r="E10719" s="3">
        <v>74.556000000000012</v>
      </c>
      <c r="F10719" s="3">
        <v>206.172</v>
      </c>
      <c r="G10719" s="3">
        <f t="shared" si="1336"/>
        <v>131.61599999999999</v>
      </c>
      <c r="H10719" s="3" t="str" cm="1">
        <f t="array" ref="H10719">_xlfn.XLOOKUP("*"&amp;C10719,Customers[[#All],[customer_id]],Customers[[#All],[first_name]],,2)</f>
        <v>Michael</v>
      </c>
      <c r="I10719" s="3" t="str" cm="1">
        <f t="array" ref="I10719">_xlfn.XLOOKUP("*"&amp;C10719,Customers[[#All],[customer_id]],Customers[[#All],[last_name]],,2)</f>
        <v>Williams</v>
      </c>
      <c r="J10719" s="3">
        <f t="shared" si="1337"/>
        <v>1235.9955200000002</v>
      </c>
      <c r="K10719" s="3" t="str" cm="1">
        <f t="array" ref="K10719">_xlfn.XLOOKUP("*"&amp;C10719,Customers[[#All],[customer_id]],Customers[[#All],[city]],,2)</f>
        <v>London</v>
      </c>
      <c r="L10719" s="3">
        <f t="shared" si="1338"/>
        <v>353356.70812319987</v>
      </c>
      <c r="M10719" s="3">
        <f t="shared" si="1341"/>
        <v>11</v>
      </c>
      <c r="N10719" s="3">
        <f t="shared" si="1339"/>
        <v>169190.20885759994</v>
      </c>
      <c r="O10719" s="3">
        <f t="shared" si="1340"/>
        <v>176.533075808788</v>
      </c>
      <c r="P10719" s="3">
        <f t="shared" si="1342"/>
        <v>1169.4683897294378</v>
      </c>
      <c r="Q10719" s="3">
        <f t="shared" si="1343"/>
        <v>2275</v>
      </c>
      <c r="R10719" s="3">
        <f>COUNTIF(C$2:$C$19930,C10719)</f>
        <v>7</v>
      </c>
    </row>
    <row r="10720" spans="1:18" x14ac:dyDescent="0.25">
      <c r="A10720" s="10">
        <v>45148</v>
      </c>
      <c r="B10720" s="3">
        <v>1015549</v>
      </c>
      <c r="C10720" s="3">
        <v>2332</v>
      </c>
      <c r="D10720" s="3" t="s">
        <v>7</v>
      </c>
      <c r="E10720" s="3">
        <v>76.427999999999997</v>
      </c>
      <c r="F10720" s="3">
        <v>206.172</v>
      </c>
      <c r="G10720" s="3">
        <f t="shared" si="1336"/>
        <v>129.744</v>
      </c>
      <c r="H10720" s="3" t="str" cm="1">
        <f t="array" ref="H10720">_xlfn.XLOOKUP("*"&amp;C10720,Customers[[#All],[customer_id]],Customers[[#All],[first_name]],,2)</f>
        <v>Emma</v>
      </c>
      <c r="I10720" s="3" t="str" cm="1">
        <f t="array" ref="I10720">_xlfn.XLOOKUP("*"&amp;C10720,Customers[[#All],[customer_id]],Customers[[#All],[last_name]],,2)</f>
        <v>Brown</v>
      </c>
      <c r="J10720" s="3">
        <f t="shared" si="1337"/>
        <v>2039.9882000000002</v>
      </c>
      <c r="K10720" s="3" t="str" cm="1">
        <f t="array" ref="K10720">_xlfn.XLOOKUP("*"&amp;C10720,Customers[[#All],[customer_id]],Customers[[#All],[city]],,2)</f>
        <v>Los Angeles</v>
      </c>
      <c r="L10720" s="3">
        <f t="shared" si="1338"/>
        <v>434444.09306079964</v>
      </c>
      <c r="M10720" s="3">
        <f t="shared" si="1341"/>
        <v>8</v>
      </c>
      <c r="N10720" s="3">
        <f t="shared" si="1339"/>
        <v>156590.20353056019</v>
      </c>
      <c r="O10720" s="3">
        <f t="shared" si="1340"/>
        <v>169.75977390485164</v>
      </c>
      <c r="P10720" s="3">
        <f t="shared" si="1342"/>
        <v>754.08879759668855</v>
      </c>
      <c r="Q10720" s="3">
        <f t="shared" si="1343"/>
        <v>1960</v>
      </c>
      <c r="R10720" s="3">
        <f>COUNTIF(C$2:$C$19930,C10720)</f>
        <v>6</v>
      </c>
    </row>
    <row r="10721" spans="1:18" x14ac:dyDescent="0.25">
      <c r="A10721" s="10">
        <v>45250</v>
      </c>
      <c r="B10721" s="3">
        <v>1011946</v>
      </c>
      <c r="C10721" s="3">
        <v>1547</v>
      </c>
      <c r="D10721" s="3" t="s">
        <v>11</v>
      </c>
      <c r="E10721" s="3">
        <v>161.852</v>
      </c>
      <c r="F10721" s="3">
        <v>206.172</v>
      </c>
      <c r="G10721" s="3">
        <f t="shared" si="1336"/>
        <v>44.319999999999993</v>
      </c>
      <c r="H10721" s="3" t="str" cm="1">
        <f t="array" ref="H10721">_xlfn.XLOOKUP("*"&amp;C10721,Customers[[#All],[customer_id]],Customers[[#All],[first_name]],,2)</f>
        <v>Isabella</v>
      </c>
      <c r="I10721" s="3" t="str" cm="1">
        <f t="array" ref="I10721">_xlfn.XLOOKUP("*"&amp;C10721,Customers[[#All],[customer_id]],Customers[[#All],[last_name]],,2)</f>
        <v>Miller</v>
      </c>
      <c r="J10721" s="3">
        <f t="shared" si="1337"/>
        <v>3036.5249008000001</v>
      </c>
      <c r="K10721" s="3" t="str" cm="1">
        <f t="array" ref="K10721">_xlfn.XLOOKUP("*"&amp;C10721,Customers[[#All],[customer_id]],Customers[[#All],[city]],,2)</f>
        <v>Los Angeles</v>
      </c>
      <c r="L10721" s="3">
        <f t="shared" si="1338"/>
        <v>434444.09306079964</v>
      </c>
      <c r="M10721" s="3">
        <f t="shared" si="1341"/>
        <v>11</v>
      </c>
      <c r="N10721" s="3">
        <f t="shared" si="1339"/>
        <v>169190.20885759994</v>
      </c>
      <c r="O10721" s="3">
        <f t="shared" si="1340"/>
        <v>27.383041296987365</v>
      </c>
      <c r="P10721" s="3">
        <f t="shared" si="1342"/>
        <v>467.92834004655697</v>
      </c>
      <c r="Q10721" s="3">
        <f t="shared" si="1343"/>
        <v>2100</v>
      </c>
      <c r="R10721" s="3">
        <f>COUNTIF(C$2:$C$19930,C10721)</f>
        <v>10</v>
      </c>
    </row>
    <row r="10722" spans="1:18" x14ac:dyDescent="0.25">
      <c r="A10722" s="10">
        <v>45020</v>
      </c>
      <c r="B10722" s="3">
        <v>1011002</v>
      </c>
      <c r="C10722" s="3">
        <v>2193</v>
      </c>
      <c r="D10722" s="3" t="s">
        <v>9</v>
      </c>
      <c r="E10722" s="3">
        <v>194.44800000000001</v>
      </c>
      <c r="F10722" s="3">
        <v>206.172</v>
      </c>
      <c r="G10722" s="3">
        <f t="shared" si="1336"/>
        <v>11.72399999999999</v>
      </c>
      <c r="H10722" s="3" t="str" cm="1">
        <f t="array" ref="H10722">_xlfn.XLOOKUP("*"&amp;C10722,Customers[[#All],[customer_id]],Customers[[#All],[first_name]],,2)</f>
        <v>Michael</v>
      </c>
      <c r="I10722" s="3" t="str" cm="1">
        <f t="array" ref="I10722">_xlfn.XLOOKUP("*"&amp;C10722,Customers[[#All],[customer_id]],Customers[[#All],[last_name]],,2)</f>
        <v>Rodriguez</v>
      </c>
      <c r="J10722" s="3">
        <f t="shared" si="1337"/>
        <v>2507.8673600000002</v>
      </c>
      <c r="K10722" s="3" t="str" cm="1">
        <f t="array" ref="K10722">_xlfn.XLOOKUP("*"&amp;C10722,Customers[[#All],[customer_id]],Customers[[#All],[city]],,2)</f>
        <v>Melbourne</v>
      </c>
      <c r="L10722" s="3">
        <f t="shared" si="1338"/>
        <v>426714.91887039918</v>
      </c>
      <c r="M10722" s="3">
        <f t="shared" si="1341"/>
        <v>4</v>
      </c>
      <c r="N10722" s="3">
        <f t="shared" si="1339"/>
        <v>140552.28684800005</v>
      </c>
      <c r="O10722" s="3">
        <f t="shared" si="1340"/>
        <v>6.029375462848674</v>
      </c>
      <c r="P10722" s="3">
        <f t="shared" si="1342"/>
        <v>1169.4683897294378</v>
      </c>
      <c r="Q10722" s="3">
        <f t="shared" si="1343"/>
        <v>2275</v>
      </c>
      <c r="R10722" s="3">
        <f>COUNTIF(C$2:$C$19930,C10722)</f>
        <v>13</v>
      </c>
    </row>
    <row r="10723" spans="1:18" x14ac:dyDescent="0.25">
      <c r="A10723" s="10">
        <v>44962</v>
      </c>
      <c r="B10723" s="3">
        <v>1018681</v>
      </c>
      <c r="C10723" s="3">
        <v>2262</v>
      </c>
      <c r="D10723" s="3" t="s">
        <v>8</v>
      </c>
      <c r="E10723" s="3">
        <v>202.316</v>
      </c>
      <c r="F10723" s="3">
        <v>206.172</v>
      </c>
      <c r="G10723" s="3">
        <f t="shared" si="1336"/>
        <v>3.8559999999999945</v>
      </c>
      <c r="H10723" s="3" t="str" cm="1">
        <f t="array" ref="H10723">_xlfn.XLOOKUP("*"&amp;C10723,Customers[[#All],[customer_id]],Customers[[#All],[first_name]],,2)</f>
        <v>John</v>
      </c>
      <c r="I10723" s="3" t="str" cm="1">
        <f t="array" ref="I10723">_xlfn.XLOOKUP("*"&amp;C10723,Customers[[#All],[customer_id]],Customers[[#All],[last_name]],,2)</f>
        <v>Rodriguez</v>
      </c>
      <c r="J10723" s="3">
        <f t="shared" si="1337"/>
        <v>1428.296</v>
      </c>
      <c r="K10723" s="3" t="str" cm="1">
        <f t="array" ref="K10723">_xlfn.XLOOKUP("*"&amp;C10723,Customers[[#All],[customer_id]],Customers[[#All],[city]],,2)</f>
        <v>Los Angeles</v>
      </c>
      <c r="L10723" s="3">
        <f t="shared" si="1338"/>
        <v>434444.09306079964</v>
      </c>
      <c r="M10723" s="3">
        <f t="shared" si="1341"/>
        <v>2</v>
      </c>
      <c r="N10723" s="3">
        <f t="shared" si="1339"/>
        <v>149757.95762560001</v>
      </c>
      <c r="O10723" s="3">
        <f t="shared" si="1340"/>
        <v>1.9059293382629128</v>
      </c>
      <c r="P10723" s="3">
        <f t="shared" si="1342"/>
        <v>598.16484036391898</v>
      </c>
      <c r="Q10723" s="3">
        <f t="shared" si="1343"/>
        <v>1862</v>
      </c>
      <c r="R10723" s="3">
        <f>COUNTIF(C$2:$C$19930,C10723)</f>
        <v>7</v>
      </c>
    </row>
    <row r="10724" spans="1:18" x14ac:dyDescent="0.25">
      <c r="A10724" s="10">
        <v>45246</v>
      </c>
      <c r="B10724" s="3">
        <v>1015409</v>
      </c>
      <c r="C10724" s="3">
        <v>2768</v>
      </c>
      <c r="D10724" s="3" t="s">
        <v>8</v>
      </c>
      <c r="E10724" s="3">
        <v>255.14400000000001</v>
      </c>
      <c r="F10724" s="3">
        <v>206.172</v>
      </c>
      <c r="G10724" s="3">
        <f t="shared" si="1336"/>
        <v>-48.972000000000008</v>
      </c>
      <c r="H10724" s="3" t="str" cm="1">
        <f t="array" ref="H10724">_xlfn.XLOOKUP("*"&amp;C10724,Customers[[#All],[customer_id]],Customers[[#All],[first_name]],,2)</f>
        <v>John</v>
      </c>
      <c r="I10724" s="3" t="str" cm="1">
        <f t="array" ref="I10724">_xlfn.XLOOKUP("*"&amp;C10724,Customers[[#All],[customer_id]],Customers[[#All],[last_name]],,2)</f>
        <v>Miller</v>
      </c>
      <c r="J10724" s="3">
        <f t="shared" si="1337"/>
        <v>1801.5257999999999</v>
      </c>
      <c r="K10724" s="3" t="str" cm="1">
        <f t="array" ref="K10724">_xlfn.XLOOKUP("*"&amp;C10724,Customers[[#All],[customer_id]],Customers[[#All],[city]],,2)</f>
        <v>Sydney</v>
      </c>
      <c r="L10724" s="3">
        <f t="shared" si="1338"/>
        <v>462542.4399967998</v>
      </c>
      <c r="M10724" s="3">
        <f t="shared" si="1341"/>
        <v>11</v>
      </c>
      <c r="N10724" s="3">
        <f t="shared" si="1339"/>
        <v>169190.20885759994</v>
      </c>
      <c r="O10724" s="3">
        <f t="shared" si="1340"/>
        <v>-19.193866992757034</v>
      </c>
      <c r="P10724" s="3">
        <f t="shared" si="1342"/>
        <v>598.16484036391898</v>
      </c>
      <c r="Q10724" s="3">
        <f t="shared" si="1343"/>
        <v>1862</v>
      </c>
      <c r="R10724" s="3">
        <f>COUNTIF(C$2:$C$19930,C10724)</f>
        <v>8</v>
      </c>
    </row>
    <row r="10725" spans="1:18" x14ac:dyDescent="0.25">
      <c r="A10725" s="10">
        <v>44941</v>
      </c>
      <c r="B10725" s="3">
        <v>1006628</v>
      </c>
      <c r="C10725" s="3">
        <v>26</v>
      </c>
      <c r="D10725" s="3" t="s">
        <v>11</v>
      </c>
      <c r="E10725" s="3">
        <v>0.28399999999999892</v>
      </c>
      <c r="F10725" s="3">
        <v>206.17200000000003</v>
      </c>
      <c r="G10725" s="3">
        <f t="shared" si="1336"/>
        <v>205.88800000000003</v>
      </c>
      <c r="H10725" s="3" t="str" cm="1">
        <f t="array" ref="H10725">_xlfn.XLOOKUP("*"&amp;C10725,Customers[[#All],[customer_id]],Customers[[#All],[first_name]],,2)</f>
        <v>Noah</v>
      </c>
      <c r="I10725" s="3" t="str" cm="1">
        <f t="array" ref="I10725">_xlfn.XLOOKUP("*"&amp;C10725,Customers[[#All],[customer_id]],Customers[[#All],[last_name]],,2)</f>
        <v>Martinez</v>
      </c>
      <c r="J10725" s="3">
        <f t="shared" si="1337"/>
        <v>1488.9399071999999</v>
      </c>
      <c r="K10725" s="3" t="str" cm="1">
        <f t="array" ref="K10725">_xlfn.XLOOKUP("*"&amp;C10725,Customers[[#All],[customer_id]],Customers[[#All],[city]],,2)</f>
        <v>New York</v>
      </c>
      <c r="L10725" s="3">
        <f t="shared" si="1338"/>
        <v>379780.35762399971</v>
      </c>
      <c r="M10725" s="3">
        <f t="shared" si="1341"/>
        <v>1</v>
      </c>
      <c r="N10725" s="3">
        <f t="shared" si="1339"/>
        <v>154973.06500479998</v>
      </c>
      <c r="O10725" s="3">
        <f t="shared" si="1340"/>
        <v>72495.774647887607</v>
      </c>
      <c r="P10725" s="3">
        <f t="shared" si="1342"/>
        <v>467.92834004655697</v>
      </c>
      <c r="Q10725" s="3">
        <f t="shared" si="1343"/>
        <v>2100</v>
      </c>
      <c r="R10725" s="3">
        <f>COUNTIF(C$2:$C$19930,C10725)</f>
        <v>7</v>
      </c>
    </row>
    <row r="10726" spans="1:18" x14ac:dyDescent="0.25">
      <c r="A10726" s="10">
        <v>45059</v>
      </c>
      <c r="B10726" s="3">
        <v>1007533</v>
      </c>
      <c r="C10726" s="3">
        <v>972</v>
      </c>
      <c r="D10726" s="3" t="s">
        <v>10</v>
      </c>
      <c r="E10726" s="3">
        <v>168.86400000000003</v>
      </c>
      <c r="F10726" s="3">
        <v>206.17200000000003</v>
      </c>
      <c r="G10726" s="3">
        <f t="shared" si="1336"/>
        <v>37.307999999999993</v>
      </c>
      <c r="H10726" s="3" t="str" cm="1">
        <f t="array" ref="H10726">_xlfn.XLOOKUP("*"&amp;C10726,Customers[[#All],[customer_id]],Customers[[#All],[first_name]],,2)</f>
        <v>Emma</v>
      </c>
      <c r="I10726" s="3" t="str" cm="1">
        <f t="array" ref="I10726">_xlfn.XLOOKUP("*"&amp;C10726,Customers[[#All],[customer_id]],Customers[[#All],[last_name]],,2)</f>
        <v>Garcia</v>
      </c>
      <c r="J10726" s="3">
        <f t="shared" si="1337"/>
        <v>3042.0054064000005</v>
      </c>
      <c r="K10726" s="3" t="str" cm="1">
        <f t="array" ref="K10726">_xlfn.XLOOKUP("*"&amp;C10726,Customers[[#All],[customer_id]],Customers[[#All],[city]],,2)</f>
        <v>Mumbai</v>
      </c>
      <c r="L10726" s="3">
        <f t="shared" si="1338"/>
        <v>400137.48778879916</v>
      </c>
      <c r="M10726" s="3">
        <f t="shared" si="1341"/>
        <v>5</v>
      </c>
      <c r="N10726" s="3">
        <f t="shared" si="1339"/>
        <v>166129.78016319999</v>
      </c>
      <c r="O10726" s="3">
        <f t="shared" si="1340"/>
        <v>22.093519044911872</v>
      </c>
      <c r="P10726" s="3">
        <f t="shared" si="1342"/>
        <v>737.80921445245428</v>
      </c>
      <c r="Q10726" s="3">
        <f t="shared" si="1343"/>
        <v>2121</v>
      </c>
      <c r="R10726" s="3">
        <f>COUNTIF(C$2:$C$19930,C10726)</f>
        <v>9</v>
      </c>
    </row>
    <row r="10727" spans="1:18" x14ac:dyDescent="0.25">
      <c r="A10727" s="10">
        <v>45040</v>
      </c>
      <c r="B10727" s="3">
        <v>1002673</v>
      </c>
      <c r="C10727" s="3">
        <v>2673</v>
      </c>
      <c r="D10727" s="3" t="s">
        <v>10</v>
      </c>
      <c r="E10727" s="3">
        <v>87.788800000000023</v>
      </c>
      <c r="F10727" s="3">
        <v>206.25800000000004</v>
      </c>
      <c r="G10727" s="3">
        <f t="shared" si="1336"/>
        <v>118.46920000000001</v>
      </c>
      <c r="H10727" s="3" t="str" cm="1">
        <f t="array" ref="H10727">_xlfn.XLOOKUP("*"&amp;C10727,Customers[[#All],[customer_id]],Customers[[#All],[first_name]],,2)</f>
        <v>Michael</v>
      </c>
      <c r="I10727" s="3" t="str" cm="1">
        <f t="array" ref="I10727">_xlfn.XLOOKUP("*"&amp;C10727,Customers[[#All],[customer_id]],Customers[[#All],[last_name]],,2)</f>
        <v>Martinez</v>
      </c>
      <c r="J10727" s="3">
        <f t="shared" si="1337"/>
        <v>1380.0937999999996</v>
      </c>
      <c r="K10727" s="3" t="str" cm="1">
        <f t="array" ref="K10727">_xlfn.XLOOKUP("*"&amp;C10727,Customers[[#All],[customer_id]],Customers[[#All],[city]],,2)</f>
        <v>Los Angeles</v>
      </c>
      <c r="L10727" s="3">
        <f t="shared" si="1338"/>
        <v>434444.09306079964</v>
      </c>
      <c r="M10727" s="3">
        <f t="shared" si="1341"/>
        <v>4</v>
      </c>
      <c r="N10727" s="3">
        <f t="shared" si="1339"/>
        <v>140552.28684800005</v>
      </c>
      <c r="O10727" s="3">
        <f t="shared" si="1340"/>
        <v>134.94796602755704</v>
      </c>
      <c r="P10727" s="3">
        <f t="shared" si="1342"/>
        <v>737.80921445245428</v>
      </c>
      <c r="Q10727" s="3">
        <f t="shared" si="1343"/>
        <v>2121</v>
      </c>
      <c r="R10727" s="3">
        <f>COUNTIF(C$2:$C$19930,C10727)</f>
        <v>7</v>
      </c>
    </row>
    <row r="10728" spans="1:18" x14ac:dyDescent="0.25">
      <c r="A10728" s="10">
        <v>45198</v>
      </c>
      <c r="B10728" s="3">
        <v>1001956</v>
      </c>
      <c r="C10728" s="3">
        <v>1956</v>
      </c>
      <c r="D10728" s="3" t="s">
        <v>11</v>
      </c>
      <c r="E10728" s="3">
        <v>136.39680000000004</v>
      </c>
      <c r="F10728" s="3">
        <v>206.45248000000004</v>
      </c>
      <c r="G10728" s="3">
        <f t="shared" si="1336"/>
        <v>70.055679999999995</v>
      </c>
      <c r="H10728" s="3" t="str" cm="1">
        <f t="array" ref="H10728">_xlfn.XLOOKUP("*"&amp;C10728,Customers[[#All],[customer_id]],Customers[[#All],[first_name]],,2)</f>
        <v>Michael</v>
      </c>
      <c r="I10728" s="3" t="str" cm="1">
        <f t="array" ref="I10728">_xlfn.XLOOKUP("*"&amp;C10728,Customers[[#All],[customer_id]],Customers[[#All],[last_name]],,2)</f>
        <v>Williams</v>
      </c>
      <c r="J10728" s="3">
        <f t="shared" si="1337"/>
        <v>1799.3096</v>
      </c>
      <c r="K10728" s="3" t="str" cm="1">
        <f t="array" ref="K10728">_xlfn.XLOOKUP("*"&amp;C10728,Customers[[#All],[customer_id]],Customers[[#All],[city]],,2)</f>
        <v>Chicago</v>
      </c>
      <c r="L10728" s="3">
        <f t="shared" si="1338"/>
        <v>413412.73386879993</v>
      </c>
      <c r="M10728" s="3">
        <f t="shared" si="1341"/>
        <v>9</v>
      </c>
      <c r="N10728" s="3">
        <f t="shared" si="1339"/>
        <v>150852.24638880009</v>
      </c>
      <c r="O10728" s="3">
        <f t="shared" si="1340"/>
        <v>51.361674174174155</v>
      </c>
      <c r="P10728" s="3">
        <f t="shared" si="1342"/>
        <v>467.92834004655697</v>
      </c>
      <c r="Q10728" s="3">
        <f t="shared" si="1343"/>
        <v>2100</v>
      </c>
      <c r="R10728" s="3">
        <f>COUNTIF(C$2:$C$19930,C10728)</f>
        <v>8</v>
      </c>
    </row>
    <row r="10729" spans="1:18" x14ac:dyDescent="0.25">
      <c r="A10729" s="10">
        <v>45099</v>
      </c>
      <c r="B10729" s="3">
        <v>1003113</v>
      </c>
      <c r="C10729" s="3">
        <v>474</v>
      </c>
      <c r="D10729" s="3" t="s">
        <v>10</v>
      </c>
      <c r="E10729" s="3">
        <v>504.93056000000001</v>
      </c>
      <c r="F10729" s="3">
        <v>206.46080000000001</v>
      </c>
      <c r="G10729" s="3">
        <f t="shared" si="1336"/>
        <v>-298.46976000000001</v>
      </c>
      <c r="H10729" s="3" t="str" cm="1">
        <f t="array" ref="H10729">_xlfn.XLOOKUP("*"&amp;C10729,Customers[[#All],[customer_id]],Customers[[#All],[first_name]],,2)</f>
        <v>Emma</v>
      </c>
      <c r="I10729" s="3" t="str" cm="1">
        <f t="array" ref="I10729">_xlfn.XLOOKUP("*"&amp;C10729,Customers[[#All],[customer_id]],Customers[[#All],[last_name]],,2)</f>
        <v>Brown</v>
      </c>
      <c r="J10729" s="3">
        <f t="shared" si="1337"/>
        <v>2756.0268000000005</v>
      </c>
      <c r="K10729" s="3" t="str" cm="1">
        <f t="array" ref="K10729">_xlfn.XLOOKUP("*"&amp;C10729,Customers[[#All],[customer_id]],Customers[[#All],[city]],,2)</f>
        <v>Bangalore</v>
      </c>
      <c r="L10729" s="3">
        <f t="shared" si="1338"/>
        <v>369819.18600959994</v>
      </c>
      <c r="M10729" s="3">
        <f t="shared" si="1341"/>
        <v>6</v>
      </c>
      <c r="N10729" s="3">
        <f t="shared" si="1339"/>
        <v>155661.44728000008</v>
      </c>
      <c r="O10729" s="3">
        <f t="shared" si="1340"/>
        <v>-59.111050834395918</v>
      </c>
      <c r="P10729" s="3">
        <f t="shared" si="1342"/>
        <v>737.80921445245428</v>
      </c>
      <c r="Q10729" s="3">
        <f t="shared" si="1343"/>
        <v>2121</v>
      </c>
      <c r="R10729" s="3">
        <f>COUNTIF(C$2:$C$19930,C10729)</f>
        <v>9</v>
      </c>
    </row>
    <row r="10730" spans="1:18" x14ac:dyDescent="0.25">
      <c r="A10730" s="10">
        <v>45017</v>
      </c>
      <c r="B10730" s="3">
        <v>1004447</v>
      </c>
      <c r="C10730" s="3">
        <v>266</v>
      </c>
      <c r="D10730" s="3" t="s">
        <v>15</v>
      </c>
      <c r="E10730" s="3">
        <v>205.82720000000006</v>
      </c>
      <c r="F10730" s="3">
        <v>206.48680000000002</v>
      </c>
      <c r="G10730" s="3">
        <f t="shared" si="1336"/>
        <v>0.65959999999995489</v>
      </c>
      <c r="H10730" s="3" t="str" cm="1">
        <f t="array" ref="H10730">_xlfn.XLOOKUP("*"&amp;C10730,Customers[[#All],[customer_id]],Customers[[#All],[first_name]],,2)</f>
        <v>James</v>
      </c>
      <c r="I10730" s="3" t="str" cm="1">
        <f t="array" ref="I10730">_xlfn.XLOOKUP("*"&amp;C10730,Customers[[#All],[customer_id]],Customers[[#All],[last_name]],,2)</f>
        <v>Davis</v>
      </c>
      <c r="J10730" s="3">
        <f t="shared" si="1337"/>
        <v>3388.1256640000006</v>
      </c>
      <c r="K10730" s="3" t="str" cm="1">
        <f t="array" ref="K10730">_xlfn.XLOOKUP("*"&amp;C10730,Customers[[#All],[customer_id]],Customers[[#All],[city]],,2)</f>
        <v>Manchester</v>
      </c>
      <c r="L10730" s="3">
        <f t="shared" si="1338"/>
        <v>418343.68349120009</v>
      </c>
      <c r="M10730" s="3">
        <f t="shared" si="1341"/>
        <v>4</v>
      </c>
      <c r="N10730" s="3">
        <f t="shared" si="1339"/>
        <v>140552.28684800005</v>
      </c>
      <c r="O10730" s="3">
        <f t="shared" si="1340"/>
        <v>0.32046299031418329</v>
      </c>
      <c r="P10730" s="3">
        <f t="shared" si="1342"/>
        <v>514.96690490507206</v>
      </c>
      <c r="Q10730" s="3">
        <f t="shared" si="1343"/>
        <v>1946</v>
      </c>
      <c r="R10730" s="3">
        <f>COUNTIF(C$2:$C$19930,C10730)</f>
        <v>12</v>
      </c>
    </row>
    <row r="10731" spans="1:18" x14ac:dyDescent="0.25">
      <c r="A10731" s="10">
        <v>45002</v>
      </c>
      <c r="B10731" s="3">
        <v>1005225</v>
      </c>
      <c r="C10731" s="3">
        <v>1667</v>
      </c>
      <c r="D10731" s="3" t="s">
        <v>7</v>
      </c>
      <c r="E10731" s="3">
        <v>89.292800000000014</v>
      </c>
      <c r="F10731" s="3">
        <v>206.50240000000002</v>
      </c>
      <c r="G10731" s="3">
        <f t="shared" si="1336"/>
        <v>117.20960000000001</v>
      </c>
      <c r="H10731" s="3" t="str" cm="1">
        <f t="array" ref="H10731">_xlfn.XLOOKUP("*"&amp;C10731,Customers[[#All],[customer_id]],Customers[[#All],[first_name]],,2)</f>
        <v>Isabella</v>
      </c>
      <c r="I10731" s="3" t="str" cm="1">
        <f t="array" ref="I10731">_xlfn.XLOOKUP("*"&amp;C10731,Customers[[#All],[customer_id]],Customers[[#All],[last_name]],,2)</f>
        <v>Davis</v>
      </c>
      <c r="J10731" s="3">
        <f t="shared" si="1337"/>
        <v>895.79536000000007</v>
      </c>
      <c r="K10731" s="3" t="str" cm="1">
        <f t="array" ref="K10731">_xlfn.XLOOKUP("*"&amp;C10731,Customers[[#All],[customer_id]],Customers[[#All],[city]],,2)</f>
        <v>Delhi</v>
      </c>
      <c r="L10731" s="3">
        <f t="shared" si="1338"/>
        <v>398298.97469535994</v>
      </c>
      <c r="M10731" s="3">
        <f t="shared" si="1341"/>
        <v>3</v>
      </c>
      <c r="N10731" s="3">
        <f t="shared" si="1339"/>
        <v>149398.53782719988</v>
      </c>
      <c r="O10731" s="3">
        <f t="shared" si="1340"/>
        <v>131.26433486238531</v>
      </c>
      <c r="P10731" s="3">
        <f t="shared" si="1342"/>
        <v>754.08879759668855</v>
      </c>
      <c r="Q10731" s="3">
        <f t="shared" si="1343"/>
        <v>1960</v>
      </c>
      <c r="R10731" s="3">
        <f>COUNTIF(C$2:$C$19930,C10731)</f>
        <v>4</v>
      </c>
    </row>
    <row r="10732" spans="1:18" x14ac:dyDescent="0.25">
      <c r="A10732" s="10">
        <v>45142</v>
      </c>
      <c r="B10732" s="3">
        <v>1014813</v>
      </c>
      <c r="C10732" s="3">
        <v>1298</v>
      </c>
      <c r="D10732" s="3" t="s">
        <v>15</v>
      </c>
      <c r="E10732" s="3">
        <v>75.736000000000018</v>
      </c>
      <c r="F10732" s="3">
        <v>206.53056000000001</v>
      </c>
      <c r="G10732" s="3">
        <f t="shared" si="1336"/>
        <v>130.79455999999999</v>
      </c>
      <c r="H10732" s="3" t="str" cm="1">
        <f t="array" ref="H10732">_xlfn.XLOOKUP("*"&amp;C10732,Customers[[#All],[customer_id]],Customers[[#All],[first_name]],,2)</f>
        <v>Sophia</v>
      </c>
      <c r="I10732" s="3" t="str" cm="1">
        <f t="array" ref="I10732">_xlfn.XLOOKUP("*"&amp;C10732,Customers[[#All],[customer_id]],Customers[[#All],[last_name]],,2)</f>
        <v>Brown</v>
      </c>
      <c r="J10732" s="3">
        <f t="shared" si="1337"/>
        <v>1728.1110400000002</v>
      </c>
      <c r="K10732" s="3" t="str" cm="1">
        <f t="array" ref="K10732">_xlfn.XLOOKUP("*"&amp;C10732,Customers[[#All],[customer_id]],Customers[[#All],[city]],,2)</f>
        <v>Bangalore</v>
      </c>
      <c r="L10732" s="3">
        <f t="shared" si="1338"/>
        <v>369819.18600959994</v>
      </c>
      <c r="M10732" s="3">
        <f t="shared" si="1341"/>
        <v>8</v>
      </c>
      <c r="N10732" s="3">
        <f t="shared" si="1339"/>
        <v>156590.20353056019</v>
      </c>
      <c r="O10732" s="3">
        <f t="shared" si="1340"/>
        <v>172.69800359142278</v>
      </c>
      <c r="P10732" s="3">
        <f t="shared" si="1342"/>
        <v>514.96690490507206</v>
      </c>
      <c r="Q10732" s="3">
        <f t="shared" si="1343"/>
        <v>1946</v>
      </c>
      <c r="R10732" s="3">
        <f>COUNTIF(C$2:$C$19930,C10732)</f>
        <v>5</v>
      </c>
    </row>
    <row r="10733" spans="1:18" x14ac:dyDescent="0.25">
      <c r="A10733" s="10">
        <v>45179</v>
      </c>
      <c r="B10733" s="3">
        <v>1011552</v>
      </c>
      <c r="C10733" s="3">
        <v>2848</v>
      </c>
      <c r="D10733" s="3" t="s">
        <v>15</v>
      </c>
      <c r="E10733" s="3">
        <v>137.55600000000001</v>
      </c>
      <c r="F10733" s="3">
        <v>206.53056000000001</v>
      </c>
      <c r="G10733" s="3">
        <f t="shared" si="1336"/>
        <v>68.974559999999997</v>
      </c>
      <c r="H10733" s="3" t="str" cm="1">
        <f t="array" ref="H10733">_xlfn.XLOOKUP("*"&amp;C10733,Customers[[#All],[customer_id]],Customers[[#All],[first_name]],,2)</f>
        <v>Michael</v>
      </c>
      <c r="I10733" s="3" t="str" cm="1">
        <f t="array" ref="I10733">_xlfn.XLOOKUP("*"&amp;C10733,Customers[[#All],[customer_id]],Customers[[#All],[last_name]],,2)</f>
        <v>Jones</v>
      </c>
      <c r="J10733" s="3">
        <f t="shared" si="1337"/>
        <v>1257.9489600000002</v>
      </c>
      <c r="K10733" s="3" t="str" cm="1">
        <f t="array" ref="K10733">_xlfn.XLOOKUP("*"&amp;C10733,Customers[[#All],[customer_id]],Customers[[#All],[city]],,2)</f>
        <v>New York</v>
      </c>
      <c r="L10733" s="3">
        <f t="shared" si="1338"/>
        <v>379780.35762399971</v>
      </c>
      <c r="M10733" s="3">
        <f t="shared" si="1341"/>
        <v>9</v>
      </c>
      <c r="N10733" s="3">
        <f t="shared" si="1339"/>
        <v>150852.24638880009</v>
      </c>
      <c r="O10733" s="3">
        <f t="shared" si="1340"/>
        <v>50.142894530227679</v>
      </c>
      <c r="P10733" s="3">
        <f t="shared" si="1342"/>
        <v>514.96690490507206</v>
      </c>
      <c r="Q10733" s="3">
        <f t="shared" si="1343"/>
        <v>1946</v>
      </c>
      <c r="R10733" s="3">
        <f>COUNTIF(C$2:$C$19930,C10733)</f>
        <v>8</v>
      </c>
    </row>
    <row r="10734" spans="1:18" x14ac:dyDescent="0.25">
      <c r="A10734" s="10">
        <v>45043</v>
      </c>
      <c r="B10734" s="3">
        <v>1012040</v>
      </c>
      <c r="C10734" s="3">
        <v>1861</v>
      </c>
      <c r="D10734" s="3" t="s">
        <v>15</v>
      </c>
      <c r="E10734" s="3">
        <v>257.82400000000001</v>
      </c>
      <c r="F10734" s="3">
        <v>206.53056000000001</v>
      </c>
      <c r="G10734" s="3">
        <f t="shared" si="1336"/>
        <v>-51.293440000000004</v>
      </c>
      <c r="H10734" s="3" t="str" cm="1">
        <f t="array" ref="H10734">_xlfn.XLOOKUP("*"&amp;C10734,Customers[[#All],[customer_id]],Customers[[#All],[first_name]],,2)</f>
        <v>Liam</v>
      </c>
      <c r="I10734" s="3" t="str" cm="1">
        <f t="array" ref="I10734">_xlfn.XLOOKUP("*"&amp;C10734,Customers[[#All],[customer_id]],Customers[[#All],[last_name]],,2)</f>
        <v>Miller</v>
      </c>
      <c r="J10734" s="3">
        <f t="shared" si="1337"/>
        <v>1333.2232400000003</v>
      </c>
      <c r="K10734" s="3" t="str" cm="1">
        <f t="array" ref="K10734">_xlfn.XLOOKUP("*"&amp;C10734,Customers[[#All],[customer_id]],Customers[[#All],[city]],,2)</f>
        <v>Birmingham</v>
      </c>
      <c r="L10734" s="3">
        <f t="shared" si="1338"/>
        <v>334770.33439199958</v>
      </c>
      <c r="M10734" s="3">
        <f t="shared" si="1341"/>
        <v>4</v>
      </c>
      <c r="N10734" s="3">
        <f t="shared" si="1339"/>
        <v>140552.28684800005</v>
      </c>
      <c r="O10734" s="3">
        <f t="shared" si="1340"/>
        <v>-19.894749906913244</v>
      </c>
      <c r="P10734" s="3">
        <f t="shared" si="1342"/>
        <v>514.96690490507206</v>
      </c>
      <c r="Q10734" s="3">
        <f t="shared" si="1343"/>
        <v>1946</v>
      </c>
      <c r="R10734" s="3">
        <f>COUNTIF(C$2:$C$19930,C10734)</f>
        <v>7</v>
      </c>
    </row>
    <row r="10735" spans="1:18" x14ac:dyDescent="0.25">
      <c r="A10735" s="10">
        <v>45225</v>
      </c>
      <c r="B10735" s="3">
        <v>1010568</v>
      </c>
      <c r="C10735" s="3">
        <v>1814</v>
      </c>
      <c r="D10735" s="3" t="s">
        <v>15</v>
      </c>
      <c r="E10735" s="3">
        <v>139.80400000000003</v>
      </c>
      <c r="F10735" s="3">
        <v>206.53056000000004</v>
      </c>
      <c r="G10735" s="3">
        <f t="shared" si="1336"/>
        <v>66.726560000000006</v>
      </c>
      <c r="H10735" s="3" t="str" cm="1">
        <f t="array" ref="H10735">_xlfn.XLOOKUP("*"&amp;C10735,Customers[[#All],[customer_id]],Customers[[#All],[first_name]],,2)</f>
        <v>James</v>
      </c>
      <c r="I10735" s="3" t="str" cm="1">
        <f t="array" ref="I10735">_xlfn.XLOOKUP("*"&amp;C10735,Customers[[#All],[customer_id]],Customers[[#All],[last_name]],,2)</f>
        <v>Rodriguez</v>
      </c>
      <c r="J10735" s="3">
        <f t="shared" si="1337"/>
        <v>1123.0982400000003</v>
      </c>
      <c r="K10735" s="3" t="str" cm="1">
        <f t="array" ref="K10735">_xlfn.XLOOKUP("*"&amp;C10735,Customers[[#All],[customer_id]],Customers[[#All],[city]],,2)</f>
        <v>London</v>
      </c>
      <c r="L10735" s="3">
        <f t="shared" si="1338"/>
        <v>353356.70812319987</v>
      </c>
      <c r="M10735" s="3">
        <f t="shared" si="1341"/>
        <v>10</v>
      </c>
      <c r="N10735" s="3">
        <f t="shared" si="1339"/>
        <v>148481.94279519995</v>
      </c>
      <c r="O10735" s="3">
        <f t="shared" si="1340"/>
        <v>47.728648679579976</v>
      </c>
      <c r="P10735" s="3">
        <f t="shared" si="1342"/>
        <v>514.96690490507206</v>
      </c>
      <c r="Q10735" s="3">
        <f t="shared" si="1343"/>
        <v>1946</v>
      </c>
      <c r="R10735" s="3">
        <f>COUNTIF(C$2:$C$19930,C10735)</f>
        <v>5</v>
      </c>
    </row>
    <row r="10736" spans="1:18" x14ac:dyDescent="0.25">
      <c r="A10736" s="10">
        <v>45088</v>
      </c>
      <c r="B10736" s="3">
        <v>1001732</v>
      </c>
      <c r="C10736" s="3">
        <v>1732</v>
      </c>
      <c r="D10736" s="3" t="s">
        <v>8</v>
      </c>
      <c r="E10736" s="3">
        <v>104.18240000000002</v>
      </c>
      <c r="F10736" s="3">
        <v>206.57728000000006</v>
      </c>
      <c r="G10736" s="3">
        <f t="shared" si="1336"/>
        <v>102.39488000000004</v>
      </c>
      <c r="H10736" s="3" t="str" cm="1">
        <f t="array" ref="H10736">_xlfn.XLOOKUP("*"&amp;C10736,Customers[[#All],[customer_id]],Customers[[#All],[first_name]],,2)</f>
        <v>Isabella</v>
      </c>
      <c r="I10736" s="3" t="str" cm="1">
        <f t="array" ref="I10736">_xlfn.XLOOKUP("*"&amp;C10736,Customers[[#All],[customer_id]],Customers[[#All],[last_name]],,2)</f>
        <v>Garcia</v>
      </c>
      <c r="J10736" s="3">
        <f t="shared" si="1337"/>
        <v>1539.5240799999999</v>
      </c>
      <c r="K10736" s="3" t="str" cm="1">
        <f t="array" ref="K10736">_xlfn.XLOOKUP("*"&amp;C10736,Customers[[#All],[customer_id]],Customers[[#All],[city]],,2)</f>
        <v>Birmingham</v>
      </c>
      <c r="L10736" s="3">
        <f t="shared" si="1338"/>
        <v>334770.33439199958</v>
      </c>
      <c r="M10736" s="3">
        <f t="shared" si="1341"/>
        <v>6</v>
      </c>
      <c r="N10736" s="3">
        <f t="shared" si="1339"/>
        <v>155661.44728000008</v>
      </c>
      <c r="O10736" s="3">
        <f t="shared" si="1340"/>
        <v>98.284239948398223</v>
      </c>
      <c r="P10736" s="3">
        <f t="shared" si="1342"/>
        <v>598.16484036391898</v>
      </c>
      <c r="Q10736" s="3">
        <f t="shared" si="1343"/>
        <v>1862</v>
      </c>
      <c r="R10736" s="3">
        <f>COUNTIF(C$2:$C$19930,C10736)</f>
        <v>8</v>
      </c>
    </row>
    <row r="10737" spans="1:18" x14ac:dyDescent="0.25">
      <c r="A10737" s="10">
        <v>45122</v>
      </c>
      <c r="B10737" s="3">
        <v>1006745</v>
      </c>
      <c r="C10737" s="3">
        <v>382</v>
      </c>
      <c r="D10737" s="3" t="s">
        <v>11</v>
      </c>
      <c r="E10737" s="3">
        <v>4.2400000000000091</v>
      </c>
      <c r="F10737" s="3">
        <v>206.62019999999998</v>
      </c>
      <c r="G10737" s="3">
        <f t="shared" si="1336"/>
        <v>202.38019999999997</v>
      </c>
      <c r="H10737" s="3" t="str" cm="1">
        <f t="array" ref="H10737">_xlfn.XLOOKUP("*"&amp;C10737,Customers[[#All],[customer_id]],Customers[[#All],[first_name]],,2)</f>
        <v>Liam</v>
      </c>
      <c r="I10737" s="3" t="str" cm="1">
        <f t="array" ref="I10737">_xlfn.XLOOKUP("*"&amp;C10737,Customers[[#All],[customer_id]],Customers[[#All],[last_name]],,2)</f>
        <v>Rodriguez</v>
      </c>
      <c r="J10737" s="3">
        <f t="shared" si="1337"/>
        <v>2878.0067856000005</v>
      </c>
      <c r="K10737" s="3" t="str" cm="1">
        <f t="array" ref="K10737">_xlfn.XLOOKUP("*"&amp;C10737,Customers[[#All],[customer_id]],Customers[[#All],[city]],,2)</f>
        <v>New York</v>
      </c>
      <c r="L10737" s="3">
        <f t="shared" si="1338"/>
        <v>379780.35762399971</v>
      </c>
      <c r="M10737" s="3">
        <f t="shared" si="1341"/>
        <v>7</v>
      </c>
      <c r="N10737" s="3">
        <f t="shared" si="1339"/>
        <v>153884.1853727999</v>
      </c>
      <c r="O10737" s="3">
        <f t="shared" si="1340"/>
        <v>4773.117924528291</v>
      </c>
      <c r="P10737" s="3">
        <f t="shared" si="1342"/>
        <v>467.92834004655697</v>
      </c>
      <c r="Q10737" s="3">
        <f t="shared" si="1343"/>
        <v>2100</v>
      </c>
      <c r="R10737" s="3">
        <f>COUNTIF(C$2:$C$19930,C10737)</f>
        <v>12</v>
      </c>
    </row>
    <row r="10738" spans="1:18" x14ac:dyDescent="0.25">
      <c r="A10738" s="10">
        <v>44965</v>
      </c>
      <c r="B10738" s="3">
        <v>1009508</v>
      </c>
      <c r="C10738" s="3">
        <v>2411</v>
      </c>
      <c r="D10738" s="3" t="s">
        <v>9</v>
      </c>
      <c r="E10738" s="3">
        <v>135.416</v>
      </c>
      <c r="F10738" s="3">
        <v>206.62019999999998</v>
      </c>
      <c r="G10738" s="3">
        <f t="shared" si="1336"/>
        <v>71.204199999999986</v>
      </c>
      <c r="H10738" s="3" t="str" cm="1">
        <f t="array" ref="H10738">_xlfn.XLOOKUP("*"&amp;C10738,Customers[[#All],[customer_id]],Customers[[#All],[first_name]],,2)</f>
        <v>Emma</v>
      </c>
      <c r="I10738" s="3" t="str" cm="1">
        <f t="array" ref="I10738">_xlfn.XLOOKUP("*"&amp;C10738,Customers[[#All],[customer_id]],Customers[[#All],[last_name]],,2)</f>
        <v>Garcia</v>
      </c>
      <c r="J10738" s="3">
        <f t="shared" si="1337"/>
        <v>3203.9896000000003</v>
      </c>
      <c r="K10738" s="3" t="str" cm="1">
        <f t="array" ref="K10738">_xlfn.XLOOKUP("*"&amp;C10738,Customers[[#All],[customer_id]],Customers[[#All],[city]],,2)</f>
        <v>Delhi</v>
      </c>
      <c r="L10738" s="3">
        <f t="shared" si="1338"/>
        <v>398298.97469535994</v>
      </c>
      <c r="M10738" s="3">
        <f t="shared" si="1341"/>
        <v>2</v>
      </c>
      <c r="N10738" s="3">
        <f t="shared" si="1339"/>
        <v>149757.95762560001</v>
      </c>
      <c r="O10738" s="3">
        <f t="shared" si="1340"/>
        <v>52.581821941277241</v>
      </c>
      <c r="P10738" s="3">
        <f t="shared" si="1342"/>
        <v>1169.4683897294378</v>
      </c>
      <c r="Q10738" s="3">
        <f t="shared" si="1343"/>
        <v>2275</v>
      </c>
      <c r="R10738" s="3">
        <f>COUNTIF(C$2:$C$19930,C10738)</f>
        <v>13</v>
      </c>
    </row>
    <row r="10739" spans="1:18" x14ac:dyDescent="0.25">
      <c r="A10739" s="10">
        <v>45040</v>
      </c>
      <c r="B10739" s="3">
        <v>1010007</v>
      </c>
      <c r="C10739" s="3">
        <v>2263</v>
      </c>
      <c r="D10739" s="3" t="s">
        <v>11</v>
      </c>
      <c r="E10739" s="3">
        <v>173.63200000000001</v>
      </c>
      <c r="F10739" s="3">
        <v>206.62019999999998</v>
      </c>
      <c r="G10739" s="3">
        <f t="shared" si="1336"/>
        <v>32.988199999999978</v>
      </c>
      <c r="H10739" s="3" t="str" cm="1">
        <f t="array" ref="H10739">_xlfn.XLOOKUP("*"&amp;C10739,Customers[[#All],[customer_id]],Customers[[#All],[first_name]],,2)</f>
        <v>Sophia</v>
      </c>
      <c r="I10739" s="3" t="str" cm="1">
        <f t="array" ref="I10739">_xlfn.XLOOKUP("*"&amp;C10739,Customers[[#All],[customer_id]],Customers[[#All],[last_name]],,2)</f>
        <v>Rodriguez</v>
      </c>
      <c r="J10739" s="3">
        <f t="shared" si="1337"/>
        <v>1889.1651999999999</v>
      </c>
      <c r="K10739" s="3" t="str" cm="1">
        <f t="array" ref="K10739">_xlfn.XLOOKUP("*"&amp;C10739,Customers[[#All],[customer_id]],Customers[[#All],[city]],,2)</f>
        <v>Bangalore</v>
      </c>
      <c r="L10739" s="3">
        <f t="shared" si="1338"/>
        <v>369819.18600959994</v>
      </c>
      <c r="M10739" s="3">
        <f t="shared" si="1341"/>
        <v>4</v>
      </c>
      <c r="N10739" s="3">
        <f t="shared" si="1339"/>
        <v>140552.28684800005</v>
      </c>
      <c r="O10739" s="3">
        <f t="shared" si="1340"/>
        <v>18.998917250276435</v>
      </c>
      <c r="P10739" s="3">
        <f t="shared" si="1342"/>
        <v>467.92834004655697</v>
      </c>
      <c r="Q10739" s="3">
        <f t="shared" si="1343"/>
        <v>2100</v>
      </c>
      <c r="R10739" s="3">
        <f>COUNTIF(C$2:$C$19930,C10739)</f>
        <v>6</v>
      </c>
    </row>
    <row r="10740" spans="1:18" x14ac:dyDescent="0.25">
      <c r="A10740" s="10">
        <v>45222</v>
      </c>
      <c r="B10740" s="3">
        <v>1012009</v>
      </c>
      <c r="C10740" s="3">
        <v>53</v>
      </c>
      <c r="D10740" s="3" t="s">
        <v>10</v>
      </c>
      <c r="E10740" s="3">
        <v>57.860000000000014</v>
      </c>
      <c r="F10740" s="3">
        <v>206.62020000000001</v>
      </c>
      <c r="G10740" s="3">
        <f t="shared" si="1336"/>
        <v>148.7602</v>
      </c>
      <c r="H10740" s="3" t="str" cm="1">
        <f t="array" ref="H10740">_xlfn.XLOOKUP("*"&amp;C10740,Customers[[#All],[customer_id]],Customers[[#All],[first_name]],,2)</f>
        <v>Liam</v>
      </c>
      <c r="I10740" s="3" t="str" cm="1">
        <f t="array" ref="I10740">_xlfn.XLOOKUP("*"&amp;C10740,Customers[[#All],[customer_id]],Customers[[#All],[last_name]],,2)</f>
        <v>Rodriguez</v>
      </c>
      <c r="J10740" s="3">
        <f t="shared" si="1337"/>
        <v>700.0850832000001</v>
      </c>
      <c r="K10740" s="3" t="str" cm="1">
        <f t="array" ref="K10740">_xlfn.XLOOKUP("*"&amp;C10740,Customers[[#All],[customer_id]],Customers[[#All],[city]],,2)</f>
        <v>Delhi</v>
      </c>
      <c r="L10740" s="3">
        <f t="shared" si="1338"/>
        <v>398298.97469535994</v>
      </c>
      <c r="M10740" s="3">
        <f t="shared" si="1341"/>
        <v>10</v>
      </c>
      <c r="N10740" s="3">
        <f t="shared" si="1339"/>
        <v>148481.94279519995</v>
      </c>
      <c r="O10740" s="3">
        <f t="shared" si="1340"/>
        <v>257.10369858278597</v>
      </c>
      <c r="P10740" s="3">
        <f t="shared" si="1342"/>
        <v>737.80921445245428</v>
      </c>
      <c r="Q10740" s="3">
        <f t="shared" si="1343"/>
        <v>2121</v>
      </c>
      <c r="R10740" s="3">
        <f>COUNTIF(C$2:$C$19930,C10740)</f>
        <v>3</v>
      </c>
    </row>
    <row r="10741" spans="1:18" x14ac:dyDescent="0.25">
      <c r="A10741" s="10">
        <v>45137</v>
      </c>
      <c r="B10741" s="3">
        <v>1017387</v>
      </c>
      <c r="C10741" s="3">
        <v>1085</v>
      </c>
      <c r="D10741" s="3" t="s">
        <v>13</v>
      </c>
      <c r="E10741" s="3">
        <v>67.975999999999999</v>
      </c>
      <c r="F10741" s="3">
        <v>206.62020000000001</v>
      </c>
      <c r="G10741" s="3">
        <f t="shared" si="1336"/>
        <v>138.64420000000001</v>
      </c>
      <c r="H10741" s="3" t="str" cm="1">
        <f t="array" ref="H10741">_xlfn.XLOOKUP("*"&amp;C10741,Customers[[#All],[customer_id]],Customers[[#All],[first_name]],,2)</f>
        <v>John</v>
      </c>
      <c r="I10741" s="3" t="str" cm="1">
        <f t="array" ref="I10741">_xlfn.XLOOKUP("*"&amp;C10741,Customers[[#All],[customer_id]],Customers[[#All],[last_name]],,2)</f>
        <v>Martinez</v>
      </c>
      <c r="J10741" s="3">
        <f t="shared" si="1337"/>
        <v>1417.7955200000001</v>
      </c>
      <c r="K10741" s="3" t="str" cm="1">
        <f t="array" ref="K10741">_xlfn.XLOOKUP("*"&amp;C10741,Customers[[#All],[customer_id]],Customers[[#All],[city]],,2)</f>
        <v>Bangalore</v>
      </c>
      <c r="L10741" s="3">
        <f t="shared" si="1338"/>
        <v>369819.18600959994</v>
      </c>
      <c r="M10741" s="3">
        <f t="shared" si="1341"/>
        <v>7</v>
      </c>
      <c r="N10741" s="3">
        <f t="shared" si="1339"/>
        <v>153884.1853727999</v>
      </c>
      <c r="O10741" s="3">
        <f t="shared" si="1340"/>
        <v>203.96051547605038</v>
      </c>
      <c r="P10741" s="3">
        <f t="shared" si="1342"/>
        <v>927.49721473266595</v>
      </c>
      <c r="Q10741" s="3">
        <f t="shared" si="1343"/>
        <v>2156</v>
      </c>
      <c r="R10741" s="3">
        <f>COUNTIF(C$2:$C$19930,C10741)</f>
        <v>9</v>
      </c>
    </row>
    <row r="10742" spans="1:18" x14ac:dyDescent="0.25">
      <c r="A10742" s="10">
        <v>44936</v>
      </c>
      <c r="B10742" s="3">
        <v>1014975</v>
      </c>
      <c r="C10742" s="3">
        <v>2035</v>
      </c>
      <c r="D10742" s="3" t="s">
        <v>6</v>
      </c>
      <c r="E10742" s="3">
        <v>72.472000000000008</v>
      </c>
      <c r="F10742" s="3">
        <v>206.62020000000001</v>
      </c>
      <c r="G10742" s="3">
        <f t="shared" si="1336"/>
        <v>134.1482</v>
      </c>
      <c r="H10742" s="3" t="str" cm="1">
        <f t="array" ref="H10742">_xlfn.XLOOKUP("*"&amp;C10742,Customers[[#All],[customer_id]],Customers[[#All],[first_name]],,2)</f>
        <v>Michael</v>
      </c>
      <c r="I10742" s="3" t="str" cm="1">
        <f t="array" ref="I10742">_xlfn.XLOOKUP("*"&amp;C10742,Customers[[#All],[customer_id]],Customers[[#All],[last_name]],,2)</f>
        <v>Davis</v>
      </c>
      <c r="J10742" s="3">
        <f t="shared" si="1337"/>
        <v>1767.6857200000002</v>
      </c>
      <c r="K10742" s="3" t="str" cm="1">
        <f t="array" ref="K10742">_xlfn.XLOOKUP("*"&amp;C10742,Customers[[#All],[customer_id]],Customers[[#All],[city]],,2)</f>
        <v>Sydney</v>
      </c>
      <c r="L10742" s="3">
        <f t="shared" si="1338"/>
        <v>462542.4399967998</v>
      </c>
      <c r="M10742" s="3">
        <f t="shared" si="1341"/>
        <v>1</v>
      </c>
      <c r="N10742" s="3">
        <f t="shared" si="1339"/>
        <v>154973.06500479998</v>
      </c>
      <c r="O10742" s="3">
        <f t="shared" si="1340"/>
        <v>185.10348824373551</v>
      </c>
      <c r="P10742" s="3">
        <f t="shared" si="1342"/>
        <v>592.71506286122133</v>
      </c>
      <c r="Q10742" s="3">
        <f t="shared" si="1343"/>
        <v>1750</v>
      </c>
      <c r="R10742" s="3">
        <f>COUNTIF(C$2:$C$19930,C10742)</f>
        <v>7</v>
      </c>
    </row>
    <row r="10743" spans="1:18" x14ac:dyDescent="0.25">
      <c r="A10743" s="10">
        <v>45057</v>
      </c>
      <c r="B10743" s="3">
        <v>1009557</v>
      </c>
      <c r="C10743" s="3">
        <v>1803</v>
      </c>
      <c r="D10743" s="3" t="s">
        <v>14</v>
      </c>
      <c r="E10743" s="3">
        <v>79.216000000000008</v>
      </c>
      <c r="F10743" s="3">
        <v>206.62020000000001</v>
      </c>
      <c r="G10743" s="3">
        <f t="shared" si="1336"/>
        <v>127.4042</v>
      </c>
      <c r="H10743" s="3" t="str" cm="1">
        <f t="array" ref="H10743">_xlfn.XLOOKUP("*"&amp;C10743,Customers[[#All],[customer_id]],Customers[[#All],[first_name]],,2)</f>
        <v>Isabella</v>
      </c>
      <c r="I10743" s="3" t="str" cm="1">
        <f t="array" ref="I10743">_xlfn.XLOOKUP("*"&amp;C10743,Customers[[#All],[customer_id]],Customers[[#All],[last_name]],,2)</f>
        <v>Jones</v>
      </c>
      <c r="J10743" s="3">
        <f t="shared" si="1337"/>
        <v>2571.4899199999995</v>
      </c>
      <c r="K10743" s="3" t="str" cm="1">
        <f t="array" ref="K10743">_xlfn.XLOOKUP("*"&amp;C10743,Customers[[#All],[customer_id]],Customers[[#All],[city]],,2)</f>
        <v>Manchester</v>
      </c>
      <c r="L10743" s="3">
        <f t="shared" si="1338"/>
        <v>418343.68349120009</v>
      </c>
      <c r="M10743" s="3">
        <f t="shared" si="1341"/>
        <v>5</v>
      </c>
      <c r="N10743" s="3">
        <f t="shared" si="1339"/>
        <v>166129.78016319999</v>
      </c>
      <c r="O10743" s="3">
        <f t="shared" si="1340"/>
        <v>160.83139769743485</v>
      </c>
      <c r="P10743" s="3">
        <f t="shared" si="1342"/>
        <v>850.0009948046619</v>
      </c>
      <c r="Q10743" s="3">
        <f t="shared" si="1343"/>
        <v>1806</v>
      </c>
      <c r="R10743" s="3">
        <f>COUNTIF(C$2:$C$19930,C10743)</f>
        <v>9</v>
      </c>
    </row>
    <row r="10744" spans="1:18" x14ac:dyDescent="0.25">
      <c r="A10744" s="10">
        <v>45219</v>
      </c>
      <c r="B10744" s="3">
        <v>1017433</v>
      </c>
      <c r="C10744" s="3">
        <v>2463</v>
      </c>
      <c r="D10744" s="3" t="s">
        <v>9</v>
      </c>
      <c r="E10744" s="3">
        <v>129.79600000000002</v>
      </c>
      <c r="F10744" s="3">
        <v>206.62020000000001</v>
      </c>
      <c r="G10744" s="3">
        <f t="shared" si="1336"/>
        <v>76.82419999999999</v>
      </c>
      <c r="H10744" s="3" t="str" cm="1">
        <f t="array" ref="H10744">_xlfn.XLOOKUP("*"&amp;C10744,Customers[[#All],[customer_id]],Customers[[#All],[first_name]],,2)</f>
        <v>Emma</v>
      </c>
      <c r="I10744" s="3" t="str" cm="1">
        <f t="array" ref="I10744">_xlfn.XLOOKUP("*"&amp;C10744,Customers[[#All],[customer_id]],Customers[[#All],[last_name]],,2)</f>
        <v>Davis</v>
      </c>
      <c r="J10744" s="3">
        <f t="shared" si="1337"/>
        <v>1831.7310800000002</v>
      </c>
      <c r="K10744" s="3" t="str" cm="1">
        <f t="array" ref="K10744">_xlfn.XLOOKUP("*"&amp;C10744,Customers[[#All],[customer_id]],Customers[[#All],[city]],,2)</f>
        <v>Los Angeles</v>
      </c>
      <c r="L10744" s="3">
        <f t="shared" si="1338"/>
        <v>434444.09306079964</v>
      </c>
      <c r="M10744" s="3">
        <f t="shared" si="1341"/>
        <v>10</v>
      </c>
      <c r="N10744" s="3">
        <f t="shared" si="1339"/>
        <v>148481.94279519995</v>
      </c>
      <c r="O10744" s="3">
        <f t="shared" si="1340"/>
        <v>59.188418749422155</v>
      </c>
      <c r="P10744" s="3">
        <f t="shared" si="1342"/>
        <v>1169.4683897294378</v>
      </c>
      <c r="Q10744" s="3">
        <f t="shared" si="1343"/>
        <v>2275</v>
      </c>
      <c r="R10744" s="3">
        <f>COUNTIF(C$2:$C$19930,C10744)</f>
        <v>8</v>
      </c>
    </row>
    <row r="10745" spans="1:18" x14ac:dyDescent="0.25">
      <c r="A10745" s="10">
        <v>45126</v>
      </c>
      <c r="B10745" s="3">
        <v>1006793</v>
      </c>
      <c r="C10745" s="3">
        <v>2469</v>
      </c>
      <c r="D10745" s="3" t="s">
        <v>9</v>
      </c>
      <c r="E10745" s="3">
        <v>157.036</v>
      </c>
      <c r="F10745" s="3">
        <v>206.62020000000001</v>
      </c>
      <c r="G10745" s="3">
        <f t="shared" si="1336"/>
        <v>49.58420000000001</v>
      </c>
      <c r="H10745" s="3" t="str" cm="1">
        <f t="array" ref="H10745">_xlfn.XLOOKUP("*"&amp;C10745,Customers[[#All],[customer_id]],Customers[[#All],[first_name]],,2)</f>
        <v>James</v>
      </c>
      <c r="I10745" s="3" t="str" cm="1">
        <f t="array" ref="I10745">_xlfn.XLOOKUP("*"&amp;C10745,Customers[[#All],[customer_id]],Customers[[#All],[last_name]],,2)</f>
        <v>Martinez</v>
      </c>
      <c r="J10745" s="3">
        <f t="shared" si="1337"/>
        <v>1165.5</v>
      </c>
      <c r="K10745" s="3" t="str" cm="1">
        <f t="array" ref="K10745">_xlfn.XLOOKUP("*"&amp;C10745,Customers[[#All],[customer_id]],Customers[[#All],[city]],,2)</f>
        <v>Mumbai</v>
      </c>
      <c r="L10745" s="3">
        <f t="shared" si="1338"/>
        <v>400137.48778879916</v>
      </c>
      <c r="M10745" s="3">
        <f t="shared" si="1341"/>
        <v>7</v>
      </c>
      <c r="N10745" s="3">
        <f t="shared" si="1339"/>
        <v>153884.1853727999</v>
      </c>
      <c r="O10745" s="3">
        <f t="shared" si="1340"/>
        <v>31.575052854122625</v>
      </c>
      <c r="P10745" s="3">
        <f t="shared" si="1342"/>
        <v>1169.4683897294378</v>
      </c>
      <c r="Q10745" s="3">
        <f t="shared" si="1343"/>
        <v>2275</v>
      </c>
      <c r="R10745" s="3">
        <f>COUNTIF(C$2:$C$19930,C10745)</f>
        <v>5</v>
      </c>
    </row>
    <row r="10746" spans="1:18" x14ac:dyDescent="0.25">
      <c r="A10746" s="10">
        <v>44948</v>
      </c>
      <c r="B10746" s="3">
        <v>1017511</v>
      </c>
      <c r="C10746" s="3">
        <v>2812</v>
      </c>
      <c r="D10746" s="3" t="s">
        <v>9</v>
      </c>
      <c r="E10746" s="3">
        <v>169.13600000000002</v>
      </c>
      <c r="F10746" s="3">
        <v>206.62020000000001</v>
      </c>
      <c r="G10746" s="3">
        <f t="shared" si="1336"/>
        <v>37.484199999999987</v>
      </c>
      <c r="H10746" s="3" t="str" cm="1">
        <f t="array" ref="H10746">_xlfn.XLOOKUP("*"&amp;C10746,Customers[[#All],[customer_id]],Customers[[#All],[first_name]],,2)</f>
        <v>Liam</v>
      </c>
      <c r="I10746" s="3" t="str" cm="1">
        <f t="array" ref="I10746">_xlfn.XLOOKUP("*"&amp;C10746,Customers[[#All],[customer_id]],Customers[[#All],[last_name]],,2)</f>
        <v>Garcia</v>
      </c>
      <c r="J10746" s="3">
        <f t="shared" si="1337"/>
        <v>2906.8760000000002</v>
      </c>
      <c r="K10746" s="3" t="str" cm="1">
        <f t="array" ref="K10746">_xlfn.XLOOKUP("*"&amp;C10746,Customers[[#All],[customer_id]],Customers[[#All],[city]],,2)</f>
        <v>Manchester</v>
      </c>
      <c r="L10746" s="3">
        <f t="shared" si="1338"/>
        <v>418343.68349120009</v>
      </c>
      <c r="M10746" s="3">
        <f t="shared" si="1341"/>
        <v>1</v>
      </c>
      <c r="N10746" s="3">
        <f t="shared" si="1339"/>
        <v>154973.06500479998</v>
      </c>
      <c r="O10746" s="3">
        <f t="shared" si="1340"/>
        <v>22.162165358055045</v>
      </c>
      <c r="P10746" s="3">
        <f t="shared" si="1342"/>
        <v>1169.4683897294378</v>
      </c>
      <c r="Q10746" s="3">
        <f t="shared" si="1343"/>
        <v>2275</v>
      </c>
      <c r="R10746" s="3">
        <f>COUNTIF(C$2:$C$19930,C10746)</f>
        <v>12</v>
      </c>
    </row>
    <row r="10747" spans="1:18" x14ac:dyDescent="0.25">
      <c r="A10747" s="10">
        <v>45176</v>
      </c>
      <c r="B10747" s="3">
        <v>1013460</v>
      </c>
      <c r="C10747" s="3">
        <v>1011</v>
      </c>
      <c r="D10747" s="3" t="s">
        <v>6</v>
      </c>
      <c r="E10747" s="3">
        <v>177.00400000000002</v>
      </c>
      <c r="F10747" s="3">
        <v>206.62020000000001</v>
      </c>
      <c r="G10747" s="3">
        <f t="shared" si="1336"/>
        <v>29.616199999999992</v>
      </c>
      <c r="H10747" s="3" t="str" cm="1">
        <f t="array" ref="H10747">_xlfn.XLOOKUP("*"&amp;C10747,Customers[[#All],[customer_id]],Customers[[#All],[first_name]],,2)</f>
        <v>Noah</v>
      </c>
      <c r="I10747" s="3" t="str" cm="1">
        <f t="array" ref="I10747">_xlfn.XLOOKUP("*"&amp;C10747,Customers[[#All],[customer_id]],Customers[[#All],[last_name]],,2)</f>
        <v>Miller</v>
      </c>
      <c r="J10747" s="3">
        <f t="shared" si="1337"/>
        <v>1810.1026272000001</v>
      </c>
      <c r="K10747" s="3" t="str" cm="1">
        <f t="array" ref="K10747">_xlfn.XLOOKUP("*"&amp;C10747,Customers[[#All],[customer_id]],Customers[[#All],[city]],,2)</f>
        <v>Sydney</v>
      </c>
      <c r="L10747" s="3">
        <f t="shared" si="1338"/>
        <v>462542.4399967998</v>
      </c>
      <c r="M10747" s="3">
        <f t="shared" si="1341"/>
        <v>9</v>
      </c>
      <c r="N10747" s="3">
        <f t="shared" si="1339"/>
        <v>150852.24638880009</v>
      </c>
      <c r="O10747" s="3">
        <f t="shared" si="1340"/>
        <v>16.731938261282224</v>
      </c>
      <c r="P10747" s="3">
        <f t="shared" si="1342"/>
        <v>592.71506286122133</v>
      </c>
      <c r="Q10747" s="3">
        <f t="shared" si="1343"/>
        <v>1750</v>
      </c>
      <c r="R10747" s="3">
        <f>COUNTIF(C$2:$C$19930,C10747)</f>
        <v>8</v>
      </c>
    </row>
    <row r="10748" spans="1:18" x14ac:dyDescent="0.25">
      <c r="A10748" s="10">
        <v>45076</v>
      </c>
      <c r="B10748" s="3">
        <v>1010421</v>
      </c>
      <c r="C10748" s="3">
        <v>451</v>
      </c>
      <c r="D10748" s="3" t="s">
        <v>14</v>
      </c>
      <c r="E10748" s="3">
        <v>203.98000000000002</v>
      </c>
      <c r="F10748" s="3">
        <v>206.62020000000001</v>
      </c>
      <c r="G10748" s="3">
        <f t="shared" si="1336"/>
        <v>2.640199999999993</v>
      </c>
      <c r="H10748" s="3" t="str" cm="1">
        <f t="array" ref="H10748">_xlfn.XLOOKUP("*"&amp;C10748,Customers[[#All],[customer_id]],Customers[[#All],[first_name]],,2)</f>
        <v>John</v>
      </c>
      <c r="I10748" s="3" t="str" cm="1">
        <f t="array" ref="I10748">_xlfn.XLOOKUP("*"&amp;C10748,Customers[[#All],[customer_id]],Customers[[#All],[last_name]],,2)</f>
        <v>Johnson</v>
      </c>
      <c r="J10748" s="3">
        <f t="shared" si="1337"/>
        <v>1993.6044880000004</v>
      </c>
      <c r="K10748" s="3" t="str" cm="1">
        <f t="array" ref="K10748">_xlfn.XLOOKUP("*"&amp;C10748,Customers[[#All],[customer_id]],Customers[[#All],[city]],,2)</f>
        <v>Brisbane</v>
      </c>
      <c r="L10748" s="3">
        <f t="shared" si="1338"/>
        <v>393044.10202240001</v>
      </c>
      <c r="M10748" s="3">
        <f t="shared" si="1341"/>
        <v>5</v>
      </c>
      <c r="N10748" s="3">
        <f t="shared" si="1339"/>
        <v>166129.78016319999</v>
      </c>
      <c r="O10748" s="3">
        <f t="shared" si="1340"/>
        <v>1.2943425826061343</v>
      </c>
      <c r="P10748" s="3">
        <f t="shared" si="1342"/>
        <v>850.0009948046619</v>
      </c>
      <c r="Q10748" s="3">
        <f t="shared" si="1343"/>
        <v>1806</v>
      </c>
      <c r="R10748" s="3">
        <f>COUNTIF(C$2:$C$19930,C10748)</f>
        <v>8</v>
      </c>
    </row>
    <row r="10749" spans="1:18" x14ac:dyDescent="0.25">
      <c r="A10749" s="10">
        <v>45147</v>
      </c>
      <c r="B10749" s="3">
        <v>1015100</v>
      </c>
      <c r="C10749" s="3">
        <v>1099</v>
      </c>
      <c r="D10749" s="3" t="s">
        <v>6</v>
      </c>
      <c r="E10749" s="3">
        <v>241.07200000000003</v>
      </c>
      <c r="F10749" s="3">
        <v>206.62020000000001</v>
      </c>
      <c r="G10749" s="3">
        <f t="shared" si="1336"/>
        <v>-34.45180000000002</v>
      </c>
      <c r="H10749" s="3" t="str" cm="1">
        <f t="array" ref="H10749">_xlfn.XLOOKUP("*"&amp;C10749,Customers[[#All],[customer_id]],Customers[[#All],[first_name]],,2)</f>
        <v>Ava</v>
      </c>
      <c r="I10749" s="3" t="str" cm="1">
        <f t="array" ref="I10749">_xlfn.XLOOKUP("*"&amp;C10749,Customers[[#All],[customer_id]],Customers[[#All],[last_name]],,2)</f>
        <v>Martinez</v>
      </c>
      <c r="J10749" s="3">
        <f t="shared" si="1337"/>
        <v>1127.6205199999999</v>
      </c>
      <c r="K10749" s="3" t="str" cm="1">
        <f t="array" ref="K10749">_xlfn.XLOOKUP("*"&amp;C10749,Customers[[#All],[customer_id]],Customers[[#All],[city]],,2)</f>
        <v>Mumbai</v>
      </c>
      <c r="L10749" s="3">
        <f t="shared" si="1338"/>
        <v>400137.48778879916</v>
      </c>
      <c r="M10749" s="3">
        <f t="shared" si="1341"/>
        <v>8</v>
      </c>
      <c r="N10749" s="3">
        <f t="shared" si="1339"/>
        <v>156590.20353056019</v>
      </c>
      <c r="O10749" s="3">
        <f t="shared" si="1340"/>
        <v>-14.291083161876955</v>
      </c>
      <c r="P10749" s="3">
        <f t="shared" si="1342"/>
        <v>592.71506286122133</v>
      </c>
      <c r="Q10749" s="3">
        <f t="shared" si="1343"/>
        <v>1750</v>
      </c>
      <c r="R10749" s="3">
        <f>COUNTIF(C$2:$C$19930,C10749)</f>
        <v>7</v>
      </c>
    </row>
    <row r="10750" spans="1:18" x14ac:dyDescent="0.25">
      <c r="A10750" s="10">
        <v>45247</v>
      </c>
      <c r="B10750" s="3">
        <v>1010999</v>
      </c>
      <c r="C10750" s="3">
        <v>1023</v>
      </c>
      <c r="D10750" s="3" t="s">
        <v>7</v>
      </c>
      <c r="E10750" s="3">
        <v>243.32000000000002</v>
      </c>
      <c r="F10750" s="3">
        <v>206.62020000000001</v>
      </c>
      <c r="G10750" s="3">
        <f t="shared" si="1336"/>
        <v>-36.69980000000001</v>
      </c>
      <c r="H10750" s="3" t="str" cm="1">
        <f t="array" ref="H10750">_xlfn.XLOOKUP("*"&amp;C10750,Customers[[#All],[customer_id]],Customers[[#All],[first_name]],,2)</f>
        <v>Emma</v>
      </c>
      <c r="I10750" s="3" t="str" cm="1">
        <f t="array" ref="I10750">_xlfn.XLOOKUP("*"&amp;C10750,Customers[[#All],[customer_id]],Customers[[#All],[last_name]],,2)</f>
        <v>Garcia</v>
      </c>
      <c r="J10750" s="3">
        <f t="shared" si="1337"/>
        <v>2150.4518416000001</v>
      </c>
      <c r="K10750" s="3" t="str" cm="1">
        <f t="array" ref="K10750">_xlfn.XLOOKUP("*"&amp;C10750,Customers[[#All],[customer_id]],Customers[[#All],[city]],,2)</f>
        <v>Brisbane</v>
      </c>
      <c r="L10750" s="3">
        <f t="shared" si="1338"/>
        <v>393044.10202240001</v>
      </c>
      <c r="M10750" s="3">
        <f t="shared" si="1341"/>
        <v>11</v>
      </c>
      <c r="N10750" s="3">
        <f t="shared" si="1339"/>
        <v>169190.20885759994</v>
      </c>
      <c r="O10750" s="3">
        <f t="shared" si="1340"/>
        <v>-15.082936051290485</v>
      </c>
      <c r="P10750" s="3">
        <f t="shared" si="1342"/>
        <v>754.08879759668855</v>
      </c>
      <c r="Q10750" s="3">
        <f t="shared" si="1343"/>
        <v>1960</v>
      </c>
      <c r="R10750" s="3">
        <f>COUNTIF(C$2:$C$19930,C10750)</f>
        <v>12</v>
      </c>
    </row>
    <row r="10751" spans="1:18" x14ac:dyDescent="0.25">
      <c r="A10751" s="10">
        <v>45180</v>
      </c>
      <c r="B10751" s="3">
        <v>1010893</v>
      </c>
      <c r="C10751" s="3">
        <v>1114</v>
      </c>
      <c r="D10751" s="3" t="s">
        <v>8</v>
      </c>
      <c r="E10751" s="3">
        <v>248.94000000000003</v>
      </c>
      <c r="F10751" s="3">
        <v>206.62020000000001</v>
      </c>
      <c r="G10751" s="3">
        <f t="shared" si="1336"/>
        <v>-42.319800000000015</v>
      </c>
      <c r="H10751" s="3" t="str" cm="1">
        <f t="array" ref="H10751">_xlfn.XLOOKUP("*"&amp;C10751,Customers[[#All],[customer_id]],Customers[[#All],[first_name]],,2)</f>
        <v>Olivia</v>
      </c>
      <c r="I10751" s="3" t="str" cm="1">
        <f t="array" ref="I10751">_xlfn.XLOOKUP("*"&amp;C10751,Customers[[#All],[customer_id]],Customers[[#All],[last_name]],,2)</f>
        <v>Brown</v>
      </c>
      <c r="J10751" s="3">
        <f t="shared" si="1337"/>
        <v>1946.4430000000002</v>
      </c>
      <c r="K10751" s="3" t="str" cm="1">
        <f t="array" ref="K10751">_xlfn.XLOOKUP("*"&amp;C10751,Customers[[#All],[customer_id]],Customers[[#All],[city]],,2)</f>
        <v>Melbourne</v>
      </c>
      <c r="L10751" s="3">
        <f t="shared" si="1338"/>
        <v>426714.91887039918</v>
      </c>
      <c r="M10751" s="3">
        <f t="shared" si="1341"/>
        <v>9</v>
      </c>
      <c r="N10751" s="3">
        <f t="shared" si="1339"/>
        <v>150852.24638880009</v>
      </c>
      <c r="O10751" s="3">
        <f t="shared" si="1340"/>
        <v>-17.000000000000004</v>
      </c>
      <c r="P10751" s="3">
        <f t="shared" si="1342"/>
        <v>598.16484036391898</v>
      </c>
      <c r="Q10751" s="3">
        <f t="shared" si="1343"/>
        <v>1862</v>
      </c>
      <c r="R10751" s="3">
        <f>COUNTIF(C$2:$C$19930,C10751)</f>
        <v>8</v>
      </c>
    </row>
    <row r="10752" spans="1:18" x14ac:dyDescent="0.25">
      <c r="A10752" s="10">
        <v>44948</v>
      </c>
      <c r="B10752" s="3">
        <v>1010232</v>
      </c>
      <c r="C10752" s="3">
        <v>207</v>
      </c>
      <c r="D10752" s="3" t="s">
        <v>12</v>
      </c>
      <c r="E10752" s="3">
        <v>128.67200000000003</v>
      </c>
      <c r="F10752" s="3">
        <v>206.62020000000004</v>
      </c>
      <c r="G10752" s="3">
        <f t="shared" si="1336"/>
        <v>77.948200000000014</v>
      </c>
      <c r="H10752" s="3" t="str" cm="1">
        <f t="array" ref="H10752">_xlfn.XLOOKUP("*"&amp;C10752,Customers[[#All],[customer_id]],Customers[[#All],[first_name]],,2)</f>
        <v>Isabella</v>
      </c>
      <c r="I10752" s="3" t="str" cm="1">
        <f t="array" ref="I10752">_xlfn.XLOOKUP("*"&amp;C10752,Customers[[#All],[customer_id]],Customers[[#All],[last_name]],,2)</f>
        <v>Martinez</v>
      </c>
      <c r="J10752" s="3">
        <f t="shared" si="1337"/>
        <v>1534.2989056000001</v>
      </c>
      <c r="K10752" s="3" t="str" cm="1">
        <f t="array" ref="K10752">_xlfn.XLOOKUP("*"&amp;C10752,Customers[[#All],[customer_id]],Customers[[#All],[city]],,2)</f>
        <v>London</v>
      </c>
      <c r="L10752" s="3">
        <f t="shared" si="1338"/>
        <v>353356.70812319987</v>
      </c>
      <c r="M10752" s="3">
        <f t="shared" si="1341"/>
        <v>1</v>
      </c>
      <c r="N10752" s="3">
        <f t="shared" si="1339"/>
        <v>154973.06500479998</v>
      </c>
      <c r="O10752" s="3">
        <f t="shared" si="1340"/>
        <v>60.578991544391933</v>
      </c>
      <c r="P10752" s="3">
        <f t="shared" si="1342"/>
        <v>516.54649708475233</v>
      </c>
      <c r="Q10752" s="3">
        <f t="shared" si="1343"/>
        <v>1953</v>
      </c>
      <c r="R10752" s="3">
        <f>COUNTIF(C$2:$C$19930,C10752)</f>
        <v>7</v>
      </c>
    </row>
    <row r="10753" spans="1:18" x14ac:dyDescent="0.25">
      <c r="A10753" s="10">
        <v>45162</v>
      </c>
      <c r="B10753" s="3">
        <v>1012640</v>
      </c>
      <c r="C10753" s="3">
        <v>1894</v>
      </c>
      <c r="D10753" s="3" t="s">
        <v>13</v>
      </c>
      <c r="E10753" s="3">
        <v>180.37600000000003</v>
      </c>
      <c r="F10753" s="3">
        <v>206.62020000000004</v>
      </c>
      <c r="G10753" s="3">
        <f t="shared" si="1336"/>
        <v>26.244200000000006</v>
      </c>
      <c r="H10753" s="3" t="str" cm="1">
        <f t="array" ref="H10753">_xlfn.XLOOKUP("*"&amp;C10753,Customers[[#All],[customer_id]],Customers[[#All],[first_name]],,2)</f>
        <v>Emma</v>
      </c>
      <c r="I10753" s="3" t="str" cm="1">
        <f t="array" ref="I10753">_xlfn.XLOOKUP("*"&amp;C10753,Customers[[#All],[customer_id]],Customers[[#All],[last_name]],,2)</f>
        <v>Jones</v>
      </c>
      <c r="J10753" s="3">
        <f t="shared" si="1337"/>
        <v>2063.1682000000001</v>
      </c>
      <c r="K10753" s="3" t="str" cm="1">
        <f t="array" ref="K10753">_xlfn.XLOOKUP("*"&amp;C10753,Customers[[#All],[customer_id]],Customers[[#All],[city]],,2)</f>
        <v>Bangalore</v>
      </c>
      <c r="L10753" s="3">
        <f t="shared" si="1338"/>
        <v>369819.18600959994</v>
      </c>
      <c r="M10753" s="3">
        <f t="shared" si="1341"/>
        <v>8</v>
      </c>
      <c r="N10753" s="3">
        <f t="shared" si="1339"/>
        <v>156590.20353056019</v>
      </c>
      <c r="O10753" s="3">
        <f t="shared" si="1340"/>
        <v>14.549718366079745</v>
      </c>
      <c r="P10753" s="3">
        <f t="shared" si="1342"/>
        <v>927.49721473266595</v>
      </c>
      <c r="Q10753" s="3">
        <f t="shared" si="1343"/>
        <v>2156</v>
      </c>
      <c r="R10753" s="3">
        <f>COUNTIF(C$2:$C$19930,C10753)</f>
        <v>12</v>
      </c>
    </row>
    <row r="10754" spans="1:18" x14ac:dyDescent="0.25">
      <c r="A10754" s="10">
        <v>44995</v>
      </c>
      <c r="B10754" s="3">
        <v>1018360</v>
      </c>
      <c r="C10754" s="3">
        <v>946</v>
      </c>
      <c r="D10754" s="3" t="s">
        <v>9</v>
      </c>
      <c r="E10754" s="3">
        <v>185.99600000000004</v>
      </c>
      <c r="F10754" s="3">
        <v>206.62020000000004</v>
      </c>
      <c r="G10754" s="3">
        <f t="shared" ref="G10754:G10817" si="1344">F10754-E10754</f>
        <v>20.624200000000002</v>
      </c>
      <c r="H10754" s="3" t="str" cm="1">
        <f t="array" ref="H10754">_xlfn.XLOOKUP("*"&amp;C10754,Customers[[#All],[customer_id]],Customers[[#All],[first_name]],,2)</f>
        <v>James</v>
      </c>
      <c r="I10754" s="3" t="str" cm="1">
        <f t="array" ref="I10754">_xlfn.XLOOKUP("*"&amp;C10754,Customers[[#All],[customer_id]],Customers[[#All],[last_name]],,2)</f>
        <v>Williams</v>
      </c>
      <c r="J10754" s="3">
        <f t="shared" ref="J10754:J10817" si="1345">SUMIF($C$2:$C$19930,C10754,$F$2:$F$19930)</f>
        <v>1709.5503728000003</v>
      </c>
      <c r="K10754" s="3" t="str" cm="1">
        <f t="array" ref="K10754">_xlfn.XLOOKUP("*"&amp;C10754,Customers[[#All],[customer_id]],Customers[[#All],[city]],,2)</f>
        <v>Brisbane</v>
      </c>
      <c r="L10754" s="3">
        <f t="shared" ref="L10754:L10817" si="1346">SUMIF($K$2:$K$19930,K10754,$F$2:$F$19930)</f>
        <v>393044.10202240001</v>
      </c>
      <c r="M10754" s="3">
        <f t="shared" si="1341"/>
        <v>3</v>
      </c>
      <c r="N10754" s="3">
        <f t="shared" ref="N10754:N10817" si="1347">SUMIF($M$2:$M$19930,M10754,$G$2:$G$19930)</f>
        <v>149398.53782719988</v>
      </c>
      <c r="O10754" s="3">
        <f t="shared" ref="O10754:O10817" si="1348">G10754 / E10754 * 100</f>
        <v>11.088518032645862</v>
      </c>
      <c r="P10754" s="3">
        <f t="shared" si="1342"/>
        <v>1169.4683897294378</v>
      </c>
      <c r="Q10754" s="3">
        <f t="shared" si="1343"/>
        <v>2275</v>
      </c>
      <c r="R10754" s="3">
        <f>COUNTIF(C$2:$C$19930,C10754)</f>
        <v>8</v>
      </c>
    </row>
    <row r="10755" spans="1:18" x14ac:dyDescent="0.25">
      <c r="A10755" s="10">
        <v>45184</v>
      </c>
      <c r="B10755" s="3">
        <v>1014656</v>
      </c>
      <c r="C10755" s="3">
        <v>836</v>
      </c>
      <c r="D10755" s="3" t="s">
        <v>6</v>
      </c>
      <c r="E10755" s="3">
        <v>193.86400000000003</v>
      </c>
      <c r="F10755" s="3">
        <v>206.62020000000004</v>
      </c>
      <c r="G10755" s="3">
        <f t="shared" si="1344"/>
        <v>12.756200000000007</v>
      </c>
      <c r="H10755" s="3" t="str" cm="1">
        <f t="array" ref="H10755">_xlfn.XLOOKUP("*"&amp;C10755,Customers[[#All],[customer_id]],Customers[[#All],[first_name]],,2)</f>
        <v>Ava</v>
      </c>
      <c r="I10755" s="3" t="str" cm="1">
        <f t="array" ref="I10755">_xlfn.XLOOKUP("*"&amp;C10755,Customers[[#All],[customer_id]],Customers[[#All],[last_name]],,2)</f>
        <v>Miller</v>
      </c>
      <c r="J10755" s="3">
        <f t="shared" si="1345"/>
        <v>2488.7233440000005</v>
      </c>
      <c r="K10755" s="3" t="str" cm="1">
        <f t="array" ref="K10755">_xlfn.XLOOKUP("*"&amp;C10755,Customers[[#All],[customer_id]],Customers[[#All],[city]],,2)</f>
        <v>Mumbai</v>
      </c>
      <c r="L10755" s="3">
        <f t="shared" si="1346"/>
        <v>400137.48778879916</v>
      </c>
      <c r="M10755" s="3">
        <f t="shared" ref="M10755:M10818" si="1349">MONTH(A10755)</f>
        <v>9</v>
      </c>
      <c r="N10755" s="3">
        <f t="shared" si="1347"/>
        <v>150852.24638880009</v>
      </c>
      <c r="O10755" s="3">
        <f t="shared" si="1348"/>
        <v>6.5799735897330107</v>
      </c>
      <c r="P10755" s="3">
        <f t="shared" ref="P10755:P10818" si="1350">AVERAGEIF($D$2:$D$19930,D10755,$O$2:$O$19930)</f>
        <v>592.71506286122133</v>
      </c>
      <c r="Q10755" s="3">
        <f t="shared" ref="Q10755:Q10818" si="1351">COUNTIF($D$2:$D$19930,D10755)</f>
        <v>1750</v>
      </c>
      <c r="R10755" s="3">
        <f>COUNTIF(C$2:$C$19930,C10755)</f>
        <v>10</v>
      </c>
    </row>
    <row r="10756" spans="1:18" x14ac:dyDescent="0.25">
      <c r="A10756" s="10">
        <v>45291</v>
      </c>
      <c r="B10756" s="3">
        <v>1001169</v>
      </c>
      <c r="C10756" s="3">
        <v>1169</v>
      </c>
      <c r="D10756" s="3" t="s">
        <v>9</v>
      </c>
      <c r="E10756" s="3">
        <v>399.26400000000007</v>
      </c>
      <c r="F10756" s="3">
        <v>206.65632000000002</v>
      </c>
      <c r="G10756" s="3">
        <f t="shared" si="1344"/>
        <v>-192.60768000000004</v>
      </c>
      <c r="H10756" s="3" t="str" cm="1">
        <f t="array" ref="H10756">_xlfn.XLOOKUP("*"&amp;C10756,Customers[[#All],[customer_id]],Customers[[#All],[first_name]],,2)</f>
        <v>James</v>
      </c>
      <c r="I10756" s="3" t="str" cm="1">
        <f t="array" ref="I10756">_xlfn.XLOOKUP("*"&amp;C10756,Customers[[#All],[customer_id]],Customers[[#All],[last_name]],,2)</f>
        <v>Brown</v>
      </c>
      <c r="J10756" s="3">
        <f t="shared" si="1345"/>
        <v>3113.3470480000005</v>
      </c>
      <c r="K10756" s="3" t="str" cm="1">
        <f t="array" ref="K10756">_xlfn.XLOOKUP("*"&amp;C10756,Customers[[#All],[customer_id]],Customers[[#All],[city]],,2)</f>
        <v>Delhi</v>
      </c>
      <c r="L10756" s="3">
        <f t="shared" si="1346"/>
        <v>398298.97469535994</v>
      </c>
      <c r="M10756" s="3">
        <f t="shared" si="1349"/>
        <v>12</v>
      </c>
      <c r="N10756" s="3">
        <f t="shared" si="1347"/>
        <v>152042.71947200008</v>
      </c>
      <c r="O10756" s="3">
        <f t="shared" si="1348"/>
        <v>-48.240682856455877</v>
      </c>
      <c r="P10756" s="3">
        <f t="shared" si="1350"/>
        <v>1169.4683897294378</v>
      </c>
      <c r="Q10756" s="3">
        <f t="shared" si="1351"/>
        <v>2275</v>
      </c>
      <c r="R10756" s="3">
        <f>COUNTIF(C$2:$C$19930,C10756)</f>
        <v>12</v>
      </c>
    </row>
    <row r="10757" spans="1:18" x14ac:dyDescent="0.25">
      <c r="A10757" s="10">
        <v>44968</v>
      </c>
      <c r="B10757" s="3">
        <v>1001976</v>
      </c>
      <c r="C10757" s="3">
        <v>1976</v>
      </c>
      <c r="D10757" s="3" t="s">
        <v>10</v>
      </c>
      <c r="E10757" s="3">
        <v>223.85599999999999</v>
      </c>
      <c r="F10757" s="3">
        <v>206.72704000000002</v>
      </c>
      <c r="G10757" s="3">
        <f t="shared" si="1344"/>
        <v>-17.128959999999978</v>
      </c>
      <c r="H10757" s="3" t="str" cm="1">
        <f t="array" ref="H10757">_xlfn.XLOOKUP("*"&amp;C10757,Customers[[#All],[customer_id]],Customers[[#All],[first_name]],,2)</f>
        <v>Noah</v>
      </c>
      <c r="I10757" s="3" t="str" cm="1">
        <f t="array" ref="I10757">_xlfn.XLOOKUP("*"&amp;C10757,Customers[[#All],[customer_id]],Customers[[#All],[last_name]],,2)</f>
        <v>Jones</v>
      </c>
      <c r="J10757" s="3">
        <f t="shared" si="1345"/>
        <v>1852.06924</v>
      </c>
      <c r="K10757" s="3" t="str" cm="1">
        <f t="array" ref="K10757">_xlfn.XLOOKUP("*"&amp;C10757,Customers[[#All],[customer_id]],Customers[[#All],[city]],,2)</f>
        <v>Chicago</v>
      </c>
      <c r="L10757" s="3">
        <f t="shared" si="1346"/>
        <v>413412.73386879993</v>
      </c>
      <c r="M10757" s="3">
        <f t="shared" si="1349"/>
        <v>2</v>
      </c>
      <c r="N10757" s="3">
        <f t="shared" si="1347"/>
        <v>149757.95762560001</v>
      </c>
      <c r="O10757" s="3">
        <f t="shared" si="1348"/>
        <v>-7.6517761418054375</v>
      </c>
      <c r="P10757" s="3">
        <f t="shared" si="1350"/>
        <v>737.80921445245428</v>
      </c>
      <c r="Q10757" s="3">
        <f t="shared" si="1351"/>
        <v>2121</v>
      </c>
      <c r="R10757" s="3">
        <f>COUNTIF(C$2:$C$19930,C10757)</f>
        <v>7</v>
      </c>
    </row>
    <row r="10758" spans="1:18" x14ac:dyDescent="0.25">
      <c r="A10758" s="10">
        <v>45261</v>
      </c>
      <c r="B10758" s="3">
        <v>1002939</v>
      </c>
      <c r="C10758" s="3">
        <v>2632</v>
      </c>
      <c r="D10758" s="3" t="s">
        <v>7</v>
      </c>
      <c r="E10758" s="3">
        <v>129.9008</v>
      </c>
      <c r="F10758" s="3">
        <v>206.7312</v>
      </c>
      <c r="G10758" s="3">
        <f t="shared" si="1344"/>
        <v>76.830399999999997</v>
      </c>
      <c r="H10758" s="3" t="str" cm="1">
        <f t="array" ref="H10758">_xlfn.XLOOKUP("*"&amp;C10758,Customers[[#All],[customer_id]],Customers[[#All],[first_name]],,2)</f>
        <v>Ava</v>
      </c>
      <c r="I10758" s="3" t="str" cm="1">
        <f t="array" ref="I10758">_xlfn.XLOOKUP("*"&amp;C10758,Customers[[#All],[customer_id]],Customers[[#All],[last_name]],,2)</f>
        <v>Johnson</v>
      </c>
      <c r="J10758" s="3">
        <f t="shared" si="1345"/>
        <v>1939.8416000000002</v>
      </c>
      <c r="K10758" s="3" t="str" cm="1">
        <f t="array" ref="K10758">_xlfn.XLOOKUP("*"&amp;C10758,Customers[[#All],[customer_id]],Customers[[#All],[city]],,2)</f>
        <v>Melbourne</v>
      </c>
      <c r="L10758" s="3">
        <f t="shared" si="1346"/>
        <v>426714.91887039918</v>
      </c>
      <c r="M10758" s="3">
        <f t="shared" si="1349"/>
        <v>12</v>
      </c>
      <c r="N10758" s="3">
        <f t="shared" si="1347"/>
        <v>152042.71947200008</v>
      </c>
      <c r="O10758" s="3">
        <f t="shared" si="1348"/>
        <v>59.145440212839326</v>
      </c>
      <c r="P10758" s="3">
        <f t="shared" si="1350"/>
        <v>754.08879759668855</v>
      </c>
      <c r="Q10758" s="3">
        <f t="shared" si="1351"/>
        <v>1960</v>
      </c>
      <c r="R10758" s="3">
        <f>COUNTIF(C$2:$C$19930,C10758)</f>
        <v>9</v>
      </c>
    </row>
    <row r="10759" spans="1:18" x14ac:dyDescent="0.25">
      <c r="A10759" s="10">
        <v>44946</v>
      </c>
      <c r="B10759" s="3">
        <v>1002621</v>
      </c>
      <c r="C10759" s="3">
        <v>2621</v>
      </c>
      <c r="D10759" s="3" t="s">
        <v>8</v>
      </c>
      <c r="E10759" s="3">
        <v>237.61920000000001</v>
      </c>
      <c r="F10759" s="3">
        <v>206.76240000000001</v>
      </c>
      <c r="G10759" s="3">
        <f t="shared" si="1344"/>
        <v>-30.856799999999993</v>
      </c>
      <c r="H10759" s="3" t="str" cm="1">
        <f t="array" ref="H10759">_xlfn.XLOOKUP("*"&amp;C10759,Customers[[#All],[customer_id]],Customers[[#All],[first_name]],,2)</f>
        <v>John</v>
      </c>
      <c r="I10759" s="3" t="str" cm="1">
        <f t="array" ref="I10759">_xlfn.XLOOKUP("*"&amp;C10759,Customers[[#All],[customer_id]],Customers[[#All],[last_name]],,2)</f>
        <v>Martinez</v>
      </c>
      <c r="J10759" s="3">
        <f t="shared" si="1345"/>
        <v>1766.9315600000004</v>
      </c>
      <c r="K10759" s="3" t="str" cm="1">
        <f t="array" ref="K10759">_xlfn.XLOOKUP("*"&amp;C10759,Customers[[#All],[customer_id]],Customers[[#All],[city]],,2)</f>
        <v>Delhi</v>
      </c>
      <c r="L10759" s="3">
        <f t="shared" si="1346"/>
        <v>398298.97469535994</v>
      </c>
      <c r="M10759" s="3">
        <f t="shared" si="1349"/>
        <v>1</v>
      </c>
      <c r="N10759" s="3">
        <f t="shared" si="1347"/>
        <v>154973.06500479998</v>
      </c>
      <c r="O10759" s="3">
        <f t="shared" si="1348"/>
        <v>-12.985819327731088</v>
      </c>
      <c r="P10759" s="3">
        <f t="shared" si="1350"/>
        <v>598.16484036391898</v>
      </c>
      <c r="Q10759" s="3">
        <f t="shared" si="1351"/>
        <v>1862</v>
      </c>
      <c r="R10759" s="3">
        <f>COUNTIF(C$2:$C$19930,C10759)</f>
        <v>8</v>
      </c>
    </row>
    <row r="10760" spans="1:18" x14ac:dyDescent="0.25">
      <c r="A10760" s="10">
        <v>44997</v>
      </c>
      <c r="B10760" s="3">
        <v>1000105</v>
      </c>
      <c r="C10760" s="3">
        <v>105</v>
      </c>
      <c r="D10760" s="3" t="s">
        <v>9</v>
      </c>
      <c r="E10760" s="3">
        <v>153.37190400000003</v>
      </c>
      <c r="F10760" s="3">
        <v>206.82405120000001</v>
      </c>
      <c r="G10760" s="3">
        <f t="shared" si="1344"/>
        <v>53.452147199999985</v>
      </c>
      <c r="H10760" s="3" t="str" cm="1">
        <f t="array" ref="H10760">_xlfn.XLOOKUP("*"&amp;C10760,Customers[[#All],[customer_id]],Customers[[#All],[first_name]],,2)</f>
        <v>Liam</v>
      </c>
      <c r="I10760" s="3" t="str" cm="1">
        <f t="array" ref="I10760">_xlfn.XLOOKUP("*"&amp;C10760,Customers[[#All],[customer_id]],Customers[[#All],[last_name]],,2)</f>
        <v>Brown</v>
      </c>
      <c r="J10760" s="3">
        <f t="shared" si="1345"/>
        <v>1372.1440511999999</v>
      </c>
      <c r="K10760" s="3" t="str" cm="1">
        <f t="array" ref="K10760">_xlfn.XLOOKUP("*"&amp;C10760,Customers[[#All],[customer_id]],Customers[[#All],[city]],,2)</f>
        <v>Sydney</v>
      </c>
      <c r="L10760" s="3">
        <f t="shared" si="1346"/>
        <v>462542.4399967998</v>
      </c>
      <c r="M10760" s="3">
        <f t="shared" si="1349"/>
        <v>3</v>
      </c>
      <c r="N10760" s="3">
        <f t="shared" si="1347"/>
        <v>149398.53782719988</v>
      </c>
      <c r="O10760" s="3">
        <f t="shared" si="1348"/>
        <v>34.851329223897473</v>
      </c>
      <c r="P10760" s="3">
        <f t="shared" si="1350"/>
        <v>1169.4683897294378</v>
      </c>
      <c r="Q10760" s="3">
        <f t="shared" si="1351"/>
        <v>2275</v>
      </c>
      <c r="R10760" s="3">
        <f>COUNTIF(C$2:$C$19930,C10760)</f>
        <v>8</v>
      </c>
    </row>
    <row r="10761" spans="1:18" x14ac:dyDescent="0.25">
      <c r="A10761" s="10">
        <v>45058</v>
      </c>
      <c r="B10761" s="3">
        <v>1001623</v>
      </c>
      <c r="C10761" s="3">
        <v>1623</v>
      </c>
      <c r="D10761" s="3" t="s">
        <v>14</v>
      </c>
      <c r="E10761" s="3">
        <v>48.860799999999998</v>
      </c>
      <c r="F10761" s="3">
        <v>206.83936000000006</v>
      </c>
      <c r="G10761" s="3">
        <f t="shared" si="1344"/>
        <v>157.97856000000007</v>
      </c>
      <c r="H10761" s="3" t="str" cm="1">
        <f t="array" ref="H10761">_xlfn.XLOOKUP("*"&amp;C10761,Customers[[#All],[customer_id]],Customers[[#All],[first_name]],,2)</f>
        <v>Emma</v>
      </c>
      <c r="I10761" s="3" t="str" cm="1">
        <f t="array" ref="I10761">_xlfn.XLOOKUP("*"&amp;C10761,Customers[[#All],[customer_id]],Customers[[#All],[last_name]],,2)</f>
        <v>Jones</v>
      </c>
      <c r="J10761" s="3">
        <f t="shared" si="1345"/>
        <v>1739.7700800000002</v>
      </c>
      <c r="K10761" s="3" t="str" cm="1">
        <f t="array" ref="K10761">_xlfn.XLOOKUP("*"&amp;C10761,Customers[[#All],[customer_id]],Customers[[#All],[city]],,2)</f>
        <v>Chicago</v>
      </c>
      <c r="L10761" s="3">
        <f t="shared" si="1346"/>
        <v>413412.73386879993</v>
      </c>
      <c r="M10761" s="3">
        <f t="shared" si="1349"/>
        <v>5</v>
      </c>
      <c r="N10761" s="3">
        <f t="shared" si="1347"/>
        <v>166129.78016319999</v>
      </c>
      <c r="O10761" s="3">
        <f t="shared" si="1348"/>
        <v>323.32372781452631</v>
      </c>
      <c r="P10761" s="3">
        <f t="shared" si="1350"/>
        <v>850.0009948046619</v>
      </c>
      <c r="Q10761" s="3">
        <f t="shared" si="1351"/>
        <v>1806</v>
      </c>
      <c r="R10761" s="3">
        <f>COUNTIF(C$2:$C$19930,C10761)</f>
        <v>9</v>
      </c>
    </row>
    <row r="10762" spans="1:18" x14ac:dyDescent="0.25">
      <c r="A10762" s="10">
        <v>45018</v>
      </c>
      <c r="B10762" s="3">
        <v>1004649</v>
      </c>
      <c r="C10762" s="3">
        <v>1754</v>
      </c>
      <c r="D10762" s="3" t="s">
        <v>6</v>
      </c>
      <c r="E10762" s="3">
        <v>285.6832</v>
      </c>
      <c r="F10762" s="3">
        <v>206.91840000000002</v>
      </c>
      <c r="G10762" s="3">
        <f t="shared" si="1344"/>
        <v>-78.76479999999998</v>
      </c>
      <c r="H10762" s="3" t="str" cm="1">
        <f t="array" ref="H10762">_xlfn.XLOOKUP("*"&amp;C10762,Customers[[#All],[customer_id]],Customers[[#All],[first_name]],,2)</f>
        <v>John</v>
      </c>
      <c r="I10762" s="3" t="str" cm="1">
        <f t="array" ref="I10762">_xlfn.XLOOKUP("*"&amp;C10762,Customers[[#All],[customer_id]],Customers[[#All],[last_name]],,2)</f>
        <v>Davis</v>
      </c>
      <c r="J10762" s="3">
        <f t="shared" si="1345"/>
        <v>3614.9018799999994</v>
      </c>
      <c r="K10762" s="3" t="str" cm="1">
        <f t="array" ref="K10762">_xlfn.XLOOKUP("*"&amp;C10762,Customers[[#All],[customer_id]],Customers[[#All],[city]],,2)</f>
        <v>Manchester</v>
      </c>
      <c r="L10762" s="3">
        <f t="shared" si="1346"/>
        <v>418343.68349120009</v>
      </c>
      <c r="M10762" s="3">
        <f t="shared" si="1349"/>
        <v>4</v>
      </c>
      <c r="N10762" s="3">
        <f t="shared" si="1347"/>
        <v>140552.28684800005</v>
      </c>
      <c r="O10762" s="3">
        <f t="shared" si="1348"/>
        <v>-27.570679689950261</v>
      </c>
      <c r="P10762" s="3">
        <f t="shared" si="1350"/>
        <v>592.71506286122133</v>
      </c>
      <c r="Q10762" s="3">
        <f t="shared" si="1351"/>
        <v>1750</v>
      </c>
      <c r="R10762" s="3">
        <f>COUNTIF(C$2:$C$19930,C10762)</f>
        <v>14</v>
      </c>
    </row>
    <row r="10763" spans="1:18" x14ac:dyDescent="0.25">
      <c r="A10763" s="10">
        <v>45130</v>
      </c>
      <c r="B10763" s="3">
        <v>1001172</v>
      </c>
      <c r="C10763" s="3">
        <v>1172</v>
      </c>
      <c r="D10763" s="3" t="s">
        <v>10</v>
      </c>
      <c r="E10763" s="3">
        <v>608.52864000000011</v>
      </c>
      <c r="F10763" s="3">
        <v>206.94336000000004</v>
      </c>
      <c r="G10763" s="3">
        <f t="shared" si="1344"/>
        <v>-401.58528000000007</v>
      </c>
      <c r="H10763" s="3" t="str" cm="1">
        <f t="array" ref="H10763">_xlfn.XLOOKUP("*"&amp;C10763,Customers[[#All],[customer_id]],Customers[[#All],[first_name]],,2)</f>
        <v>Olivia</v>
      </c>
      <c r="I10763" s="3" t="str" cm="1">
        <f t="array" ref="I10763">_xlfn.XLOOKUP("*"&amp;C10763,Customers[[#All],[customer_id]],Customers[[#All],[last_name]],,2)</f>
        <v>Garcia</v>
      </c>
      <c r="J10763" s="3">
        <f t="shared" si="1345"/>
        <v>1153.09356</v>
      </c>
      <c r="K10763" s="3" t="str" cm="1">
        <f t="array" ref="K10763">_xlfn.XLOOKUP("*"&amp;C10763,Customers[[#All],[customer_id]],Customers[[#All],[city]],,2)</f>
        <v>Manchester</v>
      </c>
      <c r="L10763" s="3">
        <f t="shared" si="1346"/>
        <v>418343.68349120009</v>
      </c>
      <c r="M10763" s="3">
        <f t="shared" si="1349"/>
        <v>7</v>
      </c>
      <c r="N10763" s="3">
        <f t="shared" si="1347"/>
        <v>153884.1853727999</v>
      </c>
      <c r="O10763" s="3">
        <f t="shared" si="1348"/>
        <v>-65.992831495983495</v>
      </c>
      <c r="P10763" s="3">
        <f t="shared" si="1350"/>
        <v>737.80921445245428</v>
      </c>
      <c r="Q10763" s="3">
        <f t="shared" si="1351"/>
        <v>2121</v>
      </c>
      <c r="R10763" s="3">
        <f>COUNTIF(C$2:$C$19930,C10763)</f>
        <v>6</v>
      </c>
    </row>
    <row r="10764" spans="1:18" x14ac:dyDescent="0.25">
      <c r="A10764" s="10">
        <v>44976</v>
      </c>
      <c r="B10764" s="3">
        <v>1012291</v>
      </c>
      <c r="C10764" s="3">
        <v>122</v>
      </c>
      <c r="D10764" s="3" t="s">
        <v>8</v>
      </c>
      <c r="E10764" s="3">
        <v>261.84399999999999</v>
      </c>
      <c r="F10764" s="3">
        <v>207.06839999999997</v>
      </c>
      <c r="G10764" s="3">
        <f t="shared" si="1344"/>
        <v>-54.775600000000026</v>
      </c>
      <c r="H10764" s="3" t="str" cm="1">
        <f t="array" ref="H10764">_xlfn.XLOOKUP("*"&amp;C10764,Customers[[#All],[customer_id]],Customers[[#All],[first_name]],,2)</f>
        <v>Michael</v>
      </c>
      <c r="I10764" s="3" t="str" cm="1">
        <f t="array" ref="I10764">_xlfn.XLOOKUP("*"&amp;C10764,Customers[[#All],[customer_id]],Customers[[#All],[last_name]],,2)</f>
        <v>Jones</v>
      </c>
      <c r="J10764" s="3">
        <f t="shared" si="1345"/>
        <v>2663.520536</v>
      </c>
      <c r="K10764" s="3" t="str" cm="1">
        <f t="array" ref="K10764">_xlfn.XLOOKUP("*"&amp;C10764,Customers[[#All],[customer_id]],Customers[[#All],[city]],,2)</f>
        <v>Sydney</v>
      </c>
      <c r="L10764" s="3">
        <f t="shared" si="1346"/>
        <v>462542.4399967998</v>
      </c>
      <c r="M10764" s="3">
        <f t="shared" si="1349"/>
        <v>2</v>
      </c>
      <c r="N10764" s="3">
        <f t="shared" si="1347"/>
        <v>149757.95762560001</v>
      </c>
      <c r="O10764" s="3">
        <f t="shared" si="1348"/>
        <v>-20.919173248193591</v>
      </c>
      <c r="P10764" s="3">
        <f t="shared" si="1350"/>
        <v>598.16484036391898</v>
      </c>
      <c r="Q10764" s="3">
        <f t="shared" si="1351"/>
        <v>1862</v>
      </c>
      <c r="R10764" s="3">
        <f>COUNTIF(C$2:$C$19930,C10764)</f>
        <v>10</v>
      </c>
    </row>
    <row r="10765" spans="1:18" x14ac:dyDescent="0.25">
      <c r="A10765" s="10">
        <v>45123</v>
      </c>
      <c r="B10765" s="3">
        <v>1005683</v>
      </c>
      <c r="C10765" s="3">
        <v>1223</v>
      </c>
      <c r="D10765" s="3" t="s">
        <v>13</v>
      </c>
      <c r="E10765" s="3">
        <v>31.920000000000009</v>
      </c>
      <c r="F10765" s="3">
        <v>207.0684</v>
      </c>
      <c r="G10765" s="3">
        <f t="shared" si="1344"/>
        <v>175.14839999999998</v>
      </c>
      <c r="H10765" s="3" t="str" cm="1">
        <f t="array" ref="H10765">_xlfn.XLOOKUP("*"&amp;C10765,Customers[[#All],[customer_id]],Customers[[#All],[first_name]],,2)</f>
        <v>Sophia</v>
      </c>
      <c r="I10765" s="3" t="str" cm="1">
        <f t="array" ref="I10765">_xlfn.XLOOKUP("*"&amp;C10765,Customers[[#All],[customer_id]],Customers[[#All],[last_name]],,2)</f>
        <v>Brown</v>
      </c>
      <c r="J10765" s="3">
        <f t="shared" si="1345"/>
        <v>1532.06636</v>
      </c>
      <c r="K10765" s="3" t="str" cm="1">
        <f t="array" ref="K10765">_xlfn.XLOOKUP("*"&amp;C10765,Customers[[#All],[customer_id]],Customers[[#All],[city]],,2)</f>
        <v>Brisbane</v>
      </c>
      <c r="L10765" s="3">
        <f t="shared" si="1346"/>
        <v>393044.10202240001</v>
      </c>
      <c r="M10765" s="3">
        <f t="shared" si="1349"/>
        <v>7</v>
      </c>
      <c r="N10765" s="3">
        <f t="shared" si="1347"/>
        <v>153884.1853727999</v>
      </c>
      <c r="O10765" s="3">
        <f t="shared" si="1348"/>
        <v>548.71052631578925</v>
      </c>
      <c r="P10765" s="3">
        <f t="shared" si="1350"/>
        <v>927.49721473266595</v>
      </c>
      <c r="Q10765" s="3">
        <f t="shared" si="1351"/>
        <v>2156</v>
      </c>
      <c r="R10765" s="3">
        <f>COUNTIF(C$2:$C$19930,C10765)</f>
        <v>9</v>
      </c>
    </row>
    <row r="10766" spans="1:18" x14ac:dyDescent="0.25">
      <c r="A10766" s="10">
        <v>45034</v>
      </c>
      <c r="B10766" s="3">
        <v>1015649</v>
      </c>
      <c r="C10766" s="3">
        <v>1685</v>
      </c>
      <c r="D10766" s="3" t="s">
        <v>6</v>
      </c>
      <c r="E10766" s="3">
        <v>42.663999999999987</v>
      </c>
      <c r="F10766" s="3">
        <v>207.0684</v>
      </c>
      <c r="G10766" s="3">
        <f t="shared" si="1344"/>
        <v>164.40440000000001</v>
      </c>
      <c r="H10766" s="3" t="str" cm="1">
        <f t="array" ref="H10766">_xlfn.XLOOKUP("*"&amp;C10766,Customers[[#All],[customer_id]],Customers[[#All],[first_name]],,2)</f>
        <v>Ava</v>
      </c>
      <c r="I10766" s="3" t="str" cm="1">
        <f t="array" ref="I10766">_xlfn.XLOOKUP("*"&amp;C10766,Customers[[#All],[customer_id]],Customers[[#All],[last_name]],,2)</f>
        <v>Martinez</v>
      </c>
      <c r="J10766" s="3">
        <f t="shared" si="1345"/>
        <v>1041.4047600000001</v>
      </c>
      <c r="K10766" s="3" t="str" cm="1">
        <f t="array" ref="K10766">_xlfn.XLOOKUP("*"&amp;C10766,Customers[[#All],[customer_id]],Customers[[#All],[city]],,2)</f>
        <v>Brisbane</v>
      </c>
      <c r="L10766" s="3">
        <f t="shared" si="1346"/>
        <v>393044.10202240001</v>
      </c>
      <c r="M10766" s="3">
        <f t="shared" si="1349"/>
        <v>4</v>
      </c>
      <c r="N10766" s="3">
        <f t="shared" si="1347"/>
        <v>140552.28684800005</v>
      </c>
      <c r="O10766" s="3">
        <f t="shared" si="1348"/>
        <v>385.34689668104272</v>
      </c>
      <c r="P10766" s="3">
        <f t="shared" si="1350"/>
        <v>592.71506286122133</v>
      </c>
      <c r="Q10766" s="3">
        <f t="shared" si="1351"/>
        <v>1750</v>
      </c>
      <c r="R10766" s="3">
        <f>COUNTIF(C$2:$C$19930,C10766)</f>
        <v>5</v>
      </c>
    </row>
    <row r="10767" spans="1:18" x14ac:dyDescent="0.25">
      <c r="A10767" s="10">
        <v>44982</v>
      </c>
      <c r="B10767" s="3">
        <v>1017634</v>
      </c>
      <c r="C10767" s="3">
        <v>2278</v>
      </c>
      <c r="D10767" s="3" t="s">
        <v>11</v>
      </c>
      <c r="E10767" s="3">
        <v>46.036000000000001</v>
      </c>
      <c r="F10767" s="3">
        <v>207.0684</v>
      </c>
      <c r="G10767" s="3">
        <f t="shared" si="1344"/>
        <v>161.0324</v>
      </c>
      <c r="H10767" s="3" t="str" cm="1">
        <f t="array" ref="H10767">_xlfn.XLOOKUP("*"&amp;C10767,Customers[[#All],[customer_id]],Customers[[#All],[first_name]],,2)</f>
        <v>Michael</v>
      </c>
      <c r="I10767" s="3" t="str" cm="1">
        <f t="array" ref="I10767">_xlfn.XLOOKUP("*"&amp;C10767,Customers[[#All],[customer_id]],Customers[[#All],[last_name]],,2)</f>
        <v>Smith</v>
      </c>
      <c r="J10767" s="3">
        <f t="shared" si="1345"/>
        <v>511.5412</v>
      </c>
      <c r="K10767" s="3" t="str" cm="1">
        <f t="array" ref="K10767">_xlfn.XLOOKUP("*"&amp;C10767,Customers[[#All],[customer_id]],Customers[[#All],[city]],,2)</f>
        <v>Delhi</v>
      </c>
      <c r="L10767" s="3">
        <f t="shared" si="1346"/>
        <v>398298.97469535994</v>
      </c>
      <c r="M10767" s="3">
        <f t="shared" si="1349"/>
        <v>2</v>
      </c>
      <c r="N10767" s="3">
        <f t="shared" si="1347"/>
        <v>149757.95762560001</v>
      </c>
      <c r="O10767" s="3">
        <f t="shared" si="1348"/>
        <v>349.79668085845856</v>
      </c>
      <c r="P10767" s="3">
        <f t="shared" si="1350"/>
        <v>467.92834004655697</v>
      </c>
      <c r="Q10767" s="3">
        <f t="shared" si="1351"/>
        <v>2100</v>
      </c>
      <c r="R10767" s="3">
        <f>COUNTIF(C$2:$C$19930,C10767)</f>
        <v>4</v>
      </c>
    </row>
    <row r="10768" spans="1:18" x14ac:dyDescent="0.25">
      <c r="A10768" s="10">
        <v>45058</v>
      </c>
      <c r="B10768" s="3">
        <v>1007706</v>
      </c>
      <c r="C10768" s="3">
        <v>1958</v>
      </c>
      <c r="D10768" s="3" t="s">
        <v>9</v>
      </c>
      <c r="E10768" s="3">
        <v>46.268000000000001</v>
      </c>
      <c r="F10768" s="3">
        <v>207.0684</v>
      </c>
      <c r="G10768" s="3">
        <f t="shared" si="1344"/>
        <v>160.8004</v>
      </c>
      <c r="H10768" s="3" t="str" cm="1">
        <f t="array" ref="H10768">_xlfn.XLOOKUP("*"&amp;C10768,Customers[[#All],[customer_id]],Customers[[#All],[first_name]],,2)</f>
        <v>Isabella</v>
      </c>
      <c r="I10768" s="3" t="str" cm="1">
        <f t="array" ref="I10768">_xlfn.XLOOKUP("*"&amp;C10768,Customers[[#All],[customer_id]],Customers[[#All],[last_name]],,2)</f>
        <v>Williams</v>
      </c>
      <c r="J10768" s="3">
        <f t="shared" si="1345"/>
        <v>1112.0631599999999</v>
      </c>
      <c r="K10768" s="3" t="str" cm="1">
        <f t="array" ref="K10768">_xlfn.XLOOKUP("*"&amp;C10768,Customers[[#All],[customer_id]],Customers[[#All],[city]],,2)</f>
        <v>Mumbai</v>
      </c>
      <c r="L10768" s="3">
        <f t="shared" si="1346"/>
        <v>400137.48778879916</v>
      </c>
      <c r="M10768" s="3">
        <f t="shared" si="1349"/>
        <v>5</v>
      </c>
      <c r="N10768" s="3">
        <f t="shared" si="1347"/>
        <v>166129.78016319999</v>
      </c>
      <c r="O10768" s="3">
        <f t="shared" si="1348"/>
        <v>347.54128123108842</v>
      </c>
      <c r="P10768" s="3">
        <f t="shared" si="1350"/>
        <v>1169.4683897294378</v>
      </c>
      <c r="Q10768" s="3">
        <f t="shared" si="1351"/>
        <v>2275</v>
      </c>
      <c r="R10768" s="3">
        <f>COUNTIF(C$2:$C$19930,C10768)</f>
        <v>7</v>
      </c>
    </row>
    <row r="10769" spans="1:18" x14ac:dyDescent="0.25">
      <c r="A10769" s="10">
        <v>45270</v>
      </c>
      <c r="B10769" s="3">
        <v>1018881</v>
      </c>
      <c r="C10769" s="3">
        <v>767</v>
      </c>
      <c r="D10769" s="3" t="s">
        <v>12</v>
      </c>
      <c r="E10769" s="3">
        <v>51.656000000000006</v>
      </c>
      <c r="F10769" s="3">
        <v>207.0684</v>
      </c>
      <c r="G10769" s="3">
        <f t="shared" si="1344"/>
        <v>155.41239999999999</v>
      </c>
      <c r="H10769" s="3" t="str" cm="1">
        <f t="array" ref="H10769">_xlfn.XLOOKUP("*"&amp;C10769,Customers[[#All],[customer_id]],Customers[[#All],[first_name]],,2)</f>
        <v>Noah</v>
      </c>
      <c r="I10769" s="3" t="str" cm="1">
        <f t="array" ref="I10769">_xlfn.XLOOKUP("*"&amp;C10769,Customers[[#All],[customer_id]],Customers[[#All],[last_name]],,2)</f>
        <v>Miller</v>
      </c>
      <c r="J10769" s="3">
        <f t="shared" si="1345"/>
        <v>2589.2869184000001</v>
      </c>
      <c r="K10769" s="3" t="str" cm="1">
        <f t="array" ref="K10769">_xlfn.XLOOKUP("*"&amp;C10769,Customers[[#All],[customer_id]],Customers[[#All],[city]],,2)</f>
        <v>New York</v>
      </c>
      <c r="L10769" s="3">
        <f t="shared" si="1346"/>
        <v>379780.35762399971</v>
      </c>
      <c r="M10769" s="3">
        <f t="shared" si="1349"/>
        <v>12</v>
      </c>
      <c r="N10769" s="3">
        <f t="shared" si="1347"/>
        <v>152042.71947200008</v>
      </c>
      <c r="O10769" s="3">
        <f t="shared" si="1348"/>
        <v>300.86030664395224</v>
      </c>
      <c r="P10769" s="3">
        <f t="shared" si="1350"/>
        <v>516.54649708475233</v>
      </c>
      <c r="Q10769" s="3">
        <f t="shared" si="1351"/>
        <v>1953</v>
      </c>
      <c r="R10769" s="3">
        <f>COUNTIF(C$2:$C$19930,C10769)</f>
        <v>7</v>
      </c>
    </row>
    <row r="10770" spans="1:18" x14ac:dyDescent="0.25">
      <c r="A10770" s="10">
        <v>45107</v>
      </c>
      <c r="B10770" s="3">
        <v>1017752</v>
      </c>
      <c r="C10770" s="3">
        <v>382</v>
      </c>
      <c r="D10770" s="3" t="s">
        <v>8</v>
      </c>
      <c r="E10770" s="3">
        <v>57.27600000000001</v>
      </c>
      <c r="F10770" s="3">
        <v>207.0684</v>
      </c>
      <c r="G10770" s="3">
        <f t="shared" si="1344"/>
        <v>149.79239999999999</v>
      </c>
      <c r="H10770" s="3" t="str" cm="1">
        <f t="array" ref="H10770">_xlfn.XLOOKUP("*"&amp;C10770,Customers[[#All],[customer_id]],Customers[[#All],[first_name]],,2)</f>
        <v>Liam</v>
      </c>
      <c r="I10770" s="3" t="str" cm="1">
        <f t="array" ref="I10770">_xlfn.XLOOKUP("*"&amp;C10770,Customers[[#All],[customer_id]],Customers[[#All],[last_name]],,2)</f>
        <v>Rodriguez</v>
      </c>
      <c r="J10770" s="3">
        <f t="shared" si="1345"/>
        <v>2878.0067856000005</v>
      </c>
      <c r="K10770" s="3" t="str" cm="1">
        <f t="array" ref="K10770">_xlfn.XLOOKUP("*"&amp;C10770,Customers[[#All],[customer_id]],Customers[[#All],[city]],,2)</f>
        <v>New York</v>
      </c>
      <c r="L10770" s="3">
        <f t="shared" si="1346"/>
        <v>379780.35762399971</v>
      </c>
      <c r="M10770" s="3">
        <f t="shared" si="1349"/>
        <v>6</v>
      </c>
      <c r="N10770" s="3">
        <f t="shared" si="1347"/>
        <v>155661.44728000008</v>
      </c>
      <c r="O10770" s="3">
        <f t="shared" si="1348"/>
        <v>261.52734129478307</v>
      </c>
      <c r="P10770" s="3">
        <f t="shared" si="1350"/>
        <v>598.16484036391898</v>
      </c>
      <c r="Q10770" s="3">
        <f t="shared" si="1351"/>
        <v>1862</v>
      </c>
      <c r="R10770" s="3">
        <f>COUNTIF(C$2:$C$19930,C10770)</f>
        <v>12</v>
      </c>
    </row>
    <row r="10771" spans="1:18" x14ac:dyDescent="0.25">
      <c r="A10771" s="10">
        <v>44963</v>
      </c>
      <c r="B10771" s="3">
        <v>1010934</v>
      </c>
      <c r="C10771" s="3">
        <v>2802</v>
      </c>
      <c r="D10771" s="3" t="s">
        <v>7</v>
      </c>
      <c r="E10771" s="3">
        <v>59.524000000000001</v>
      </c>
      <c r="F10771" s="3">
        <v>207.0684</v>
      </c>
      <c r="G10771" s="3">
        <f t="shared" si="1344"/>
        <v>147.5444</v>
      </c>
      <c r="H10771" s="3" t="str" cm="1">
        <f t="array" ref="H10771">_xlfn.XLOOKUP("*"&amp;C10771,Customers[[#All],[customer_id]],Customers[[#All],[first_name]],,2)</f>
        <v>Ava</v>
      </c>
      <c r="I10771" s="3" t="str" cm="1">
        <f t="array" ref="I10771">_xlfn.XLOOKUP("*"&amp;C10771,Customers[[#All],[customer_id]],Customers[[#All],[last_name]],,2)</f>
        <v>Jones</v>
      </c>
      <c r="J10771" s="3">
        <f t="shared" si="1345"/>
        <v>1291.3814</v>
      </c>
      <c r="K10771" s="3" t="str" cm="1">
        <f t="array" ref="K10771">_xlfn.XLOOKUP("*"&amp;C10771,Customers[[#All],[customer_id]],Customers[[#All],[city]],,2)</f>
        <v>Sydney</v>
      </c>
      <c r="L10771" s="3">
        <f t="shared" si="1346"/>
        <v>462542.4399967998</v>
      </c>
      <c r="M10771" s="3">
        <f t="shared" si="1349"/>
        <v>2</v>
      </c>
      <c r="N10771" s="3">
        <f t="shared" si="1347"/>
        <v>149757.95762560001</v>
      </c>
      <c r="O10771" s="3">
        <f t="shared" si="1348"/>
        <v>247.87379880384384</v>
      </c>
      <c r="P10771" s="3">
        <f t="shared" si="1350"/>
        <v>754.08879759668855</v>
      </c>
      <c r="Q10771" s="3">
        <f t="shared" si="1351"/>
        <v>1960</v>
      </c>
      <c r="R10771" s="3">
        <f>COUNTIF(C$2:$C$19930,C10771)</f>
        <v>5</v>
      </c>
    </row>
    <row r="10772" spans="1:18" x14ac:dyDescent="0.25">
      <c r="A10772" s="10">
        <v>44966</v>
      </c>
      <c r="B10772" s="3">
        <v>1006705</v>
      </c>
      <c r="C10772" s="3">
        <v>2424</v>
      </c>
      <c r="D10772" s="3" t="s">
        <v>11</v>
      </c>
      <c r="E10772" s="3">
        <v>82.432000000000016</v>
      </c>
      <c r="F10772" s="3">
        <v>207.0684</v>
      </c>
      <c r="G10772" s="3">
        <f t="shared" si="1344"/>
        <v>124.63639999999998</v>
      </c>
      <c r="H10772" s="3" t="str" cm="1">
        <f t="array" ref="H10772">_xlfn.XLOOKUP("*"&amp;C10772,Customers[[#All],[customer_id]],Customers[[#All],[first_name]],,2)</f>
        <v>James</v>
      </c>
      <c r="I10772" s="3" t="str" cm="1">
        <f t="array" ref="I10772">_xlfn.XLOOKUP("*"&amp;C10772,Customers[[#All],[customer_id]],Customers[[#All],[last_name]],,2)</f>
        <v>Jones</v>
      </c>
      <c r="J10772" s="3">
        <f t="shared" si="1345"/>
        <v>2472.7604000000001</v>
      </c>
      <c r="K10772" s="3" t="str" cm="1">
        <f t="array" ref="K10772">_xlfn.XLOOKUP("*"&amp;C10772,Customers[[#All],[customer_id]],Customers[[#All],[city]],,2)</f>
        <v>Birmingham</v>
      </c>
      <c r="L10772" s="3">
        <f t="shared" si="1346"/>
        <v>334770.33439199958</v>
      </c>
      <c r="M10772" s="3">
        <f t="shared" si="1349"/>
        <v>2</v>
      </c>
      <c r="N10772" s="3">
        <f t="shared" si="1347"/>
        <v>149757.95762560001</v>
      </c>
      <c r="O10772" s="3">
        <f t="shared" si="1348"/>
        <v>151.19904891304344</v>
      </c>
      <c r="P10772" s="3">
        <f t="shared" si="1350"/>
        <v>467.92834004655697</v>
      </c>
      <c r="Q10772" s="3">
        <f t="shared" si="1351"/>
        <v>2100</v>
      </c>
      <c r="R10772" s="3">
        <f>COUNTIF(C$2:$C$19930,C10772)</f>
        <v>9</v>
      </c>
    </row>
    <row r="10773" spans="1:18" x14ac:dyDescent="0.25">
      <c r="A10773" s="10">
        <v>44978</v>
      </c>
      <c r="B10773" s="3">
        <v>1014387</v>
      </c>
      <c r="C10773" s="3">
        <v>41</v>
      </c>
      <c r="D10773" s="3" t="s">
        <v>8</v>
      </c>
      <c r="E10773" s="3">
        <v>83.128000000000014</v>
      </c>
      <c r="F10773" s="3">
        <v>207.0684</v>
      </c>
      <c r="G10773" s="3">
        <f t="shared" si="1344"/>
        <v>123.94039999999998</v>
      </c>
      <c r="H10773" s="3" t="str" cm="1">
        <f t="array" ref="H10773">_xlfn.XLOOKUP("*"&amp;C10773,Customers[[#All],[customer_id]],Customers[[#All],[first_name]],,2)</f>
        <v>Noah</v>
      </c>
      <c r="I10773" s="3" t="str" cm="1">
        <f t="array" ref="I10773">_xlfn.XLOOKUP("*"&amp;C10773,Customers[[#All],[customer_id]],Customers[[#All],[last_name]],,2)</f>
        <v>Williams</v>
      </c>
      <c r="J10773" s="3">
        <f t="shared" si="1345"/>
        <v>1173.1644048000001</v>
      </c>
      <c r="K10773" s="3" t="str" cm="1">
        <f t="array" ref="K10773">_xlfn.XLOOKUP("*"&amp;C10773,Customers[[#All],[customer_id]],Customers[[#All],[city]],,2)</f>
        <v>New York</v>
      </c>
      <c r="L10773" s="3">
        <f t="shared" si="1346"/>
        <v>379780.35762399971</v>
      </c>
      <c r="M10773" s="3">
        <f t="shared" si="1349"/>
        <v>2</v>
      </c>
      <c r="N10773" s="3">
        <f t="shared" si="1347"/>
        <v>149757.95762560001</v>
      </c>
      <c r="O10773" s="3">
        <f t="shared" si="1348"/>
        <v>149.0958521797709</v>
      </c>
      <c r="P10773" s="3">
        <f t="shared" si="1350"/>
        <v>598.16484036391898</v>
      </c>
      <c r="Q10773" s="3">
        <f t="shared" si="1351"/>
        <v>1862</v>
      </c>
      <c r="R10773" s="3">
        <f>COUNTIF(C$2:$C$19930,C10773)</f>
        <v>7</v>
      </c>
    </row>
    <row r="10774" spans="1:18" x14ac:dyDescent="0.25">
      <c r="A10774" s="10">
        <v>45043</v>
      </c>
      <c r="B10774" s="3">
        <v>1018728</v>
      </c>
      <c r="C10774" s="3">
        <v>2221</v>
      </c>
      <c r="D10774" s="3" t="s">
        <v>12</v>
      </c>
      <c r="E10774" s="3">
        <v>112.352</v>
      </c>
      <c r="F10774" s="3">
        <v>207.0684</v>
      </c>
      <c r="G10774" s="3">
        <f t="shared" si="1344"/>
        <v>94.716399999999993</v>
      </c>
      <c r="H10774" s="3" t="str" cm="1">
        <f t="array" ref="H10774">_xlfn.XLOOKUP("*"&amp;C10774,Customers[[#All],[customer_id]],Customers[[#All],[first_name]],,2)</f>
        <v>Liam</v>
      </c>
      <c r="I10774" s="3" t="str" cm="1">
        <f t="array" ref="I10774">_xlfn.XLOOKUP("*"&amp;C10774,Customers[[#All],[customer_id]],Customers[[#All],[last_name]],,2)</f>
        <v>Garcia</v>
      </c>
      <c r="J10774" s="3">
        <f t="shared" si="1345"/>
        <v>1844.4522400000001</v>
      </c>
      <c r="K10774" s="3" t="str" cm="1">
        <f t="array" ref="K10774">_xlfn.XLOOKUP("*"&amp;C10774,Customers[[#All],[customer_id]],Customers[[#All],[city]],,2)</f>
        <v>Delhi</v>
      </c>
      <c r="L10774" s="3">
        <f t="shared" si="1346"/>
        <v>398298.97469535994</v>
      </c>
      <c r="M10774" s="3">
        <f t="shared" si="1349"/>
        <v>4</v>
      </c>
      <c r="N10774" s="3">
        <f t="shared" si="1347"/>
        <v>140552.28684800005</v>
      </c>
      <c r="O10774" s="3">
        <f t="shared" si="1348"/>
        <v>84.303261179151235</v>
      </c>
      <c r="P10774" s="3">
        <f t="shared" si="1350"/>
        <v>516.54649708475233</v>
      </c>
      <c r="Q10774" s="3">
        <f t="shared" si="1351"/>
        <v>1953</v>
      </c>
      <c r="R10774" s="3">
        <f>COUNTIF(C$2:$C$19930,C10774)</f>
        <v>8</v>
      </c>
    </row>
    <row r="10775" spans="1:18" x14ac:dyDescent="0.25">
      <c r="A10775" s="10">
        <v>45030</v>
      </c>
      <c r="B10775" s="3">
        <v>1007617</v>
      </c>
      <c r="C10775" s="3">
        <v>586</v>
      </c>
      <c r="D10775" s="3" t="s">
        <v>12</v>
      </c>
      <c r="E10775" s="3">
        <v>115.44000000000003</v>
      </c>
      <c r="F10775" s="3">
        <v>207.0684</v>
      </c>
      <c r="G10775" s="3">
        <f t="shared" si="1344"/>
        <v>91.628399999999971</v>
      </c>
      <c r="H10775" s="3" t="str" cm="1">
        <f t="array" ref="H10775">_xlfn.XLOOKUP("*"&amp;C10775,Customers[[#All],[customer_id]],Customers[[#All],[first_name]],,2)</f>
        <v>Isabella</v>
      </c>
      <c r="I10775" s="3" t="str" cm="1">
        <f t="array" ref="I10775">_xlfn.XLOOKUP("*"&amp;C10775,Customers[[#All],[customer_id]],Customers[[#All],[last_name]],,2)</f>
        <v>Rodriguez</v>
      </c>
      <c r="J10775" s="3">
        <f t="shared" si="1345"/>
        <v>2916.2342784000002</v>
      </c>
      <c r="K10775" s="3" t="str" cm="1">
        <f t="array" ref="K10775">_xlfn.XLOOKUP("*"&amp;C10775,Customers[[#All],[customer_id]],Customers[[#All],[city]],,2)</f>
        <v>Los Angeles</v>
      </c>
      <c r="L10775" s="3">
        <f t="shared" si="1346"/>
        <v>434444.09306079964</v>
      </c>
      <c r="M10775" s="3">
        <f t="shared" si="1349"/>
        <v>4</v>
      </c>
      <c r="N10775" s="3">
        <f t="shared" si="1347"/>
        <v>140552.28684800005</v>
      </c>
      <c r="O10775" s="3">
        <f t="shared" si="1348"/>
        <v>79.373180873180829</v>
      </c>
      <c r="P10775" s="3">
        <f t="shared" si="1350"/>
        <v>516.54649708475233</v>
      </c>
      <c r="Q10775" s="3">
        <f t="shared" si="1351"/>
        <v>1953</v>
      </c>
      <c r="R10775" s="3">
        <f>COUNTIF(C$2:$C$19930,C10775)</f>
        <v>12</v>
      </c>
    </row>
    <row r="10776" spans="1:18" x14ac:dyDescent="0.25">
      <c r="A10776" s="10">
        <v>45141</v>
      </c>
      <c r="B10776" s="3">
        <v>1008001</v>
      </c>
      <c r="C10776" s="3">
        <v>1988</v>
      </c>
      <c r="D10776" s="3" t="s">
        <v>7</v>
      </c>
      <c r="E10776" s="3">
        <v>123.50400000000002</v>
      </c>
      <c r="F10776" s="3">
        <v>207.0684</v>
      </c>
      <c r="G10776" s="3">
        <f t="shared" si="1344"/>
        <v>83.564399999999978</v>
      </c>
      <c r="H10776" s="3" t="str" cm="1">
        <f t="array" ref="H10776">_xlfn.XLOOKUP("*"&amp;C10776,Customers[[#All],[customer_id]],Customers[[#All],[first_name]],,2)</f>
        <v>Olivia</v>
      </c>
      <c r="I10776" s="3" t="str" cm="1">
        <f t="array" ref="I10776">_xlfn.XLOOKUP("*"&amp;C10776,Customers[[#All],[customer_id]],Customers[[#All],[last_name]],,2)</f>
        <v>Smith</v>
      </c>
      <c r="J10776" s="3">
        <f t="shared" si="1345"/>
        <v>2315.2757999999999</v>
      </c>
      <c r="K10776" s="3" t="str" cm="1">
        <f t="array" ref="K10776">_xlfn.XLOOKUP("*"&amp;C10776,Customers[[#All],[customer_id]],Customers[[#All],[city]],,2)</f>
        <v>Mumbai</v>
      </c>
      <c r="L10776" s="3">
        <f t="shared" si="1346"/>
        <v>400137.48778879916</v>
      </c>
      <c r="M10776" s="3">
        <f t="shared" si="1349"/>
        <v>8</v>
      </c>
      <c r="N10776" s="3">
        <f t="shared" si="1347"/>
        <v>156590.20353056019</v>
      </c>
      <c r="O10776" s="3">
        <f t="shared" si="1348"/>
        <v>67.661290322580612</v>
      </c>
      <c r="P10776" s="3">
        <f t="shared" si="1350"/>
        <v>754.08879759668855</v>
      </c>
      <c r="Q10776" s="3">
        <f t="shared" si="1351"/>
        <v>1960</v>
      </c>
      <c r="R10776" s="3">
        <f>COUNTIF(C$2:$C$19930,C10776)</f>
        <v>11</v>
      </c>
    </row>
    <row r="10777" spans="1:18" x14ac:dyDescent="0.25">
      <c r="A10777" s="10">
        <v>45138</v>
      </c>
      <c r="B10777" s="3">
        <v>1007176</v>
      </c>
      <c r="C10777" s="3">
        <v>2181</v>
      </c>
      <c r="D10777" s="3" t="s">
        <v>13</v>
      </c>
      <c r="E10777" s="3">
        <v>142.06399999999999</v>
      </c>
      <c r="F10777" s="3">
        <v>207.0684</v>
      </c>
      <c r="G10777" s="3">
        <f t="shared" si="1344"/>
        <v>65.004400000000004</v>
      </c>
      <c r="H10777" s="3" t="str" cm="1">
        <f t="array" ref="H10777">_xlfn.XLOOKUP("*"&amp;C10777,Customers[[#All],[customer_id]],Customers[[#All],[first_name]],,2)</f>
        <v>Emma</v>
      </c>
      <c r="I10777" s="3" t="str" cm="1">
        <f t="array" ref="I10777">_xlfn.XLOOKUP("*"&amp;C10777,Customers[[#All],[customer_id]],Customers[[#All],[last_name]],,2)</f>
        <v>Johnson</v>
      </c>
      <c r="J10777" s="3">
        <f t="shared" si="1345"/>
        <v>1276.5065999999999</v>
      </c>
      <c r="K10777" s="3" t="str" cm="1">
        <f t="array" ref="K10777">_xlfn.XLOOKUP("*"&amp;C10777,Customers[[#All],[customer_id]],Customers[[#All],[city]],,2)</f>
        <v>Los Angeles</v>
      </c>
      <c r="L10777" s="3">
        <f t="shared" si="1346"/>
        <v>434444.09306079964</v>
      </c>
      <c r="M10777" s="3">
        <f t="shared" si="1349"/>
        <v>7</v>
      </c>
      <c r="N10777" s="3">
        <f t="shared" si="1347"/>
        <v>153884.1853727999</v>
      </c>
      <c r="O10777" s="3">
        <f t="shared" si="1348"/>
        <v>45.757123549949327</v>
      </c>
      <c r="P10777" s="3">
        <f t="shared" si="1350"/>
        <v>927.49721473266595</v>
      </c>
      <c r="Q10777" s="3">
        <f t="shared" si="1351"/>
        <v>2156</v>
      </c>
      <c r="R10777" s="3">
        <f>COUNTIF(C$2:$C$19930,C10777)</f>
        <v>6</v>
      </c>
    </row>
    <row r="10778" spans="1:18" x14ac:dyDescent="0.25">
      <c r="A10778" s="10">
        <v>45012</v>
      </c>
      <c r="B10778" s="3">
        <v>1015515</v>
      </c>
      <c r="C10778" s="3">
        <v>2667</v>
      </c>
      <c r="D10778" s="3" t="s">
        <v>11</v>
      </c>
      <c r="E10778" s="3">
        <v>166.30400000000003</v>
      </c>
      <c r="F10778" s="3">
        <v>207.0684</v>
      </c>
      <c r="G10778" s="3">
        <f t="shared" si="1344"/>
        <v>40.764399999999966</v>
      </c>
      <c r="H10778" s="3" t="str" cm="1">
        <f t="array" ref="H10778">_xlfn.XLOOKUP("*"&amp;C10778,Customers[[#All],[customer_id]],Customers[[#All],[first_name]],,2)</f>
        <v>Ava</v>
      </c>
      <c r="I10778" s="3" t="str" cm="1">
        <f t="array" ref="I10778">_xlfn.XLOOKUP("*"&amp;C10778,Customers[[#All],[customer_id]],Customers[[#All],[last_name]],,2)</f>
        <v>Johnson</v>
      </c>
      <c r="J10778" s="3">
        <f t="shared" si="1345"/>
        <v>1582.3422400000002</v>
      </c>
      <c r="K10778" s="3" t="str" cm="1">
        <f t="array" ref="K10778">_xlfn.XLOOKUP("*"&amp;C10778,Customers[[#All],[customer_id]],Customers[[#All],[city]],,2)</f>
        <v>Chicago</v>
      </c>
      <c r="L10778" s="3">
        <f t="shared" si="1346"/>
        <v>413412.73386879993</v>
      </c>
      <c r="M10778" s="3">
        <f t="shared" si="1349"/>
        <v>3</v>
      </c>
      <c r="N10778" s="3">
        <f t="shared" si="1347"/>
        <v>149398.53782719988</v>
      </c>
      <c r="O10778" s="3">
        <f t="shared" si="1348"/>
        <v>24.511978064267822</v>
      </c>
      <c r="P10778" s="3">
        <f t="shared" si="1350"/>
        <v>467.92834004655697</v>
      </c>
      <c r="Q10778" s="3">
        <f t="shared" si="1351"/>
        <v>2100</v>
      </c>
      <c r="R10778" s="3">
        <f>COUNTIF(C$2:$C$19930,C10778)</f>
        <v>10</v>
      </c>
    </row>
    <row r="10779" spans="1:18" x14ac:dyDescent="0.25">
      <c r="A10779" s="10">
        <v>44975</v>
      </c>
      <c r="B10779" s="3">
        <v>1013784</v>
      </c>
      <c r="C10779" s="3">
        <v>1370</v>
      </c>
      <c r="D10779" s="3" t="s">
        <v>8</v>
      </c>
      <c r="E10779" s="3">
        <v>171.92400000000001</v>
      </c>
      <c r="F10779" s="3">
        <v>207.0684</v>
      </c>
      <c r="G10779" s="3">
        <f t="shared" si="1344"/>
        <v>35.14439999999999</v>
      </c>
      <c r="H10779" s="3" t="str" cm="1">
        <f t="array" ref="H10779">_xlfn.XLOOKUP("*"&amp;C10779,Customers[[#All],[customer_id]],Customers[[#All],[first_name]],,2)</f>
        <v>Emma</v>
      </c>
      <c r="I10779" s="3" t="str" cm="1">
        <f t="array" ref="I10779">_xlfn.XLOOKUP("*"&amp;C10779,Customers[[#All],[customer_id]],Customers[[#All],[last_name]],,2)</f>
        <v>Jones</v>
      </c>
      <c r="J10779" s="3">
        <f t="shared" si="1345"/>
        <v>1105.7929600000002</v>
      </c>
      <c r="K10779" s="3" t="str" cm="1">
        <f t="array" ref="K10779">_xlfn.XLOOKUP("*"&amp;C10779,Customers[[#All],[customer_id]],Customers[[#All],[city]],,2)</f>
        <v>Sydney</v>
      </c>
      <c r="L10779" s="3">
        <f t="shared" si="1346"/>
        <v>462542.4399967998</v>
      </c>
      <c r="M10779" s="3">
        <f t="shared" si="1349"/>
        <v>2</v>
      </c>
      <c r="N10779" s="3">
        <f t="shared" si="1347"/>
        <v>149757.95762560001</v>
      </c>
      <c r="O10779" s="3">
        <f t="shared" si="1348"/>
        <v>20.441823131150969</v>
      </c>
      <c r="P10779" s="3">
        <f t="shared" si="1350"/>
        <v>598.16484036391898</v>
      </c>
      <c r="Q10779" s="3">
        <f t="shared" si="1351"/>
        <v>1862</v>
      </c>
      <c r="R10779" s="3">
        <f>COUNTIF(C$2:$C$19930,C10779)</f>
        <v>7</v>
      </c>
    </row>
    <row r="10780" spans="1:18" x14ac:dyDescent="0.25">
      <c r="A10780" s="10">
        <v>45118</v>
      </c>
      <c r="B10780" s="3">
        <v>1010160</v>
      </c>
      <c r="C10780" s="3">
        <v>521</v>
      </c>
      <c r="D10780" s="3" t="s">
        <v>9</v>
      </c>
      <c r="E10780" s="3">
        <v>185.41200000000001</v>
      </c>
      <c r="F10780" s="3">
        <v>207.0684</v>
      </c>
      <c r="G10780" s="3">
        <f t="shared" si="1344"/>
        <v>21.656399999999991</v>
      </c>
      <c r="H10780" s="3" t="str" cm="1">
        <f t="array" ref="H10780">_xlfn.XLOOKUP("*"&amp;C10780,Customers[[#All],[customer_id]],Customers[[#All],[first_name]],,2)</f>
        <v>Olivia</v>
      </c>
      <c r="I10780" s="3" t="str" cm="1">
        <f t="array" ref="I10780">_xlfn.XLOOKUP("*"&amp;C10780,Customers[[#All],[customer_id]],Customers[[#All],[last_name]],,2)</f>
        <v>Garcia</v>
      </c>
      <c r="J10780" s="3">
        <f t="shared" si="1345"/>
        <v>1173.6326880000001</v>
      </c>
      <c r="K10780" s="3" t="str" cm="1">
        <f t="array" ref="K10780">_xlfn.XLOOKUP("*"&amp;C10780,Customers[[#All],[customer_id]],Customers[[#All],[city]],,2)</f>
        <v>Brisbane</v>
      </c>
      <c r="L10780" s="3">
        <f t="shared" si="1346"/>
        <v>393044.10202240001</v>
      </c>
      <c r="M10780" s="3">
        <f t="shared" si="1349"/>
        <v>7</v>
      </c>
      <c r="N10780" s="3">
        <f t="shared" si="1347"/>
        <v>153884.1853727999</v>
      </c>
      <c r="O10780" s="3">
        <f t="shared" si="1348"/>
        <v>11.680150152093709</v>
      </c>
      <c r="P10780" s="3">
        <f t="shared" si="1350"/>
        <v>1169.4683897294378</v>
      </c>
      <c r="Q10780" s="3">
        <f t="shared" si="1351"/>
        <v>2275</v>
      </c>
      <c r="R10780" s="3">
        <f>COUNTIF(C$2:$C$19930,C10780)</f>
        <v>7</v>
      </c>
    </row>
    <row r="10781" spans="1:18" x14ac:dyDescent="0.25">
      <c r="A10781" s="10">
        <v>45119</v>
      </c>
      <c r="B10781" s="3">
        <v>1013592</v>
      </c>
      <c r="C10781" s="3">
        <v>2130</v>
      </c>
      <c r="D10781" s="3" t="s">
        <v>11</v>
      </c>
      <c r="E10781" s="3">
        <v>203.39600000000002</v>
      </c>
      <c r="F10781" s="3">
        <v>207.0684</v>
      </c>
      <c r="G10781" s="3">
        <f t="shared" si="1344"/>
        <v>3.6723999999999819</v>
      </c>
      <c r="H10781" s="3" t="str" cm="1">
        <f t="array" ref="H10781">_xlfn.XLOOKUP("*"&amp;C10781,Customers[[#All],[customer_id]],Customers[[#All],[first_name]],,2)</f>
        <v>Olivia</v>
      </c>
      <c r="I10781" s="3" t="str" cm="1">
        <f t="array" ref="I10781">_xlfn.XLOOKUP("*"&amp;C10781,Customers[[#All],[customer_id]],Customers[[#All],[last_name]],,2)</f>
        <v>Jones</v>
      </c>
      <c r="J10781" s="3">
        <f t="shared" si="1345"/>
        <v>2233.7984000000006</v>
      </c>
      <c r="K10781" s="3" t="str" cm="1">
        <f t="array" ref="K10781">_xlfn.XLOOKUP("*"&amp;C10781,Customers[[#All],[customer_id]],Customers[[#All],[city]],,2)</f>
        <v>Delhi</v>
      </c>
      <c r="L10781" s="3">
        <f t="shared" si="1346"/>
        <v>398298.97469535994</v>
      </c>
      <c r="M10781" s="3">
        <f t="shared" si="1349"/>
        <v>7</v>
      </c>
      <c r="N10781" s="3">
        <f t="shared" si="1347"/>
        <v>153884.1853727999</v>
      </c>
      <c r="O10781" s="3">
        <f t="shared" si="1348"/>
        <v>1.8055418985624012</v>
      </c>
      <c r="P10781" s="3">
        <f t="shared" si="1350"/>
        <v>467.92834004655697</v>
      </c>
      <c r="Q10781" s="3">
        <f t="shared" si="1351"/>
        <v>2100</v>
      </c>
      <c r="R10781" s="3">
        <f>COUNTIF(C$2:$C$19930,C10781)</f>
        <v>12</v>
      </c>
    </row>
    <row r="10782" spans="1:18" x14ac:dyDescent="0.25">
      <c r="A10782" s="10">
        <v>45259</v>
      </c>
      <c r="B10782" s="3">
        <v>1018114</v>
      </c>
      <c r="C10782" s="3">
        <v>1877</v>
      </c>
      <c r="D10782" s="3" t="s">
        <v>7</v>
      </c>
      <c r="E10782" s="3">
        <v>221.38000000000002</v>
      </c>
      <c r="F10782" s="3">
        <v>207.0684</v>
      </c>
      <c r="G10782" s="3">
        <f t="shared" si="1344"/>
        <v>-14.311600000000027</v>
      </c>
      <c r="H10782" s="3" t="str" cm="1">
        <f t="array" ref="H10782">_xlfn.XLOOKUP("*"&amp;C10782,Customers[[#All],[customer_id]],Customers[[#All],[first_name]],,2)</f>
        <v>Liam</v>
      </c>
      <c r="I10782" s="3" t="str" cm="1">
        <f t="array" ref="I10782">_xlfn.XLOOKUP("*"&amp;C10782,Customers[[#All],[customer_id]],Customers[[#All],[last_name]],,2)</f>
        <v>Martinez</v>
      </c>
      <c r="J10782" s="3">
        <f t="shared" si="1345"/>
        <v>1538.5023200000001</v>
      </c>
      <c r="K10782" s="3" t="str" cm="1">
        <f t="array" ref="K10782">_xlfn.XLOOKUP("*"&amp;C10782,Customers[[#All],[customer_id]],Customers[[#All],[city]],,2)</f>
        <v>Melbourne</v>
      </c>
      <c r="L10782" s="3">
        <f t="shared" si="1346"/>
        <v>426714.91887039918</v>
      </c>
      <c r="M10782" s="3">
        <f t="shared" si="1349"/>
        <v>11</v>
      </c>
      <c r="N10782" s="3">
        <f t="shared" si="1347"/>
        <v>169190.20885759994</v>
      </c>
      <c r="O10782" s="3">
        <f t="shared" si="1348"/>
        <v>-6.4647212937031462</v>
      </c>
      <c r="P10782" s="3">
        <f t="shared" si="1350"/>
        <v>754.08879759668855</v>
      </c>
      <c r="Q10782" s="3">
        <f t="shared" si="1351"/>
        <v>1960</v>
      </c>
      <c r="R10782" s="3">
        <f>COUNTIF(C$2:$C$19930,C10782)</f>
        <v>9</v>
      </c>
    </row>
    <row r="10783" spans="1:18" x14ac:dyDescent="0.25">
      <c r="A10783" s="10">
        <v>44940</v>
      </c>
      <c r="B10783" s="3">
        <v>1016393</v>
      </c>
      <c r="C10783" s="3">
        <v>1376</v>
      </c>
      <c r="D10783" s="3" t="s">
        <v>7</v>
      </c>
      <c r="E10783" s="3">
        <v>222.50400000000002</v>
      </c>
      <c r="F10783" s="3">
        <v>207.0684</v>
      </c>
      <c r="G10783" s="3">
        <f t="shared" si="1344"/>
        <v>-15.435600000000022</v>
      </c>
      <c r="H10783" s="3" t="str" cm="1">
        <f t="array" ref="H10783">_xlfn.XLOOKUP("*"&amp;C10783,Customers[[#All],[customer_id]],Customers[[#All],[first_name]],,2)</f>
        <v>Ava</v>
      </c>
      <c r="I10783" s="3" t="str" cm="1">
        <f t="array" ref="I10783">_xlfn.XLOOKUP("*"&amp;C10783,Customers[[#All],[customer_id]],Customers[[#All],[last_name]],,2)</f>
        <v>Martinez</v>
      </c>
      <c r="J10783" s="3">
        <f t="shared" si="1345"/>
        <v>1593.7482400000001</v>
      </c>
      <c r="K10783" s="3" t="str" cm="1">
        <f t="array" ref="K10783">_xlfn.XLOOKUP("*"&amp;C10783,Customers[[#All],[customer_id]],Customers[[#All],[city]],,2)</f>
        <v>Los Angeles</v>
      </c>
      <c r="L10783" s="3">
        <f t="shared" si="1346"/>
        <v>434444.09306079964</v>
      </c>
      <c r="M10783" s="3">
        <f t="shared" si="1349"/>
        <v>1</v>
      </c>
      <c r="N10783" s="3">
        <f t="shared" si="1347"/>
        <v>154973.06500479998</v>
      </c>
      <c r="O10783" s="3">
        <f t="shared" si="1348"/>
        <v>-6.9372236004746082</v>
      </c>
      <c r="P10783" s="3">
        <f t="shared" si="1350"/>
        <v>754.08879759668855</v>
      </c>
      <c r="Q10783" s="3">
        <f t="shared" si="1351"/>
        <v>1960</v>
      </c>
      <c r="R10783" s="3">
        <f>COUNTIF(C$2:$C$19930,C10783)</f>
        <v>9</v>
      </c>
    </row>
    <row r="10784" spans="1:18" x14ac:dyDescent="0.25">
      <c r="A10784" s="10">
        <v>45163</v>
      </c>
      <c r="B10784" s="3">
        <v>1019869</v>
      </c>
      <c r="C10784" s="3">
        <v>429</v>
      </c>
      <c r="D10784" s="3" t="s">
        <v>9</v>
      </c>
      <c r="E10784" s="3">
        <v>225.876</v>
      </c>
      <c r="F10784" s="3">
        <v>207.0684</v>
      </c>
      <c r="G10784" s="3">
        <f t="shared" si="1344"/>
        <v>-18.807600000000008</v>
      </c>
      <c r="H10784" s="3" t="str" cm="1">
        <f t="array" ref="H10784">_xlfn.XLOOKUP("*"&amp;C10784,Customers[[#All],[customer_id]],Customers[[#All],[first_name]],,2)</f>
        <v>Emma</v>
      </c>
      <c r="I10784" s="3" t="str" cm="1">
        <f t="array" ref="I10784">_xlfn.XLOOKUP("*"&amp;C10784,Customers[[#All],[customer_id]],Customers[[#All],[last_name]],,2)</f>
        <v>Smith</v>
      </c>
      <c r="J10784" s="3">
        <f t="shared" si="1345"/>
        <v>1340.4550080000001</v>
      </c>
      <c r="K10784" s="3" t="str" cm="1">
        <f t="array" ref="K10784">_xlfn.XLOOKUP("*"&amp;C10784,Customers[[#All],[customer_id]],Customers[[#All],[city]],,2)</f>
        <v>Manchester</v>
      </c>
      <c r="L10784" s="3">
        <f t="shared" si="1346"/>
        <v>418343.68349120009</v>
      </c>
      <c r="M10784" s="3">
        <f t="shared" si="1349"/>
        <v>8</v>
      </c>
      <c r="N10784" s="3">
        <f t="shared" si="1347"/>
        <v>156590.20353056019</v>
      </c>
      <c r="O10784" s="3">
        <f t="shared" si="1348"/>
        <v>-8.3265154332465627</v>
      </c>
      <c r="P10784" s="3">
        <f t="shared" si="1350"/>
        <v>1169.4683897294378</v>
      </c>
      <c r="Q10784" s="3">
        <f t="shared" si="1351"/>
        <v>2275</v>
      </c>
      <c r="R10784" s="3">
        <f>COUNTIF(C$2:$C$19930,C10784)</f>
        <v>5</v>
      </c>
    </row>
    <row r="10785" spans="1:18" x14ac:dyDescent="0.25">
      <c r="A10785" s="10">
        <v>45052</v>
      </c>
      <c r="B10785" s="3">
        <v>1005026</v>
      </c>
      <c r="C10785" s="3">
        <v>1863</v>
      </c>
      <c r="D10785" s="3" t="s">
        <v>15</v>
      </c>
      <c r="E10785" s="3">
        <v>204.08960000000002</v>
      </c>
      <c r="F10785" s="3">
        <v>207.11600000000004</v>
      </c>
      <c r="G10785" s="3">
        <f t="shared" si="1344"/>
        <v>3.0264000000000237</v>
      </c>
      <c r="H10785" s="3" t="str" cm="1">
        <f t="array" ref="H10785">_xlfn.XLOOKUP("*"&amp;C10785,Customers[[#All],[customer_id]],Customers[[#All],[first_name]],,2)</f>
        <v>Sophia</v>
      </c>
      <c r="I10785" s="3" t="str" cm="1">
        <f t="array" ref="I10785">_xlfn.XLOOKUP("*"&amp;C10785,Customers[[#All],[customer_id]],Customers[[#All],[last_name]],,2)</f>
        <v>Jones</v>
      </c>
      <c r="J10785" s="3">
        <f t="shared" si="1345"/>
        <v>2257.0972800000004</v>
      </c>
      <c r="K10785" s="3" t="str" cm="1">
        <f t="array" ref="K10785">_xlfn.XLOOKUP("*"&amp;C10785,Customers[[#All],[customer_id]],Customers[[#All],[city]],,2)</f>
        <v>Melbourne</v>
      </c>
      <c r="L10785" s="3">
        <f t="shared" si="1346"/>
        <v>426714.91887039918</v>
      </c>
      <c r="M10785" s="3">
        <f t="shared" si="1349"/>
        <v>5</v>
      </c>
      <c r="N10785" s="3">
        <f t="shared" si="1347"/>
        <v>166129.78016319999</v>
      </c>
      <c r="O10785" s="3">
        <f t="shared" si="1348"/>
        <v>1.482878108438658</v>
      </c>
      <c r="P10785" s="3">
        <f t="shared" si="1350"/>
        <v>514.96690490507206</v>
      </c>
      <c r="Q10785" s="3">
        <f t="shared" si="1351"/>
        <v>1946</v>
      </c>
      <c r="R10785" s="3">
        <f>COUNTIF(C$2:$C$19930,C10785)</f>
        <v>10</v>
      </c>
    </row>
    <row r="10786" spans="1:18" x14ac:dyDescent="0.25">
      <c r="A10786" s="10">
        <v>45142</v>
      </c>
      <c r="B10786" s="3">
        <v>1004482</v>
      </c>
      <c r="C10786" s="3">
        <v>364</v>
      </c>
      <c r="D10786" s="3" t="s">
        <v>7</v>
      </c>
      <c r="E10786" s="3">
        <v>63.71520000000001</v>
      </c>
      <c r="F10786" s="3">
        <v>207.1472</v>
      </c>
      <c r="G10786" s="3">
        <f t="shared" si="1344"/>
        <v>143.43199999999999</v>
      </c>
      <c r="H10786" s="3" t="str" cm="1">
        <f t="array" ref="H10786">_xlfn.XLOOKUP("*"&amp;C10786,Customers[[#All],[customer_id]],Customers[[#All],[first_name]],,2)</f>
        <v>Olivia</v>
      </c>
      <c r="I10786" s="3" t="str" cm="1">
        <f t="array" ref="I10786">_xlfn.XLOOKUP("*"&amp;C10786,Customers[[#All],[customer_id]],Customers[[#All],[last_name]],,2)</f>
        <v>Garcia</v>
      </c>
      <c r="J10786" s="3">
        <f t="shared" si="1345"/>
        <v>1670.4881312000002</v>
      </c>
      <c r="K10786" s="3" t="str" cm="1">
        <f t="array" ref="K10786">_xlfn.XLOOKUP("*"&amp;C10786,Customers[[#All],[customer_id]],Customers[[#All],[city]],,2)</f>
        <v>London</v>
      </c>
      <c r="L10786" s="3">
        <f t="shared" si="1346"/>
        <v>353356.70812319987</v>
      </c>
      <c r="M10786" s="3">
        <f t="shared" si="1349"/>
        <v>8</v>
      </c>
      <c r="N10786" s="3">
        <f t="shared" si="1347"/>
        <v>156590.20353056019</v>
      </c>
      <c r="O10786" s="3">
        <f t="shared" si="1348"/>
        <v>225.11425845010291</v>
      </c>
      <c r="P10786" s="3">
        <f t="shared" si="1350"/>
        <v>754.08879759668855</v>
      </c>
      <c r="Q10786" s="3">
        <f t="shared" si="1351"/>
        <v>1960</v>
      </c>
      <c r="R10786" s="3">
        <f>COUNTIF(C$2:$C$19930,C10786)</f>
        <v>5</v>
      </c>
    </row>
    <row r="10787" spans="1:18" x14ac:dyDescent="0.25">
      <c r="A10787" s="10">
        <v>45234</v>
      </c>
      <c r="B10787" s="3">
        <v>1009417</v>
      </c>
      <c r="C10787" s="3">
        <v>2599</v>
      </c>
      <c r="D10787" s="3" t="s">
        <v>15</v>
      </c>
      <c r="E10787" s="3">
        <v>119.31200000000001</v>
      </c>
      <c r="F10787" s="3">
        <v>207.24768</v>
      </c>
      <c r="G10787" s="3">
        <f t="shared" si="1344"/>
        <v>87.935679999999991</v>
      </c>
      <c r="H10787" s="3" t="str" cm="1">
        <f t="array" ref="H10787">_xlfn.XLOOKUP("*"&amp;C10787,Customers[[#All],[customer_id]],Customers[[#All],[first_name]],,2)</f>
        <v>John</v>
      </c>
      <c r="I10787" s="3" t="str" cm="1">
        <f t="array" ref="I10787">_xlfn.XLOOKUP("*"&amp;C10787,Customers[[#All],[customer_id]],Customers[[#All],[last_name]],,2)</f>
        <v>Martinez</v>
      </c>
      <c r="J10787" s="3">
        <f t="shared" si="1345"/>
        <v>1424.3568800000003</v>
      </c>
      <c r="K10787" s="3" t="str" cm="1">
        <f t="array" ref="K10787">_xlfn.XLOOKUP("*"&amp;C10787,Customers[[#All],[customer_id]],Customers[[#All],[city]],,2)</f>
        <v>Melbourne</v>
      </c>
      <c r="L10787" s="3">
        <f t="shared" si="1346"/>
        <v>426714.91887039918</v>
      </c>
      <c r="M10787" s="3">
        <f t="shared" si="1349"/>
        <v>11</v>
      </c>
      <c r="N10787" s="3">
        <f t="shared" si="1347"/>
        <v>169190.20885759994</v>
      </c>
      <c r="O10787" s="3">
        <f t="shared" si="1348"/>
        <v>73.702293147378285</v>
      </c>
      <c r="P10787" s="3">
        <f t="shared" si="1350"/>
        <v>514.96690490507206</v>
      </c>
      <c r="Q10787" s="3">
        <f t="shared" si="1351"/>
        <v>1946</v>
      </c>
      <c r="R10787" s="3">
        <f>COUNTIF(C$2:$C$19930,C10787)</f>
        <v>6</v>
      </c>
    </row>
    <row r="10788" spans="1:18" x14ac:dyDescent="0.25">
      <c r="A10788" s="10">
        <v>45126</v>
      </c>
      <c r="B10788" s="3">
        <v>1001045</v>
      </c>
      <c r="C10788" s="3">
        <v>1045</v>
      </c>
      <c r="D10788" s="3" t="s">
        <v>14</v>
      </c>
      <c r="E10788" s="3">
        <v>198.28972800000008</v>
      </c>
      <c r="F10788" s="3">
        <v>207.26784000000006</v>
      </c>
      <c r="G10788" s="3">
        <f t="shared" si="1344"/>
        <v>8.9781119999999817</v>
      </c>
      <c r="H10788" s="3" t="str" cm="1">
        <f t="array" ref="H10788">_xlfn.XLOOKUP("*"&amp;C10788,Customers[[#All],[customer_id]],Customers[[#All],[first_name]],,2)</f>
        <v>Ava</v>
      </c>
      <c r="I10788" s="3" t="str" cm="1">
        <f t="array" ref="I10788">_xlfn.XLOOKUP("*"&amp;C10788,Customers[[#All],[customer_id]],Customers[[#All],[last_name]],,2)</f>
        <v>Williams</v>
      </c>
      <c r="J10788" s="3">
        <f t="shared" si="1345"/>
        <v>1257.3238400000002</v>
      </c>
      <c r="K10788" s="3" t="str" cm="1">
        <f t="array" ref="K10788">_xlfn.XLOOKUP("*"&amp;C10788,Customers[[#All],[customer_id]],Customers[[#All],[city]],,2)</f>
        <v>London</v>
      </c>
      <c r="L10788" s="3">
        <f t="shared" si="1346"/>
        <v>353356.70812319987</v>
      </c>
      <c r="M10788" s="3">
        <f t="shared" si="1349"/>
        <v>7</v>
      </c>
      <c r="N10788" s="3">
        <f t="shared" si="1347"/>
        <v>153884.1853727999</v>
      </c>
      <c r="O10788" s="3">
        <f t="shared" si="1348"/>
        <v>4.5277746308674027</v>
      </c>
      <c r="P10788" s="3">
        <f t="shared" si="1350"/>
        <v>850.0009948046619</v>
      </c>
      <c r="Q10788" s="3">
        <f t="shared" si="1351"/>
        <v>1806</v>
      </c>
      <c r="R10788" s="3">
        <f>COUNTIF(C$2:$C$19930,C10788)</f>
        <v>8</v>
      </c>
    </row>
    <row r="10789" spans="1:18" x14ac:dyDescent="0.25">
      <c r="A10789" s="10">
        <v>45080</v>
      </c>
      <c r="B10789" s="3">
        <v>1004385</v>
      </c>
      <c r="C10789" s="3">
        <v>588</v>
      </c>
      <c r="D10789" s="3" t="s">
        <v>14</v>
      </c>
      <c r="E10789" s="3">
        <v>136.30080000000001</v>
      </c>
      <c r="F10789" s="3">
        <v>207.33440000000004</v>
      </c>
      <c r="G10789" s="3">
        <f t="shared" si="1344"/>
        <v>71.033600000000035</v>
      </c>
      <c r="H10789" s="3" t="str" cm="1">
        <f t="array" ref="H10789">_xlfn.XLOOKUP("*"&amp;C10789,Customers[[#All],[customer_id]],Customers[[#All],[first_name]],,2)</f>
        <v>Noah</v>
      </c>
      <c r="I10789" s="3" t="str" cm="1">
        <f t="array" ref="I10789">_xlfn.XLOOKUP("*"&amp;C10789,Customers[[#All],[customer_id]],Customers[[#All],[last_name]],,2)</f>
        <v>Smith</v>
      </c>
      <c r="J10789" s="3">
        <f t="shared" si="1345"/>
        <v>3073.3537504000005</v>
      </c>
      <c r="K10789" s="3" t="str" cm="1">
        <f t="array" ref="K10789">_xlfn.XLOOKUP("*"&amp;C10789,Customers[[#All],[customer_id]],Customers[[#All],[city]],,2)</f>
        <v>Brisbane</v>
      </c>
      <c r="L10789" s="3">
        <f t="shared" si="1346"/>
        <v>393044.10202240001</v>
      </c>
      <c r="M10789" s="3">
        <f t="shared" si="1349"/>
        <v>6</v>
      </c>
      <c r="N10789" s="3">
        <f t="shared" si="1347"/>
        <v>155661.44728000008</v>
      </c>
      <c r="O10789" s="3">
        <f t="shared" si="1348"/>
        <v>52.115321406770931</v>
      </c>
      <c r="P10789" s="3">
        <f t="shared" si="1350"/>
        <v>850.0009948046619</v>
      </c>
      <c r="Q10789" s="3">
        <f t="shared" si="1351"/>
        <v>1806</v>
      </c>
      <c r="R10789" s="3">
        <f>COUNTIF(C$2:$C$19930,C10789)</f>
        <v>8</v>
      </c>
    </row>
    <row r="10790" spans="1:18" x14ac:dyDescent="0.25">
      <c r="A10790" s="10">
        <v>45211</v>
      </c>
      <c r="B10790" s="3">
        <v>1003689</v>
      </c>
      <c r="C10790" s="3">
        <v>2336</v>
      </c>
      <c r="D10790" s="3" t="s">
        <v>6</v>
      </c>
      <c r="E10790" s="3">
        <v>100.84160000000003</v>
      </c>
      <c r="F10790" s="3">
        <v>207.40720000000002</v>
      </c>
      <c r="G10790" s="3">
        <f t="shared" si="1344"/>
        <v>106.56559999999999</v>
      </c>
      <c r="H10790" s="3" t="str" cm="1">
        <f t="array" ref="H10790">_xlfn.XLOOKUP("*"&amp;C10790,Customers[[#All],[customer_id]],Customers[[#All],[first_name]],,2)</f>
        <v>Noah</v>
      </c>
      <c r="I10790" s="3" t="str" cm="1">
        <f t="array" ref="I10790">_xlfn.XLOOKUP("*"&amp;C10790,Customers[[#All],[customer_id]],Customers[[#All],[last_name]],,2)</f>
        <v>Rodriguez</v>
      </c>
      <c r="J10790" s="3">
        <f t="shared" si="1345"/>
        <v>1265.1202000000001</v>
      </c>
      <c r="K10790" s="3" t="str" cm="1">
        <f t="array" ref="K10790">_xlfn.XLOOKUP("*"&amp;C10790,Customers[[#All],[customer_id]],Customers[[#All],[city]],,2)</f>
        <v>Bangalore</v>
      </c>
      <c r="L10790" s="3">
        <f t="shared" si="1346"/>
        <v>369819.18600959994</v>
      </c>
      <c r="M10790" s="3">
        <f t="shared" si="1349"/>
        <v>10</v>
      </c>
      <c r="N10790" s="3">
        <f t="shared" si="1347"/>
        <v>148481.94279519995</v>
      </c>
      <c r="O10790" s="3">
        <f t="shared" si="1348"/>
        <v>105.67622885793159</v>
      </c>
      <c r="P10790" s="3">
        <f t="shared" si="1350"/>
        <v>592.71506286122133</v>
      </c>
      <c r="Q10790" s="3">
        <f t="shared" si="1351"/>
        <v>1750</v>
      </c>
      <c r="R10790" s="3">
        <f>COUNTIF(C$2:$C$19930,C10790)</f>
        <v>7</v>
      </c>
    </row>
    <row r="10791" spans="1:18" x14ac:dyDescent="0.25">
      <c r="A10791" s="10">
        <v>45099</v>
      </c>
      <c r="B10791" s="3">
        <v>1002692</v>
      </c>
      <c r="C10791" s="3">
        <v>2692</v>
      </c>
      <c r="D10791" s="3" t="s">
        <v>15</v>
      </c>
      <c r="E10791" s="3">
        <v>180.31040000000002</v>
      </c>
      <c r="F10791" s="3">
        <v>207.43320000000003</v>
      </c>
      <c r="G10791" s="3">
        <f t="shared" si="1344"/>
        <v>27.122800000000012</v>
      </c>
      <c r="H10791" s="3" t="str" cm="1">
        <f t="array" ref="H10791">_xlfn.XLOOKUP("*"&amp;C10791,Customers[[#All],[customer_id]],Customers[[#All],[first_name]],,2)</f>
        <v>James</v>
      </c>
      <c r="I10791" s="3" t="str" cm="1">
        <f t="array" ref="I10791">_xlfn.XLOOKUP("*"&amp;C10791,Customers[[#All],[customer_id]],Customers[[#All],[last_name]],,2)</f>
        <v>Rodriguez</v>
      </c>
      <c r="J10791" s="3">
        <f t="shared" si="1345"/>
        <v>2715.9328400000004</v>
      </c>
      <c r="K10791" s="3" t="str" cm="1">
        <f t="array" ref="K10791">_xlfn.XLOOKUP("*"&amp;C10791,Customers[[#All],[customer_id]],Customers[[#All],[city]],,2)</f>
        <v>Manchester</v>
      </c>
      <c r="L10791" s="3">
        <f t="shared" si="1346"/>
        <v>418343.68349120009</v>
      </c>
      <c r="M10791" s="3">
        <f t="shared" si="1349"/>
        <v>6</v>
      </c>
      <c r="N10791" s="3">
        <f t="shared" si="1347"/>
        <v>155661.44728000008</v>
      </c>
      <c r="O10791" s="3">
        <f t="shared" si="1348"/>
        <v>15.042282641489349</v>
      </c>
      <c r="P10791" s="3">
        <f t="shared" si="1350"/>
        <v>514.96690490507206</v>
      </c>
      <c r="Q10791" s="3">
        <f t="shared" si="1351"/>
        <v>1946</v>
      </c>
      <c r="R10791" s="3">
        <f>COUNTIF(C$2:$C$19930,C10791)</f>
        <v>10</v>
      </c>
    </row>
    <row r="10792" spans="1:18" x14ac:dyDescent="0.25">
      <c r="A10792" s="10">
        <v>45142</v>
      </c>
      <c r="B10792" s="3">
        <v>1000067</v>
      </c>
      <c r="C10792" s="3">
        <v>67</v>
      </c>
      <c r="D10792" s="3" t="s">
        <v>15</v>
      </c>
      <c r="E10792" s="3">
        <v>398.22835200000009</v>
      </c>
      <c r="F10792" s="3">
        <v>207.44855040000004</v>
      </c>
      <c r="G10792" s="3">
        <f t="shared" si="1344"/>
        <v>-190.77980160000004</v>
      </c>
      <c r="H10792" s="3" t="str" cm="1">
        <f t="array" ref="H10792">_xlfn.XLOOKUP("*"&amp;C10792,Customers[[#All],[customer_id]],Customers[[#All],[first_name]],,2)</f>
        <v>Noah</v>
      </c>
      <c r="I10792" s="3" t="str" cm="1">
        <f t="array" ref="I10792">_xlfn.XLOOKUP("*"&amp;C10792,Customers[[#All],[customer_id]],Customers[[#All],[last_name]],,2)</f>
        <v>Garcia</v>
      </c>
      <c r="J10792" s="3">
        <f t="shared" si="1345"/>
        <v>1289.6021503999998</v>
      </c>
      <c r="K10792" s="3" t="str" cm="1">
        <f t="array" ref="K10792">_xlfn.XLOOKUP("*"&amp;C10792,Customers[[#All],[customer_id]],Customers[[#All],[city]],,2)</f>
        <v>Mumbai</v>
      </c>
      <c r="L10792" s="3">
        <f t="shared" si="1346"/>
        <v>400137.48778879916</v>
      </c>
      <c r="M10792" s="3">
        <f t="shared" si="1349"/>
        <v>8</v>
      </c>
      <c r="N10792" s="3">
        <f t="shared" si="1347"/>
        <v>156590.20353056019</v>
      </c>
      <c r="O10792" s="3">
        <f t="shared" si="1348"/>
        <v>-47.907136858000513</v>
      </c>
      <c r="P10792" s="3">
        <f t="shared" si="1350"/>
        <v>514.96690490507206</v>
      </c>
      <c r="Q10792" s="3">
        <f t="shared" si="1351"/>
        <v>1946</v>
      </c>
      <c r="R10792" s="3">
        <f>COUNTIF(C$2:$C$19930,C10792)</f>
        <v>6</v>
      </c>
    </row>
    <row r="10793" spans="1:18" x14ac:dyDescent="0.25">
      <c r="A10793" s="10">
        <v>45249</v>
      </c>
      <c r="B10793" s="3">
        <v>1001533</v>
      </c>
      <c r="C10793" s="3">
        <v>1533</v>
      </c>
      <c r="D10793" s="3" t="s">
        <v>6</v>
      </c>
      <c r="E10793" s="3">
        <v>54.384000000000007</v>
      </c>
      <c r="F10793" s="3">
        <v>207.47168000000005</v>
      </c>
      <c r="G10793" s="3">
        <f t="shared" si="1344"/>
        <v>153.08768000000003</v>
      </c>
      <c r="H10793" s="3" t="str" cm="1">
        <f t="array" ref="H10793">_xlfn.XLOOKUP("*"&amp;C10793,Customers[[#All],[customer_id]],Customers[[#All],[first_name]],,2)</f>
        <v>Liam</v>
      </c>
      <c r="I10793" s="3" t="str" cm="1">
        <f t="array" ref="I10793">_xlfn.XLOOKUP("*"&amp;C10793,Customers[[#All],[customer_id]],Customers[[#All],[last_name]],,2)</f>
        <v>Davis</v>
      </c>
      <c r="J10793" s="3">
        <f t="shared" si="1345"/>
        <v>1123.4110400000002</v>
      </c>
      <c r="K10793" s="3" t="str" cm="1">
        <f t="array" ref="K10793">_xlfn.XLOOKUP("*"&amp;C10793,Customers[[#All],[customer_id]],Customers[[#All],[city]],,2)</f>
        <v>Birmingham</v>
      </c>
      <c r="L10793" s="3">
        <f t="shared" si="1346"/>
        <v>334770.33439199958</v>
      </c>
      <c r="M10793" s="3">
        <f t="shared" si="1349"/>
        <v>11</v>
      </c>
      <c r="N10793" s="3">
        <f t="shared" si="1347"/>
        <v>169190.20885759994</v>
      </c>
      <c r="O10793" s="3">
        <f t="shared" si="1348"/>
        <v>281.49396881435717</v>
      </c>
      <c r="P10793" s="3">
        <f t="shared" si="1350"/>
        <v>592.71506286122133</v>
      </c>
      <c r="Q10793" s="3">
        <f t="shared" si="1351"/>
        <v>1750</v>
      </c>
      <c r="R10793" s="3">
        <f>COUNTIF(C$2:$C$19930,C10793)</f>
        <v>5</v>
      </c>
    </row>
    <row r="10794" spans="1:18" x14ac:dyDescent="0.25">
      <c r="A10794" s="10">
        <v>44947</v>
      </c>
      <c r="B10794" s="3">
        <v>1001304</v>
      </c>
      <c r="C10794" s="3">
        <v>1304</v>
      </c>
      <c r="D10794" s="3" t="s">
        <v>14</v>
      </c>
      <c r="E10794" s="3">
        <v>318.06528000000003</v>
      </c>
      <c r="F10794" s="3">
        <v>207.50496000000001</v>
      </c>
      <c r="G10794" s="3">
        <f t="shared" si="1344"/>
        <v>-110.56032000000002</v>
      </c>
      <c r="H10794" s="3" t="str" cm="1">
        <f t="array" ref="H10794">_xlfn.XLOOKUP("*"&amp;C10794,Customers[[#All],[customer_id]],Customers[[#All],[first_name]],,2)</f>
        <v>James</v>
      </c>
      <c r="I10794" s="3" t="str" cm="1">
        <f t="array" ref="I10794">_xlfn.XLOOKUP("*"&amp;C10794,Customers[[#All],[customer_id]],Customers[[#All],[last_name]],,2)</f>
        <v>Smith</v>
      </c>
      <c r="J10794" s="3">
        <f t="shared" si="1345"/>
        <v>980.45716000000004</v>
      </c>
      <c r="K10794" s="3" t="str" cm="1">
        <f t="array" ref="K10794">_xlfn.XLOOKUP("*"&amp;C10794,Customers[[#All],[customer_id]],Customers[[#All],[city]],,2)</f>
        <v>Los Angeles</v>
      </c>
      <c r="L10794" s="3">
        <f t="shared" si="1346"/>
        <v>434444.09306079964</v>
      </c>
      <c r="M10794" s="3">
        <f t="shared" si="1349"/>
        <v>1</v>
      </c>
      <c r="N10794" s="3">
        <f t="shared" si="1347"/>
        <v>154973.06500479998</v>
      </c>
      <c r="O10794" s="3">
        <f t="shared" si="1348"/>
        <v>-34.760260535195798</v>
      </c>
      <c r="P10794" s="3">
        <f t="shared" si="1350"/>
        <v>850.0009948046619</v>
      </c>
      <c r="Q10794" s="3">
        <f t="shared" si="1351"/>
        <v>1806</v>
      </c>
      <c r="R10794" s="3">
        <f>COUNTIF(C$2:$C$19930,C10794)</f>
        <v>5</v>
      </c>
    </row>
    <row r="10795" spans="1:18" x14ac:dyDescent="0.25">
      <c r="A10795" s="10">
        <v>44949</v>
      </c>
      <c r="B10795" s="3">
        <v>1006864</v>
      </c>
      <c r="C10795" s="3">
        <v>19</v>
      </c>
      <c r="D10795" s="3" t="s">
        <v>13</v>
      </c>
      <c r="E10795" s="3">
        <v>61.20000000000001</v>
      </c>
      <c r="F10795" s="3">
        <v>207.51659999999998</v>
      </c>
      <c r="G10795" s="3">
        <f t="shared" si="1344"/>
        <v>146.31659999999997</v>
      </c>
      <c r="H10795" s="3" t="str" cm="1">
        <f t="array" ref="H10795">_xlfn.XLOOKUP("*"&amp;C10795,Customers[[#All],[customer_id]],Customers[[#All],[first_name]],,2)</f>
        <v>Liam</v>
      </c>
      <c r="I10795" s="3" t="str" cm="1">
        <f t="array" ref="I10795">_xlfn.XLOOKUP("*"&amp;C10795,Customers[[#All],[customer_id]],Customers[[#All],[last_name]],,2)</f>
        <v>Davis</v>
      </c>
      <c r="J10795" s="3">
        <f t="shared" si="1345"/>
        <v>3589.793232</v>
      </c>
      <c r="K10795" s="3" t="str" cm="1">
        <f t="array" ref="K10795">_xlfn.XLOOKUP("*"&amp;C10795,Customers[[#All],[customer_id]],Customers[[#All],[city]],,2)</f>
        <v>Los Angeles</v>
      </c>
      <c r="L10795" s="3">
        <f t="shared" si="1346"/>
        <v>434444.09306079964</v>
      </c>
      <c r="M10795" s="3">
        <f t="shared" si="1349"/>
        <v>1</v>
      </c>
      <c r="N10795" s="3">
        <f t="shared" si="1347"/>
        <v>154973.06500479998</v>
      </c>
      <c r="O10795" s="3">
        <f t="shared" si="1348"/>
        <v>239.07941176470581</v>
      </c>
      <c r="P10795" s="3">
        <f t="shared" si="1350"/>
        <v>927.49721473266595</v>
      </c>
      <c r="Q10795" s="3">
        <f t="shared" si="1351"/>
        <v>2156</v>
      </c>
      <c r="R10795" s="3">
        <f>COUNTIF(C$2:$C$19930,C10795)</f>
        <v>10</v>
      </c>
    </row>
    <row r="10796" spans="1:18" x14ac:dyDescent="0.25">
      <c r="A10796" s="10">
        <v>44955</v>
      </c>
      <c r="B10796" s="3">
        <v>1014136</v>
      </c>
      <c r="C10796" s="3">
        <v>274</v>
      </c>
      <c r="D10796" s="3" t="s">
        <v>13</v>
      </c>
      <c r="E10796" s="3">
        <v>128.62799999999999</v>
      </c>
      <c r="F10796" s="3">
        <v>207.51659999999998</v>
      </c>
      <c r="G10796" s="3">
        <f t="shared" si="1344"/>
        <v>78.888599999999997</v>
      </c>
      <c r="H10796" s="3" t="str" cm="1">
        <f t="array" ref="H10796">_xlfn.XLOOKUP("*"&amp;C10796,Customers[[#All],[customer_id]],Customers[[#All],[first_name]],,2)</f>
        <v>Isabella</v>
      </c>
      <c r="I10796" s="3" t="str" cm="1">
        <f t="array" ref="I10796">_xlfn.XLOOKUP("*"&amp;C10796,Customers[[#All],[customer_id]],Customers[[#All],[last_name]],,2)</f>
        <v>Smith</v>
      </c>
      <c r="J10796" s="3">
        <f t="shared" si="1345"/>
        <v>2027.5980800000002</v>
      </c>
      <c r="K10796" s="3" t="str" cm="1">
        <f t="array" ref="K10796">_xlfn.XLOOKUP("*"&amp;C10796,Customers[[#All],[customer_id]],Customers[[#All],[city]],,2)</f>
        <v>London</v>
      </c>
      <c r="L10796" s="3">
        <f t="shared" si="1346"/>
        <v>353356.70812319987</v>
      </c>
      <c r="M10796" s="3">
        <f t="shared" si="1349"/>
        <v>1</v>
      </c>
      <c r="N10796" s="3">
        <f t="shared" si="1347"/>
        <v>154973.06500479998</v>
      </c>
      <c r="O10796" s="3">
        <f t="shared" si="1348"/>
        <v>61.330814441645678</v>
      </c>
      <c r="P10796" s="3">
        <f t="shared" si="1350"/>
        <v>927.49721473266595</v>
      </c>
      <c r="Q10796" s="3">
        <f t="shared" si="1351"/>
        <v>2156</v>
      </c>
      <c r="R10796" s="3">
        <f>COUNTIF(C$2:$C$19930,C10796)</f>
        <v>7</v>
      </c>
    </row>
    <row r="10797" spans="1:18" x14ac:dyDescent="0.25">
      <c r="A10797" s="10">
        <v>45104</v>
      </c>
      <c r="B10797" s="3">
        <v>1008236</v>
      </c>
      <c r="C10797" s="3">
        <v>530</v>
      </c>
      <c r="D10797" s="3" t="s">
        <v>6</v>
      </c>
      <c r="E10797" s="3">
        <v>1.2319999999999993</v>
      </c>
      <c r="F10797" s="3">
        <v>207.51660000000001</v>
      </c>
      <c r="G10797" s="3">
        <f t="shared" si="1344"/>
        <v>206.28460000000001</v>
      </c>
      <c r="H10797" s="3" t="str" cm="1">
        <f t="array" ref="H10797">_xlfn.XLOOKUP("*"&amp;C10797,Customers[[#All],[customer_id]],Customers[[#All],[first_name]],,2)</f>
        <v>Isabella</v>
      </c>
      <c r="I10797" s="3" t="str" cm="1">
        <f t="array" ref="I10797">_xlfn.XLOOKUP("*"&amp;C10797,Customers[[#All],[customer_id]],Customers[[#All],[last_name]],,2)</f>
        <v>Smith</v>
      </c>
      <c r="J10797" s="3">
        <f t="shared" si="1345"/>
        <v>2462.251816</v>
      </c>
      <c r="K10797" s="3" t="str" cm="1">
        <f t="array" ref="K10797">_xlfn.XLOOKUP("*"&amp;C10797,Customers[[#All],[customer_id]],Customers[[#All],[city]],,2)</f>
        <v>Melbourne</v>
      </c>
      <c r="L10797" s="3">
        <f t="shared" si="1346"/>
        <v>426714.91887039918</v>
      </c>
      <c r="M10797" s="3">
        <f t="shared" si="1349"/>
        <v>6</v>
      </c>
      <c r="N10797" s="3">
        <f t="shared" si="1347"/>
        <v>155661.44728000008</v>
      </c>
      <c r="O10797" s="3">
        <f t="shared" si="1348"/>
        <v>16743.87987012988</v>
      </c>
      <c r="P10797" s="3">
        <f t="shared" si="1350"/>
        <v>592.71506286122133</v>
      </c>
      <c r="Q10797" s="3">
        <f t="shared" si="1351"/>
        <v>1750</v>
      </c>
      <c r="R10797" s="3">
        <f>COUNTIF(C$2:$C$19930,C10797)</f>
        <v>10</v>
      </c>
    </row>
    <row r="10798" spans="1:18" x14ac:dyDescent="0.25">
      <c r="A10798" s="10">
        <v>44999</v>
      </c>
      <c r="B10798" s="3">
        <v>1007813</v>
      </c>
      <c r="C10798" s="3">
        <v>1323</v>
      </c>
      <c r="D10798" s="3" t="s">
        <v>9</v>
      </c>
      <c r="E10798" s="3">
        <v>1.3120000000000118</v>
      </c>
      <c r="F10798" s="3">
        <v>207.51660000000001</v>
      </c>
      <c r="G10798" s="3">
        <f t="shared" si="1344"/>
        <v>206.2046</v>
      </c>
      <c r="H10798" s="3" t="str" cm="1">
        <f t="array" ref="H10798">_xlfn.XLOOKUP("*"&amp;C10798,Customers[[#All],[customer_id]],Customers[[#All],[first_name]],,2)</f>
        <v>Michael</v>
      </c>
      <c r="I10798" s="3" t="str" cm="1">
        <f t="array" ref="I10798">_xlfn.XLOOKUP("*"&amp;C10798,Customers[[#All],[customer_id]],Customers[[#All],[last_name]],,2)</f>
        <v>Davis</v>
      </c>
      <c r="J10798" s="3">
        <f t="shared" si="1345"/>
        <v>2082.4562880000003</v>
      </c>
      <c r="K10798" s="3" t="str" cm="1">
        <f t="array" ref="K10798">_xlfn.XLOOKUP("*"&amp;C10798,Customers[[#All],[customer_id]],Customers[[#All],[city]],,2)</f>
        <v>New York</v>
      </c>
      <c r="L10798" s="3">
        <f t="shared" si="1346"/>
        <v>379780.35762399971</v>
      </c>
      <c r="M10798" s="3">
        <f t="shared" si="1349"/>
        <v>3</v>
      </c>
      <c r="N10798" s="3">
        <f t="shared" si="1347"/>
        <v>149398.53782719988</v>
      </c>
      <c r="O10798" s="3">
        <f t="shared" si="1348"/>
        <v>15716.814024390103</v>
      </c>
      <c r="P10798" s="3">
        <f t="shared" si="1350"/>
        <v>1169.4683897294378</v>
      </c>
      <c r="Q10798" s="3">
        <f t="shared" si="1351"/>
        <v>2275</v>
      </c>
      <c r="R10798" s="3">
        <f>COUNTIF(C$2:$C$19930,C10798)</f>
        <v>7</v>
      </c>
    </row>
    <row r="10799" spans="1:18" x14ac:dyDescent="0.25">
      <c r="A10799" s="10">
        <v>45103</v>
      </c>
      <c r="B10799" s="3">
        <v>1008980</v>
      </c>
      <c r="C10799" s="3">
        <v>1493</v>
      </c>
      <c r="D10799" s="3" t="s">
        <v>6</v>
      </c>
      <c r="E10799" s="3">
        <v>13.900000000000006</v>
      </c>
      <c r="F10799" s="3">
        <v>207.51660000000001</v>
      </c>
      <c r="G10799" s="3">
        <f t="shared" si="1344"/>
        <v>193.61660000000001</v>
      </c>
      <c r="H10799" s="3" t="str" cm="1">
        <f t="array" ref="H10799">_xlfn.XLOOKUP("*"&amp;C10799,Customers[[#All],[customer_id]],Customers[[#All],[first_name]],,2)</f>
        <v>Sophia</v>
      </c>
      <c r="I10799" s="3" t="str" cm="1">
        <f t="array" ref="I10799">_xlfn.XLOOKUP("*"&amp;C10799,Customers[[#All],[customer_id]],Customers[[#All],[last_name]],,2)</f>
        <v>Martinez</v>
      </c>
      <c r="J10799" s="3">
        <f t="shared" si="1345"/>
        <v>1273.0661600000003</v>
      </c>
      <c r="K10799" s="3" t="str" cm="1">
        <f t="array" ref="K10799">_xlfn.XLOOKUP("*"&amp;C10799,Customers[[#All],[customer_id]],Customers[[#All],[city]],,2)</f>
        <v>Chicago</v>
      </c>
      <c r="L10799" s="3">
        <f t="shared" si="1346"/>
        <v>413412.73386879993</v>
      </c>
      <c r="M10799" s="3">
        <f t="shared" si="1349"/>
        <v>6</v>
      </c>
      <c r="N10799" s="3">
        <f t="shared" si="1347"/>
        <v>155661.44728000008</v>
      </c>
      <c r="O10799" s="3">
        <f t="shared" si="1348"/>
        <v>1392.9251798561145</v>
      </c>
      <c r="P10799" s="3">
        <f t="shared" si="1350"/>
        <v>592.71506286122133</v>
      </c>
      <c r="Q10799" s="3">
        <f t="shared" si="1351"/>
        <v>1750</v>
      </c>
      <c r="R10799" s="3">
        <f>COUNTIF(C$2:$C$19930,C10799)</f>
        <v>6</v>
      </c>
    </row>
    <row r="10800" spans="1:18" x14ac:dyDescent="0.25">
      <c r="A10800" s="10">
        <v>44929</v>
      </c>
      <c r="B10800" s="3">
        <v>1006343</v>
      </c>
      <c r="C10800" s="3">
        <v>2450</v>
      </c>
      <c r="D10800" s="3" t="s">
        <v>8</v>
      </c>
      <c r="E10800" s="3">
        <v>15.151999999999987</v>
      </c>
      <c r="F10800" s="3">
        <v>207.51660000000001</v>
      </c>
      <c r="G10800" s="3">
        <f t="shared" si="1344"/>
        <v>192.36460000000002</v>
      </c>
      <c r="H10800" s="3" t="str" cm="1">
        <f t="array" ref="H10800">_xlfn.XLOOKUP("*"&amp;C10800,Customers[[#All],[customer_id]],Customers[[#All],[first_name]],,2)</f>
        <v>Olivia</v>
      </c>
      <c r="I10800" s="3" t="str" cm="1">
        <f t="array" ref="I10800">_xlfn.XLOOKUP("*"&amp;C10800,Customers[[#All],[customer_id]],Customers[[#All],[last_name]],,2)</f>
        <v>Martinez</v>
      </c>
      <c r="J10800" s="3">
        <f t="shared" si="1345"/>
        <v>2255.1957600000001</v>
      </c>
      <c r="K10800" s="3" t="str" cm="1">
        <f t="array" ref="K10800">_xlfn.XLOOKUP("*"&amp;C10800,Customers[[#All],[customer_id]],Customers[[#All],[city]],,2)</f>
        <v>Mumbai</v>
      </c>
      <c r="L10800" s="3">
        <f t="shared" si="1346"/>
        <v>400137.48778879916</v>
      </c>
      <c r="M10800" s="3">
        <f t="shared" si="1349"/>
        <v>1</v>
      </c>
      <c r="N10800" s="3">
        <f t="shared" si="1347"/>
        <v>154973.06500479998</v>
      </c>
      <c r="O10800" s="3">
        <f t="shared" si="1348"/>
        <v>1269.5657338965166</v>
      </c>
      <c r="P10800" s="3">
        <f t="shared" si="1350"/>
        <v>598.16484036391898</v>
      </c>
      <c r="Q10800" s="3">
        <f t="shared" si="1351"/>
        <v>1862</v>
      </c>
      <c r="R10800" s="3">
        <f>COUNTIF(C$2:$C$19930,C10800)</f>
        <v>8</v>
      </c>
    </row>
    <row r="10801" spans="1:18" x14ac:dyDescent="0.25">
      <c r="A10801" s="10">
        <v>45195</v>
      </c>
      <c r="B10801" s="3">
        <v>1011531</v>
      </c>
      <c r="C10801" s="3">
        <v>1429</v>
      </c>
      <c r="D10801" s="3" t="s">
        <v>6</v>
      </c>
      <c r="E10801" s="3">
        <v>37.584000000000003</v>
      </c>
      <c r="F10801" s="3">
        <v>207.51660000000001</v>
      </c>
      <c r="G10801" s="3">
        <f t="shared" si="1344"/>
        <v>169.93260000000001</v>
      </c>
      <c r="H10801" s="3" t="str" cm="1">
        <f t="array" ref="H10801">_xlfn.XLOOKUP("*"&amp;C10801,Customers[[#All],[customer_id]],Customers[[#All],[first_name]],,2)</f>
        <v>Olivia</v>
      </c>
      <c r="I10801" s="3" t="str" cm="1">
        <f t="array" ref="I10801">_xlfn.XLOOKUP("*"&amp;C10801,Customers[[#All],[customer_id]],Customers[[#All],[last_name]],,2)</f>
        <v>Williams</v>
      </c>
      <c r="J10801" s="3">
        <f t="shared" si="1345"/>
        <v>1715.1609040000003</v>
      </c>
      <c r="K10801" s="3" t="str" cm="1">
        <f t="array" ref="K10801">_xlfn.XLOOKUP("*"&amp;C10801,Customers[[#All],[customer_id]],Customers[[#All],[city]],,2)</f>
        <v>Sydney</v>
      </c>
      <c r="L10801" s="3">
        <f t="shared" si="1346"/>
        <v>462542.4399967998</v>
      </c>
      <c r="M10801" s="3">
        <f t="shared" si="1349"/>
        <v>9</v>
      </c>
      <c r="N10801" s="3">
        <f t="shared" si="1347"/>
        <v>150852.24638880009</v>
      </c>
      <c r="O10801" s="3">
        <f t="shared" si="1348"/>
        <v>452.14080459770116</v>
      </c>
      <c r="P10801" s="3">
        <f t="shared" si="1350"/>
        <v>592.71506286122133</v>
      </c>
      <c r="Q10801" s="3">
        <f t="shared" si="1351"/>
        <v>1750</v>
      </c>
      <c r="R10801" s="3">
        <f>COUNTIF(C$2:$C$19930,C10801)</f>
        <v>7</v>
      </c>
    </row>
    <row r="10802" spans="1:18" x14ac:dyDescent="0.25">
      <c r="A10802" s="10">
        <v>44973</v>
      </c>
      <c r="B10802" s="3">
        <v>1017309</v>
      </c>
      <c r="C10802" s="3">
        <v>1374</v>
      </c>
      <c r="D10802" s="3" t="s">
        <v>7</v>
      </c>
      <c r="E10802" s="3">
        <v>39.831999999999994</v>
      </c>
      <c r="F10802" s="3">
        <v>207.51660000000001</v>
      </c>
      <c r="G10802" s="3">
        <f t="shared" si="1344"/>
        <v>167.68460000000002</v>
      </c>
      <c r="H10802" s="3" t="str" cm="1">
        <f t="array" ref="H10802">_xlfn.XLOOKUP("*"&amp;C10802,Customers[[#All],[customer_id]],Customers[[#All],[first_name]],,2)</f>
        <v>Noah</v>
      </c>
      <c r="I10802" s="3" t="str" cm="1">
        <f t="array" ref="I10802">_xlfn.XLOOKUP("*"&amp;C10802,Customers[[#All],[customer_id]],Customers[[#All],[last_name]],,2)</f>
        <v>Davis</v>
      </c>
      <c r="J10802" s="3">
        <f t="shared" si="1345"/>
        <v>1287.5041200000001</v>
      </c>
      <c r="K10802" s="3" t="str" cm="1">
        <f t="array" ref="K10802">_xlfn.XLOOKUP("*"&amp;C10802,Customers[[#All],[customer_id]],Customers[[#All],[city]],,2)</f>
        <v>Chicago</v>
      </c>
      <c r="L10802" s="3">
        <f t="shared" si="1346"/>
        <v>413412.73386879993</v>
      </c>
      <c r="M10802" s="3">
        <f t="shared" si="1349"/>
        <v>2</v>
      </c>
      <c r="N10802" s="3">
        <f t="shared" si="1347"/>
        <v>149757.95762560001</v>
      </c>
      <c r="O10802" s="3">
        <f t="shared" si="1348"/>
        <v>420.97961438039772</v>
      </c>
      <c r="P10802" s="3">
        <f t="shared" si="1350"/>
        <v>754.08879759668855</v>
      </c>
      <c r="Q10802" s="3">
        <f t="shared" si="1351"/>
        <v>1960</v>
      </c>
      <c r="R10802" s="3">
        <f>COUNTIF(C$2:$C$19930,C10802)</f>
        <v>6</v>
      </c>
    </row>
    <row r="10803" spans="1:18" x14ac:dyDescent="0.25">
      <c r="A10803" s="10">
        <v>45278</v>
      </c>
      <c r="B10803" s="3">
        <v>1012345</v>
      </c>
      <c r="C10803" s="3">
        <v>1770</v>
      </c>
      <c r="D10803" s="3" t="s">
        <v>13</v>
      </c>
      <c r="E10803" s="3">
        <v>76.924000000000007</v>
      </c>
      <c r="F10803" s="3">
        <v>207.51660000000001</v>
      </c>
      <c r="G10803" s="3">
        <f t="shared" si="1344"/>
        <v>130.5926</v>
      </c>
      <c r="H10803" s="3" t="str" cm="1">
        <f t="array" ref="H10803">_xlfn.XLOOKUP("*"&amp;C10803,Customers[[#All],[customer_id]],Customers[[#All],[first_name]],,2)</f>
        <v>Michael</v>
      </c>
      <c r="I10803" s="3" t="str" cm="1">
        <f t="array" ref="I10803">_xlfn.XLOOKUP("*"&amp;C10803,Customers[[#All],[customer_id]],Customers[[#All],[last_name]],,2)</f>
        <v>Martinez</v>
      </c>
      <c r="J10803" s="3">
        <f t="shared" si="1345"/>
        <v>1318.4223200000001</v>
      </c>
      <c r="K10803" s="3" t="str" cm="1">
        <f t="array" ref="K10803">_xlfn.XLOOKUP("*"&amp;C10803,Customers[[#All],[customer_id]],Customers[[#All],[city]],,2)</f>
        <v>Manchester</v>
      </c>
      <c r="L10803" s="3">
        <f t="shared" si="1346"/>
        <v>418343.68349120009</v>
      </c>
      <c r="M10803" s="3">
        <f t="shared" si="1349"/>
        <v>12</v>
      </c>
      <c r="N10803" s="3">
        <f t="shared" si="1347"/>
        <v>152042.71947200008</v>
      </c>
      <c r="O10803" s="3">
        <f t="shared" si="1348"/>
        <v>169.76834277988664</v>
      </c>
      <c r="P10803" s="3">
        <f t="shared" si="1350"/>
        <v>927.49721473266595</v>
      </c>
      <c r="Q10803" s="3">
        <f t="shared" si="1351"/>
        <v>2156</v>
      </c>
      <c r="R10803" s="3">
        <f>COUNTIF(C$2:$C$19930,C10803)</f>
        <v>7</v>
      </c>
    </row>
    <row r="10804" spans="1:18" x14ac:dyDescent="0.25">
      <c r="A10804" s="10">
        <v>45131</v>
      </c>
      <c r="B10804" s="3">
        <v>1008943</v>
      </c>
      <c r="C10804" s="3">
        <v>2536</v>
      </c>
      <c r="D10804" s="3" t="s">
        <v>9</v>
      </c>
      <c r="E10804" s="3">
        <v>81.968000000000018</v>
      </c>
      <c r="F10804" s="3">
        <v>207.51660000000001</v>
      </c>
      <c r="G10804" s="3">
        <f t="shared" si="1344"/>
        <v>125.54859999999999</v>
      </c>
      <c r="H10804" s="3" t="str" cm="1">
        <f t="array" ref="H10804">_xlfn.XLOOKUP("*"&amp;C10804,Customers[[#All],[customer_id]],Customers[[#All],[first_name]],,2)</f>
        <v>Emma</v>
      </c>
      <c r="I10804" s="3" t="str" cm="1">
        <f t="array" ref="I10804">_xlfn.XLOOKUP("*"&amp;C10804,Customers[[#All],[customer_id]],Customers[[#All],[last_name]],,2)</f>
        <v>Brown</v>
      </c>
      <c r="J10804" s="3">
        <f t="shared" si="1345"/>
        <v>1288.99476</v>
      </c>
      <c r="K10804" s="3" t="str" cm="1">
        <f t="array" ref="K10804">_xlfn.XLOOKUP("*"&amp;C10804,Customers[[#All],[customer_id]],Customers[[#All],[city]],,2)</f>
        <v>Manchester</v>
      </c>
      <c r="L10804" s="3">
        <f t="shared" si="1346"/>
        <v>418343.68349120009</v>
      </c>
      <c r="M10804" s="3">
        <f t="shared" si="1349"/>
        <v>7</v>
      </c>
      <c r="N10804" s="3">
        <f t="shared" si="1347"/>
        <v>153884.1853727999</v>
      </c>
      <c r="O10804" s="3">
        <f t="shared" si="1348"/>
        <v>153.16782158891272</v>
      </c>
      <c r="P10804" s="3">
        <f t="shared" si="1350"/>
        <v>1169.4683897294378</v>
      </c>
      <c r="Q10804" s="3">
        <f t="shared" si="1351"/>
        <v>2275</v>
      </c>
      <c r="R10804" s="3">
        <f>COUNTIF(C$2:$C$19930,C10804)</f>
        <v>7</v>
      </c>
    </row>
    <row r="10805" spans="1:18" x14ac:dyDescent="0.25">
      <c r="A10805" s="10">
        <v>45182</v>
      </c>
      <c r="B10805" s="3">
        <v>1006731</v>
      </c>
      <c r="C10805" s="3">
        <v>1056</v>
      </c>
      <c r="D10805" s="3" t="s">
        <v>11</v>
      </c>
      <c r="E10805" s="3">
        <v>88.472000000000008</v>
      </c>
      <c r="F10805" s="3">
        <v>207.51660000000001</v>
      </c>
      <c r="G10805" s="3">
        <f t="shared" si="1344"/>
        <v>119.0446</v>
      </c>
      <c r="H10805" s="3" t="str" cm="1">
        <f t="array" ref="H10805">_xlfn.XLOOKUP("*"&amp;C10805,Customers[[#All],[customer_id]],Customers[[#All],[first_name]],,2)</f>
        <v>Noah</v>
      </c>
      <c r="I10805" s="3" t="str" cm="1">
        <f t="array" ref="I10805">_xlfn.XLOOKUP("*"&amp;C10805,Customers[[#All],[customer_id]],Customers[[#All],[last_name]],,2)</f>
        <v>Williams</v>
      </c>
      <c r="J10805" s="3">
        <f t="shared" si="1345"/>
        <v>2078.9716799999997</v>
      </c>
      <c r="K10805" s="3" t="str" cm="1">
        <f t="array" ref="K10805">_xlfn.XLOOKUP("*"&amp;C10805,Customers[[#All],[customer_id]],Customers[[#All],[city]],,2)</f>
        <v>London</v>
      </c>
      <c r="L10805" s="3">
        <f t="shared" si="1346"/>
        <v>353356.70812319987</v>
      </c>
      <c r="M10805" s="3">
        <f t="shared" si="1349"/>
        <v>9</v>
      </c>
      <c r="N10805" s="3">
        <f t="shared" si="1347"/>
        <v>150852.24638880009</v>
      </c>
      <c r="O10805" s="3">
        <f t="shared" si="1348"/>
        <v>134.55624378334389</v>
      </c>
      <c r="P10805" s="3">
        <f t="shared" si="1350"/>
        <v>467.92834004655697</v>
      </c>
      <c r="Q10805" s="3">
        <f t="shared" si="1351"/>
        <v>2100</v>
      </c>
      <c r="R10805" s="3">
        <f>COUNTIF(C$2:$C$19930,C10805)</f>
        <v>10</v>
      </c>
    </row>
    <row r="10806" spans="1:18" x14ac:dyDescent="0.25">
      <c r="A10806" s="10">
        <v>45161</v>
      </c>
      <c r="B10806" s="3">
        <v>1014998</v>
      </c>
      <c r="C10806" s="3">
        <v>2790</v>
      </c>
      <c r="D10806" s="3" t="s">
        <v>10</v>
      </c>
      <c r="E10806" s="3">
        <v>102.77599999999998</v>
      </c>
      <c r="F10806" s="3">
        <v>207.51660000000001</v>
      </c>
      <c r="G10806" s="3">
        <f t="shared" si="1344"/>
        <v>104.74060000000003</v>
      </c>
      <c r="H10806" s="3" t="str" cm="1">
        <f t="array" ref="H10806">_xlfn.XLOOKUP("*"&amp;C10806,Customers[[#All],[customer_id]],Customers[[#All],[first_name]],,2)</f>
        <v>Isabella</v>
      </c>
      <c r="I10806" s="3" t="str" cm="1">
        <f t="array" ref="I10806">_xlfn.XLOOKUP("*"&amp;C10806,Customers[[#All],[customer_id]],Customers[[#All],[last_name]],,2)</f>
        <v>Brown</v>
      </c>
      <c r="J10806" s="3">
        <f t="shared" si="1345"/>
        <v>1538.0636000000002</v>
      </c>
      <c r="K10806" s="3" t="str" cm="1">
        <f t="array" ref="K10806">_xlfn.XLOOKUP("*"&amp;C10806,Customers[[#All],[customer_id]],Customers[[#All],[city]],,2)</f>
        <v>Melbourne</v>
      </c>
      <c r="L10806" s="3">
        <f t="shared" si="1346"/>
        <v>426714.91887039918</v>
      </c>
      <c r="M10806" s="3">
        <f t="shared" si="1349"/>
        <v>8</v>
      </c>
      <c r="N10806" s="3">
        <f t="shared" si="1347"/>
        <v>156590.20353056019</v>
      </c>
      <c r="O10806" s="3">
        <f t="shared" si="1348"/>
        <v>101.91153576710521</v>
      </c>
      <c r="P10806" s="3">
        <f t="shared" si="1350"/>
        <v>737.80921445245428</v>
      </c>
      <c r="Q10806" s="3">
        <f t="shared" si="1351"/>
        <v>2121</v>
      </c>
      <c r="R10806" s="3">
        <f>COUNTIF(C$2:$C$19930,C10806)</f>
        <v>5</v>
      </c>
    </row>
    <row r="10807" spans="1:18" x14ac:dyDescent="0.25">
      <c r="A10807" s="10">
        <v>44963</v>
      </c>
      <c r="B10807" s="3">
        <v>1018714</v>
      </c>
      <c r="C10807" s="3">
        <v>978</v>
      </c>
      <c r="D10807" s="3" t="s">
        <v>14</v>
      </c>
      <c r="E10807" s="3">
        <v>111.768</v>
      </c>
      <c r="F10807" s="3">
        <v>207.51660000000001</v>
      </c>
      <c r="G10807" s="3">
        <f t="shared" si="1344"/>
        <v>95.74860000000001</v>
      </c>
      <c r="H10807" s="3" t="str" cm="1">
        <f t="array" ref="H10807">_xlfn.XLOOKUP("*"&amp;C10807,Customers[[#All],[customer_id]],Customers[[#All],[first_name]],,2)</f>
        <v>James</v>
      </c>
      <c r="I10807" s="3" t="str" cm="1">
        <f t="array" ref="I10807">_xlfn.XLOOKUP("*"&amp;C10807,Customers[[#All],[customer_id]],Customers[[#All],[last_name]],,2)</f>
        <v>Smith</v>
      </c>
      <c r="J10807" s="3">
        <f t="shared" si="1345"/>
        <v>2488.6626992000001</v>
      </c>
      <c r="K10807" s="3" t="str" cm="1">
        <f t="array" ref="K10807">_xlfn.XLOOKUP("*"&amp;C10807,Customers[[#All],[customer_id]],Customers[[#All],[city]],,2)</f>
        <v>Brisbane</v>
      </c>
      <c r="L10807" s="3">
        <f t="shared" si="1346"/>
        <v>393044.10202240001</v>
      </c>
      <c r="M10807" s="3">
        <f t="shared" si="1349"/>
        <v>2</v>
      </c>
      <c r="N10807" s="3">
        <f t="shared" si="1347"/>
        <v>149757.95762560001</v>
      </c>
      <c r="O10807" s="3">
        <f t="shared" si="1348"/>
        <v>85.667275069787436</v>
      </c>
      <c r="P10807" s="3">
        <f t="shared" si="1350"/>
        <v>850.0009948046619</v>
      </c>
      <c r="Q10807" s="3">
        <f t="shared" si="1351"/>
        <v>1806</v>
      </c>
      <c r="R10807" s="3">
        <f>COUNTIF(C$2:$C$19930,C10807)</f>
        <v>8</v>
      </c>
    </row>
    <row r="10808" spans="1:18" x14ac:dyDescent="0.25">
      <c r="A10808" s="10">
        <v>44973</v>
      </c>
      <c r="B10808" s="3">
        <v>1012240</v>
      </c>
      <c r="C10808" s="3">
        <v>2008</v>
      </c>
      <c r="D10808" s="3" t="s">
        <v>7</v>
      </c>
      <c r="E10808" s="3">
        <v>133.124</v>
      </c>
      <c r="F10808" s="3">
        <v>207.51660000000001</v>
      </c>
      <c r="G10808" s="3">
        <f t="shared" si="1344"/>
        <v>74.392600000000016</v>
      </c>
      <c r="H10808" s="3" t="str" cm="1">
        <f t="array" ref="H10808">_xlfn.XLOOKUP("*"&amp;C10808,Customers[[#All],[customer_id]],Customers[[#All],[first_name]],,2)</f>
        <v>Olivia</v>
      </c>
      <c r="I10808" s="3" t="str" cm="1">
        <f t="array" ref="I10808">_xlfn.XLOOKUP("*"&amp;C10808,Customers[[#All],[customer_id]],Customers[[#All],[last_name]],,2)</f>
        <v>Rodriguez</v>
      </c>
      <c r="J10808" s="3">
        <f t="shared" si="1345"/>
        <v>2058.9655600000001</v>
      </c>
      <c r="K10808" s="3" t="str" cm="1">
        <f t="array" ref="K10808">_xlfn.XLOOKUP("*"&amp;C10808,Customers[[#All],[customer_id]],Customers[[#All],[city]],,2)</f>
        <v>Birmingham</v>
      </c>
      <c r="L10808" s="3">
        <f t="shared" si="1346"/>
        <v>334770.33439199958</v>
      </c>
      <c r="M10808" s="3">
        <f t="shared" si="1349"/>
        <v>2</v>
      </c>
      <c r="N10808" s="3">
        <f t="shared" si="1347"/>
        <v>149757.95762560001</v>
      </c>
      <c r="O10808" s="3">
        <f t="shared" si="1348"/>
        <v>55.882185030497901</v>
      </c>
      <c r="P10808" s="3">
        <f t="shared" si="1350"/>
        <v>754.08879759668855</v>
      </c>
      <c r="Q10808" s="3">
        <f t="shared" si="1351"/>
        <v>1960</v>
      </c>
      <c r="R10808" s="3">
        <f>COUNTIF(C$2:$C$19930,C10808)</f>
        <v>10</v>
      </c>
    </row>
    <row r="10809" spans="1:18" x14ac:dyDescent="0.25">
      <c r="A10809" s="10">
        <v>45257</v>
      </c>
      <c r="B10809" s="3">
        <v>1013530</v>
      </c>
      <c r="C10809" s="3">
        <v>744</v>
      </c>
      <c r="D10809" s="3" t="s">
        <v>13</v>
      </c>
      <c r="E10809" s="3">
        <v>176.96</v>
      </c>
      <c r="F10809" s="3">
        <v>207.51660000000001</v>
      </c>
      <c r="G10809" s="3">
        <f t="shared" si="1344"/>
        <v>30.556600000000003</v>
      </c>
      <c r="H10809" s="3" t="str" cm="1">
        <f t="array" ref="H10809">_xlfn.XLOOKUP("*"&amp;C10809,Customers[[#All],[customer_id]],Customers[[#All],[first_name]],,2)</f>
        <v>James</v>
      </c>
      <c r="I10809" s="3" t="str" cm="1">
        <f t="array" ref="I10809">_xlfn.XLOOKUP("*"&amp;C10809,Customers[[#All],[customer_id]],Customers[[#All],[last_name]],,2)</f>
        <v>Smith</v>
      </c>
      <c r="J10809" s="3">
        <f t="shared" si="1345"/>
        <v>2037.2573440000001</v>
      </c>
      <c r="K10809" s="3" t="str" cm="1">
        <f t="array" ref="K10809">_xlfn.XLOOKUP("*"&amp;C10809,Customers[[#All],[customer_id]],Customers[[#All],[city]],,2)</f>
        <v>Manchester</v>
      </c>
      <c r="L10809" s="3">
        <f t="shared" si="1346"/>
        <v>418343.68349120009</v>
      </c>
      <c r="M10809" s="3">
        <f t="shared" si="1349"/>
        <v>11</v>
      </c>
      <c r="N10809" s="3">
        <f t="shared" si="1347"/>
        <v>169190.20885759994</v>
      </c>
      <c r="O10809" s="3">
        <f t="shared" si="1348"/>
        <v>17.267518083182644</v>
      </c>
      <c r="P10809" s="3">
        <f t="shared" si="1350"/>
        <v>927.49721473266595</v>
      </c>
      <c r="Q10809" s="3">
        <f t="shared" si="1351"/>
        <v>2156</v>
      </c>
      <c r="R10809" s="3">
        <f>COUNTIF(C$2:$C$19930,C10809)</f>
        <v>7</v>
      </c>
    </row>
    <row r="10810" spans="1:18" x14ac:dyDescent="0.25">
      <c r="A10810" s="10">
        <v>44999</v>
      </c>
      <c r="B10810" s="3">
        <v>1010853</v>
      </c>
      <c r="C10810" s="3">
        <v>51</v>
      </c>
      <c r="D10810" s="3" t="s">
        <v>13</v>
      </c>
      <c r="E10810" s="3">
        <v>212.928</v>
      </c>
      <c r="F10810" s="3">
        <v>207.51660000000001</v>
      </c>
      <c r="G10810" s="3">
        <f t="shared" si="1344"/>
        <v>-5.4113999999999862</v>
      </c>
      <c r="H10810" s="3" t="str" cm="1">
        <f t="array" ref="H10810">_xlfn.XLOOKUP("*"&amp;C10810,Customers[[#All],[customer_id]],Customers[[#All],[first_name]],,2)</f>
        <v>Noah</v>
      </c>
      <c r="I10810" s="3" t="str" cm="1">
        <f t="array" ref="I10810">_xlfn.XLOOKUP("*"&amp;C10810,Customers[[#All],[customer_id]],Customers[[#All],[last_name]],,2)</f>
        <v>Garcia</v>
      </c>
      <c r="J10810" s="3">
        <f t="shared" si="1345"/>
        <v>923.97894240000016</v>
      </c>
      <c r="K10810" s="3" t="str" cm="1">
        <f t="array" ref="K10810">_xlfn.XLOOKUP("*"&amp;C10810,Customers[[#All],[customer_id]],Customers[[#All],[city]],,2)</f>
        <v>Birmingham</v>
      </c>
      <c r="L10810" s="3">
        <f t="shared" si="1346"/>
        <v>334770.33439199958</v>
      </c>
      <c r="M10810" s="3">
        <f t="shared" si="1349"/>
        <v>3</v>
      </c>
      <c r="N10810" s="3">
        <f t="shared" si="1347"/>
        <v>149398.53782719988</v>
      </c>
      <c r="O10810" s="3">
        <f t="shared" si="1348"/>
        <v>-2.541422452660048</v>
      </c>
      <c r="P10810" s="3">
        <f t="shared" si="1350"/>
        <v>927.49721473266595</v>
      </c>
      <c r="Q10810" s="3">
        <f t="shared" si="1351"/>
        <v>2156</v>
      </c>
      <c r="R10810" s="3">
        <f>COUNTIF(C$2:$C$19930,C10810)</f>
        <v>3</v>
      </c>
    </row>
    <row r="10811" spans="1:18" x14ac:dyDescent="0.25">
      <c r="A10811" s="10">
        <v>45280</v>
      </c>
      <c r="B10811" s="3">
        <v>1018787</v>
      </c>
      <c r="C10811" s="3">
        <v>1756</v>
      </c>
      <c r="D10811" s="3" t="s">
        <v>7</v>
      </c>
      <c r="E10811" s="3">
        <v>217.42400000000001</v>
      </c>
      <c r="F10811" s="3">
        <v>207.51660000000001</v>
      </c>
      <c r="G10811" s="3">
        <f t="shared" si="1344"/>
        <v>-9.9073999999999955</v>
      </c>
      <c r="H10811" s="3" t="str" cm="1">
        <f t="array" ref="H10811">_xlfn.XLOOKUP("*"&amp;C10811,Customers[[#All],[customer_id]],Customers[[#All],[first_name]],,2)</f>
        <v>Olivia</v>
      </c>
      <c r="I10811" s="3" t="str" cm="1">
        <f t="array" ref="I10811">_xlfn.XLOOKUP("*"&amp;C10811,Customers[[#All],[customer_id]],Customers[[#All],[last_name]],,2)</f>
        <v>Miller</v>
      </c>
      <c r="J10811" s="3">
        <f t="shared" si="1345"/>
        <v>1931.22648</v>
      </c>
      <c r="K10811" s="3" t="str" cm="1">
        <f t="array" ref="K10811">_xlfn.XLOOKUP("*"&amp;C10811,Customers[[#All],[customer_id]],Customers[[#All],[city]],,2)</f>
        <v>Brisbane</v>
      </c>
      <c r="L10811" s="3">
        <f t="shared" si="1346"/>
        <v>393044.10202240001</v>
      </c>
      <c r="M10811" s="3">
        <f t="shared" si="1349"/>
        <v>12</v>
      </c>
      <c r="N10811" s="3">
        <f t="shared" si="1347"/>
        <v>152042.71947200008</v>
      </c>
      <c r="O10811" s="3">
        <f t="shared" si="1348"/>
        <v>-4.5567186695121036</v>
      </c>
      <c r="P10811" s="3">
        <f t="shared" si="1350"/>
        <v>754.08879759668855</v>
      </c>
      <c r="Q10811" s="3">
        <f t="shared" si="1351"/>
        <v>1960</v>
      </c>
      <c r="R10811" s="3">
        <f>COUNTIF(C$2:$C$19930,C10811)</f>
        <v>9</v>
      </c>
    </row>
    <row r="10812" spans="1:18" x14ac:dyDescent="0.25">
      <c r="A10812" s="10">
        <v>45055</v>
      </c>
      <c r="B10812" s="3">
        <v>1010463</v>
      </c>
      <c r="C10812" s="3">
        <v>613</v>
      </c>
      <c r="D10812" s="3" t="s">
        <v>10</v>
      </c>
      <c r="E10812" s="3">
        <v>235.40800000000002</v>
      </c>
      <c r="F10812" s="3">
        <v>207.51660000000001</v>
      </c>
      <c r="G10812" s="3">
        <f t="shared" si="1344"/>
        <v>-27.891400000000004</v>
      </c>
      <c r="H10812" s="3" t="str" cm="1">
        <f t="array" ref="H10812">_xlfn.XLOOKUP("*"&amp;C10812,Customers[[#All],[customer_id]],Customers[[#All],[first_name]],,2)</f>
        <v>Sophia</v>
      </c>
      <c r="I10812" s="3" t="str" cm="1">
        <f t="array" ref="I10812">_xlfn.XLOOKUP("*"&amp;C10812,Customers[[#All],[customer_id]],Customers[[#All],[last_name]],,2)</f>
        <v>Jones</v>
      </c>
      <c r="J10812" s="3">
        <f t="shared" si="1345"/>
        <v>3059.8369856000004</v>
      </c>
      <c r="K10812" s="3" t="str" cm="1">
        <f t="array" ref="K10812">_xlfn.XLOOKUP("*"&amp;C10812,Customers[[#All],[customer_id]],Customers[[#All],[city]],,2)</f>
        <v>Melbourne</v>
      </c>
      <c r="L10812" s="3">
        <f t="shared" si="1346"/>
        <v>426714.91887039918</v>
      </c>
      <c r="M10812" s="3">
        <f t="shared" si="1349"/>
        <v>5</v>
      </c>
      <c r="N10812" s="3">
        <f t="shared" si="1347"/>
        <v>166129.78016319999</v>
      </c>
      <c r="O10812" s="3">
        <f t="shared" si="1348"/>
        <v>-11.848110514510978</v>
      </c>
      <c r="P10812" s="3">
        <f t="shared" si="1350"/>
        <v>737.80921445245428</v>
      </c>
      <c r="Q10812" s="3">
        <f t="shared" si="1351"/>
        <v>2121</v>
      </c>
      <c r="R10812" s="3">
        <f>COUNTIF(C$2:$C$19930,C10812)</f>
        <v>10</v>
      </c>
    </row>
    <row r="10813" spans="1:18" x14ac:dyDescent="0.25">
      <c r="A10813" s="10">
        <v>45105</v>
      </c>
      <c r="B10813" s="3">
        <v>1016487</v>
      </c>
      <c r="C10813" s="3">
        <v>2002</v>
      </c>
      <c r="D10813" s="3" t="s">
        <v>11</v>
      </c>
      <c r="E10813" s="3">
        <v>242.15200000000002</v>
      </c>
      <c r="F10813" s="3">
        <v>207.51660000000001</v>
      </c>
      <c r="G10813" s="3">
        <f t="shared" si="1344"/>
        <v>-34.635400000000004</v>
      </c>
      <c r="H10813" s="3" t="str" cm="1">
        <f t="array" ref="H10813">_xlfn.XLOOKUP("*"&amp;C10813,Customers[[#All],[customer_id]],Customers[[#All],[first_name]],,2)</f>
        <v>Ava</v>
      </c>
      <c r="I10813" s="3" t="str" cm="1">
        <f t="array" ref="I10813">_xlfn.XLOOKUP("*"&amp;C10813,Customers[[#All],[customer_id]],Customers[[#All],[last_name]],,2)</f>
        <v>Miller</v>
      </c>
      <c r="J10813" s="3">
        <f t="shared" si="1345"/>
        <v>2572.2877200000003</v>
      </c>
      <c r="K10813" s="3" t="str" cm="1">
        <f t="array" ref="K10813">_xlfn.XLOOKUP("*"&amp;C10813,Customers[[#All],[customer_id]],Customers[[#All],[city]],,2)</f>
        <v>Los Angeles</v>
      </c>
      <c r="L10813" s="3">
        <f t="shared" si="1346"/>
        <v>434444.09306079964</v>
      </c>
      <c r="M10813" s="3">
        <f t="shared" si="1349"/>
        <v>6</v>
      </c>
      <c r="N10813" s="3">
        <f t="shared" si="1347"/>
        <v>155661.44728000008</v>
      </c>
      <c r="O10813" s="3">
        <f t="shared" si="1348"/>
        <v>-14.303164954243616</v>
      </c>
      <c r="P10813" s="3">
        <f t="shared" si="1350"/>
        <v>467.92834004655697</v>
      </c>
      <c r="Q10813" s="3">
        <f t="shared" si="1351"/>
        <v>2100</v>
      </c>
      <c r="R10813" s="3">
        <f>COUNTIF(C$2:$C$19930,C10813)</f>
        <v>13</v>
      </c>
    </row>
    <row r="10814" spans="1:18" x14ac:dyDescent="0.25">
      <c r="A10814" s="10">
        <v>45215</v>
      </c>
      <c r="B10814" s="3">
        <v>1017286</v>
      </c>
      <c r="C10814" s="3">
        <v>1872</v>
      </c>
      <c r="D10814" s="3" t="s">
        <v>13</v>
      </c>
      <c r="E10814" s="3">
        <v>247.77200000000002</v>
      </c>
      <c r="F10814" s="3">
        <v>207.51660000000001</v>
      </c>
      <c r="G10814" s="3">
        <f t="shared" si="1344"/>
        <v>-40.255400000000009</v>
      </c>
      <c r="H10814" s="3" t="str" cm="1">
        <f t="array" ref="H10814">_xlfn.XLOOKUP("*"&amp;C10814,Customers[[#All],[customer_id]],Customers[[#All],[first_name]],,2)</f>
        <v>Ava</v>
      </c>
      <c r="I10814" s="3" t="str" cm="1">
        <f t="array" ref="I10814">_xlfn.XLOOKUP("*"&amp;C10814,Customers[[#All],[customer_id]],Customers[[#All],[last_name]],,2)</f>
        <v>Jones</v>
      </c>
      <c r="J10814" s="3">
        <f t="shared" si="1345"/>
        <v>2322.60232</v>
      </c>
      <c r="K10814" s="3" t="str" cm="1">
        <f t="array" ref="K10814">_xlfn.XLOOKUP("*"&amp;C10814,Customers[[#All],[customer_id]],Customers[[#All],[city]],,2)</f>
        <v>Mumbai</v>
      </c>
      <c r="L10814" s="3">
        <f t="shared" si="1346"/>
        <v>400137.48778879916</v>
      </c>
      <c r="M10814" s="3">
        <f t="shared" si="1349"/>
        <v>10</v>
      </c>
      <c r="N10814" s="3">
        <f t="shared" si="1347"/>
        <v>148481.94279519995</v>
      </c>
      <c r="O10814" s="3">
        <f t="shared" si="1348"/>
        <v>-16.246952843743443</v>
      </c>
      <c r="P10814" s="3">
        <f t="shared" si="1350"/>
        <v>927.49721473266595</v>
      </c>
      <c r="Q10814" s="3">
        <f t="shared" si="1351"/>
        <v>2156</v>
      </c>
      <c r="R10814" s="3">
        <f>COUNTIF(C$2:$C$19930,C10814)</f>
        <v>10</v>
      </c>
    </row>
    <row r="10815" spans="1:18" x14ac:dyDescent="0.25">
      <c r="A10815" s="10">
        <v>45073</v>
      </c>
      <c r="B10815" s="3">
        <v>1003306</v>
      </c>
      <c r="C10815" s="3">
        <v>701</v>
      </c>
      <c r="D10815" s="3" t="s">
        <v>8</v>
      </c>
      <c r="E10815" s="3">
        <v>114.6464</v>
      </c>
      <c r="F10815" s="3">
        <v>207.73480000000004</v>
      </c>
      <c r="G10815" s="3">
        <f t="shared" si="1344"/>
        <v>93.088400000000036</v>
      </c>
      <c r="H10815" s="3" t="str" cm="1">
        <f t="array" ref="H10815">_xlfn.XLOOKUP("*"&amp;C10815,Customers[[#All],[customer_id]],Customers[[#All],[first_name]],,2)</f>
        <v>John</v>
      </c>
      <c r="I10815" s="3" t="str" cm="1">
        <f t="array" ref="I10815">_xlfn.XLOOKUP("*"&amp;C10815,Customers[[#All],[customer_id]],Customers[[#All],[last_name]],,2)</f>
        <v>Miller</v>
      </c>
      <c r="J10815" s="3">
        <f t="shared" si="1345"/>
        <v>1201.4567200000001</v>
      </c>
      <c r="K10815" s="3" t="str" cm="1">
        <f t="array" ref="K10815">_xlfn.XLOOKUP("*"&amp;C10815,Customers[[#All],[customer_id]],Customers[[#All],[city]],,2)</f>
        <v>Manchester</v>
      </c>
      <c r="L10815" s="3">
        <f t="shared" si="1346"/>
        <v>418343.68349120009</v>
      </c>
      <c r="M10815" s="3">
        <f t="shared" si="1349"/>
        <v>5</v>
      </c>
      <c r="N10815" s="3">
        <f t="shared" si="1347"/>
        <v>166129.78016319999</v>
      </c>
      <c r="O10815" s="3">
        <f t="shared" si="1348"/>
        <v>81.196095123789348</v>
      </c>
      <c r="P10815" s="3">
        <f t="shared" si="1350"/>
        <v>598.16484036391898</v>
      </c>
      <c r="Q10815" s="3">
        <f t="shared" si="1351"/>
        <v>1862</v>
      </c>
      <c r="R10815" s="3">
        <f>COUNTIF(C$2:$C$19930,C10815)</f>
        <v>4</v>
      </c>
    </row>
    <row r="10816" spans="1:18" x14ac:dyDescent="0.25">
      <c r="A10816" s="10">
        <v>45032</v>
      </c>
      <c r="B10816" s="3">
        <v>1003197</v>
      </c>
      <c r="C10816" s="3">
        <v>2582</v>
      </c>
      <c r="D10816" s="3" t="s">
        <v>13</v>
      </c>
      <c r="E10816" s="3">
        <v>113.88800000000002</v>
      </c>
      <c r="F10816" s="3">
        <v>207.83360000000002</v>
      </c>
      <c r="G10816" s="3">
        <f t="shared" si="1344"/>
        <v>93.945599999999999</v>
      </c>
      <c r="H10816" s="3" t="str" cm="1">
        <f t="array" ref="H10816">_xlfn.XLOOKUP("*"&amp;C10816,Customers[[#All],[customer_id]],Customers[[#All],[first_name]],,2)</f>
        <v>Ava</v>
      </c>
      <c r="I10816" s="3" t="str" cm="1">
        <f t="array" ref="I10816">_xlfn.XLOOKUP("*"&amp;C10816,Customers[[#All],[customer_id]],Customers[[#All],[last_name]],,2)</f>
        <v>Garcia</v>
      </c>
      <c r="J10816" s="3">
        <f t="shared" si="1345"/>
        <v>953.50120000000004</v>
      </c>
      <c r="K10816" s="3" t="str" cm="1">
        <f t="array" ref="K10816">_xlfn.XLOOKUP("*"&amp;C10816,Customers[[#All],[customer_id]],Customers[[#All],[city]],,2)</f>
        <v>Delhi</v>
      </c>
      <c r="L10816" s="3">
        <f t="shared" si="1346"/>
        <v>398298.97469535994</v>
      </c>
      <c r="M10816" s="3">
        <f t="shared" si="1349"/>
        <v>4</v>
      </c>
      <c r="N10816" s="3">
        <f t="shared" si="1347"/>
        <v>140552.28684800005</v>
      </c>
      <c r="O10816" s="3">
        <f t="shared" si="1348"/>
        <v>82.489463332396724</v>
      </c>
      <c r="P10816" s="3">
        <f t="shared" si="1350"/>
        <v>927.49721473266595</v>
      </c>
      <c r="Q10816" s="3">
        <f t="shared" si="1351"/>
        <v>2156</v>
      </c>
      <c r="R10816" s="3">
        <f>COUNTIF(C$2:$C$19930,C10816)</f>
        <v>4</v>
      </c>
    </row>
    <row r="10817" spans="1:18" x14ac:dyDescent="0.25">
      <c r="A10817" s="10">
        <v>45096</v>
      </c>
      <c r="B10817" s="3">
        <v>1008853</v>
      </c>
      <c r="C10817" s="3">
        <v>2055</v>
      </c>
      <c r="D10817" s="3" t="s">
        <v>7</v>
      </c>
      <c r="E10817" s="3">
        <v>10.376000000000005</v>
      </c>
      <c r="F10817" s="3">
        <v>207.9648</v>
      </c>
      <c r="G10817" s="3">
        <f t="shared" si="1344"/>
        <v>197.58879999999999</v>
      </c>
      <c r="H10817" s="3" t="str" cm="1">
        <f t="array" ref="H10817">_xlfn.XLOOKUP("*"&amp;C10817,Customers[[#All],[customer_id]],Customers[[#All],[first_name]],,2)</f>
        <v>Liam</v>
      </c>
      <c r="I10817" s="3" t="str" cm="1">
        <f t="array" ref="I10817">_xlfn.XLOOKUP("*"&amp;C10817,Customers[[#All],[customer_id]],Customers[[#All],[last_name]],,2)</f>
        <v>Williams</v>
      </c>
      <c r="J10817" s="3">
        <f t="shared" si="1345"/>
        <v>2132.2265200000002</v>
      </c>
      <c r="K10817" s="3" t="str" cm="1">
        <f t="array" ref="K10817">_xlfn.XLOOKUP("*"&amp;C10817,Customers[[#All],[customer_id]],Customers[[#All],[city]],,2)</f>
        <v>Birmingham</v>
      </c>
      <c r="L10817" s="3">
        <f t="shared" si="1346"/>
        <v>334770.33439199958</v>
      </c>
      <c r="M10817" s="3">
        <f t="shared" si="1349"/>
        <v>6</v>
      </c>
      <c r="N10817" s="3">
        <f t="shared" si="1347"/>
        <v>155661.44728000008</v>
      </c>
      <c r="O10817" s="3">
        <f t="shared" si="1348"/>
        <v>1904.2868157286034</v>
      </c>
      <c r="P10817" s="3">
        <f t="shared" si="1350"/>
        <v>754.08879759668855</v>
      </c>
      <c r="Q10817" s="3">
        <f t="shared" si="1351"/>
        <v>1960</v>
      </c>
      <c r="R10817" s="3">
        <f>COUNTIF(C$2:$C$19930,C10817)</f>
        <v>12</v>
      </c>
    </row>
    <row r="10818" spans="1:18" x14ac:dyDescent="0.25">
      <c r="A10818" s="10">
        <v>45288</v>
      </c>
      <c r="B10818" s="3">
        <v>1007492</v>
      </c>
      <c r="C10818" s="3">
        <v>1250</v>
      </c>
      <c r="D10818" s="3" t="s">
        <v>9</v>
      </c>
      <c r="E10818" s="3">
        <v>20.344000000000023</v>
      </c>
      <c r="F10818" s="3">
        <v>207.9648</v>
      </c>
      <c r="G10818" s="3">
        <f t="shared" ref="G10818:G10881" si="1352">F10818-E10818</f>
        <v>187.62079999999997</v>
      </c>
      <c r="H10818" s="3" t="str" cm="1">
        <f t="array" ref="H10818">_xlfn.XLOOKUP("*"&amp;C10818,Customers[[#All],[customer_id]],Customers[[#All],[first_name]],,2)</f>
        <v>Emma</v>
      </c>
      <c r="I10818" s="3" t="str" cm="1">
        <f t="array" ref="I10818">_xlfn.XLOOKUP("*"&amp;C10818,Customers[[#All],[customer_id]],Customers[[#All],[last_name]],,2)</f>
        <v>Miller</v>
      </c>
      <c r="J10818" s="3">
        <f t="shared" ref="J10818:J10881" si="1353">SUMIF($C$2:$C$19930,C10818,$F$2:$F$19930)</f>
        <v>1125.6846399999999</v>
      </c>
      <c r="K10818" s="3" t="str" cm="1">
        <f t="array" ref="K10818">_xlfn.XLOOKUP("*"&amp;C10818,Customers[[#All],[customer_id]],Customers[[#All],[city]],,2)</f>
        <v>New York</v>
      </c>
      <c r="L10818" s="3">
        <f t="shared" ref="L10818:L10881" si="1354">SUMIF($K$2:$K$19930,K10818,$F$2:$F$19930)</f>
        <v>379780.35762399971</v>
      </c>
      <c r="M10818" s="3">
        <f t="shared" si="1349"/>
        <v>12</v>
      </c>
      <c r="N10818" s="3">
        <f t="shared" ref="N10818:N10881" si="1355">SUMIF($M$2:$M$19930,M10818,$G$2:$G$19930)</f>
        <v>152042.71947200008</v>
      </c>
      <c r="O10818" s="3">
        <f t="shared" ref="O10818:O10881" si="1356">G10818 / E10818 * 100</f>
        <v>922.24144710971177</v>
      </c>
      <c r="P10818" s="3">
        <f t="shared" si="1350"/>
        <v>1169.4683897294378</v>
      </c>
      <c r="Q10818" s="3">
        <f t="shared" si="1351"/>
        <v>2275</v>
      </c>
      <c r="R10818" s="3">
        <f>COUNTIF(C$2:$C$19930,C10818)</f>
        <v>7</v>
      </c>
    </row>
    <row r="10819" spans="1:18" x14ac:dyDescent="0.25">
      <c r="A10819" s="10">
        <v>45038</v>
      </c>
      <c r="B10819" s="3">
        <v>1019328</v>
      </c>
      <c r="C10819" s="3">
        <v>1433</v>
      </c>
      <c r="D10819" s="3" t="s">
        <v>6</v>
      </c>
      <c r="E10819" s="3">
        <v>28.007999999999981</v>
      </c>
      <c r="F10819" s="3">
        <v>207.9648</v>
      </c>
      <c r="G10819" s="3">
        <f t="shared" si="1352"/>
        <v>179.95680000000002</v>
      </c>
      <c r="H10819" s="3" t="str" cm="1">
        <f t="array" ref="H10819">_xlfn.XLOOKUP("*"&amp;C10819,Customers[[#All],[customer_id]],Customers[[#All],[first_name]],,2)</f>
        <v>Noah</v>
      </c>
      <c r="I10819" s="3" t="str" cm="1">
        <f t="array" ref="I10819">_xlfn.XLOOKUP("*"&amp;C10819,Customers[[#All],[customer_id]],Customers[[#All],[last_name]],,2)</f>
        <v>Brown</v>
      </c>
      <c r="J10819" s="3">
        <f t="shared" si="1353"/>
        <v>1472.4579040000001</v>
      </c>
      <c r="K10819" s="3" t="str" cm="1">
        <f t="array" ref="K10819">_xlfn.XLOOKUP("*"&amp;C10819,Customers[[#All],[customer_id]],Customers[[#All],[city]],,2)</f>
        <v>Los Angeles</v>
      </c>
      <c r="L10819" s="3">
        <f t="shared" si="1354"/>
        <v>434444.09306079964</v>
      </c>
      <c r="M10819" s="3">
        <f t="shared" ref="M10819:M10882" si="1357">MONTH(A10819)</f>
        <v>4</v>
      </c>
      <c r="N10819" s="3">
        <f t="shared" si="1355"/>
        <v>140552.28684800005</v>
      </c>
      <c r="O10819" s="3">
        <f t="shared" si="1356"/>
        <v>642.51928020565595</v>
      </c>
      <c r="P10819" s="3">
        <f t="shared" ref="P10819:P10882" si="1358">AVERAGEIF($D$2:$D$19930,D10819,$O$2:$O$19930)</f>
        <v>592.71506286122133</v>
      </c>
      <c r="Q10819" s="3">
        <f t="shared" ref="Q10819:Q10882" si="1359">COUNTIF($D$2:$D$19930,D10819)</f>
        <v>1750</v>
      </c>
      <c r="R10819" s="3">
        <f>COUNTIF(C$2:$C$19930,C10819)</f>
        <v>4</v>
      </c>
    </row>
    <row r="10820" spans="1:18" x14ac:dyDescent="0.25">
      <c r="A10820" s="10">
        <v>44970</v>
      </c>
      <c r="B10820" s="3">
        <v>1011497</v>
      </c>
      <c r="C10820" s="3">
        <v>1329</v>
      </c>
      <c r="D10820" s="3" t="s">
        <v>13</v>
      </c>
      <c r="E10820" s="3">
        <v>33.627999999999986</v>
      </c>
      <c r="F10820" s="3">
        <v>207.9648</v>
      </c>
      <c r="G10820" s="3">
        <f t="shared" si="1352"/>
        <v>174.33680000000001</v>
      </c>
      <c r="H10820" s="3" t="str" cm="1">
        <f t="array" ref="H10820">_xlfn.XLOOKUP("*"&amp;C10820,Customers[[#All],[customer_id]],Customers[[#All],[first_name]],,2)</f>
        <v>Emma</v>
      </c>
      <c r="I10820" s="3" t="str" cm="1">
        <f t="array" ref="I10820">_xlfn.XLOOKUP("*"&amp;C10820,Customers[[#All],[customer_id]],Customers[[#All],[last_name]],,2)</f>
        <v>Brown</v>
      </c>
      <c r="J10820" s="3">
        <f t="shared" si="1353"/>
        <v>1480.5796400000002</v>
      </c>
      <c r="K10820" s="3" t="str" cm="1">
        <f t="array" ref="K10820">_xlfn.XLOOKUP("*"&amp;C10820,Customers[[#All],[customer_id]],Customers[[#All],[city]],,2)</f>
        <v>Los Angeles</v>
      </c>
      <c r="L10820" s="3">
        <f t="shared" si="1354"/>
        <v>434444.09306079964</v>
      </c>
      <c r="M10820" s="3">
        <f t="shared" si="1357"/>
        <v>2</v>
      </c>
      <c r="N10820" s="3">
        <f t="shared" si="1355"/>
        <v>149757.95762560001</v>
      </c>
      <c r="O10820" s="3">
        <f t="shared" si="1356"/>
        <v>518.42750089211393</v>
      </c>
      <c r="P10820" s="3">
        <f t="shared" si="1358"/>
        <v>927.49721473266595</v>
      </c>
      <c r="Q10820" s="3">
        <f t="shared" si="1359"/>
        <v>2156</v>
      </c>
      <c r="R10820" s="3">
        <f>COUNTIF(C$2:$C$19930,C10820)</f>
        <v>9</v>
      </c>
    </row>
    <row r="10821" spans="1:18" x14ac:dyDescent="0.25">
      <c r="A10821" s="10">
        <v>45029</v>
      </c>
      <c r="B10821" s="3">
        <v>1009050</v>
      </c>
      <c r="C10821" s="3">
        <v>2713</v>
      </c>
      <c r="D10821" s="3" t="s">
        <v>13</v>
      </c>
      <c r="E10821" s="3">
        <v>46.316000000000003</v>
      </c>
      <c r="F10821" s="3">
        <v>207.9648</v>
      </c>
      <c r="G10821" s="3">
        <f t="shared" si="1352"/>
        <v>161.64879999999999</v>
      </c>
      <c r="H10821" s="3" t="str" cm="1">
        <f t="array" ref="H10821">_xlfn.XLOOKUP("*"&amp;C10821,Customers[[#All],[customer_id]],Customers[[#All],[first_name]],,2)</f>
        <v>Noah</v>
      </c>
      <c r="I10821" s="3" t="str" cm="1">
        <f t="array" ref="I10821">_xlfn.XLOOKUP("*"&amp;C10821,Customers[[#All],[customer_id]],Customers[[#All],[last_name]],,2)</f>
        <v>Martinez</v>
      </c>
      <c r="J10821" s="3">
        <f t="shared" si="1353"/>
        <v>2679.7266399999999</v>
      </c>
      <c r="K10821" s="3" t="str" cm="1">
        <f t="array" ref="K10821">_xlfn.XLOOKUP("*"&amp;C10821,Customers[[#All],[customer_id]],Customers[[#All],[city]],,2)</f>
        <v>Birmingham</v>
      </c>
      <c r="L10821" s="3">
        <f t="shared" si="1354"/>
        <v>334770.33439199958</v>
      </c>
      <c r="M10821" s="3">
        <f t="shared" si="1357"/>
        <v>4</v>
      </c>
      <c r="N10821" s="3">
        <f t="shared" si="1355"/>
        <v>140552.28684800005</v>
      </c>
      <c r="O10821" s="3">
        <f t="shared" si="1356"/>
        <v>349.01286812332671</v>
      </c>
      <c r="P10821" s="3">
        <f t="shared" si="1358"/>
        <v>927.49721473266595</v>
      </c>
      <c r="Q10821" s="3">
        <f t="shared" si="1359"/>
        <v>2156</v>
      </c>
      <c r="R10821" s="3">
        <f>COUNTIF(C$2:$C$19930,C10821)</f>
        <v>11</v>
      </c>
    </row>
    <row r="10822" spans="1:18" x14ac:dyDescent="0.25">
      <c r="A10822" s="10">
        <v>45087</v>
      </c>
      <c r="B10822" s="3">
        <v>1007194</v>
      </c>
      <c r="C10822" s="3">
        <v>2459</v>
      </c>
      <c r="D10822" s="3" t="s">
        <v>14</v>
      </c>
      <c r="E10822" s="3">
        <v>97.132000000000005</v>
      </c>
      <c r="F10822" s="3">
        <v>207.9648</v>
      </c>
      <c r="G10822" s="3">
        <f t="shared" si="1352"/>
        <v>110.83279999999999</v>
      </c>
      <c r="H10822" s="3" t="str" cm="1">
        <f t="array" ref="H10822">_xlfn.XLOOKUP("*"&amp;C10822,Customers[[#All],[customer_id]],Customers[[#All],[first_name]],,2)</f>
        <v>Isabella</v>
      </c>
      <c r="I10822" s="3" t="str" cm="1">
        <f t="array" ref="I10822">_xlfn.XLOOKUP("*"&amp;C10822,Customers[[#All],[customer_id]],Customers[[#All],[last_name]],,2)</f>
        <v>Davis</v>
      </c>
      <c r="J10822" s="3">
        <f t="shared" si="1353"/>
        <v>1319.856</v>
      </c>
      <c r="K10822" s="3" t="str" cm="1">
        <f t="array" ref="K10822">_xlfn.XLOOKUP("*"&amp;C10822,Customers[[#All],[customer_id]],Customers[[#All],[city]],,2)</f>
        <v>New York</v>
      </c>
      <c r="L10822" s="3">
        <f t="shared" si="1354"/>
        <v>379780.35762399971</v>
      </c>
      <c r="M10822" s="3">
        <f t="shared" si="1357"/>
        <v>6</v>
      </c>
      <c r="N10822" s="3">
        <f t="shared" si="1355"/>
        <v>155661.44728000008</v>
      </c>
      <c r="O10822" s="3">
        <f t="shared" si="1356"/>
        <v>114.10534118519126</v>
      </c>
      <c r="P10822" s="3">
        <f t="shared" si="1358"/>
        <v>850.0009948046619</v>
      </c>
      <c r="Q10822" s="3">
        <f t="shared" si="1359"/>
        <v>1806</v>
      </c>
      <c r="R10822" s="3">
        <f>COUNTIF(C$2:$C$19930,C10822)</f>
        <v>7</v>
      </c>
    </row>
    <row r="10823" spans="1:18" x14ac:dyDescent="0.25">
      <c r="A10823" s="10">
        <v>45267</v>
      </c>
      <c r="B10823" s="3">
        <v>1014010</v>
      </c>
      <c r="C10823" s="3">
        <v>1297</v>
      </c>
      <c r="D10823" s="3" t="s">
        <v>12</v>
      </c>
      <c r="E10823" s="3">
        <v>111.184</v>
      </c>
      <c r="F10823" s="3">
        <v>207.9648</v>
      </c>
      <c r="G10823" s="3">
        <f t="shared" si="1352"/>
        <v>96.780799999999999</v>
      </c>
      <c r="H10823" s="3" t="str" cm="1">
        <f t="array" ref="H10823">_xlfn.XLOOKUP("*"&amp;C10823,Customers[[#All],[customer_id]],Customers[[#All],[first_name]],,2)</f>
        <v>James</v>
      </c>
      <c r="I10823" s="3" t="str" cm="1">
        <f t="array" ref="I10823">_xlfn.XLOOKUP("*"&amp;C10823,Customers[[#All],[customer_id]],Customers[[#All],[last_name]],,2)</f>
        <v>Davis</v>
      </c>
      <c r="J10823" s="3">
        <f t="shared" si="1353"/>
        <v>2257.1721200000002</v>
      </c>
      <c r="K10823" s="3" t="str" cm="1">
        <f t="array" ref="K10823">_xlfn.XLOOKUP("*"&amp;C10823,Customers[[#All],[customer_id]],Customers[[#All],[city]],,2)</f>
        <v>Brisbane</v>
      </c>
      <c r="L10823" s="3">
        <f t="shared" si="1354"/>
        <v>393044.10202240001</v>
      </c>
      <c r="M10823" s="3">
        <f t="shared" si="1357"/>
        <v>12</v>
      </c>
      <c r="N10823" s="3">
        <f t="shared" si="1355"/>
        <v>152042.71947200008</v>
      </c>
      <c r="O10823" s="3">
        <f t="shared" si="1356"/>
        <v>87.0456180745431</v>
      </c>
      <c r="P10823" s="3">
        <f t="shared" si="1358"/>
        <v>516.54649708475233</v>
      </c>
      <c r="Q10823" s="3">
        <f t="shared" si="1359"/>
        <v>1953</v>
      </c>
      <c r="R10823" s="3">
        <f>COUNTIF(C$2:$C$19930,C10823)</f>
        <v>11</v>
      </c>
    </row>
    <row r="10824" spans="1:18" x14ac:dyDescent="0.25">
      <c r="A10824" s="10">
        <v>44991</v>
      </c>
      <c r="B10824" s="3">
        <v>1008328</v>
      </c>
      <c r="C10824" s="3">
        <v>2552</v>
      </c>
      <c r="D10824" s="3" t="s">
        <v>10</v>
      </c>
      <c r="E10824" s="3">
        <v>134.58800000000002</v>
      </c>
      <c r="F10824" s="3">
        <v>207.9648</v>
      </c>
      <c r="G10824" s="3">
        <f t="shared" si="1352"/>
        <v>73.376799999999974</v>
      </c>
      <c r="H10824" s="3" t="str" cm="1">
        <f t="array" ref="H10824">_xlfn.XLOOKUP("*"&amp;C10824,Customers[[#All],[customer_id]],Customers[[#All],[first_name]],,2)</f>
        <v>Ava</v>
      </c>
      <c r="I10824" s="3" t="str" cm="1">
        <f t="array" ref="I10824">_xlfn.XLOOKUP("*"&amp;C10824,Customers[[#All],[customer_id]],Customers[[#All],[last_name]],,2)</f>
        <v>Miller</v>
      </c>
      <c r="J10824" s="3">
        <f t="shared" si="1353"/>
        <v>1906.1251999999999</v>
      </c>
      <c r="K10824" s="3" t="str" cm="1">
        <f t="array" ref="K10824">_xlfn.XLOOKUP("*"&amp;C10824,Customers[[#All],[customer_id]],Customers[[#All],[city]],,2)</f>
        <v>Sydney</v>
      </c>
      <c r="L10824" s="3">
        <f t="shared" si="1354"/>
        <v>462542.4399967998</v>
      </c>
      <c r="M10824" s="3">
        <f t="shared" si="1357"/>
        <v>3</v>
      </c>
      <c r="N10824" s="3">
        <f t="shared" si="1355"/>
        <v>149398.53782719988</v>
      </c>
      <c r="O10824" s="3">
        <f t="shared" si="1356"/>
        <v>54.519570838410523</v>
      </c>
      <c r="P10824" s="3">
        <f t="shared" si="1358"/>
        <v>737.80921445245428</v>
      </c>
      <c r="Q10824" s="3">
        <f t="shared" si="1359"/>
        <v>2121</v>
      </c>
      <c r="R10824" s="3">
        <f>COUNTIF(C$2:$C$19930,C10824)</f>
        <v>9</v>
      </c>
    </row>
    <row r="10825" spans="1:18" x14ac:dyDescent="0.25">
      <c r="A10825" s="10">
        <v>45163</v>
      </c>
      <c r="B10825" s="3">
        <v>1016948</v>
      </c>
      <c r="C10825" s="3">
        <v>960</v>
      </c>
      <c r="D10825" s="3" t="s">
        <v>10</v>
      </c>
      <c r="E10825" s="3">
        <v>151.648</v>
      </c>
      <c r="F10825" s="3">
        <v>207.9648</v>
      </c>
      <c r="G10825" s="3">
        <f t="shared" si="1352"/>
        <v>56.316800000000001</v>
      </c>
      <c r="H10825" s="3" t="str" cm="1">
        <f t="array" ref="H10825">_xlfn.XLOOKUP("*"&amp;C10825,Customers[[#All],[customer_id]],Customers[[#All],[first_name]],,2)</f>
        <v>Ava</v>
      </c>
      <c r="I10825" s="3" t="str" cm="1">
        <f t="array" ref="I10825">_xlfn.XLOOKUP("*"&amp;C10825,Customers[[#All],[customer_id]],Customers[[#All],[last_name]],,2)</f>
        <v>Johnson</v>
      </c>
      <c r="J10825" s="3">
        <f t="shared" si="1353"/>
        <v>1930.2060368000002</v>
      </c>
      <c r="K10825" s="3" t="str" cm="1">
        <f t="array" ref="K10825">_xlfn.XLOOKUP("*"&amp;C10825,Customers[[#All],[customer_id]],Customers[[#All],[city]],,2)</f>
        <v>Chicago</v>
      </c>
      <c r="L10825" s="3">
        <f t="shared" si="1354"/>
        <v>413412.73386879993</v>
      </c>
      <c r="M10825" s="3">
        <f t="shared" si="1357"/>
        <v>8</v>
      </c>
      <c r="N10825" s="3">
        <f t="shared" si="1355"/>
        <v>156590.20353056019</v>
      </c>
      <c r="O10825" s="3">
        <f t="shared" si="1356"/>
        <v>37.136526693395233</v>
      </c>
      <c r="P10825" s="3">
        <f t="shared" si="1358"/>
        <v>737.80921445245428</v>
      </c>
      <c r="Q10825" s="3">
        <f t="shared" si="1359"/>
        <v>2121</v>
      </c>
      <c r="R10825" s="3">
        <f>COUNTIF(C$2:$C$19930,C10825)</f>
        <v>7</v>
      </c>
    </row>
    <row r="10826" spans="1:18" x14ac:dyDescent="0.25">
      <c r="A10826" s="10">
        <v>45021</v>
      </c>
      <c r="B10826" s="3">
        <v>1009333</v>
      </c>
      <c r="C10826" s="3">
        <v>1212</v>
      </c>
      <c r="D10826" s="3" t="s">
        <v>6</v>
      </c>
      <c r="E10826" s="3">
        <v>157.26799999999997</v>
      </c>
      <c r="F10826" s="3">
        <v>207.9648</v>
      </c>
      <c r="G10826" s="3">
        <f t="shared" si="1352"/>
        <v>50.696800000000025</v>
      </c>
      <c r="H10826" s="3" t="str" cm="1">
        <f t="array" ref="H10826">_xlfn.XLOOKUP("*"&amp;C10826,Customers[[#All],[customer_id]],Customers[[#All],[first_name]],,2)</f>
        <v>John</v>
      </c>
      <c r="I10826" s="3" t="str" cm="1">
        <f t="array" ref="I10826">_xlfn.XLOOKUP("*"&amp;C10826,Customers[[#All],[customer_id]],Customers[[#All],[last_name]],,2)</f>
        <v>Rodriguez</v>
      </c>
      <c r="J10826" s="3">
        <f t="shared" si="1353"/>
        <v>1507.32644</v>
      </c>
      <c r="K10826" s="3" t="str" cm="1">
        <f t="array" ref="K10826">_xlfn.XLOOKUP("*"&amp;C10826,Customers[[#All],[customer_id]],Customers[[#All],[city]],,2)</f>
        <v>Delhi</v>
      </c>
      <c r="L10826" s="3">
        <f t="shared" si="1354"/>
        <v>398298.97469535994</v>
      </c>
      <c r="M10826" s="3">
        <f t="shared" si="1357"/>
        <v>4</v>
      </c>
      <c r="N10826" s="3">
        <f t="shared" si="1355"/>
        <v>140552.28684800005</v>
      </c>
      <c r="O10826" s="3">
        <f t="shared" si="1356"/>
        <v>32.235928478775108</v>
      </c>
      <c r="P10826" s="3">
        <f t="shared" si="1358"/>
        <v>592.71506286122133</v>
      </c>
      <c r="Q10826" s="3">
        <f t="shared" si="1359"/>
        <v>1750</v>
      </c>
      <c r="R10826" s="3">
        <f>COUNTIF(C$2:$C$19930,C10826)</f>
        <v>7</v>
      </c>
    </row>
    <row r="10827" spans="1:18" x14ac:dyDescent="0.25">
      <c r="A10827" s="10">
        <v>45099</v>
      </c>
      <c r="B10827" s="3">
        <v>1019023</v>
      </c>
      <c r="C10827" s="3">
        <v>2465</v>
      </c>
      <c r="D10827" s="3" t="s">
        <v>8</v>
      </c>
      <c r="E10827" s="3">
        <v>158.392</v>
      </c>
      <c r="F10827" s="3">
        <v>207.9648</v>
      </c>
      <c r="G10827" s="3">
        <f t="shared" si="1352"/>
        <v>49.572800000000001</v>
      </c>
      <c r="H10827" s="3" t="str" cm="1">
        <f t="array" ref="H10827">_xlfn.XLOOKUP("*"&amp;C10827,Customers[[#All],[customer_id]],Customers[[#All],[first_name]],,2)</f>
        <v>Michael</v>
      </c>
      <c r="I10827" s="3" t="str" cm="1">
        <f t="array" ref="I10827">_xlfn.XLOOKUP("*"&amp;C10827,Customers[[#All],[customer_id]],Customers[[#All],[last_name]],,2)</f>
        <v>Garcia</v>
      </c>
      <c r="J10827" s="3">
        <f t="shared" si="1353"/>
        <v>2008.3798400000003</v>
      </c>
      <c r="K10827" s="3" t="str" cm="1">
        <f t="array" ref="K10827">_xlfn.XLOOKUP("*"&amp;C10827,Customers[[#All],[customer_id]],Customers[[#All],[city]],,2)</f>
        <v>Mumbai</v>
      </c>
      <c r="L10827" s="3">
        <f t="shared" si="1354"/>
        <v>400137.48778879916</v>
      </c>
      <c r="M10827" s="3">
        <f t="shared" si="1357"/>
        <v>6</v>
      </c>
      <c r="N10827" s="3">
        <f t="shared" si="1355"/>
        <v>155661.44728000008</v>
      </c>
      <c r="O10827" s="3">
        <f t="shared" si="1356"/>
        <v>31.297540279812115</v>
      </c>
      <c r="P10827" s="3">
        <f t="shared" si="1358"/>
        <v>598.16484036391898</v>
      </c>
      <c r="Q10827" s="3">
        <f t="shared" si="1359"/>
        <v>1862</v>
      </c>
      <c r="R10827" s="3">
        <f>COUNTIF(C$2:$C$19930,C10827)</f>
        <v>9</v>
      </c>
    </row>
    <row r="10828" spans="1:18" x14ac:dyDescent="0.25">
      <c r="A10828" s="10">
        <v>44958</v>
      </c>
      <c r="B10828" s="3">
        <v>1015881</v>
      </c>
      <c r="C10828" s="3">
        <v>770</v>
      </c>
      <c r="D10828" s="3" t="s">
        <v>12</v>
      </c>
      <c r="E10828" s="3">
        <v>170.756</v>
      </c>
      <c r="F10828" s="3">
        <v>207.9648</v>
      </c>
      <c r="G10828" s="3">
        <f t="shared" si="1352"/>
        <v>37.208799999999997</v>
      </c>
      <c r="H10828" s="3" t="str" cm="1">
        <f t="array" ref="H10828">_xlfn.XLOOKUP("*"&amp;C10828,Customers[[#All],[customer_id]],Customers[[#All],[first_name]],,2)</f>
        <v>Michael</v>
      </c>
      <c r="I10828" s="3" t="str" cm="1">
        <f t="array" ref="I10828">_xlfn.XLOOKUP("*"&amp;C10828,Customers[[#All],[customer_id]],Customers[[#All],[last_name]],,2)</f>
        <v>Johnson</v>
      </c>
      <c r="J10828" s="3">
        <f t="shared" si="1353"/>
        <v>2541.2620560000005</v>
      </c>
      <c r="K10828" s="3" t="str" cm="1">
        <f t="array" ref="K10828">_xlfn.XLOOKUP("*"&amp;C10828,Customers[[#All],[customer_id]],Customers[[#All],[city]],,2)</f>
        <v>Mumbai</v>
      </c>
      <c r="L10828" s="3">
        <f t="shared" si="1354"/>
        <v>400137.48778879916</v>
      </c>
      <c r="M10828" s="3">
        <f t="shared" si="1357"/>
        <v>2</v>
      </c>
      <c r="N10828" s="3">
        <f t="shared" si="1355"/>
        <v>149757.95762560001</v>
      </c>
      <c r="O10828" s="3">
        <f t="shared" si="1356"/>
        <v>21.790625219611606</v>
      </c>
      <c r="P10828" s="3">
        <f t="shared" si="1358"/>
        <v>516.54649708475233</v>
      </c>
      <c r="Q10828" s="3">
        <f t="shared" si="1359"/>
        <v>1953</v>
      </c>
      <c r="R10828" s="3">
        <f>COUNTIF(C$2:$C$19930,C10828)</f>
        <v>9</v>
      </c>
    </row>
    <row r="10829" spans="1:18" x14ac:dyDescent="0.25">
      <c r="A10829" s="10">
        <v>45212</v>
      </c>
      <c r="B10829" s="3">
        <v>1012809</v>
      </c>
      <c r="C10829" s="3">
        <v>234</v>
      </c>
      <c r="D10829" s="3" t="s">
        <v>7</v>
      </c>
      <c r="E10829" s="3">
        <v>174.12799999999999</v>
      </c>
      <c r="F10829" s="3">
        <v>207.9648</v>
      </c>
      <c r="G10829" s="3">
        <f t="shared" si="1352"/>
        <v>33.836800000000011</v>
      </c>
      <c r="H10829" s="3" t="str" cm="1">
        <f t="array" ref="H10829">_xlfn.XLOOKUP("*"&amp;C10829,Customers[[#All],[customer_id]],Customers[[#All],[first_name]],,2)</f>
        <v>Sophia</v>
      </c>
      <c r="I10829" s="3" t="str" cm="1">
        <f t="array" ref="I10829">_xlfn.XLOOKUP("*"&amp;C10829,Customers[[#All],[customer_id]],Customers[[#All],[last_name]],,2)</f>
        <v>Smith</v>
      </c>
      <c r="J10829" s="3">
        <f t="shared" si="1353"/>
        <v>2341.9508848</v>
      </c>
      <c r="K10829" s="3" t="str" cm="1">
        <f t="array" ref="K10829">_xlfn.XLOOKUP("*"&amp;C10829,Customers[[#All],[customer_id]],Customers[[#All],[city]],,2)</f>
        <v>Bangalore</v>
      </c>
      <c r="L10829" s="3">
        <f t="shared" si="1354"/>
        <v>369819.18600959994</v>
      </c>
      <c r="M10829" s="3">
        <f t="shared" si="1357"/>
        <v>10</v>
      </c>
      <c r="N10829" s="3">
        <f t="shared" si="1355"/>
        <v>148481.94279519995</v>
      </c>
      <c r="O10829" s="3">
        <f t="shared" si="1356"/>
        <v>19.432141872645417</v>
      </c>
      <c r="P10829" s="3">
        <f t="shared" si="1358"/>
        <v>754.08879759668855</v>
      </c>
      <c r="Q10829" s="3">
        <f t="shared" si="1359"/>
        <v>1960</v>
      </c>
      <c r="R10829" s="3">
        <f>COUNTIF(C$2:$C$19930,C10829)</f>
        <v>9</v>
      </c>
    </row>
    <row r="10830" spans="1:18" x14ac:dyDescent="0.25">
      <c r="A10830" s="10">
        <v>45107</v>
      </c>
      <c r="B10830" s="3">
        <v>1014855</v>
      </c>
      <c r="C10830" s="3">
        <v>2206</v>
      </c>
      <c r="D10830" s="3" t="s">
        <v>10</v>
      </c>
      <c r="E10830" s="3">
        <v>190.988</v>
      </c>
      <c r="F10830" s="3">
        <v>207.9648</v>
      </c>
      <c r="G10830" s="3">
        <f t="shared" si="1352"/>
        <v>16.976799999999997</v>
      </c>
      <c r="H10830" s="3" t="str" cm="1">
        <f t="array" ref="H10830">_xlfn.XLOOKUP("*"&amp;C10830,Customers[[#All],[customer_id]],Customers[[#All],[first_name]],,2)</f>
        <v>Olivia</v>
      </c>
      <c r="I10830" s="3" t="str" cm="1">
        <f t="array" ref="I10830">_xlfn.XLOOKUP("*"&amp;C10830,Customers[[#All],[customer_id]],Customers[[#All],[last_name]],,2)</f>
        <v>Smith</v>
      </c>
      <c r="J10830" s="3">
        <f t="shared" si="1353"/>
        <v>1583.2516000000001</v>
      </c>
      <c r="K10830" s="3" t="str" cm="1">
        <f t="array" ref="K10830">_xlfn.XLOOKUP("*"&amp;C10830,Customers[[#All],[customer_id]],Customers[[#All],[city]],,2)</f>
        <v>Manchester</v>
      </c>
      <c r="L10830" s="3">
        <f t="shared" si="1354"/>
        <v>418343.68349120009</v>
      </c>
      <c r="M10830" s="3">
        <f t="shared" si="1357"/>
        <v>6</v>
      </c>
      <c r="N10830" s="3">
        <f t="shared" si="1355"/>
        <v>155661.44728000008</v>
      </c>
      <c r="O10830" s="3">
        <f t="shared" si="1356"/>
        <v>8.8889354304982504</v>
      </c>
      <c r="P10830" s="3">
        <f t="shared" si="1358"/>
        <v>737.80921445245428</v>
      </c>
      <c r="Q10830" s="3">
        <f t="shared" si="1359"/>
        <v>2121</v>
      </c>
      <c r="R10830" s="3">
        <f>COUNTIF(C$2:$C$19930,C10830)</f>
        <v>8</v>
      </c>
    </row>
    <row r="10831" spans="1:18" x14ac:dyDescent="0.25">
      <c r="A10831" s="10">
        <v>45161</v>
      </c>
      <c r="B10831" s="3">
        <v>1019865</v>
      </c>
      <c r="C10831" s="3">
        <v>832</v>
      </c>
      <c r="D10831" s="3" t="s">
        <v>12</v>
      </c>
      <c r="E10831" s="3">
        <v>195.48399999999998</v>
      </c>
      <c r="F10831" s="3">
        <v>207.9648</v>
      </c>
      <c r="G10831" s="3">
        <f t="shared" si="1352"/>
        <v>12.480800000000016</v>
      </c>
      <c r="H10831" s="3" t="str" cm="1">
        <f t="array" ref="H10831">_xlfn.XLOOKUP("*"&amp;C10831,Customers[[#All],[customer_id]],Customers[[#All],[first_name]],,2)</f>
        <v>Ava</v>
      </c>
      <c r="I10831" s="3" t="str" cm="1">
        <f t="array" ref="I10831">_xlfn.XLOOKUP("*"&amp;C10831,Customers[[#All],[customer_id]],Customers[[#All],[last_name]],,2)</f>
        <v>Smith</v>
      </c>
      <c r="J10831" s="3">
        <f t="shared" si="1353"/>
        <v>2144.8368000000005</v>
      </c>
      <c r="K10831" s="3" t="str" cm="1">
        <f t="array" ref="K10831">_xlfn.XLOOKUP("*"&amp;C10831,Customers[[#All],[customer_id]],Customers[[#All],[city]],,2)</f>
        <v>Melbourne</v>
      </c>
      <c r="L10831" s="3">
        <f t="shared" si="1354"/>
        <v>426714.91887039918</v>
      </c>
      <c r="M10831" s="3">
        <f t="shared" si="1357"/>
        <v>8</v>
      </c>
      <c r="N10831" s="3">
        <f t="shared" si="1355"/>
        <v>156590.20353056019</v>
      </c>
      <c r="O10831" s="3">
        <f t="shared" si="1356"/>
        <v>6.3845634425323903</v>
      </c>
      <c r="P10831" s="3">
        <f t="shared" si="1358"/>
        <v>516.54649708475233</v>
      </c>
      <c r="Q10831" s="3">
        <f t="shared" si="1359"/>
        <v>1953</v>
      </c>
      <c r="R10831" s="3">
        <f>COUNTIF(C$2:$C$19930,C10831)</f>
        <v>9</v>
      </c>
    </row>
    <row r="10832" spans="1:18" x14ac:dyDescent="0.25">
      <c r="A10832" s="10">
        <v>45197</v>
      </c>
      <c r="B10832" s="3">
        <v>1012428</v>
      </c>
      <c r="C10832" s="3">
        <v>789</v>
      </c>
      <c r="D10832" s="3" t="s">
        <v>10</v>
      </c>
      <c r="E10832" s="3">
        <v>196.608</v>
      </c>
      <c r="F10832" s="3">
        <v>207.9648</v>
      </c>
      <c r="G10832" s="3">
        <f t="shared" si="1352"/>
        <v>11.356799999999993</v>
      </c>
      <c r="H10832" s="3" t="str" cm="1">
        <f t="array" ref="H10832">_xlfn.XLOOKUP("*"&amp;C10832,Customers[[#All],[customer_id]],Customers[[#All],[first_name]],,2)</f>
        <v>Emma</v>
      </c>
      <c r="I10832" s="3" t="str" cm="1">
        <f t="array" ref="I10832">_xlfn.XLOOKUP("*"&amp;C10832,Customers[[#All],[customer_id]],Customers[[#All],[last_name]],,2)</f>
        <v>Johnson</v>
      </c>
      <c r="J10832" s="3">
        <f t="shared" si="1353"/>
        <v>1630.1162880000002</v>
      </c>
      <c r="K10832" s="3" t="str" cm="1">
        <f t="array" ref="K10832">_xlfn.XLOOKUP("*"&amp;C10832,Customers[[#All],[customer_id]],Customers[[#All],[city]],,2)</f>
        <v>Brisbane</v>
      </c>
      <c r="L10832" s="3">
        <f t="shared" si="1354"/>
        <v>393044.10202240001</v>
      </c>
      <c r="M10832" s="3">
        <f t="shared" si="1357"/>
        <v>9</v>
      </c>
      <c r="N10832" s="3">
        <f t="shared" si="1355"/>
        <v>150852.24638880009</v>
      </c>
      <c r="O10832" s="3">
        <f t="shared" si="1356"/>
        <v>5.7763671874999964</v>
      </c>
      <c r="P10832" s="3">
        <f t="shared" si="1358"/>
        <v>737.80921445245428</v>
      </c>
      <c r="Q10832" s="3">
        <f t="shared" si="1359"/>
        <v>2121</v>
      </c>
      <c r="R10832" s="3">
        <f>COUNTIF(C$2:$C$19930,C10832)</f>
        <v>8</v>
      </c>
    </row>
    <row r="10833" spans="1:18" x14ac:dyDescent="0.25">
      <c r="A10833" s="10">
        <v>44996</v>
      </c>
      <c r="B10833" s="3">
        <v>1011376</v>
      </c>
      <c r="C10833" s="3">
        <v>291</v>
      </c>
      <c r="D10833" s="3" t="s">
        <v>9</v>
      </c>
      <c r="E10833" s="3">
        <v>207.84800000000001</v>
      </c>
      <c r="F10833" s="3">
        <v>207.9648</v>
      </c>
      <c r="G10833" s="3">
        <f t="shared" si="1352"/>
        <v>0.11679999999998358</v>
      </c>
      <c r="H10833" s="3" t="str" cm="1">
        <f t="array" ref="H10833">_xlfn.XLOOKUP("*"&amp;C10833,Customers[[#All],[customer_id]],Customers[[#All],[first_name]],,2)</f>
        <v>Michael</v>
      </c>
      <c r="I10833" s="3" t="str" cm="1">
        <f t="array" ref="I10833">_xlfn.XLOOKUP("*"&amp;C10833,Customers[[#All],[customer_id]],Customers[[#All],[last_name]],,2)</f>
        <v>Jones</v>
      </c>
      <c r="J10833" s="3">
        <f t="shared" si="1353"/>
        <v>2602.4317200000005</v>
      </c>
      <c r="K10833" s="3" t="str" cm="1">
        <f t="array" ref="K10833">_xlfn.XLOOKUP("*"&amp;C10833,Customers[[#All],[customer_id]],Customers[[#All],[city]],,2)</f>
        <v>Delhi</v>
      </c>
      <c r="L10833" s="3">
        <f t="shared" si="1354"/>
        <v>398298.97469535994</v>
      </c>
      <c r="M10833" s="3">
        <f t="shared" si="1357"/>
        <v>3</v>
      </c>
      <c r="N10833" s="3">
        <f t="shared" si="1355"/>
        <v>149398.53782719988</v>
      </c>
      <c r="O10833" s="3">
        <f t="shared" si="1356"/>
        <v>5.6194911666209713E-2</v>
      </c>
      <c r="P10833" s="3">
        <f t="shared" si="1358"/>
        <v>1169.4683897294378</v>
      </c>
      <c r="Q10833" s="3">
        <f t="shared" si="1359"/>
        <v>2275</v>
      </c>
      <c r="R10833" s="3">
        <f>COUNTIF(C$2:$C$19930,C10833)</f>
        <v>9</v>
      </c>
    </row>
    <row r="10834" spans="1:18" x14ac:dyDescent="0.25">
      <c r="A10834" s="10">
        <v>45184</v>
      </c>
      <c r="B10834" s="3">
        <v>1019589</v>
      </c>
      <c r="C10834" s="3">
        <v>2513</v>
      </c>
      <c r="D10834" s="3" t="s">
        <v>13</v>
      </c>
      <c r="E10834" s="3">
        <v>213.46799999999999</v>
      </c>
      <c r="F10834" s="3">
        <v>207.9648</v>
      </c>
      <c r="G10834" s="3">
        <f t="shared" si="1352"/>
        <v>-5.5031999999999925</v>
      </c>
      <c r="H10834" s="3" t="str" cm="1">
        <f t="array" ref="H10834">_xlfn.XLOOKUP("*"&amp;C10834,Customers[[#All],[customer_id]],Customers[[#All],[first_name]],,2)</f>
        <v>Olivia</v>
      </c>
      <c r="I10834" s="3" t="str" cm="1">
        <f t="array" ref="I10834">_xlfn.XLOOKUP("*"&amp;C10834,Customers[[#All],[customer_id]],Customers[[#All],[last_name]],,2)</f>
        <v>Johnson</v>
      </c>
      <c r="J10834" s="3">
        <f t="shared" si="1353"/>
        <v>2084.8026</v>
      </c>
      <c r="K10834" s="3" t="str" cm="1">
        <f t="array" ref="K10834">_xlfn.XLOOKUP("*"&amp;C10834,Customers[[#All],[customer_id]],Customers[[#All],[city]],,2)</f>
        <v>Sydney</v>
      </c>
      <c r="L10834" s="3">
        <f t="shared" si="1354"/>
        <v>462542.4399967998</v>
      </c>
      <c r="M10834" s="3">
        <f t="shared" si="1357"/>
        <v>9</v>
      </c>
      <c r="N10834" s="3">
        <f t="shared" si="1355"/>
        <v>150852.24638880009</v>
      </c>
      <c r="O10834" s="3">
        <f t="shared" si="1356"/>
        <v>-2.5779976389903836</v>
      </c>
      <c r="P10834" s="3">
        <f t="shared" si="1358"/>
        <v>927.49721473266595</v>
      </c>
      <c r="Q10834" s="3">
        <f t="shared" si="1359"/>
        <v>2156</v>
      </c>
      <c r="R10834" s="3">
        <f>COUNTIF(C$2:$C$19930,C10834)</f>
        <v>11</v>
      </c>
    </row>
    <row r="10835" spans="1:18" x14ac:dyDescent="0.25">
      <c r="A10835" s="10">
        <v>45076</v>
      </c>
      <c r="B10835" s="3">
        <v>1009355</v>
      </c>
      <c r="C10835" s="3">
        <v>2751</v>
      </c>
      <c r="D10835" s="3" t="s">
        <v>13</v>
      </c>
      <c r="E10835" s="3">
        <v>222.46</v>
      </c>
      <c r="F10835" s="3">
        <v>207.9648</v>
      </c>
      <c r="G10835" s="3">
        <f t="shared" si="1352"/>
        <v>-14.495200000000011</v>
      </c>
      <c r="H10835" s="3" t="str" cm="1">
        <f t="array" ref="H10835">_xlfn.XLOOKUP("*"&amp;C10835,Customers[[#All],[customer_id]],Customers[[#All],[first_name]],,2)</f>
        <v>Noah</v>
      </c>
      <c r="I10835" s="3" t="str" cm="1">
        <f t="array" ref="I10835">_xlfn.XLOOKUP("*"&amp;C10835,Customers[[#All],[customer_id]],Customers[[#All],[last_name]],,2)</f>
        <v>Johnson</v>
      </c>
      <c r="J10835" s="3">
        <f t="shared" si="1353"/>
        <v>1212.8600000000001</v>
      </c>
      <c r="K10835" s="3" t="str" cm="1">
        <f t="array" ref="K10835">_xlfn.XLOOKUP("*"&amp;C10835,Customers[[#All],[customer_id]],Customers[[#All],[city]],,2)</f>
        <v>Manchester</v>
      </c>
      <c r="L10835" s="3">
        <f t="shared" si="1354"/>
        <v>418343.68349120009</v>
      </c>
      <c r="M10835" s="3">
        <f t="shared" si="1357"/>
        <v>5</v>
      </c>
      <c r="N10835" s="3">
        <f t="shared" si="1355"/>
        <v>166129.78016319999</v>
      </c>
      <c r="O10835" s="3">
        <f t="shared" si="1356"/>
        <v>-6.5158680212173028</v>
      </c>
      <c r="P10835" s="3">
        <f t="shared" si="1358"/>
        <v>927.49721473266595</v>
      </c>
      <c r="Q10835" s="3">
        <f t="shared" si="1359"/>
        <v>2156</v>
      </c>
      <c r="R10835" s="3">
        <f>COUNTIF(C$2:$C$19930,C10835)</f>
        <v>5</v>
      </c>
    </row>
    <row r="10836" spans="1:18" x14ac:dyDescent="0.25">
      <c r="A10836" s="10">
        <v>45177</v>
      </c>
      <c r="B10836" s="3">
        <v>1013026</v>
      </c>
      <c r="C10836" s="3">
        <v>2211</v>
      </c>
      <c r="D10836" s="3" t="s">
        <v>13</v>
      </c>
      <c r="E10836" s="3">
        <v>224.708</v>
      </c>
      <c r="F10836" s="3">
        <v>207.9648</v>
      </c>
      <c r="G10836" s="3">
        <f t="shared" si="1352"/>
        <v>-16.743200000000002</v>
      </c>
      <c r="H10836" s="3" t="str" cm="1">
        <f t="array" ref="H10836">_xlfn.XLOOKUP("*"&amp;C10836,Customers[[#All],[customer_id]],Customers[[#All],[first_name]],,2)</f>
        <v>Noah</v>
      </c>
      <c r="I10836" s="3" t="str" cm="1">
        <f t="array" ref="I10836">_xlfn.XLOOKUP("*"&amp;C10836,Customers[[#All],[customer_id]],Customers[[#All],[last_name]],,2)</f>
        <v>Garcia</v>
      </c>
      <c r="J10836" s="3">
        <f t="shared" si="1353"/>
        <v>843.91700000000003</v>
      </c>
      <c r="K10836" s="3" t="str" cm="1">
        <f t="array" ref="K10836">_xlfn.XLOOKUP("*"&amp;C10836,Customers[[#All],[customer_id]],Customers[[#All],[city]],,2)</f>
        <v>Melbourne</v>
      </c>
      <c r="L10836" s="3">
        <f t="shared" si="1354"/>
        <v>426714.91887039918</v>
      </c>
      <c r="M10836" s="3">
        <f t="shared" si="1357"/>
        <v>9</v>
      </c>
      <c r="N10836" s="3">
        <f t="shared" si="1355"/>
        <v>150852.24638880009</v>
      </c>
      <c r="O10836" s="3">
        <f t="shared" si="1356"/>
        <v>-7.4510920839489474</v>
      </c>
      <c r="P10836" s="3">
        <f t="shared" si="1358"/>
        <v>927.49721473266595</v>
      </c>
      <c r="Q10836" s="3">
        <f t="shared" si="1359"/>
        <v>2156</v>
      </c>
      <c r="R10836" s="3">
        <f>COUNTIF(C$2:$C$19930,C10836)</f>
        <v>5</v>
      </c>
    </row>
    <row r="10837" spans="1:18" x14ac:dyDescent="0.25">
      <c r="A10837" s="10">
        <v>45146</v>
      </c>
      <c r="B10837" s="3">
        <v>1018205</v>
      </c>
      <c r="C10837" s="3">
        <v>1490</v>
      </c>
      <c r="D10837" s="3" t="s">
        <v>9</v>
      </c>
      <c r="E10837" s="3">
        <v>224.708</v>
      </c>
      <c r="F10837" s="3">
        <v>207.9648</v>
      </c>
      <c r="G10837" s="3">
        <f t="shared" si="1352"/>
        <v>-16.743200000000002</v>
      </c>
      <c r="H10837" s="3" t="str" cm="1">
        <f t="array" ref="H10837">_xlfn.XLOOKUP("*"&amp;C10837,Customers[[#All],[customer_id]],Customers[[#All],[first_name]],,2)</f>
        <v>Olivia</v>
      </c>
      <c r="I10837" s="3" t="str" cm="1">
        <f t="array" ref="I10837">_xlfn.XLOOKUP("*"&amp;C10837,Customers[[#All],[customer_id]],Customers[[#All],[last_name]],,2)</f>
        <v>Smith</v>
      </c>
      <c r="J10837" s="3">
        <f t="shared" si="1353"/>
        <v>1612.6113280000004</v>
      </c>
      <c r="K10837" s="3" t="str" cm="1">
        <f t="array" ref="K10837">_xlfn.XLOOKUP("*"&amp;C10837,Customers[[#All],[customer_id]],Customers[[#All],[city]],,2)</f>
        <v>London</v>
      </c>
      <c r="L10837" s="3">
        <f t="shared" si="1354"/>
        <v>353356.70812319987</v>
      </c>
      <c r="M10837" s="3">
        <f t="shared" si="1357"/>
        <v>8</v>
      </c>
      <c r="N10837" s="3">
        <f t="shared" si="1355"/>
        <v>156590.20353056019</v>
      </c>
      <c r="O10837" s="3">
        <f t="shared" si="1356"/>
        <v>-7.4510920839489474</v>
      </c>
      <c r="P10837" s="3">
        <f t="shared" si="1358"/>
        <v>1169.4683897294378</v>
      </c>
      <c r="Q10837" s="3">
        <f t="shared" si="1359"/>
        <v>2275</v>
      </c>
      <c r="R10837" s="3">
        <f>COUNTIF(C$2:$C$19930,C10837)</f>
        <v>7</v>
      </c>
    </row>
    <row r="10838" spans="1:18" x14ac:dyDescent="0.25">
      <c r="A10838" s="10">
        <v>44992</v>
      </c>
      <c r="B10838" s="3">
        <v>1009492</v>
      </c>
      <c r="C10838" s="3">
        <v>330</v>
      </c>
      <c r="D10838" s="3" t="s">
        <v>11</v>
      </c>
      <c r="E10838" s="3">
        <v>228.07999999999998</v>
      </c>
      <c r="F10838" s="3">
        <v>207.9648</v>
      </c>
      <c r="G10838" s="3">
        <f t="shared" si="1352"/>
        <v>-20.115199999999987</v>
      </c>
      <c r="H10838" s="3" t="str" cm="1">
        <f t="array" ref="H10838">_xlfn.XLOOKUP("*"&amp;C10838,Customers[[#All],[customer_id]],Customers[[#All],[first_name]],,2)</f>
        <v>James</v>
      </c>
      <c r="I10838" s="3" t="str" cm="1">
        <f t="array" ref="I10838">_xlfn.XLOOKUP("*"&amp;C10838,Customers[[#All],[customer_id]],Customers[[#All],[last_name]],,2)</f>
        <v>Williams</v>
      </c>
      <c r="J10838" s="3">
        <f t="shared" si="1353"/>
        <v>2499.2019872000005</v>
      </c>
      <c r="K10838" s="3" t="str" cm="1">
        <f t="array" ref="K10838">_xlfn.XLOOKUP("*"&amp;C10838,Customers[[#All],[customer_id]],Customers[[#All],[city]],,2)</f>
        <v>Chicago</v>
      </c>
      <c r="L10838" s="3">
        <f t="shared" si="1354"/>
        <v>413412.73386879993</v>
      </c>
      <c r="M10838" s="3">
        <f t="shared" si="1357"/>
        <v>3</v>
      </c>
      <c r="N10838" s="3">
        <f t="shared" si="1355"/>
        <v>149398.53782719988</v>
      </c>
      <c r="O10838" s="3">
        <f t="shared" si="1356"/>
        <v>-8.8193616274991182</v>
      </c>
      <c r="P10838" s="3">
        <f t="shared" si="1358"/>
        <v>467.92834004655697</v>
      </c>
      <c r="Q10838" s="3">
        <f t="shared" si="1359"/>
        <v>2100</v>
      </c>
      <c r="R10838" s="3">
        <f>COUNTIF(C$2:$C$19930,C10838)</f>
        <v>6</v>
      </c>
    </row>
    <row r="10839" spans="1:18" x14ac:dyDescent="0.25">
      <c r="A10839" s="10">
        <v>45236</v>
      </c>
      <c r="B10839" s="3">
        <v>1018155</v>
      </c>
      <c r="C10839" s="3">
        <v>933</v>
      </c>
      <c r="D10839" s="3" t="s">
        <v>11</v>
      </c>
      <c r="E10839" s="3">
        <v>232.57599999999999</v>
      </c>
      <c r="F10839" s="3">
        <v>207.9648</v>
      </c>
      <c r="G10839" s="3">
        <f t="shared" si="1352"/>
        <v>-24.611199999999997</v>
      </c>
      <c r="H10839" s="3" t="str" cm="1">
        <f t="array" ref="H10839">_xlfn.XLOOKUP("*"&amp;C10839,Customers[[#All],[customer_id]],Customers[[#All],[first_name]],,2)</f>
        <v>John</v>
      </c>
      <c r="I10839" s="3" t="str" cm="1">
        <f t="array" ref="I10839">_xlfn.XLOOKUP("*"&amp;C10839,Customers[[#All],[customer_id]],Customers[[#All],[last_name]],,2)</f>
        <v>Smith</v>
      </c>
      <c r="J10839" s="3">
        <f t="shared" si="1353"/>
        <v>2441.3256928000001</v>
      </c>
      <c r="K10839" s="3" t="str" cm="1">
        <f t="array" ref="K10839">_xlfn.XLOOKUP("*"&amp;C10839,Customers[[#All],[customer_id]],Customers[[#All],[city]],,2)</f>
        <v>Sydney</v>
      </c>
      <c r="L10839" s="3">
        <f t="shared" si="1354"/>
        <v>462542.4399967998</v>
      </c>
      <c r="M10839" s="3">
        <f t="shared" si="1357"/>
        <v>11</v>
      </c>
      <c r="N10839" s="3">
        <f t="shared" si="1355"/>
        <v>169190.20885759994</v>
      </c>
      <c r="O10839" s="3">
        <f t="shared" si="1356"/>
        <v>-10.582003302146394</v>
      </c>
      <c r="P10839" s="3">
        <f t="shared" si="1358"/>
        <v>467.92834004655697</v>
      </c>
      <c r="Q10839" s="3">
        <f t="shared" si="1359"/>
        <v>2100</v>
      </c>
      <c r="R10839" s="3">
        <f>COUNTIF(C$2:$C$19930,C10839)</f>
        <v>6</v>
      </c>
    </row>
    <row r="10840" spans="1:18" x14ac:dyDescent="0.25">
      <c r="A10840" s="10">
        <v>44968</v>
      </c>
      <c r="B10840" s="3">
        <v>1013928</v>
      </c>
      <c r="C10840" s="3">
        <v>988</v>
      </c>
      <c r="D10840" s="3" t="s">
        <v>10</v>
      </c>
      <c r="E10840" s="3">
        <v>241.56800000000001</v>
      </c>
      <c r="F10840" s="3">
        <v>207.9648</v>
      </c>
      <c r="G10840" s="3">
        <f t="shared" si="1352"/>
        <v>-33.603200000000015</v>
      </c>
      <c r="H10840" s="3" t="str" cm="1">
        <f t="array" ref="H10840">_xlfn.XLOOKUP("*"&amp;C10840,Customers[[#All],[customer_id]],Customers[[#All],[first_name]],,2)</f>
        <v>James</v>
      </c>
      <c r="I10840" s="3" t="str" cm="1">
        <f t="array" ref="I10840">_xlfn.XLOOKUP("*"&amp;C10840,Customers[[#All],[customer_id]],Customers[[#All],[last_name]],,2)</f>
        <v>Garcia</v>
      </c>
      <c r="J10840" s="3">
        <f t="shared" si="1353"/>
        <v>1423.8679584000001</v>
      </c>
      <c r="K10840" s="3" t="str" cm="1">
        <f t="array" ref="K10840">_xlfn.XLOOKUP("*"&amp;C10840,Customers[[#All],[customer_id]],Customers[[#All],[city]],,2)</f>
        <v>Los Angeles</v>
      </c>
      <c r="L10840" s="3">
        <f t="shared" si="1354"/>
        <v>434444.09306079964</v>
      </c>
      <c r="M10840" s="3">
        <f t="shared" si="1357"/>
        <v>2</v>
      </c>
      <c r="N10840" s="3">
        <f t="shared" si="1355"/>
        <v>149757.95762560001</v>
      </c>
      <c r="O10840" s="3">
        <f t="shared" si="1356"/>
        <v>-13.910451715459008</v>
      </c>
      <c r="P10840" s="3">
        <f t="shared" si="1358"/>
        <v>737.80921445245428</v>
      </c>
      <c r="Q10840" s="3">
        <f t="shared" si="1359"/>
        <v>2121</v>
      </c>
      <c r="R10840" s="3">
        <f>COUNTIF(C$2:$C$19930,C10840)</f>
        <v>7</v>
      </c>
    </row>
    <row r="10841" spans="1:18" x14ac:dyDescent="0.25">
      <c r="A10841" s="10">
        <v>45099</v>
      </c>
      <c r="B10841" s="3">
        <v>1016126</v>
      </c>
      <c r="C10841" s="3">
        <v>851</v>
      </c>
      <c r="D10841" s="3" t="s">
        <v>9</v>
      </c>
      <c r="E10841" s="3">
        <v>241.56800000000001</v>
      </c>
      <c r="F10841" s="3">
        <v>207.9648</v>
      </c>
      <c r="G10841" s="3">
        <f t="shared" si="1352"/>
        <v>-33.603200000000015</v>
      </c>
      <c r="H10841" s="3" t="str" cm="1">
        <f t="array" ref="H10841">_xlfn.XLOOKUP("*"&amp;C10841,Customers[[#All],[customer_id]],Customers[[#All],[first_name]],,2)</f>
        <v>Sophia</v>
      </c>
      <c r="I10841" s="3" t="str" cm="1">
        <f t="array" ref="I10841">_xlfn.XLOOKUP("*"&amp;C10841,Customers[[#All],[customer_id]],Customers[[#All],[last_name]],,2)</f>
        <v>Brown</v>
      </c>
      <c r="J10841" s="3">
        <f t="shared" si="1353"/>
        <v>1587.1045600000002</v>
      </c>
      <c r="K10841" s="3" t="str" cm="1">
        <f t="array" ref="K10841">_xlfn.XLOOKUP("*"&amp;C10841,Customers[[#All],[customer_id]],Customers[[#All],[city]],,2)</f>
        <v>Sydney</v>
      </c>
      <c r="L10841" s="3">
        <f t="shared" si="1354"/>
        <v>462542.4399967998</v>
      </c>
      <c r="M10841" s="3">
        <f t="shared" si="1357"/>
        <v>6</v>
      </c>
      <c r="N10841" s="3">
        <f t="shared" si="1355"/>
        <v>155661.44728000008</v>
      </c>
      <c r="O10841" s="3">
        <f t="shared" si="1356"/>
        <v>-13.910451715459008</v>
      </c>
      <c r="P10841" s="3">
        <f t="shared" si="1358"/>
        <v>1169.4683897294378</v>
      </c>
      <c r="Q10841" s="3">
        <f t="shared" si="1359"/>
        <v>2275</v>
      </c>
      <c r="R10841" s="3">
        <f>COUNTIF(C$2:$C$19930,C10841)</f>
        <v>8</v>
      </c>
    </row>
    <row r="10842" spans="1:18" x14ac:dyDescent="0.25">
      <c r="A10842" s="10">
        <v>45137</v>
      </c>
      <c r="B10842" s="3">
        <v>1016982</v>
      </c>
      <c r="C10842" s="3">
        <v>462</v>
      </c>
      <c r="D10842" s="3" t="s">
        <v>7</v>
      </c>
      <c r="E10842" s="3">
        <v>243.816</v>
      </c>
      <c r="F10842" s="3">
        <v>207.9648</v>
      </c>
      <c r="G10842" s="3">
        <f t="shared" si="1352"/>
        <v>-35.851200000000006</v>
      </c>
      <c r="H10842" s="3" t="str" cm="1">
        <f t="array" ref="H10842">_xlfn.XLOOKUP("*"&amp;C10842,Customers[[#All],[customer_id]],Customers[[#All],[first_name]],,2)</f>
        <v>Ava</v>
      </c>
      <c r="I10842" s="3" t="str" cm="1">
        <f t="array" ref="I10842">_xlfn.XLOOKUP("*"&amp;C10842,Customers[[#All],[customer_id]],Customers[[#All],[last_name]],,2)</f>
        <v>Martinez</v>
      </c>
      <c r="J10842" s="3">
        <f t="shared" si="1353"/>
        <v>1529.6326800000002</v>
      </c>
      <c r="K10842" s="3" t="str" cm="1">
        <f t="array" ref="K10842">_xlfn.XLOOKUP("*"&amp;C10842,Customers[[#All],[customer_id]],Customers[[#All],[city]],,2)</f>
        <v>Sydney</v>
      </c>
      <c r="L10842" s="3">
        <f t="shared" si="1354"/>
        <v>462542.4399967998</v>
      </c>
      <c r="M10842" s="3">
        <f t="shared" si="1357"/>
        <v>7</v>
      </c>
      <c r="N10842" s="3">
        <f t="shared" si="1355"/>
        <v>153884.1853727999</v>
      </c>
      <c r="O10842" s="3">
        <f t="shared" si="1356"/>
        <v>-14.704203169603311</v>
      </c>
      <c r="P10842" s="3">
        <f t="shared" si="1358"/>
        <v>754.08879759668855</v>
      </c>
      <c r="Q10842" s="3">
        <f t="shared" si="1359"/>
        <v>1960</v>
      </c>
      <c r="R10842" s="3">
        <f>COUNTIF(C$2:$C$19930,C10842)</f>
        <v>8</v>
      </c>
    </row>
    <row r="10843" spans="1:18" x14ac:dyDescent="0.25">
      <c r="A10843" s="10">
        <v>44998</v>
      </c>
      <c r="B10843" s="3">
        <v>1010594</v>
      </c>
      <c r="C10843" s="3">
        <v>1462</v>
      </c>
      <c r="D10843" s="3" t="s">
        <v>15</v>
      </c>
      <c r="E10843" s="3">
        <v>110.06000000000006</v>
      </c>
      <c r="F10843" s="3">
        <v>207.96480000000003</v>
      </c>
      <c r="G10843" s="3">
        <f t="shared" si="1352"/>
        <v>97.904799999999966</v>
      </c>
      <c r="H10843" s="3" t="str" cm="1">
        <f t="array" ref="H10843">_xlfn.XLOOKUP("*"&amp;C10843,Customers[[#All],[customer_id]],Customers[[#All],[first_name]],,2)</f>
        <v>Ava</v>
      </c>
      <c r="I10843" s="3" t="str" cm="1">
        <f t="array" ref="I10843">_xlfn.XLOOKUP("*"&amp;C10843,Customers[[#All],[customer_id]],Customers[[#All],[last_name]],,2)</f>
        <v>Johnson</v>
      </c>
      <c r="J10843" s="3">
        <f t="shared" si="1353"/>
        <v>759.29376000000002</v>
      </c>
      <c r="K10843" s="3" t="str" cm="1">
        <f t="array" ref="K10843">_xlfn.XLOOKUP("*"&amp;C10843,Customers[[#All],[customer_id]],Customers[[#All],[city]],,2)</f>
        <v>Brisbane</v>
      </c>
      <c r="L10843" s="3">
        <f t="shared" si="1354"/>
        <v>393044.10202240001</v>
      </c>
      <c r="M10843" s="3">
        <f t="shared" si="1357"/>
        <v>3</v>
      </c>
      <c r="N10843" s="3">
        <f t="shared" si="1355"/>
        <v>149398.53782719988</v>
      </c>
      <c r="O10843" s="3">
        <f t="shared" si="1356"/>
        <v>88.955842267853825</v>
      </c>
      <c r="P10843" s="3">
        <f t="shared" si="1358"/>
        <v>514.96690490507206</v>
      </c>
      <c r="Q10843" s="3">
        <f t="shared" si="1359"/>
        <v>1946</v>
      </c>
      <c r="R10843" s="3">
        <f>COUNTIF(C$2:$C$19930,C10843)</f>
        <v>3</v>
      </c>
    </row>
    <row r="10844" spans="1:18" x14ac:dyDescent="0.25">
      <c r="A10844" s="10">
        <v>45139</v>
      </c>
      <c r="B10844" s="3">
        <v>1011494</v>
      </c>
      <c r="C10844" s="3">
        <v>1797</v>
      </c>
      <c r="D10844" s="3" t="s">
        <v>15</v>
      </c>
      <c r="E10844" s="3">
        <v>132.54000000000005</v>
      </c>
      <c r="F10844" s="3">
        <v>207.96480000000003</v>
      </c>
      <c r="G10844" s="3">
        <f t="shared" si="1352"/>
        <v>75.424799999999976</v>
      </c>
      <c r="H10844" s="3" t="str" cm="1">
        <f t="array" ref="H10844">_xlfn.XLOOKUP("*"&amp;C10844,Customers[[#All],[customer_id]],Customers[[#All],[first_name]],,2)</f>
        <v>James</v>
      </c>
      <c r="I10844" s="3" t="str" cm="1">
        <f t="array" ref="I10844">_xlfn.XLOOKUP("*"&amp;C10844,Customers[[#All],[customer_id]],Customers[[#All],[last_name]],,2)</f>
        <v>Rodriguez</v>
      </c>
      <c r="J10844" s="3">
        <f t="shared" si="1353"/>
        <v>1865.9560800000002</v>
      </c>
      <c r="K10844" s="3" t="str" cm="1">
        <f t="array" ref="K10844">_xlfn.XLOOKUP("*"&amp;C10844,Customers[[#All],[customer_id]],Customers[[#All],[city]],,2)</f>
        <v>Chicago</v>
      </c>
      <c r="L10844" s="3">
        <f t="shared" si="1354"/>
        <v>413412.73386879993</v>
      </c>
      <c r="M10844" s="3">
        <f t="shared" si="1357"/>
        <v>8</v>
      </c>
      <c r="N10844" s="3">
        <f t="shared" si="1355"/>
        <v>156590.20353056019</v>
      </c>
      <c r="O10844" s="3">
        <f t="shared" si="1356"/>
        <v>56.90719782707103</v>
      </c>
      <c r="P10844" s="3">
        <f t="shared" si="1358"/>
        <v>514.96690490507206</v>
      </c>
      <c r="Q10844" s="3">
        <f t="shared" si="1359"/>
        <v>1946</v>
      </c>
      <c r="R10844" s="3">
        <f>COUNTIF(C$2:$C$19930,C10844)</f>
        <v>7</v>
      </c>
    </row>
    <row r="10845" spans="1:18" x14ac:dyDescent="0.25">
      <c r="A10845" s="10">
        <v>45027</v>
      </c>
      <c r="B10845" s="3">
        <v>1013285</v>
      </c>
      <c r="C10845" s="3">
        <v>1683</v>
      </c>
      <c r="D10845" s="3" t="s">
        <v>11</v>
      </c>
      <c r="E10845" s="3">
        <v>265.17200000000003</v>
      </c>
      <c r="F10845" s="3">
        <v>207.96480000000003</v>
      </c>
      <c r="G10845" s="3">
        <f t="shared" si="1352"/>
        <v>-57.2072</v>
      </c>
      <c r="H10845" s="3" t="str" cm="1">
        <f t="array" ref="H10845">_xlfn.XLOOKUP("*"&amp;C10845,Customers[[#All],[customer_id]],Customers[[#All],[first_name]],,2)</f>
        <v>James</v>
      </c>
      <c r="I10845" s="3" t="str" cm="1">
        <f t="array" ref="I10845">_xlfn.XLOOKUP("*"&amp;C10845,Customers[[#All],[customer_id]],Customers[[#All],[last_name]],,2)</f>
        <v>Martinez</v>
      </c>
      <c r="J10845" s="3">
        <f t="shared" si="1353"/>
        <v>1437.6297200000004</v>
      </c>
      <c r="K10845" s="3" t="str" cm="1">
        <f t="array" ref="K10845">_xlfn.XLOOKUP("*"&amp;C10845,Customers[[#All],[customer_id]],Customers[[#All],[city]],,2)</f>
        <v>Sydney</v>
      </c>
      <c r="L10845" s="3">
        <f t="shared" si="1354"/>
        <v>462542.4399967998</v>
      </c>
      <c r="M10845" s="3">
        <f t="shared" si="1357"/>
        <v>4</v>
      </c>
      <c r="N10845" s="3">
        <f t="shared" si="1355"/>
        <v>140552.28684800005</v>
      </c>
      <c r="O10845" s="3">
        <f t="shared" si="1356"/>
        <v>-21.573620140889684</v>
      </c>
      <c r="P10845" s="3">
        <f t="shared" si="1358"/>
        <v>467.92834004655697</v>
      </c>
      <c r="Q10845" s="3">
        <f t="shared" si="1359"/>
        <v>2100</v>
      </c>
      <c r="R10845" s="3">
        <f>COUNTIF(C$2:$C$19930,C10845)</f>
        <v>7</v>
      </c>
    </row>
    <row r="10846" spans="1:18" x14ac:dyDescent="0.25">
      <c r="A10846" s="10">
        <v>44991</v>
      </c>
      <c r="B10846" s="3">
        <v>1003877</v>
      </c>
      <c r="C10846" s="3">
        <v>2706</v>
      </c>
      <c r="D10846" s="3" t="s">
        <v>10</v>
      </c>
      <c r="E10846" s="3">
        <v>350.9824000000001</v>
      </c>
      <c r="F10846" s="3">
        <v>208.23400000000001</v>
      </c>
      <c r="G10846" s="3">
        <f t="shared" si="1352"/>
        <v>-142.74840000000009</v>
      </c>
      <c r="H10846" s="3" t="str" cm="1">
        <f t="array" ref="H10846">_xlfn.XLOOKUP("*"&amp;C10846,Customers[[#All],[customer_id]],Customers[[#All],[first_name]],,2)</f>
        <v>Liam</v>
      </c>
      <c r="I10846" s="3" t="str" cm="1">
        <f t="array" ref="I10846">_xlfn.XLOOKUP("*"&amp;C10846,Customers[[#All],[customer_id]],Customers[[#All],[last_name]],,2)</f>
        <v>Williams</v>
      </c>
      <c r="J10846" s="3">
        <f t="shared" si="1353"/>
        <v>2143.1242000000002</v>
      </c>
      <c r="K10846" s="3" t="str" cm="1">
        <f t="array" ref="K10846">_xlfn.XLOOKUP("*"&amp;C10846,Customers[[#All],[customer_id]],Customers[[#All],[city]],,2)</f>
        <v>Melbourne</v>
      </c>
      <c r="L10846" s="3">
        <f t="shared" si="1354"/>
        <v>426714.91887039918</v>
      </c>
      <c r="M10846" s="3">
        <f t="shared" si="1357"/>
        <v>3</v>
      </c>
      <c r="N10846" s="3">
        <f t="shared" si="1355"/>
        <v>149398.53782719988</v>
      </c>
      <c r="O10846" s="3">
        <f t="shared" si="1356"/>
        <v>-40.671099177622594</v>
      </c>
      <c r="P10846" s="3">
        <f t="shared" si="1358"/>
        <v>737.80921445245428</v>
      </c>
      <c r="Q10846" s="3">
        <f t="shared" si="1359"/>
        <v>2121</v>
      </c>
      <c r="R10846" s="3">
        <f>COUNTIF(C$2:$C$19930,C10846)</f>
        <v>7</v>
      </c>
    </row>
    <row r="10847" spans="1:18" x14ac:dyDescent="0.25">
      <c r="A10847" s="10">
        <v>44982</v>
      </c>
      <c r="B10847" s="3">
        <v>1002934</v>
      </c>
      <c r="C10847" s="3">
        <v>880</v>
      </c>
      <c r="D10847" s="3" t="s">
        <v>15</v>
      </c>
      <c r="E10847" s="3">
        <v>168.16320000000002</v>
      </c>
      <c r="F10847" s="3">
        <v>208.33799999999999</v>
      </c>
      <c r="G10847" s="3">
        <f t="shared" si="1352"/>
        <v>40.174799999999976</v>
      </c>
      <c r="H10847" s="3" t="str" cm="1">
        <f t="array" ref="H10847">_xlfn.XLOOKUP("*"&amp;C10847,Customers[[#All],[customer_id]],Customers[[#All],[first_name]],,2)</f>
        <v>Ava</v>
      </c>
      <c r="I10847" s="3" t="str" cm="1">
        <f t="array" ref="I10847">_xlfn.XLOOKUP("*"&amp;C10847,Customers[[#All],[customer_id]],Customers[[#All],[last_name]],,2)</f>
        <v>Johnson</v>
      </c>
      <c r="J10847" s="3">
        <f t="shared" si="1353"/>
        <v>3347.2565936000001</v>
      </c>
      <c r="K10847" s="3" t="str" cm="1">
        <f t="array" ref="K10847">_xlfn.XLOOKUP("*"&amp;C10847,Customers[[#All],[customer_id]],Customers[[#All],[city]],,2)</f>
        <v>New York</v>
      </c>
      <c r="L10847" s="3">
        <f t="shared" si="1354"/>
        <v>379780.35762399971</v>
      </c>
      <c r="M10847" s="3">
        <f t="shared" si="1357"/>
        <v>2</v>
      </c>
      <c r="N10847" s="3">
        <f t="shared" si="1355"/>
        <v>149757.95762560001</v>
      </c>
      <c r="O10847" s="3">
        <f t="shared" si="1356"/>
        <v>23.890363646743147</v>
      </c>
      <c r="P10847" s="3">
        <f t="shared" si="1358"/>
        <v>514.96690490507206</v>
      </c>
      <c r="Q10847" s="3">
        <f t="shared" si="1359"/>
        <v>1946</v>
      </c>
      <c r="R10847" s="3">
        <f>COUNTIF(C$2:$C$19930,C10847)</f>
        <v>11</v>
      </c>
    </row>
    <row r="10848" spans="1:18" x14ac:dyDescent="0.25">
      <c r="A10848" s="10">
        <v>44933</v>
      </c>
      <c r="B10848" s="3">
        <v>1019178</v>
      </c>
      <c r="C10848" s="3">
        <v>1907</v>
      </c>
      <c r="D10848" s="3" t="s">
        <v>9</v>
      </c>
      <c r="E10848" s="3">
        <v>269.084</v>
      </c>
      <c r="F10848" s="3">
        <v>208.41299999999998</v>
      </c>
      <c r="G10848" s="3">
        <f t="shared" si="1352"/>
        <v>-60.671000000000021</v>
      </c>
      <c r="H10848" s="3" t="str" cm="1">
        <f t="array" ref="H10848">_xlfn.XLOOKUP("*"&amp;C10848,Customers[[#All],[customer_id]],Customers[[#All],[first_name]],,2)</f>
        <v>Ava</v>
      </c>
      <c r="I10848" s="3" t="str" cm="1">
        <f t="array" ref="I10848">_xlfn.XLOOKUP("*"&amp;C10848,Customers[[#All],[customer_id]],Customers[[#All],[last_name]],,2)</f>
        <v>Garcia</v>
      </c>
      <c r="J10848" s="3">
        <f t="shared" si="1353"/>
        <v>1606.3632</v>
      </c>
      <c r="K10848" s="3" t="str" cm="1">
        <f t="array" ref="K10848">_xlfn.XLOOKUP("*"&amp;C10848,Customers[[#All],[customer_id]],Customers[[#All],[city]],,2)</f>
        <v>Manchester</v>
      </c>
      <c r="L10848" s="3">
        <f t="shared" si="1354"/>
        <v>418343.68349120009</v>
      </c>
      <c r="M10848" s="3">
        <f t="shared" si="1357"/>
        <v>1</v>
      </c>
      <c r="N10848" s="3">
        <f t="shared" si="1355"/>
        <v>154973.06500479998</v>
      </c>
      <c r="O10848" s="3">
        <f t="shared" si="1356"/>
        <v>-22.54723432088122</v>
      </c>
      <c r="P10848" s="3">
        <f t="shared" si="1358"/>
        <v>1169.4683897294378</v>
      </c>
      <c r="Q10848" s="3">
        <f t="shared" si="1359"/>
        <v>2275</v>
      </c>
      <c r="R10848" s="3">
        <f>COUNTIF(C$2:$C$19930,C10848)</f>
        <v>7</v>
      </c>
    </row>
    <row r="10849" spans="1:18" x14ac:dyDescent="0.25">
      <c r="A10849" s="10">
        <v>45062</v>
      </c>
      <c r="B10849" s="3">
        <v>1007351</v>
      </c>
      <c r="C10849" s="3">
        <v>596</v>
      </c>
      <c r="D10849" s="3" t="s">
        <v>6</v>
      </c>
      <c r="E10849" s="3">
        <v>4.0823999999999963</v>
      </c>
      <c r="F10849" s="3">
        <v>208.41300000000001</v>
      </c>
      <c r="G10849" s="3">
        <f t="shared" si="1352"/>
        <v>204.3306</v>
      </c>
      <c r="H10849" s="3" t="str" cm="1">
        <f t="array" ref="H10849">_xlfn.XLOOKUP("*"&amp;C10849,Customers[[#All],[customer_id]],Customers[[#All],[first_name]],,2)</f>
        <v>Olivia</v>
      </c>
      <c r="I10849" s="3" t="str" cm="1">
        <f t="array" ref="I10849">_xlfn.XLOOKUP("*"&amp;C10849,Customers[[#All],[customer_id]],Customers[[#All],[last_name]],,2)</f>
        <v>Garcia</v>
      </c>
      <c r="J10849" s="3">
        <f t="shared" si="1353"/>
        <v>2053.1687664000005</v>
      </c>
      <c r="K10849" s="3" t="str" cm="1">
        <f t="array" ref="K10849">_xlfn.XLOOKUP("*"&amp;C10849,Customers[[#All],[customer_id]],Customers[[#All],[city]],,2)</f>
        <v>Melbourne</v>
      </c>
      <c r="L10849" s="3">
        <f t="shared" si="1354"/>
        <v>426714.91887039918</v>
      </c>
      <c r="M10849" s="3">
        <f t="shared" si="1357"/>
        <v>5</v>
      </c>
      <c r="N10849" s="3">
        <f t="shared" si="1355"/>
        <v>166129.78016319999</v>
      </c>
      <c r="O10849" s="3">
        <f t="shared" si="1356"/>
        <v>5005.1587301587351</v>
      </c>
      <c r="P10849" s="3">
        <f t="shared" si="1358"/>
        <v>592.71506286122133</v>
      </c>
      <c r="Q10849" s="3">
        <f t="shared" si="1359"/>
        <v>1750</v>
      </c>
      <c r="R10849" s="3">
        <f>COUNTIF(C$2:$C$19930,C10849)</f>
        <v>7</v>
      </c>
    </row>
    <row r="10850" spans="1:18" x14ac:dyDescent="0.25">
      <c r="A10850" s="10">
        <v>44959</v>
      </c>
      <c r="B10850" s="3">
        <v>1015165</v>
      </c>
      <c r="C10850" s="3">
        <v>1615</v>
      </c>
      <c r="D10850" s="3" t="s">
        <v>14</v>
      </c>
      <c r="E10850" s="3">
        <v>30.795999999999992</v>
      </c>
      <c r="F10850" s="3">
        <v>208.41300000000001</v>
      </c>
      <c r="G10850" s="3">
        <f t="shared" si="1352"/>
        <v>177.61700000000002</v>
      </c>
      <c r="H10850" s="3" t="str" cm="1">
        <f t="array" ref="H10850">_xlfn.XLOOKUP("*"&amp;C10850,Customers[[#All],[customer_id]],Customers[[#All],[first_name]],,2)</f>
        <v>Ava</v>
      </c>
      <c r="I10850" s="3" t="str" cm="1">
        <f t="array" ref="I10850">_xlfn.XLOOKUP("*"&amp;C10850,Customers[[#All],[customer_id]],Customers[[#All],[last_name]],,2)</f>
        <v>Martinez</v>
      </c>
      <c r="J10850" s="3">
        <f t="shared" si="1353"/>
        <v>1275.0442400000002</v>
      </c>
      <c r="K10850" s="3" t="str" cm="1">
        <f t="array" ref="K10850">_xlfn.XLOOKUP("*"&amp;C10850,Customers[[#All],[customer_id]],Customers[[#All],[city]],,2)</f>
        <v>Brisbane</v>
      </c>
      <c r="L10850" s="3">
        <f t="shared" si="1354"/>
        <v>393044.10202240001</v>
      </c>
      <c r="M10850" s="3">
        <f t="shared" si="1357"/>
        <v>2</v>
      </c>
      <c r="N10850" s="3">
        <f t="shared" si="1355"/>
        <v>149757.95762560001</v>
      </c>
      <c r="O10850" s="3">
        <f t="shared" si="1356"/>
        <v>576.75347447720503</v>
      </c>
      <c r="P10850" s="3">
        <f t="shared" si="1358"/>
        <v>850.0009948046619</v>
      </c>
      <c r="Q10850" s="3">
        <f t="shared" si="1359"/>
        <v>1806</v>
      </c>
      <c r="R10850" s="3">
        <f>COUNTIF(C$2:$C$19930,C10850)</f>
        <v>7</v>
      </c>
    </row>
    <row r="10851" spans="1:18" x14ac:dyDescent="0.25">
      <c r="A10851" s="10">
        <v>45268</v>
      </c>
      <c r="B10851" s="3">
        <v>1006770</v>
      </c>
      <c r="C10851" s="3">
        <v>575</v>
      </c>
      <c r="D10851" s="3" t="s">
        <v>10</v>
      </c>
      <c r="E10851" s="3">
        <v>52.152000000000008</v>
      </c>
      <c r="F10851" s="3">
        <v>208.41300000000001</v>
      </c>
      <c r="G10851" s="3">
        <f t="shared" si="1352"/>
        <v>156.261</v>
      </c>
      <c r="H10851" s="3" t="str" cm="1">
        <f t="array" ref="H10851">_xlfn.XLOOKUP("*"&amp;C10851,Customers[[#All],[customer_id]],Customers[[#All],[first_name]],,2)</f>
        <v>James</v>
      </c>
      <c r="I10851" s="3" t="str" cm="1">
        <f t="array" ref="I10851">_xlfn.XLOOKUP("*"&amp;C10851,Customers[[#All],[customer_id]],Customers[[#All],[last_name]],,2)</f>
        <v>Brown</v>
      </c>
      <c r="J10851" s="3">
        <f t="shared" si="1353"/>
        <v>2366.6424384000002</v>
      </c>
      <c r="K10851" s="3" t="str" cm="1">
        <f t="array" ref="K10851">_xlfn.XLOOKUP("*"&amp;C10851,Customers[[#All],[customer_id]],Customers[[#All],[city]],,2)</f>
        <v>Birmingham</v>
      </c>
      <c r="L10851" s="3">
        <f t="shared" si="1354"/>
        <v>334770.33439199958</v>
      </c>
      <c r="M10851" s="3">
        <f t="shared" si="1357"/>
        <v>12</v>
      </c>
      <c r="N10851" s="3">
        <f t="shared" si="1355"/>
        <v>152042.71947200008</v>
      </c>
      <c r="O10851" s="3">
        <f t="shared" si="1356"/>
        <v>299.62609295904269</v>
      </c>
      <c r="P10851" s="3">
        <f t="shared" si="1358"/>
        <v>737.80921445245428</v>
      </c>
      <c r="Q10851" s="3">
        <f t="shared" si="1359"/>
        <v>2121</v>
      </c>
      <c r="R10851" s="3">
        <f>COUNTIF(C$2:$C$19930,C10851)</f>
        <v>11</v>
      </c>
    </row>
    <row r="10852" spans="1:18" x14ac:dyDescent="0.25">
      <c r="A10852" s="10">
        <v>44934</v>
      </c>
      <c r="B10852" s="3">
        <v>1008108</v>
      </c>
      <c r="C10852" s="3">
        <v>305</v>
      </c>
      <c r="D10852" s="3" t="s">
        <v>12</v>
      </c>
      <c r="E10852" s="3">
        <v>59.356000000000009</v>
      </c>
      <c r="F10852" s="3">
        <v>208.41300000000001</v>
      </c>
      <c r="G10852" s="3">
        <f t="shared" si="1352"/>
        <v>149.05700000000002</v>
      </c>
      <c r="H10852" s="3" t="str" cm="1">
        <f t="array" ref="H10852">_xlfn.XLOOKUP("*"&amp;C10852,Customers[[#All],[customer_id]],Customers[[#All],[first_name]],,2)</f>
        <v>Noah</v>
      </c>
      <c r="I10852" s="3" t="str" cm="1">
        <f t="array" ref="I10852">_xlfn.XLOOKUP("*"&amp;C10852,Customers[[#All],[customer_id]],Customers[[#All],[last_name]],,2)</f>
        <v>Brown</v>
      </c>
      <c r="J10852" s="3">
        <f t="shared" si="1353"/>
        <v>1467.9927232000005</v>
      </c>
      <c r="K10852" s="3" t="str" cm="1">
        <f t="array" ref="K10852">_xlfn.XLOOKUP("*"&amp;C10852,Customers[[#All],[customer_id]],Customers[[#All],[city]],,2)</f>
        <v>Delhi</v>
      </c>
      <c r="L10852" s="3">
        <f t="shared" si="1354"/>
        <v>398298.97469535994</v>
      </c>
      <c r="M10852" s="3">
        <f t="shared" si="1357"/>
        <v>1</v>
      </c>
      <c r="N10852" s="3">
        <f t="shared" si="1355"/>
        <v>154973.06500479998</v>
      </c>
      <c r="O10852" s="3">
        <f t="shared" si="1356"/>
        <v>251.1237280140171</v>
      </c>
      <c r="P10852" s="3">
        <f t="shared" si="1358"/>
        <v>516.54649708475233</v>
      </c>
      <c r="Q10852" s="3">
        <f t="shared" si="1359"/>
        <v>1953</v>
      </c>
      <c r="R10852" s="3">
        <f>COUNTIF(C$2:$C$19930,C10852)</f>
        <v>5</v>
      </c>
    </row>
    <row r="10853" spans="1:18" x14ac:dyDescent="0.25">
      <c r="A10853" s="10">
        <v>45004</v>
      </c>
      <c r="B10853" s="3">
        <v>1013479</v>
      </c>
      <c r="C10853" s="3">
        <v>1795</v>
      </c>
      <c r="D10853" s="3" t="s">
        <v>13</v>
      </c>
      <c r="E10853" s="3">
        <v>72.384000000000015</v>
      </c>
      <c r="F10853" s="3">
        <v>208.41300000000001</v>
      </c>
      <c r="G10853" s="3">
        <f t="shared" si="1352"/>
        <v>136.029</v>
      </c>
      <c r="H10853" s="3" t="str" cm="1">
        <f t="array" ref="H10853">_xlfn.XLOOKUP("*"&amp;C10853,Customers[[#All],[customer_id]],Customers[[#All],[first_name]],,2)</f>
        <v>Ava</v>
      </c>
      <c r="I10853" s="3" t="str" cm="1">
        <f t="array" ref="I10853">_xlfn.XLOOKUP("*"&amp;C10853,Customers[[#All],[customer_id]],Customers[[#All],[last_name]],,2)</f>
        <v>Rodriguez</v>
      </c>
      <c r="J10853" s="3">
        <f t="shared" si="1353"/>
        <v>1652.0594800000003</v>
      </c>
      <c r="K10853" s="3" t="str" cm="1">
        <f t="array" ref="K10853">_xlfn.XLOOKUP("*"&amp;C10853,Customers[[#All],[customer_id]],Customers[[#All],[city]],,2)</f>
        <v>Delhi</v>
      </c>
      <c r="L10853" s="3">
        <f t="shared" si="1354"/>
        <v>398298.97469535994</v>
      </c>
      <c r="M10853" s="3">
        <f t="shared" si="1357"/>
        <v>3</v>
      </c>
      <c r="N10853" s="3">
        <f t="shared" si="1355"/>
        <v>149398.53782719988</v>
      </c>
      <c r="O10853" s="3">
        <f t="shared" si="1356"/>
        <v>187.92688992042437</v>
      </c>
      <c r="P10853" s="3">
        <f t="shared" si="1358"/>
        <v>927.49721473266595</v>
      </c>
      <c r="Q10853" s="3">
        <f t="shared" si="1359"/>
        <v>2156</v>
      </c>
      <c r="R10853" s="3">
        <f>COUNTIF(C$2:$C$19930,C10853)</f>
        <v>9</v>
      </c>
    </row>
    <row r="10854" spans="1:18" x14ac:dyDescent="0.25">
      <c r="A10854" s="10">
        <v>45268</v>
      </c>
      <c r="B10854" s="3">
        <v>1012150</v>
      </c>
      <c r="C10854" s="3">
        <v>258</v>
      </c>
      <c r="D10854" s="3" t="s">
        <v>13</v>
      </c>
      <c r="E10854" s="3">
        <v>113.97200000000001</v>
      </c>
      <c r="F10854" s="3">
        <v>208.41300000000001</v>
      </c>
      <c r="G10854" s="3">
        <f t="shared" si="1352"/>
        <v>94.441000000000003</v>
      </c>
      <c r="H10854" s="3" t="str" cm="1">
        <f t="array" ref="H10854">_xlfn.XLOOKUP("*"&amp;C10854,Customers[[#All],[customer_id]],Customers[[#All],[first_name]],,2)</f>
        <v>Michael</v>
      </c>
      <c r="I10854" s="3" t="str" cm="1">
        <f t="array" ref="I10854">_xlfn.XLOOKUP("*"&amp;C10854,Customers[[#All],[customer_id]],Customers[[#All],[last_name]],,2)</f>
        <v>Brown</v>
      </c>
      <c r="J10854" s="3">
        <f t="shared" si="1353"/>
        <v>3435.5113200000005</v>
      </c>
      <c r="K10854" s="3" t="str" cm="1">
        <f t="array" ref="K10854">_xlfn.XLOOKUP("*"&amp;C10854,Customers[[#All],[customer_id]],Customers[[#All],[city]],,2)</f>
        <v>Los Angeles</v>
      </c>
      <c r="L10854" s="3">
        <f t="shared" si="1354"/>
        <v>434444.09306079964</v>
      </c>
      <c r="M10854" s="3">
        <f t="shared" si="1357"/>
        <v>12</v>
      </c>
      <c r="N10854" s="3">
        <f t="shared" si="1355"/>
        <v>152042.71947200008</v>
      </c>
      <c r="O10854" s="3">
        <f t="shared" si="1356"/>
        <v>82.86333485417471</v>
      </c>
      <c r="P10854" s="3">
        <f t="shared" si="1358"/>
        <v>927.49721473266595</v>
      </c>
      <c r="Q10854" s="3">
        <f t="shared" si="1359"/>
        <v>2156</v>
      </c>
      <c r="R10854" s="3">
        <f>COUNTIF(C$2:$C$19930,C10854)</f>
        <v>10</v>
      </c>
    </row>
    <row r="10855" spans="1:18" x14ac:dyDescent="0.25">
      <c r="A10855" s="10">
        <v>45280</v>
      </c>
      <c r="B10855" s="3">
        <v>1007774</v>
      </c>
      <c r="C10855" s="3">
        <v>1800</v>
      </c>
      <c r="D10855" s="3" t="s">
        <v>7</v>
      </c>
      <c r="E10855" s="3">
        <v>134.68799999999999</v>
      </c>
      <c r="F10855" s="3">
        <v>208.41300000000001</v>
      </c>
      <c r="G10855" s="3">
        <f t="shared" si="1352"/>
        <v>73.725000000000023</v>
      </c>
      <c r="H10855" s="3" t="str" cm="1">
        <f t="array" ref="H10855">_xlfn.XLOOKUP("*"&amp;C10855,Customers[[#All],[customer_id]],Customers[[#All],[first_name]],,2)</f>
        <v>Isabella</v>
      </c>
      <c r="I10855" s="3" t="str" cm="1">
        <f t="array" ref="I10855">_xlfn.XLOOKUP("*"&amp;C10855,Customers[[#All],[customer_id]],Customers[[#All],[last_name]],,2)</f>
        <v>Rodriguez</v>
      </c>
      <c r="J10855" s="3">
        <f t="shared" si="1353"/>
        <v>1506.6234400000003</v>
      </c>
      <c r="K10855" s="3" t="str" cm="1">
        <f t="array" ref="K10855">_xlfn.XLOOKUP("*"&amp;C10855,Customers[[#All],[customer_id]],Customers[[#All],[city]],,2)</f>
        <v>Mumbai</v>
      </c>
      <c r="L10855" s="3">
        <f t="shared" si="1354"/>
        <v>400137.48778879916</v>
      </c>
      <c r="M10855" s="3">
        <f t="shared" si="1357"/>
        <v>12</v>
      </c>
      <c r="N10855" s="3">
        <f t="shared" si="1355"/>
        <v>152042.71947200008</v>
      </c>
      <c r="O10855" s="3">
        <f t="shared" si="1356"/>
        <v>54.737615823235942</v>
      </c>
      <c r="P10855" s="3">
        <f t="shared" si="1358"/>
        <v>754.08879759668855</v>
      </c>
      <c r="Q10855" s="3">
        <f t="shared" si="1359"/>
        <v>1960</v>
      </c>
      <c r="R10855" s="3">
        <f>COUNTIF(C$2:$C$19930,C10855)</f>
        <v>6</v>
      </c>
    </row>
    <row r="10856" spans="1:18" x14ac:dyDescent="0.25">
      <c r="A10856" s="10">
        <v>45146</v>
      </c>
      <c r="B10856" s="3">
        <v>1018438</v>
      </c>
      <c r="C10856" s="3">
        <v>2655</v>
      </c>
      <c r="D10856" s="3" t="s">
        <v>13</v>
      </c>
      <c r="E10856" s="3">
        <v>152.18800000000002</v>
      </c>
      <c r="F10856" s="3">
        <v>208.41300000000001</v>
      </c>
      <c r="G10856" s="3">
        <f t="shared" si="1352"/>
        <v>56.224999999999994</v>
      </c>
      <c r="H10856" s="3" t="str" cm="1">
        <f t="array" ref="H10856">_xlfn.XLOOKUP("*"&amp;C10856,Customers[[#All],[customer_id]],Customers[[#All],[first_name]],,2)</f>
        <v>Emma</v>
      </c>
      <c r="I10856" s="3" t="str" cm="1">
        <f t="array" ref="I10856">_xlfn.XLOOKUP("*"&amp;C10856,Customers[[#All],[customer_id]],Customers[[#All],[last_name]],,2)</f>
        <v>Martinez</v>
      </c>
      <c r="J10856" s="3">
        <f t="shared" si="1353"/>
        <v>1014.6104</v>
      </c>
      <c r="K10856" s="3" t="str" cm="1">
        <f t="array" ref="K10856">_xlfn.XLOOKUP("*"&amp;C10856,Customers[[#All],[customer_id]],Customers[[#All],[city]],,2)</f>
        <v>Bangalore</v>
      </c>
      <c r="L10856" s="3">
        <f t="shared" si="1354"/>
        <v>369819.18600959994</v>
      </c>
      <c r="M10856" s="3">
        <f t="shared" si="1357"/>
        <v>8</v>
      </c>
      <c r="N10856" s="3">
        <f t="shared" si="1355"/>
        <v>156590.20353056019</v>
      </c>
      <c r="O10856" s="3">
        <f t="shared" si="1356"/>
        <v>36.944437143532994</v>
      </c>
      <c r="P10856" s="3">
        <f t="shared" si="1358"/>
        <v>927.49721473266595</v>
      </c>
      <c r="Q10856" s="3">
        <f t="shared" si="1359"/>
        <v>2156</v>
      </c>
      <c r="R10856" s="3">
        <f>COUNTIF(C$2:$C$19930,C10856)</f>
        <v>7</v>
      </c>
    </row>
    <row r="10857" spans="1:18" x14ac:dyDescent="0.25">
      <c r="A10857" s="10">
        <v>45051</v>
      </c>
      <c r="B10857" s="3">
        <v>1009888</v>
      </c>
      <c r="C10857" s="3">
        <v>2599</v>
      </c>
      <c r="D10857" s="3" t="s">
        <v>6</v>
      </c>
      <c r="E10857" s="3">
        <v>160.05600000000001</v>
      </c>
      <c r="F10857" s="3">
        <v>208.41300000000001</v>
      </c>
      <c r="G10857" s="3">
        <f t="shared" si="1352"/>
        <v>48.356999999999999</v>
      </c>
      <c r="H10857" s="3" t="str" cm="1">
        <f t="array" ref="H10857">_xlfn.XLOOKUP("*"&amp;C10857,Customers[[#All],[customer_id]],Customers[[#All],[first_name]],,2)</f>
        <v>John</v>
      </c>
      <c r="I10857" s="3" t="str" cm="1">
        <f t="array" ref="I10857">_xlfn.XLOOKUP("*"&amp;C10857,Customers[[#All],[customer_id]],Customers[[#All],[last_name]],,2)</f>
        <v>Martinez</v>
      </c>
      <c r="J10857" s="3">
        <f t="shared" si="1353"/>
        <v>1424.3568800000003</v>
      </c>
      <c r="K10857" s="3" t="str" cm="1">
        <f t="array" ref="K10857">_xlfn.XLOOKUP("*"&amp;C10857,Customers[[#All],[customer_id]],Customers[[#All],[city]],,2)</f>
        <v>Melbourne</v>
      </c>
      <c r="L10857" s="3">
        <f t="shared" si="1354"/>
        <v>426714.91887039918</v>
      </c>
      <c r="M10857" s="3">
        <f t="shared" si="1357"/>
        <v>5</v>
      </c>
      <c r="N10857" s="3">
        <f t="shared" si="1355"/>
        <v>166129.78016319999</v>
      </c>
      <c r="O10857" s="3">
        <f t="shared" si="1356"/>
        <v>30.212550607287447</v>
      </c>
      <c r="P10857" s="3">
        <f t="shared" si="1358"/>
        <v>592.71506286122133</v>
      </c>
      <c r="Q10857" s="3">
        <f t="shared" si="1359"/>
        <v>1750</v>
      </c>
      <c r="R10857" s="3">
        <f>COUNTIF(C$2:$C$19930,C10857)</f>
        <v>6</v>
      </c>
    </row>
    <row r="10858" spans="1:18" x14ac:dyDescent="0.25">
      <c r="A10858" s="10">
        <v>44967</v>
      </c>
      <c r="B10858" s="3">
        <v>1018295</v>
      </c>
      <c r="C10858" s="3">
        <v>183</v>
      </c>
      <c r="D10858" s="3" t="s">
        <v>6</v>
      </c>
      <c r="E10858" s="3">
        <v>164.55200000000002</v>
      </c>
      <c r="F10858" s="3">
        <v>208.41300000000001</v>
      </c>
      <c r="G10858" s="3">
        <f t="shared" si="1352"/>
        <v>43.86099999999999</v>
      </c>
      <c r="H10858" s="3" t="str" cm="1">
        <f t="array" ref="H10858">_xlfn.XLOOKUP("*"&amp;C10858,Customers[[#All],[customer_id]],Customers[[#All],[first_name]],,2)</f>
        <v>Liam</v>
      </c>
      <c r="I10858" s="3" t="str" cm="1">
        <f t="array" ref="I10858">_xlfn.XLOOKUP("*"&amp;C10858,Customers[[#All],[customer_id]],Customers[[#All],[last_name]],,2)</f>
        <v>Brown</v>
      </c>
      <c r="J10858" s="3">
        <f t="shared" si="1353"/>
        <v>1560.9840864000003</v>
      </c>
      <c r="K10858" s="3" t="str" cm="1">
        <f t="array" ref="K10858">_xlfn.XLOOKUP("*"&amp;C10858,Customers[[#All],[customer_id]],Customers[[#All],[city]],,2)</f>
        <v>Mumbai</v>
      </c>
      <c r="L10858" s="3">
        <f t="shared" si="1354"/>
        <v>400137.48778879916</v>
      </c>
      <c r="M10858" s="3">
        <f t="shared" si="1357"/>
        <v>2</v>
      </c>
      <c r="N10858" s="3">
        <f t="shared" si="1355"/>
        <v>149757.95762560001</v>
      </c>
      <c r="O10858" s="3">
        <f t="shared" si="1356"/>
        <v>26.654796052311724</v>
      </c>
      <c r="P10858" s="3">
        <f t="shared" si="1358"/>
        <v>592.71506286122133</v>
      </c>
      <c r="Q10858" s="3">
        <f t="shared" si="1359"/>
        <v>1750</v>
      </c>
      <c r="R10858" s="3">
        <f>COUNTIF(C$2:$C$19930,C10858)</f>
        <v>7</v>
      </c>
    </row>
    <row r="10859" spans="1:18" x14ac:dyDescent="0.25">
      <c r="A10859" s="10">
        <v>45037</v>
      </c>
      <c r="B10859" s="3">
        <v>1011742</v>
      </c>
      <c r="C10859" s="3">
        <v>2560</v>
      </c>
      <c r="D10859" s="3" t="s">
        <v>9</v>
      </c>
      <c r="E10859" s="3">
        <v>166.8</v>
      </c>
      <c r="F10859" s="3">
        <v>208.41300000000001</v>
      </c>
      <c r="G10859" s="3">
        <f t="shared" si="1352"/>
        <v>41.613</v>
      </c>
      <c r="H10859" s="3" t="str" cm="1">
        <f t="array" ref="H10859">_xlfn.XLOOKUP("*"&amp;C10859,Customers[[#All],[customer_id]],Customers[[#All],[first_name]],,2)</f>
        <v>Liam</v>
      </c>
      <c r="I10859" s="3" t="str" cm="1">
        <f t="array" ref="I10859">_xlfn.XLOOKUP("*"&amp;C10859,Customers[[#All],[customer_id]],Customers[[#All],[last_name]],,2)</f>
        <v>Johnson</v>
      </c>
      <c r="J10859" s="3">
        <f t="shared" si="1353"/>
        <v>1291.0606</v>
      </c>
      <c r="K10859" s="3" t="str" cm="1">
        <f t="array" ref="K10859">_xlfn.XLOOKUP("*"&amp;C10859,Customers[[#All],[customer_id]],Customers[[#All],[city]],,2)</f>
        <v>Bangalore</v>
      </c>
      <c r="L10859" s="3">
        <f t="shared" si="1354"/>
        <v>369819.18600959994</v>
      </c>
      <c r="M10859" s="3">
        <f t="shared" si="1357"/>
        <v>4</v>
      </c>
      <c r="N10859" s="3">
        <f t="shared" si="1355"/>
        <v>140552.28684800005</v>
      </c>
      <c r="O10859" s="3">
        <f t="shared" si="1356"/>
        <v>24.947841726618702</v>
      </c>
      <c r="P10859" s="3">
        <f t="shared" si="1358"/>
        <v>1169.4683897294378</v>
      </c>
      <c r="Q10859" s="3">
        <f t="shared" si="1359"/>
        <v>2275</v>
      </c>
      <c r="R10859" s="3">
        <f>COUNTIF(C$2:$C$19930,C10859)</f>
        <v>6</v>
      </c>
    </row>
    <row r="10860" spans="1:18" x14ac:dyDescent="0.25">
      <c r="A10860" s="10">
        <v>45218</v>
      </c>
      <c r="B10860" s="3">
        <v>1014211</v>
      </c>
      <c r="C10860" s="3">
        <v>1897</v>
      </c>
      <c r="D10860" s="3" t="s">
        <v>12</v>
      </c>
      <c r="E10860" s="3">
        <v>170.17200000000003</v>
      </c>
      <c r="F10860" s="3">
        <v>208.41300000000001</v>
      </c>
      <c r="G10860" s="3">
        <f t="shared" si="1352"/>
        <v>38.240999999999985</v>
      </c>
      <c r="H10860" s="3" t="str" cm="1">
        <f t="array" ref="H10860">_xlfn.XLOOKUP("*"&amp;C10860,Customers[[#All],[customer_id]],Customers[[#All],[first_name]],,2)</f>
        <v>John</v>
      </c>
      <c r="I10860" s="3" t="str" cm="1">
        <f t="array" ref="I10860">_xlfn.XLOOKUP("*"&amp;C10860,Customers[[#All],[customer_id]],Customers[[#All],[last_name]],,2)</f>
        <v>Brown</v>
      </c>
      <c r="J10860" s="3">
        <f t="shared" si="1353"/>
        <v>1397.7507600000001</v>
      </c>
      <c r="K10860" s="3" t="str" cm="1">
        <f t="array" ref="K10860">_xlfn.XLOOKUP("*"&amp;C10860,Customers[[#All],[customer_id]],Customers[[#All],[city]],,2)</f>
        <v>Melbourne</v>
      </c>
      <c r="L10860" s="3">
        <f t="shared" si="1354"/>
        <v>426714.91887039918</v>
      </c>
      <c r="M10860" s="3">
        <f t="shared" si="1357"/>
        <v>10</v>
      </c>
      <c r="N10860" s="3">
        <f t="shared" si="1355"/>
        <v>148481.94279519995</v>
      </c>
      <c r="O10860" s="3">
        <f t="shared" si="1356"/>
        <v>22.47196953670403</v>
      </c>
      <c r="P10860" s="3">
        <f t="shared" si="1358"/>
        <v>516.54649708475233</v>
      </c>
      <c r="Q10860" s="3">
        <f t="shared" si="1359"/>
        <v>1953</v>
      </c>
      <c r="R10860" s="3">
        <f>COUNTIF(C$2:$C$19930,C10860)</f>
        <v>8</v>
      </c>
    </row>
    <row r="10861" spans="1:18" x14ac:dyDescent="0.25">
      <c r="A10861" s="10">
        <v>44964</v>
      </c>
      <c r="B10861" s="3">
        <v>1009414</v>
      </c>
      <c r="C10861" s="3">
        <v>1404</v>
      </c>
      <c r="D10861" s="3" t="s">
        <v>9</v>
      </c>
      <c r="E10861" s="3">
        <v>172.42000000000002</v>
      </c>
      <c r="F10861" s="3">
        <v>208.41300000000001</v>
      </c>
      <c r="G10861" s="3">
        <f t="shared" si="1352"/>
        <v>35.992999999999995</v>
      </c>
      <c r="H10861" s="3" t="str" cm="1">
        <f t="array" ref="H10861">_xlfn.XLOOKUP("*"&amp;C10861,Customers[[#All],[customer_id]],Customers[[#All],[first_name]],,2)</f>
        <v>Olivia</v>
      </c>
      <c r="I10861" s="3" t="str" cm="1">
        <f t="array" ref="I10861">_xlfn.XLOOKUP("*"&amp;C10861,Customers[[#All],[customer_id]],Customers[[#All],[last_name]],,2)</f>
        <v>Smith</v>
      </c>
      <c r="J10861" s="3">
        <f t="shared" si="1353"/>
        <v>2550.1135199999999</v>
      </c>
      <c r="K10861" s="3" t="str" cm="1">
        <f t="array" ref="K10861">_xlfn.XLOOKUP("*"&amp;C10861,Customers[[#All],[customer_id]],Customers[[#All],[city]],,2)</f>
        <v>Sydney</v>
      </c>
      <c r="L10861" s="3">
        <f t="shared" si="1354"/>
        <v>462542.4399967998</v>
      </c>
      <c r="M10861" s="3">
        <f t="shared" si="1357"/>
        <v>2</v>
      </c>
      <c r="N10861" s="3">
        <f t="shared" si="1355"/>
        <v>149757.95762560001</v>
      </c>
      <c r="O10861" s="3">
        <f t="shared" si="1356"/>
        <v>20.875188493214239</v>
      </c>
      <c r="P10861" s="3">
        <f t="shared" si="1358"/>
        <v>1169.4683897294378</v>
      </c>
      <c r="Q10861" s="3">
        <f t="shared" si="1359"/>
        <v>2275</v>
      </c>
      <c r="R10861" s="3">
        <f>COUNTIF(C$2:$C$19930,C10861)</f>
        <v>11</v>
      </c>
    </row>
    <row r="10862" spans="1:18" x14ac:dyDescent="0.25">
      <c r="A10862" s="10">
        <v>45215</v>
      </c>
      <c r="B10862" s="3">
        <v>1016951</v>
      </c>
      <c r="C10862" s="3">
        <v>643</v>
      </c>
      <c r="D10862" s="3" t="s">
        <v>10</v>
      </c>
      <c r="E10862" s="3">
        <v>172.42000000000002</v>
      </c>
      <c r="F10862" s="3">
        <v>208.41300000000001</v>
      </c>
      <c r="G10862" s="3">
        <f t="shared" si="1352"/>
        <v>35.992999999999995</v>
      </c>
      <c r="H10862" s="3" t="str" cm="1">
        <f t="array" ref="H10862">_xlfn.XLOOKUP("*"&amp;C10862,Customers[[#All],[customer_id]],Customers[[#All],[first_name]],,2)</f>
        <v>Ava</v>
      </c>
      <c r="I10862" s="3" t="str" cm="1">
        <f t="array" ref="I10862">_xlfn.XLOOKUP("*"&amp;C10862,Customers[[#All],[customer_id]],Customers[[#All],[last_name]],,2)</f>
        <v>Miller</v>
      </c>
      <c r="J10862" s="3">
        <f t="shared" si="1353"/>
        <v>1377.0074160000001</v>
      </c>
      <c r="K10862" s="3" t="str" cm="1">
        <f t="array" ref="K10862">_xlfn.XLOOKUP("*"&amp;C10862,Customers[[#All],[customer_id]],Customers[[#All],[city]],,2)</f>
        <v>Birmingham</v>
      </c>
      <c r="L10862" s="3">
        <f t="shared" si="1354"/>
        <v>334770.33439199958</v>
      </c>
      <c r="M10862" s="3">
        <f t="shared" si="1357"/>
        <v>10</v>
      </c>
      <c r="N10862" s="3">
        <f t="shared" si="1355"/>
        <v>148481.94279519995</v>
      </c>
      <c r="O10862" s="3">
        <f t="shared" si="1356"/>
        <v>20.875188493214239</v>
      </c>
      <c r="P10862" s="3">
        <f t="shared" si="1358"/>
        <v>737.80921445245428</v>
      </c>
      <c r="Q10862" s="3">
        <f t="shared" si="1359"/>
        <v>2121</v>
      </c>
      <c r="R10862" s="3">
        <f>COUNTIF(C$2:$C$19930,C10862)</f>
        <v>6</v>
      </c>
    </row>
    <row r="10863" spans="1:18" x14ac:dyDescent="0.25">
      <c r="A10863" s="10">
        <v>44980</v>
      </c>
      <c r="B10863" s="3">
        <v>1008470</v>
      </c>
      <c r="C10863" s="3">
        <v>2523</v>
      </c>
      <c r="D10863" s="3" t="s">
        <v>8</v>
      </c>
      <c r="E10863" s="3">
        <v>188.67600000000002</v>
      </c>
      <c r="F10863" s="3">
        <v>208.41300000000001</v>
      </c>
      <c r="G10863" s="3">
        <f t="shared" si="1352"/>
        <v>19.736999999999995</v>
      </c>
      <c r="H10863" s="3" t="str" cm="1">
        <f t="array" ref="H10863">_xlfn.XLOOKUP("*"&amp;C10863,Customers[[#All],[customer_id]],Customers[[#All],[first_name]],,2)</f>
        <v>John</v>
      </c>
      <c r="I10863" s="3" t="str" cm="1">
        <f t="array" ref="I10863">_xlfn.XLOOKUP("*"&amp;C10863,Customers[[#All],[customer_id]],Customers[[#All],[last_name]],,2)</f>
        <v>Johnson</v>
      </c>
      <c r="J10863" s="3">
        <f t="shared" si="1353"/>
        <v>980.61959999999999</v>
      </c>
      <c r="K10863" s="3" t="str" cm="1">
        <f t="array" ref="K10863">_xlfn.XLOOKUP("*"&amp;C10863,Customers[[#All],[customer_id]],Customers[[#All],[city]],,2)</f>
        <v>Chicago</v>
      </c>
      <c r="L10863" s="3">
        <f t="shared" si="1354"/>
        <v>413412.73386879993</v>
      </c>
      <c r="M10863" s="3">
        <f t="shared" si="1357"/>
        <v>2</v>
      </c>
      <c r="N10863" s="3">
        <f t="shared" si="1355"/>
        <v>149757.95762560001</v>
      </c>
      <c r="O10863" s="3">
        <f t="shared" si="1356"/>
        <v>10.460789925586717</v>
      </c>
      <c r="P10863" s="3">
        <f t="shared" si="1358"/>
        <v>598.16484036391898</v>
      </c>
      <c r="Q10863" s="3">
        <f t="shared" si="1359"/>
        <v>1862</v>
      </c>
      <c r="R10863" s="3">
        <f>COUNTIF(C$2:$C$19930,C10863)</f>
        <v>5</v>
      </c>
    </row>
    <row r="10864" spans="1:18" x14ac:dyDescent="0.25">
      <c r="A10864" s="10">
        <v>45277</v>
      </c>
      <c r="B10864" s="3">
        <v>1018322</v>
      </c>
      <c r="C10864" s="3">
        <v>2240</v>
      </c>
      <c r="D10864" s="3" t="s">
        <v>8</v>
      </c>
      <c r="E10864" s="3">
        <v>251.10000000000002</v>
      </c>
      <c r="F10864" s="3">
        <v>208.41300000000001</v>
      </c>
      <c r="G10864" s="3">
        <f t="shared" si="1352"/>
        <v>-42.687000000000012</v>
      </c>
      <c r="H10864" s="3" t="str" cm="1">
        <f t="array" ref="H10864">_xlfn.XLOOKUP("*"&amp;C10864,Customers[[#All],[customer_id]],Customers[[#All],[first_name]],,2)</f>
        <v>Sophia</v>
      </c>
      <c r="I10864" s="3" t="str" cm="1">
        <f t="array" ref="I10864">_xlfn.XLOOKUP("*"&amp;C10864,Customers[[#All],[customer_id]],Customers[[#All],[last_name]],,2)</f>
        <v>Rodriguez</v>
      </c>
      <c r="J10864" s="3">
        <f t="shared" si="1353"/>
        <v>823.55799999999999</v>
      </c>
      <c r="K10864" s="3" t="str" cm="1">
        <f t="array" ref="K10864">_xlfn.XLOOKUP("*"&amp;C10864,Customers[[#All],[customer_id]],Customers[[#All],[city]],,2)</f>
        <v>Melbourne</v>
      </c>
      <c r="L10864" s="3">
        <f t="shared" si="1354"/>
        <v>426714.91887039918</v>
      </c>
      <c r="M10864" s="3">
        <f t="shared" si="1357"/>
        <v>12</v>
      </c>
      <c r="N10864" s="3">
        <f t="shared" si="1355"/>
        <v>152042.71947200008</v>
      </c>
      <c r="O10864" s="3">
        <f t="shared" si="1356"/>
        <v>-17.000000000000004</v>
      </c>
      <c r="P10864" s="3">
        <f t="shared" si="1358"/>
        <v>598.16484036391898</v>
      </c>
      <c r="Q10864" s="3">
        <f t="shared" si="1359"/>
        <v>1862</v>
      </c>
      <c r="R10864" s="3">
        <f>COUNTIF(C$2:$C$19930,C10864)</f>
        <v>6</v>
      </c>
    </row>
    <row r="10865" spans="1:18" x14ac:dyDescent="0.25">
      <c r="A10865" s="10">
        <v>45100</v>
      </c>
      <c r="B10865" s="3">
        <v>1011951</v>
      </c>
      <c r="C10865" s="3">
        <v>502</v>
      </c>
      <c r="D10865" s="3" t="s">
        <v>12</v>
      </c>
      <c r="E10865" s="3">
        <v>255.59600000000003</v>
      </c>
      <c r="F10865" s="3">
        <v>208.41300000000001</v>
      </c>
      <c r="G10865" s="3">
        <f t="shared" si="1352"/>
        <v>-47.183000000000021</v>
      </c>
      <c r="H10865" s="3" t="str" cm="1">
        <f t="array" ref="H10865">_xlfn.XLOOKUP("*"&amp;C10865,Customers[[#All],[customer_id]],Customers[[#All],[first_name]],,2)</f>
        <v>Olivia</v>
      </c>
      <c r="I10865" s="3" t="str" cm="1">
        <f t="array" ref="I10865">_xlfn.XLOOKUP("*"&amp;C10865,Customers[[#All],[customer_id]],Customers[[#All],[last_name]],,2)</f>
        <v>Davis</v>
      </c>
      <c r="J10865" s="3">
        <f t="shared" si="1353"/>
        <v>2299.8150959999998</v>
      </c>
      <c r="K10865" s="3" t="str" cm="1">
        <f t="array" ref="K10865">_xlfn.XLOOKUP("*"&amp;C10865,Customers[[#All],[customer_id]],Customers[[#All],[city]],,2)</f>
        <v>Manchester</v>
      </c>
      <c r="L10865" s="3">
        <f t="shared" si="1354"/>
        <v>418343.68349120009</v>
      </c>
      <c r="M10865" s="3">
        <f t="shared" si="1357"/>
        <v>6</v>
      </c>
      <c r="N10865" s="3">
        <f t="shared" si="1355"/>
        <v>155661.44728000008</v>
      </c>
      <c r="O10865" s="3">
        <f t="shared" si="1356"/>
        <v>-18.459991549163529</v>
      </c>
      <c r="P10865" s="3">
        <f t="shared" si="1358"/>
        <v>516.54649708475233</v>
      </c>
      <c r="Q10865" s="3">
        <f t="shared" si="1359"/>
        <v>1953</v>
      </c>
      <c r="R10865" s="3">
        <f>COUNTIF(C$2:$C$19930,C10865)</f>
        <v>10</v>
      </c>
    </row>
    <row r="10866" spans="1:18" x14ac:dyDescent="0.25">
      <c r="A10866" s="10">
        <v>44968</v>
      </c>
      <c r="B10866" s="3">
        <v>1012987</v>
      </c>
      <c r="C10866" s="3">
        <v>1880</v>
      </c>
      <c r="D10866" s="3" t="s">
        <v>8</v>
      </c>
      <c r="E10866" s="3">
        <v>260.09200000000004</v>
      </c>
      <c r="F10866" s="3">
        <v>208.41300000000004</v>
      </c>
      <c r="G10866" s="3">
        <f t="shared" si="1352"/>
        <v>-51.679000000000002</v>
      </c>
      <c r="H10866" s="3" t="str" cm="1">
        <f t="array" ref="H10866">_xlfn.XLOOKUP("*"&amp;C10866,Customers[[#All],[customer_id]],Customers[[#All],[first_name]],,2)</f>
        <v>Michael</v>
      </c>
      <c r="I10866" s="3" t="str" cm="1">
        <f t="array" ref="I10866">_xlfn.XLOOKUP("*"&amp;C10866,Customers[[#All],[customer_id]],Customers[[#All],[last_name]],,2)</f>
        <v>Smith</v>
      </c>
      <c r="J10866" s="3">
        <f t="shared" si="1353"/>
        <v>1752.3112400000005</v>
      </c>
      <c r="K10866" s="3" t="str" cm="1">
        <f t="array" ref="K10866">_xlfn.XLOOKUP("*"&amp;C10866,Customers[[#All],[customer_id]],Customers[[#All],[city]],,2)</f>
        <v>Los Angeles</v>
      </c>
      <c r="L10866" s="3">
        <f t="shared" si="1354"/>
        <v>434444.09306079964</v>
      </c>
      <c r="M10866" s="3">
        <f t="shared" si="1357"/>
        <v>2</v>
      </c>
      <c r="N10866" s="3">
        <f t="shared" si="1355"/>
        <v>149757.95762560001</v>
      </c>
      <c r="O10866" s="3">
        <f t="shared" si="1356"/>
        <v>-19.869507712655519</v>
      </c>
      <c r="P10866" s="3">
        <f t="shared" si="1358"/>
        <v>598.16484036391898</v>
      </c>
      <c r="Q10866" s="3">
        <f t="shared" si="1359"/>
        <v>1862</v>
      </c>
      <c r="R10866" s="3">
        <f>COUNTIF(C$2:$C$19930,C10866)</f>
        <v>9</v>
      </c>
    </row>
    <row r="10867" spans="1:18" x14ac:dyDescent="0.25">
      <c r="A10867" s="10">
        <v>45203</v>
      </c>
      <c r="B10867" s="3">
        <v>1004441</v>
      </c>
      <c r="C10867" s="3">
        <v>2</v>
      </c>
      <c r="D10867" s="3" t="s">
        <v>10</v>
      </c>
      <c r="E10867" s="3">
        <v>175.15520000000004</v>
      </c>
      <c r="F10867" s="3">
        <v>208.45240000000001</v>
      </c>
      <c r="G10867" s="3">
        <f t="shared" si="1352"/>
        <v>33.297199999999975</v>
      </c>
      <c r="H10867" s="3" t="str" cm="1">
        <f t="array" ref="H10867">_xlfn.XLOOKUP("*"&amp;C10867,Customers[[#All],[customer_id]],Customers[[#All],[first_name]],,2)</f>
        <v>Emma</v>
      </c>
      <c r="I10867" s="3" t="str" cm="1">
        <f t="array" ref="I10867">_xlfn.XLOOKUP("*"&amp;C10867,Customers[[#All],[customer_id]],Customers[[#All],[last_name]],,2)</f>
        <v>Smith</v>
      </c>
      <c r="J10867" s="3">
        <f t="shared" si="1353"/>
        <v>3299.3320000000003</v>
      </c>
      <c r="K10867" s="3" t="str" cm="1">
        <f t="array" ref="K10867">_xlfn.XLOOKUP("*"&amp;C10867,Customers[[#All],[customer_id]],Customers[[#All],[city]],,2)</f>
        <v>Mumbai</v>
      </c>
      <c r="L10867" s="3">
        <f t="shared" si="1354"/>
        <v>400137.48778879916</v>
      </c>
      <c r="M10867" s="3">
        <f t="shared" si="1357"/>
        <v>10</v>
      </c>
      <c r="N10867" s="3">
        <f t="shared" si="1355"/>
        <v>148481.94279519995</v>
      </c>
      <c r="O10867" s="3">
        <f t="shared" si="1356"/>
        <v>19.010112174802671</v>
      </c>
      <c r="P10867" s="3">
        <f t="shared" si="1358"/>
        <v>737.80921445245428</v>
      </c>
      <c r="Q10867" s="3">
        <f t="shared" si="1359"/>
        <v>2121</v>
      </c>
      <c r="R10867" s="3">
        <f>COUNTIF(C$2:$C$19930,C10867)</f>
        <v>12</v>
      </c>
    </row>
    <row r="10868" spans="1:18" x14ac:dyDescent="0.25">
      <c r="A10868" s="10">
        <v>45189</v>
      </c>
      <c r="B10868" s="3">
        <v>1001118</v>
      </c>
      <c r="C10868" s="3">
        <v>1118</v>
      </c>
      <c r="D10868" s="3" t="s">
        <v>12</v>
      </c>
      <c r="E10868" s="3">
        <v>548.26156800000001</v>
      </c>
      <c r="F10868" s="3">
        <v>208.59488000000007</v>
      </c>
      <c r="G10868" s="3">
        <f t="shared" si="1352"/>
        <v>-339.66668799999991</v>
      </c>
      <c r="H10868" s="3" t="str" cm="1">
        <f t="array" ref="H10868">_xlfn.XLOOKUP("*"&amp;C10868,Customers[[#All],[customer_id]],Customers[[#All],[first_name]],,2)</f>
        <v>Michael</v>
      </c>
      <c r="I10868" s="3" t="str" cm="1">
        <f t="array" ref="I10868">_xlfn.XLOOKUP("*"&amp;C10868,Customers[[#All],[customer_id]],Customers[[#All],[last_name]],,2)</f>
        <v>Smith</v>
      </c>
      <c r="J10868" s="3">
        <f t="shared" si="1353"/>
        <v>2288.2428799999998</v>
      </c>
      <c r="K10868" s="3" t="str" cm="1">
        <f t="array" ref="K10868">_xlfn.XLOOKUP("*"&amp;C10868,Customers[[#All],[customer_id]],Customers[[#All],[city]],,2)</f>
        <v>Birmingham</v>
      </c>
      <c r="L10868" s="3">
        <f t="shared" si="1354"/>
        <v>334770.33439199958</v>
      </c>
      <c r="M10868" s="3">
        <f t="shared" si="1357"/>
        <v>9</v>
      </c>
      <c r="N10868" s="3">
        <f t="shared" si="1355"/>
        <v>150852.24638880009</v>
      </c>
      <c r="O10868" s="3">
        <f t="shared" si="1356"/>
        <v>-61.953401045247055</v>
      </c>
      <c r="P10868" s="3">
        <f t="shared" si="1358"/>
        <v>516.54649708475233</v>
      </c>
      <c r="Q10868" s="3">
        <f t="shared" si="1359"/>
        <v>1953</v>
      </c>
      <c r="R10868" s="3">
        <f>COUNTIF(C$2:$C$19930,C10868)</f>
        <v>11</v>
      </c>
    </row>
    <row r="10869" spans="1:18" x14ac:dyDescent="0.25">
      <c r="A10869" s="10">
        <v>45162</v>
      </c>
      <c r="B10869" s="3">
        <v>1017143</v>
      </c>
      <c r="C10869" s="3">
        <v>552</v>
      </c>
      <c r="D10869" s="3" t="s">
        <v>15</v>
      </c>
      <c r="E10869" s="3">
        <v>226.69600000000003</v>
      </c>
      <c r="F10869" s="3">
        <v>208.68192000000002</v>
      </c>
      <c r="G10869" s="3">
        <f t="shared" si="1352"/>
        <v>-18.014080000000007</v>
      </c>
      <c r="H10869" s="3" t="str" cm="1">
        <f t="array" ref="H10869">_xlfn.XLOOKUP("*"&amp;C10869,Customers[[#All],[customer_id]],Customers[[#All],[first_name]],,2)</f>
        <v>Liam</v>
      </c>
      <c r="I10869" s="3" t="str" cm="1">
        <f t="array" ref="I10869">_xlfn.XLOOKUP("*"&amp;C10869,Customers[[#All],[customer_id]],Customers[[#All],[last_name]],,2)</f>
        <v>Brown</v>
      </c>
      <c r="J10869" s="3">
        <f t="shared" si="1353"/>
        <v>2636.5061136000004</v>
      </c>
      <c r="K10869" s="3" t="str" cm="1">
        <f t="array" ref="K10869">_xlfn.XLOOKUP("*"&amp;C10869,Customers[[#All],[customer_id]],Customers[[#All],[city]],,2)</f>
        <v>Birmingham</v>
      </c>
      <c r="L10869" s="3">
        <f t="shared" si="1354"/>
        <v>334770.33439199958</v>
      </c>
      <c r="M10869" s="3">
        <f t="shared" si="1357"/>
        <v>8</v>
      </c>
      <c r="N10869" s="3">
        <f t="shared" si="1355"/>
        <v>156590.20353056019</v>
      </c>
      <c r="O10869" s="3">
        <f t="shared" si="1356"/>
        <v>-7.9463598828386939</v>
      </c>
      <c r="P10869" s="3">
        <f t="shared" si="1358"/>
        <v>514.96690490507206</v>
      </c>
      <c r="Q10869" s="3">
        <f t="shared" si="1359"/>
        <v>1946</v>
      </c>
      <c r="R10869" s="3">
        <f>COUNTIF(C$2:$C$19930,C10869)</f>
        <v>11</v>
      </c>
    </row>
    <row r="10870" spans="1:18" x14ac:dyDescent="0.25">
      <c r="A10870" s="10">
        <v>45048</v>
      </c>
      <c r="B10870" s="3">
        <v>1001815</v>
      </c>
      <c r="C10870" s="3">
        <v>1815</v>
      </c>
      <c r="D10870" s="3" t="s">
        <v>6</v>
      </c>
      <c r="E10870" s="3">
        <v>164.90880000000004</v>
      </c>
      <c r="F10870" s="3">
        <v>208.82368000000005</v>
      </c>
      <c r="G10870" s="3">
        <f t="shared" si="1352"/>
        <v>43.914880000000011</v>
      </c>
      <c r="H10870" s="3" t="str" cm="1">
        <f t="array" ref="H10870">_xlfn.XLOOKUP("*"&amp;C10870,Customers[[#All],[customer_id]],Customers[[#All],[first_name]],,2)</f>
        <v>Ava</v>
      </c>
      <c r="I10870" s="3" t="str" cm="1">
        <f t="array" ref="I10870">_xlfn.XLOOKUP("*"&amp;C10870,Customers[[#All],[customer_id]],Customers[[#All],[last_name]],,2)</f>
        <v>Johnson</v>
      </c>
      <c r="J10870" s="3">
        <f t="shared" si="1353"/>
        <v>1336.3205200000002</v>
      </c>
      <c r="K10870" s="3" t="str" cm="1">
        <f t="array" ref="K10870">_xlfn.XLOOKUP("*"&amp;C10870,Customers[[#All],[customer_id]],Customers[[#All],[city]],,2)</f>
        <v>Delhi</v>
      </c>
      <c r="L10870" s="3">
        <f t="shared" si="1354"/>
        <v>398298.97469535994</v>
      </c>
      <c r="M10870" s="3">
        <f t="shared" si="1357"/>
        <v>5</v>
      </c>
      <c r="N10870" s="3">
        <f t="shared" si="1355"/>
        <v>166129.78016319999</v>
      </c>
      <c r="O10870" s="3">
        <f t="shared" si="1356"/>
        <v>26.629797803391934</v>
      </c>
      <c r="P10870" s="3">
        <f t="shared" si="1358"/>
        <v>592.71506286122133</v>
      </c>
      <c r="Q10870" s="3">
        <f t="shared" si="1359"/>
        <v>1750</v>
      </c>
      <c r="R10870" s="3">
        <f>COUNTIF(C$2:$C$19930,C10870)</f>
        <v>4</v>
      </c>
    </row>
    <row r="10871" spans="1:18" x14ac:dyDescent="0.25">
      <c r="A10871" s="10">
        <v>45046</v>
      </c>
      <c r="B10871" s="3">
        <v>1019381</v>
      </c>
      <c r="C10871" s="3">
        <v>1606</v>
      </c>
      <c r="D10871" s="3" t="s">
        <v>11</v>
      </c>
      <c r="E10871" s="3">
        <v>168.464</v>
      </c>
      <c r="F10871" s="3">
        <v>208.86119999999997</v>
      </c>
      <c r="G10871" s="3">
        <f t="shared" si="1352"/>
        <v>40.39719999999997</v>
      </c>
      <c r="H10871" s="3" t="str" cm="1">
        <f t="array" ref="H10871">_xlfn.XLOOKUP("*"&amp;C10871,Customers[[#All],[customer_id]],Customers[[#All],[first_name]],,2)</f>
        <v>Emma</v>
      </c>
      <c r="I10871" s="3" t="str" cm="1">
        <f t="array" ref="I10871">_xlfn.XLOOKUP("*"&amp;C10871,Customers[[#All],[customer_id]],Customers[[#All],[last_name]],,2)</f>
        <v>Rodriguez</v>
      </c>
      <c r="J10871" s="3">
        <f t="shared" si="1353"/>
        <v>1488.5131200000001</v>
      </c>
      <c r="K10871" s="3" t="str" cm="1">
        <f t="array" ref="K10871">_xlfn.XLOOKUP("*"&amp;C10871,Customers[[#All],[customer_id]],Customers[[#All],[city]],,2)</f>
        <v>Birmingham</v>
      </c>
      <c r="L10871" s="3">
        <f t="shared" si="1354"/>
        <v>334770.33439199958</v>
      </c>
      <c r="M10871" s="3">
        <f t="shared" si="1357"/>
        <v>4</v>
      </c>
      <c r="N10871" s="3">
        <f t="shared" si="1355"/>
        <v>140552.28684800005</v>
      </c>
      <c r="O10871" s="3">
        <f t="shared" si="1356"/>
        <v>23.979722670718946</v>
      </c>
      <c r="P10871" s="3">
        <f t="shared" si="1358"/>
        <v>467.92834004655697</v>
      </c>
      <c r="Q10871" s="3">
        <f t="shared" si="1359"/>
        <v>2100</v>
      </c>
      <c r="R10871" s="3">
        <f>COUNTIF(C$2:$C$19930,C10871)</f>
        <v>9</v>
      </c>
    </row>
    <row r="10872" spans="1:18" x14ac:dyDescent="0.25">
      <c r="A10872" s="10">
        <v>44974</v>
      </c>
      <c r="B10872" s="3">
        <v>1012767</v>
      </c>
      <c r="C10872" s="3">
        <v>980</v>
      </c>
      <c r="D10872" s="3" t="s">
        <v>14</v>
      </c>
      <c r="E10872" s="3">
        <v>189.82</v>
      </c>
      <c r="F10872" s="3">
        <v>208.86119999999997</v>
      </c>
      <c r="G10872" s="3">
        <f t="shared" si="1352"/>
        <v>19.041199999999975</v>
      </c>
      <c r="H10872" s="3" t="str" cm="1">
        <f t="array" ref="H10872">_xlfn.XLOOKUP("*"&amp;C10872,Customers[[#All],[customer_id]],Customers[[#All],[first_name]],,2)</f>
        <v>Isabella</v>
      </c>
      <c r="I10872" s="3" t="str" cm="1">
        <f t="array" ref="I10872">_xlfn.XLOOKUP("*"&amp;C10872,Customers[[#All],[customer_id]],Customers[[#All],[last_name]],,2)</f>
        <v>Smith</v>
      </c>
      <c r="J10872" s="3">
        <f t="shared" si="1353"/>
        <v>1870.8510288</v>
      </c>
      <c r="K10872" s="3" t="str" cm="1">
        <f t="array" ref="K10872">_xlfn.XLOOKUP("*"&amp;C10872,Customers[[#All],[customer_id]],Customers[[#All],[city]],,2)</f>
        <v>Mumbai</v>
      </c>
      <c r="L10872" s="3">
        <f t="shared" si="1354"/>
        <v>400137.48778879916</v>
      </c>
      <c r="M10872" s="3">
        <f t="shared" si="1357"/>
        <v>2</v>
      </c>
      <c r="N10872" s="3">
        <f t="shared" si="1355"/>
        <v>149757.95762560001</v>
      </c>
      <c r="O10872" s="3">
        <f t="shared" si="1356"/>
        <v>10.031187440733314</v>
      </c>
      <c r="P10872" s="3">
        <f t="shared" si="1358"/>
        <v>850.0009948046619</v>
      </c>
      <c r="Q10872" s="3">
        <f t="shared" si="1359"/>
        <v>1806</v>
      </c>
      <c r="R10872" s="3">
        <f>COUNTIF(C$2:$C$19930,C10872)</f>
        <v>6</v>
      </c>
    </row>
    <row r="10873" spans="1:18" x14ac:dyDescent="0.25">
      <c r="A10873" s="10">
        <v>45127</v>
      </c>
      <c r="B10873" s="3">
        <v>1007177</v>
      </c>
      <c r="C10873" s="3">
        <v>1326</v>
      </c>
      <c r="D10873" s="3" t="s">
        <v>12</v>
      </c>
      <c r="E10873" s="3">
        <v>14.219999999999999</v>
      </c>
      <c r="F10873" s="3">
        <v>208.8612</v>
      </c>
      <c r="G10873" s="3">
        <f t="shared" si="1352"/>
        <v>194.6412</v>
      </c>
      <c r="H10873" s="3" t="str" cm="1">
        <f t="array" ref="H10873">_xlfn.XLOOKUP("*"&amp;C10873,Customers[[#All],[customer_id]],Customers[[#All],[first_name]],,2)</f>
        <v>John</v>
      </c>
      <c r="I10873" s="3" t="str" cm="1">
        <f t="array" ref="I10873">_xlfn.XLOOKUP("*"&amp;C10873,Customers[[#All],[customer_id]],Customers[[#All],[last_name]],,2)</f>
        <v>Martinez</v>
      </c>
      <c r="J10873" s="3">
        <f t="shared" si="1353"/>
        <v>1535.7521200000003</v>
      </c>
      <c r="K10873" s="3" t="str" cm="1">
        <f t="array" ref="K10873">_xlfn.XLOOKUP("*"&amp;C10873,Customers[[#All],[customer_id]],Customers[[#All],[city]],,2)</f>
        <v>Delhi</v>
      </c>
      <c r="L10873" s="3">
        <f t="shared" si="1354"/>
        <v>398298.97469535994</v>
      </c>
      <c r="M10873" s="3">
        <f t="shared" si="1357"/>
        <v>7</v>
      </c>
      <c r="N10873" s="3">
        <f t="shared" si="1355"/>
        <v>153884.1853727999</v>
      </c>
      <c r="O10873" s="3">
        <f t="shared" si="1356"/>
        <v>1368.7848101265822</v>
      </c>
      <c r="P10873" s="3">
        <f t="shared" si="1358"/>
        <v>516.54649708475233</v>
      </c>
      <c r="Q10873" s="3">
        <f t="shared" si="1359"/>
        <v>1953</v>
      </c>
      <c r="R10873" s="3">
        <f>COUNTIF(C$2:$C$19930,C10873)</f>
        <v>7</v>
      </c>
    </row>
    <row r="10874" spans="1:18" x14ac:dyDescent="0.25">
      <c r="A10874" s="10">
        <v>45233</v>
      </c>
      <c r="B10874" s="3">
        <v>1016592</v>
      </c>
      <c r="C10874" s="3">
        <v>2642</v>
      </c>
      <c r="D10874" s="3" t="s">
        <v>12</v>
      </c>
      <c r="E10874" s="3">
        <v>31.335999999999984</v>
      </c>
      <c r="F10874" s="3">
        <v>208.8612</v>
      </c>
      <c r="G10874" s="3">
        <f t="shared" si="1352"/>
        <v>177.52520000000001</v>
      </c>
      <c r="H10874" s="3" t="str" cm="1">
        <f t="array" ref="H10874">_xlfn.XLOOKUP("*"&amp;C10874,Customers[[#All],[customer_id]],Customers[[#All],[first_name]],,2)</f>
        <v>Ava</v>
      </c>
      <c r="I10874" s="3" t="str" cm="1">
        <f t="array" ref="I10874">_xlfn.XLOOKUP("*"&amp;C10874,Customers[[#All],[customer_id]],Customers[[#All],[last_name]],,2)</f>
        <v>Miller</v>
      </c>
      <c r="J10874" s="3">
        <f t="shared" si="1353"/>
        <v>1827.4005999999999</v>
      </c>
      <c r="K10874" s="3" t="str" cm="1">
        <f t="array" ref="K10874">_xlfn.XLOOKUP("*"&amp;C10874,Customers[[#All],[customer_id]],Customers[[#All],[city]],,2)</f>
        <v>Chicago</v>
      </c>
      <c r="L10874" s="3">
        <f t="shared" si="1354"/>
        <v>413412.73386879993</v>
      </c>
      <c r="M10874" s="3">
        <f t="shared" si="1357"/>
        <v>11</v>
      </c>
      <c r="N10874" s="3">
        <f t="shared" si="1355"/>
        <v>169190.20885759994</v>
      </c>
      <c r="O10874" s="3">
        <f t="shared" si="1356"/>
        <v>566.52157263211677</v>
      </c>
      <c r="P10874" s="3">
        <f t="shared" si="1358"/>
        <v>516.54649708475233</v>
      </c>
      <c r="Q10874" s="3">
        <f t="shared" si="1359"/>
        <v>1953</v>
      </c>
      <c r="R10874" s="3">
        <f>COUNTIF(C$2:$C$19930,C10874)</f>
        <v>9</v>
      </c>
    </row>
    <row r="10875" spans="1:18" x14ac:dyDescent="0.25">
      <c r="A10875" s="10">
        <v>45273</v>
      </c>
      <c r="B10875" s="3">
        <v>1006482</v>
      </c>
      <c r="C10875" s="3">
        <v>585</v>
      </c>
      <c r="D10875" s="3" t="s">
        <v>12</v>
      </c>
      <c r="E10875" s="3">
        <v>67.116000000000014</v>
      </c>
      <c r="F10875" s="3">
        <v>208.8612</v>
      </c>
      <c r="G10875" s="3">
        <f t="shared" si="1352"/>
        <v>141.74519999999998</v>
      </c>
      <c r="H10875" s="3" t="str" cm="1">
        <f t="array" ref="H10875">_xlfn.XLOOKUP("*"&amp;C10875,Customers[[#All],[customer_id]],Customers[[#All],[first_name]],,2)</f>
        <v>Noah</v>
      </c>
      <c r="I10875" s="3" t="str" cm="1">
        <f t="array" ref="I10875">_xlfn.XLOOKUP("*"&amp;C10875,Customers[[#All],[customer_id]],Customers[[#All],[last_name]],,2)</f>
        <v>Davis</v>
      </c>
      <c r="J10875" s="3">
        <f t="shared" si="1353"/>
        <v>5429.5954384000015</v>
      </c>
      <c r="K10875" s="3" t="str" cm="1">
        <f t="array" ref="K10875">_xlfn.XLOOKUP("*"&amp;C10875,Customers[[#All],[customer_id]],Customers[[#All],[city]],,2)</f>
        <v>Brisbane</v>
      </c>
      <c r="L10875" s="3">
        <f t="shared" si="1354"/>
        <v>393044.10202240001</v>
      </c>
      <c r="M10875" s="3">
        <f t="shared" si="1357"/>
        <v>12</v>
      </c>
      <c r="N10875" s="3">
        <f t="shared" si="1355"/>
        <v>152042.71947200008</v>
      </c>
      <c r="O10875" s="3">
        <f t="shared" si="1356"/>
        <v>211.19435008045767</v>
      </c>
      <c r="P10875" s="3">
        <f t="shared" si="1358"/>
        <v>516.54649708475233</v>
      </c>
      <c r="Q10875" s="3">
        <f t="shared" si="1359"/>
        <v>1953</v>
      </c>
      <c r="R10875" s="3">
        <f>COUNTIF(C$2:$C$19930,C10875)</f>
        <v>14</v>
      </c>
    </row>
    <row r="10876" spans="1:18" x14ac:dyDescent="0.25">
      <c r="A10876" s="10">
        <v>44947</v>
      </c>
      <c r="B10876" s="3">
        <v>1007198</v>
      </c>
      <c r="C10876" s="3">
        <v>770</v>
      </c>
      <c r="D10876" s="3" t="s">
        <v>7</v>
      </c>
      <c r="E10876" s="3">
        <v>67.428000000000011</v>
      </c>
      <c r="F10876" s="3">
        <v>208.8612</v>
      </c>
      <c r="G10876" s="3">
        <f t="shared" si="1352"/>
        <v>141.4332</v>
      </c>
      <c r="H10876" s="3" t="str" cm="1">
        <f t="array" ref="H10876">_xlfn.XLOOKUP("*"&amp;C10876,Customers[[#All],[customer_id]],Customers[[#All],[first_name]],,2)</f>
        <v>Michael</v>
      </c>
      <c r="I10876" s="3" t="str" cm="1">
        <f t="array" ref="I10876">_xlfn.XLOOKUP("*"&amp;C10876,Customers[[#All],[customer_id]],Customers[[#All],[last_name]],,2)</f>
        <v>Johnson</v>
      </c>
      <c r="J10876" s="3">
        <f t="shared" si="1353"/>
        <v>2541.2620560000005</v>
      </c>
      <c r="K10876" s="3" t="str" cm="1">
        <f t="array" ref="K10876">_xlfn.XLOOKUP("*"&amp;C10876,Customers[[#All],[customer_id]],Customers[[#All],[city]],,2)</f>
        <v>Mumbai</v>
      </c>
      <c r="L10876" s="3">
        <f t="shared" si="1354"/>
        <v>400137.48778879916</v>
      </c>
      <c r="M10876" s="3">
        <f t="shared" si="1357"/>
        <v>1</v>
      </c>
      <c r="N10876" s="3">
        <f t="shared" si="1355"/>
        <v>154973.06500479998</v>
      </c>
      <c r="O10876" s="3">
        <f t="shared" si="1356"/>
        <v>209.75440469834487</v>
      </c>
      <c r="P10876" s="3">
        <f t="shared" si="1358"/>
        <v>754.08879759668855</v>
      </c>
      <c r="Q10876" s="3">
        <f t="shared" si="1359"/>
        <v>1960</v>
      </c>
      <c r="R10876" s="3">
        <f>COUNTIF(C$2:$C$19930,C10876)</f>
        <v>9</v>
      </c>
    </row>
    <row r="10877" spans="1:18" x14ac:dyDescent="0.25">
      <c r="A10877" s="10">
        <v>44976</v>
      </c>
      <c r="B10877" s="3">
        <v>1014185</v>
      </c>
      <c r="C10877" s="3">
        <v>2349</v>
      </c>
      <c r="D10877" s="3" t="s">
        <v>11</v>
      </c>
      <c r="E10877" s="3">
        <v>76.295999999999992</v>
      </c>
      <c r="F10877" s="3">
        <v>208.8612</v>
      </c>
      <c r="G10877" s="3">
        <f t="shared" si="1352"/>
        <v>132.5652</v>
      </c>
      <c r="H10877" s="3" t="str" cm="1">
        <f t="array" ref="H10877">_xlfn.XLOOKUP("*"&amp;C10877,Customers[[#All],[customer_id]],Customers[[#All],[first_name]],,2)</f>
        <v>Liam</v>
      </c>
      <c r="I10877" s="3" t="str" cm="1">
        <f t="array" ref="I10877">_xlfn.XLOOKUP("*"&amp;C10877,Customers[[#All],[customer_id]],Customers[[#All],[last_name]],,2)</f>
        <v>Jones</v>
      </c>
      <c r="J10877" s="3">
        <f t="shared" si="1353"/>
        <v>1746.9186</v>
      </c>
      <c r="K10877" s="3" t="str" cm="1">
        <f t="array" ref="K10877">_xlfn.XLOOKUP("*"&amp;C10877,Customers[[#All],[customer_id]],Customers[[#All],[city]],,2)</f>
        <v>Sydney</v>
      </c>
      <c r="L10877" s="3">
        <f t="shared" si="1354"/>
        <v>462542.4399967998</v>
      </c>
      <c r="M10877" s="3">
        <f t="shared" si="1357"/>
        <v>2</v>
      </c>
      <c r="N10877" s="3">
        <f t="shared" si="1355"/>
        <v>149757.95762560001</v>
      </c>
      <c r="O10877" s="3">
        <f t="shared" si="1356"/>
        <v>173.75117961623155</v>
      </c>
      <c r="P10877" s="3">
        <f t="shared" si="1358"/>
        <v>467.92834004655697</v>
      </c>
      <c r="Q10877" s="3">
        <f t="shared" si="1359"/>
        <v>2100</v>
      </c>
      <c r="R10877" s="3">
        <f>COUNTIF(C$2:$C$19930,C10877)</f>
        <v>9</v>
      </c>
    </row>
    <row r="10878" spans="1:18" x14ac:dyDescent="0.25">
      <c r="A10878" s="10">
        <v>45288</v>
      </c>
      <c r="B10878" s="3">
        <v>1010042</v>
      </c>
      <c r="C10878" s="3">
        <v>2304</v>
      </c>
      <c r="D10878" s="3" t="s">
        <v>13</v>
      </c>
      <c r="E10878" s="3">
        <v>77.419999999999987</v>
      </c>
      <c r="F10878" s="3">
        <v>208.8612</v>
      </c>
      <c r="G10878" s="3">
        <f t="shared" si="1352"/>
        <v>131.44120000000001</v>
      </c>
      <c r="H10878" s="3" t="str" cm="1">
        <f t="array" ref="H10878">_xlfn.XLOOKUP("*"&amp;C10878,Customers[[#All],[customer_id]],Customers[[#All],[first_name]],,2)</f>
        <v>Ava</v>
      </c>
      <c r="I10878" s="3" t="str" cm="1">
        <f t="array" ref="I10878">_xlfn.XLOOKUP("*"&amp;C10878,Customers[[#All],[customer_id]],Customers[[#All],[last_name]],,2)</f>
        <v>Davis</v>
      </c>
      <c r="J10878" s="3">
        <f t="shared" si="1353"/>
        <v>1961.5989200000004</v>
      </c>
      <c r="K10878" s="3" t="str" cm="1">
        <f t="array" ref="K10878">_xlfn.XLOOKUP("*"&amp;C10878,Customers[[#All],[customer_id]],Customers[[#All],[city]],,2)</f>
        <v>Melbourne</v>
      </c>
      <c r="L10878" s="3">
        <f t="shared" si="1354"/>
        <v>426714.91887039918</v>
      </c>
      <c r="M10878" s="3">
        <f t="shared" si="1357"/>
        <v>12</v>
      </c>
      <c r="N10878" s="3">
        <f t="shared" si="1355"/>
        <v>152042.71947200008</v>
      </c>
      <c r="O10878" s="3">
        <f t="shared" si="1356"/>
        <v>169.77680185998454</v>
      </c>
      <c r="P10878" s="3">
        <f t="shared" si="1358"/>
        <v>927.49721473266595</v>
      </c>
      <c r="Q10878" s="3">
        <f t="shared" si="1359"/>
        <v>2156</v>
      </c>
      <c r="R10878" s="3">
        <f>COUNTIF(C$2:$C$19930,C10878)</f>
        <v>8</v>
      </c>
    </row>
    <row r="10879" spans="1:18" x14ac:dyDescent="0.25">
      <c r="A10879" s="10">
        <v>45164</v>
      </c>
      <c r="B10879" s="3">
        <v>1017178</v>
      </c>
      <c r="C10879" s="3">
        <v>2657</v>
      </c>
      <c r="D10879" s="3" t="s">
        <v>9</v>
      </c>
      <c r="E10879" s="3">
        <v>107.768</v>
      </c>
      <c r="F10879" s="3">
        <v>208.8612</v>
      </c>
      <c r="G10879" s="3">
        <f t="shared" si="1352"/>
        <v>101.0932</v>
      </c>
      <c r="H10879" s="3" t="str" cm="1">
        <f t="array" ref="H10879">_xlfn.XLOOKUP("*"&amp;C10879,Customers[[#All],[customer_id]],Customers[[#All],[first_name]],,2)</f>
        <v>Liam</v>
      </c>
      <c r="I10879" s="3" t="str" cm="1">
        <f t="array" ref="I10879">_xlfn.XLOOKUP("*"&amp;C10879,Customers[[#All],[customer_id]],Customers[[#All],[last_name]],,2)</f>
        <v>Brown</v>
      </c>
      <c r="J10879" s="3">
        <f t="shared" si="1353"/>
        <v>1198.0448000000001</v>
      </c>
      <c r="K10879" s="3" t="str" cm="1">
        <f t="array" ref="K10879">_xlfn.XLOOKUP("*"&amp;C10879,Customers[[#All],[customer_id]],Customers[[#All],[city]],,2)</f>
        <v>Sydney</v>
      </c>
      <c r="L10879" s="3">
        <f t="shared" si="1354"/>
        <v>462542.4399967998</v>
      </c>
      <c r="M10879" s="3">
        <f t="shared" si="1357"/>
        <v>8</v>
      </c>
      <c r="N10879" s="3">
        <f t="shared" si="1355"/>
        <v>156590.20353056019</v>
      </c>
      <c r="O10879" s="3">
        <f t="shared" si="1356"/>
        <v>93.806324697498326</v>
      </c>
      <c r="P10879" s="3">
        <f t="shared" si="1358"/>
        <v>1169.4683897294378</v>
      </c>
      <c r="Q10879" s="3">
        <f t="shared" si="1359"/>
        <v>2275</v>
      </c>
      <c r="R10879" s="3">
        <f>COUNTIF(C$2:$C$19930,C10879)</f>
        <v>7</v>
      </c>
    </row>
    <row r="10880" spans="1:18" x14ac:dyDescent="0.25">
      <c r="A10880" s="10">
        <v>45082</v>
      </c>
      <c r="B10880" s="3">
        <v>1017946</v>
      </c>
      <c r="C10880" s="3">
        <v>50</v>
      </c>
      <c r="D10880" s="3" t="s">
        <v>9</v>
      </c>
      <c r="E10880" s="3">
        <v>107.768</v>
      </c>
      <c r="F10880" s="3">
        <v>208.8612</v>
      </c>
      <c r="G10880" s="3">
        <f t="shared" si="1352"/>
        <v>101.0932</v>
      </c>
      <c r="H10880" s="3" t="str" cm="1">
        <f t="array" ref="H10880">_xlfn.XLOOKUP("*"&amp;C10880,Customers[[#All],[customer_id]],Customers[[#All],[first_name]],,2)</f>
        <v>John</v>
      </c>
      <c r="I10880" s="3" t="str" cm="1">
        <f t="array" ref="I10880">_xlfn.XLOOKUP("*"&amp;C10880,Customers[[#All],[customer_id]],Customers[[#All],[last_name]],,2)</f>
        <v>Smith</v>
      </c>
      <c r="J10880" s="3">
        <f t="shared" si="1353"/>
        <v>2952.8987056000001</v>
      </c>
      <c r="K10880" s="3" t="str" cm="1">
        <f t="array" ref="K10880">_xlfn.XLOOKUP("*"&amp;C10880,Customers[[#All],[customer_id]],Customers[[#All],[city]],,2)</f>
        <v>Mumbai</v>
      </c>
      <c r="L10880" s="3">
        <f t="shared" si="1354"/>
        <v>400137.48778879916</v>
      </c>
      <c r="M10880" s="3">
        <f t="shared" si="1357"/>
        <v>6</v>
      </c>
      <c r="N10880" s="3">
        <f t="shared" si="1355"/>
        <v>155661.44728000008</v>
      </c>
      <c r="O10880" s="3">
        <f t="shared" si="1356"/>
        <v>93.806324697498326</v>
      </c>
      <c r="P10880" s="3">
        <f t="shared" si="1358"/>
        <v>1169.4683897294378</v>
      </c>
      <c r="Q10880" s="3">
        <f t="shared" si="1359"/>
        <v>2275</v>
      </c>
      <c r="R10880" s="3">
        <f>COUNTIF(C$2:$C$19930,C10880)</f>
        <v>10</v>
      </c>
    </row>
    <row r="10881" spans="1:18" x14ac:dyDescent="0.25">
      <c r="A10881" s="10">
        <v>45176</v>
      </c>
      <c r="B10881" s="3">
        <v>1014528</v>
      </c>
      <c r="C10881" s="3">
        <v>1816</v>
      </c>
      <c r="D10881" s="3" t="s">
        <v>11</v>
      </c>
      <c r="E10881" s="3">
        <v>113.38800000000001</v>
      </c>
      <c r="F10881" s="3">
        <v>208.8612</v>
      </c>
      <c r="G10881" s="3">
        <f t="shared" si="1352"/>
        <v>95.473199999999991</v>
      </c>
      <c r="H10881" s="3" t="str" cm="1">
        <f t="array" ref="H10881">_xlfn.XLOOKUP("*"&amp;C10881,Customers[[#All],[customer_id]],Customers[[#All],[first_name]],,2)</f>
        <v>Emma</v>
      </c>
      <c r="I10881" s="3" t="str" cm="1">
        <f t="array" ref="I10881">_xlfn.XLOOKUP("*"&amp;C10881,Customers[[#All],[customer_id]],Customers[[#All],[last_name]],,2)</f>
        <v>Johnson</v>
      </c>
      <c r="J10881" s="3">
        <f t="shared" si="1353"/>
        <v>1627.7759200000003</v>
      </c>
      <c r="K10881" s="3" t="str" cm="1">
        <f t="array" ref="K10881">_xlfn.XLOOKUP("*"&amp;C10881,Customers[[#All],[customer_id]],Customers[[#All],[city]],,2)</f>
        <v>Mumbai</v>
      </c>
      <c r="L10881" s="3">
        <f t="shared" si="1354"/>
        <v>400137.48778879916</v>
      </c>
      <c r="M10881" s="3">
        <f t="shared" si="1357"/>
        <v>9</v>
      </c>
      <c r="N10881" s="3">
        <f t="shared" si="1355"/>
        <v>150852.24638880009</v>
      </c>
      <c r="O10881" s="3">
        <f t="shared" si="1356"/>
        <v>84.200444491480567</v>
      </c>
      <c r="P10881" s="3">
        <f t="shared" si="1358"/>
        <v>467.92834004655697</v>
      </c>
      <c r="Q10881" s="3">
        <f t="shared" si="1359"/>
        <v>2100</v>
      </c>
      <c r="R10881" s="3">
        <f>COUNTIF(C$2:$C$19930,C10881)</f>
        <v>8</v>
      </c>
    </row>
    <row r="10882" spans="1:18" x14ac:dyDescent="0.25">
      <c r="A10882" s="10">
        <v>45107</v>
      </c>
      <c r="B10882" s="3">
        <v>1014715</v>
      </c>
      <c r="C10882" s="3">
        <v>204</v>
      </c>
      <c r="D10882" s="3" t="s">
        <v>7</v>
      </c>
      <c r="E10882" s="3">
        <v>115.636</v>
      </c>
      <c r="F10882" s="3">
        <v>208.8612</v>
      </c>
      <c r="G10882" s="3">
        <f t="shared" ref="G10882:G10945" si="1360">F10882-E10882</f>
        <v>93.225200000000001</v>
      </c>
      <c r="H10882" s="3" t="str" cm="1">
        <f t="array" ref="H10882">_xlfn.XLOOKUP("*"&amp;C10882,Customers[[#All],[customer_id]],Customers[[#All],[first_name]],,2)</f>
        <v>Ava</v>
      </c>
      <c r="I10882" s="3" t="str" cm="1">
        <f t="array" ref="I10882">_xlfn.XLOOKUP("*"&amp;C10882,Customers[[#All],[customer_id]],Customers[[#All],[last_name]],,2)</f>
        <v>Smith</v>
      </c>
      <c r="J10882" s="3">
        <f t="shared" ref="J10882:J10945" si="1361">SUMIF($C$2:$C$19930,C10882,$F$2:$F$19930)</f>
        <v>2038.6571616000001</v>
      </c>
      <c r="K10882" s="3" t="str" cm="1">
        <f t="array" ref="K10882">_xlfn.XLOOKUP("*"&amp;C10882,Customers[[#All],[customer_id]],Customers[[#All],[city]],,2)</f>
        <v>Chicago</v>
      </c>
      <c r="L10882" s="3">
        <f t="shared" ref="L10882:L10945" si="1362">SUMIF($K$2:$K$19930,K10882,$F$2:$F$19930)</f>
        <v>413412.73386879993</v>
      </c>
      <c r="M10882" s="3">
        <f t="shared" si="1357"/>
        <v>6</v>
      </c>
      <c r="N10882" s="3">
        <f t="shared" ref="N10882:N10945" si="1363">SUMIF($M$2:$M$19930,M10882,$G$2:$G$19930)</f>
        <v>155661.44728000008</v>
      </c>
      <c r="O10882" s="3">
        <f t="shared" ref="O10882:O10945" si="1364">G10882 / E10882 * 100</f>
        <v>80.619530250095124</v>
      </c>
      <c r="P10882" s="3">
        <f t="shared" si="1358"/>
        <v>754.08879759668855</v>
      </c>
      <c r="Q10882" s="3">
        <f t="shared" si="1359"/>
        <v>1960</v>
      </c>
      <c r="R10882" s="3">
        <f>COUNTIF(C$2:$C$19930,C10882)</f>
        <v>7</v>
      </c>
    </row>
    <row r="10883" spans="1:18" x14ac:dyDescent="0.25">
      <c r="A10883" s="10">
        <v>45170</v>
      </c>
      <c r="B10883" s="3">
        <v>1013749</v>
      </c>
      <c r="C10883" s="3">
        <v>625</v>
      </c>
      <c r="D10883" s="3" t="s">
        <v>11</v>
      </c>
      <c r="E10883" s="3">
        <v>121.256</v>
      </c>
      <c r="F10883" s="3">
        <v>208.8612</v>
      </c>
      <c r="G10883" s="3">
        <f t="shared" si="1360"/>
        <v>87.605199999999996</v>
      </c>
      <c r="H10883" s="3" t="str" cm="1">
        <f t="array" ref="H10883">_xlfn.XLOOKUP("*"&amp;C10883,Customers[[#All],[customer_id]],Customers[[#All],[first_name]],,2)</f>
        <v>Noah</v>
      </c>
      <c r="I10883" s="3" t="str" cm="1">
        <f t="array" ref="I10883">_xlfn.XLOOKUP("*"&amp;C10883,Customers[[#All],[customer_id]],Customers[[#All],[last_name]],,2)</f>
        <v>Martinez</v>
      </c>
      <c r="J10883" s="3">
        <f t="shared" si="1361"/>
        <v>1207.9035936</v>
      </c>
      <c r="K10883" s="3" t="str" cm="1">
        <f t="array" ref="K10883">_xlfn.XLOOKUP("*"&amp;C10883,Customers[[#All],[customer_id]],Customers[[#All],[city]],,2)</f>
        <v>New York</v>
      </c>
      <c r="L10883" s="3">
        <f t="shared" si="1362"/>
        <v>379780.35762399971</v>
      </c>
      <c r="M10883" s="3">
        <f t="shared" ref="M10883:M10946" si="1365">MONTH(A10883)</f>
        <v>9</v>
      </c>
      <c r="N10883" s="3">
        <f t="shared" si="1363"/>
        <v>150852.24638880009</v>
      </c>
      <c r="O10883" s="3">
        <f t="shared" si="1364"/>
        <v>72.248136174704754</v>
      </c>
      <c r="P10883" s="3">
        <f t="shared" ref="P10883:P10946" si="1366">AVERAGEIF($D$2:$D$19930,D10883,$O$2:$O$19930)</f>
        <v>467.92834004655697</v>
      </c>
      <c r="Q10883" s="3">
        <f t="shared" ref="Q10883:Q10946" si="1367">COUNTIF($D$2:$D$19930,D10883)</f>
        <v>2100</v>
      </c>
      <c r="R10883" s="3">
        <f>COUNTIF(C$2:$C$19930,C10883)</f>
        <v>6</v>
      </c>
    </row>
    <row r="10884" spans="1:18" x14ac:dyDescent="0.25">
      <c r="A10884" s="10">
        <v>44935</v>
      </c>
      <c r="B10884" s="3">
        <v>1014394</v>
      </c>
      <c r="C10884" s="3">
        <v>2315</v>
      </c>
      <c r="D10884" s="3" t="s">
        <v>11</v>
      </c>
      <c r="E10884" s="3">
        <v>172.96</v>
      </c>
      <c r="F10884" s="3">
        <v>208.8612</v>
      </c>
      <c r="G10884" s="3">
        <f t="shared" si="1360"/>
        <v>35.901199999999989</v>
      </c>
      <c r="H10884" s="3" t="str" cm="1">
        <f t="array" ref="H10884">_xlfn.XLOOKUP("*"&amp;C10884,Customers[[#All],[customer_id]],Customers[[#All],[first_name]],,2)</f>
        <v>John</v>
      </c>
      <c r="I10884" s="3" t="str" cm="1">
        <f t="array" ref="I10884">_xlfn.XLOOKUP("*"&amp;C10884,Customers[[#All],[customer_id]],Customers[[#All],[last_name]],,2)</f>
        <v>Martinez</v>
      </c>
      <c r="J10884" s="3">
        <f t="shared" si="1361"/>
        <v>1203.1523599999998</v>
      </c>
      <c r="K10884" s="3" t="str" cm="1">
        <f t="array" ref="K10884">_xlfn.XLOOKUP("*"&amp;C10884,Customers[[#All],[customer_id]],Customers[[#All],[city]],,2)</f>
        <v>Melbourne</v>
      </c>
      <c r="L10884" s="3">
        <f t="shared" si="1362"/>
        <v>426714.91887039918</v>
      </c>
      <c r="M10884" s="3">
        <f t="shared" si="1365"/>
        <v>1</v>
      </c>
      <c r="N10884" s="3">
        <f t="shared" si="1363"/>
        <v>154973.06500479998</v>
      </c>
      <c r="O10884" s="3">
        <f t="shared" si="1364"/>
        <v>20.756938020351519</v>
      </c>
      <c r="P10884" s="3">
        <f t="shared" si="1366"/>
        <v>467.92834004655697</v>
      </c>
      <c r="Q10884" s="3">
        <f t="shared" si="1367"/>
        <v>2100</v>
      </c>
      <c r="R10884" s="3">
        <f>COUNTIF(C$2:$C$19930,C10884)</f>
        <v>6</v>
      </c>
    </row>
    <row r="10885" spans="1:18" x14ac:dyDescent="0.25">
      <c r="A10885" s="10">
        <v>45062</v>
      </c>
      <c r="B10885" s="3">
        <v>1010139</v>
      </c>
      <c r="C10885" s="3">
        <v>1062</v>
      </c>
      <c r="D10885" s="3" t="s">
        <v>14</v>
      </c>
      <c r="E10885" s="3">
        <v>185.32400000000001</v>
      </c>
      <c r="F10885" s="3">
        <v>208.8612</v>
      </c>
      <c r="G10885" s="3">
        <f t="shared" si="1360"/>
        <v>23.537199999999984</v>
      </c>
      <c r="H10885" s="3" t="str" cm="1">
        <f t="array" ref="H10885">_xlfn.XLOOKUP("*"&amp;C10885,Customers[[#All],[customer_id]],Customers[[#All],[first_name]],,2)</f>
        <v>Michael</v>
      </c>
      <c r="I10885" s="3" t="str" cm="1">
        <f t="array" ref="I10885">_xlfn.XLOOKUP("*"&amp;C10885,Customers[[#All],[customer_id]],Customers[[#All],[last_name]],,2)</f>
        <v>Garcia</v>
      </c>
      <c r="J10885" s="3">
        <f t="shared" si="1361"/>
        <v>3177.5621360000005</v>
      </c>
      <c r="K10885" s="3" t="str" cm="1">
        <f t="array" ref="K10885">_xlfn.XLOOKUP("*"&amp;C10885,Customers[[#All],[customer_id]],Customers[[#All],[city]],,2)</f>
        <v>New York</v>
      </c>
      <c r="L10885" s="3">
        <f t="shared" si="1362"/>
        <v>379780.35762399971</v>
      </c>
      <c r="M10885" s="3">
        <f t="shared" si="1365"/>
        <v>5</v>
      </c>
      <c r="N10885" s="3">
        <f t="shared" si="1363"/>
        <v>166129.78016319999</v>
      </c>
      <c r="O10885" s="3">
        <f t="shared" si="1364"/>
        <v>12.700567654486189</v>
      </c>
      <c r="P10885" s="3">
        <f t="shared" si="1366"/>
        <v>850.0009948046619</v>
      </c>
      <c r="Q10885" s="3">
        <f t="shared" si="1367"/>
        <v>1806</v>
      </c>
      <c r="R10885" s="3">
        <f>COUNTIF(C$2:$C$19930,C10885)</f>
        <v>10</v>
      </c>
    </row>
    <row r="10886" spans="1:18" x14ac:dyDescent="0.25">
      <c r="A10886" s="10">
        <v>45215</v>
      </c>
      <c r="B10886" s="3">
        <v>1017393</v>
      </c>
      <c r="C10886" s="3">
        <v>708</v>
      </c>
      <c r="D10886" s="3" t="s">
        <v>10</v>
      </c>
      <c r="E10886" s="3">
        <v>244.89600000000002</v>
      </c>
      <c r="F10886" s="3">
        <v>208.8612</v>
      </c>
      <c r="G10886" s="3">
        <f t="shared" si="1360"/>
        <v>-36.034800000000018</v>
      </c>
      <c r="H10886" s="3" t="str" cm="1">
        <f t="array" ref="H10886">_xlfn.XLOOKUP("*"&amp;C10886,Customers[[#All],[customer_id]],Customers[[#All],[first_name]],,2)</f>
        <v>Ava</v>
      </c>
      <c r="I10886" s="3" t="str" cm="1">
        <f t="array" ref="I10886">_xlfn.XLOOKUP("*"&amp;C10886,Customers[[#All],[customer_id]],Customers[[#All],[last_name]],,2)</f>
        <v>Martinez</v>
      </c>
      <c r="J10886" s="3">
        <f t="shared" si="1361"/>
        <v>1074.6450480000001</v>
      </c>
      <c r="K10886" s="3" t="str" cm="1">
        <f t="array" ref="K10886">_xlfn.XLOOKUP("*"&amp;C10886,Customers[[#All],[customer_id]],Customers[[#All],[city]],,2)</f>
        <v>Bangalore</v>
      </c>
      <c r="L10886" s="3">
        <f t="shared" si="1362"/>
        <v>369819.18600959994</v>
      </c>
      <c r="M10886" s="3">
        <f t="shared" si="1365"/>
        <v>10</v>
      </c>
      <c r="N10886" s="3">
        <f t="shared" si="1363"/>
        <v>148481.94279519995</v>
      </c>
      <c r="O10886" s="3">
        <f t="shared" si="1364"/>
        <v>-14.714327714621724</v>
      </c>
      <c r="P10886" s="3">
        <f t="shared" si="1366"/>
        <v>737.80921445245428</v>
      </c>
      <c r="Q10886" s="3">
        <f t="shared" si="1367"/>
        <v>2121</v>
      </c>
      <c r="R10886" s="3">
        <f>COUNTIF(C$2:$C$19930,C10886)</f>
        <v>6</v>
      </c>
    </row>
    <row r="10887" spans="1:18" x14ac:dyDescent="0.25">
      <c r="A10887" s="10">
        <v>44941</v>
      </c>
      <c r="B10887" s="3">
        <v>1013755</v>
      </c>
      <c r="C10887" s="3">
        <v>91</v>
      </c>
      <c r="D10887" s="3" t="s">
        <v>8</v>
      </c>
      <c r="E10887" s="3">
        <v>248.268</v>
      </c>
      <c r="F10887" s="3">
        <v>208.8612</v>
      </c>
      <c r="G10887" s="3">
        <f t="shared" si="1360"/>
        <v>-39.406800000000004</v>
      </c>
      <c r="H10887" s="3" t="str" cm="1">
        <f t="array" ref="H10887">_xlfn.XLOOKUP("*"&amp;C10887,Customers[[#All],[customer_id]],Customers[[#All],[first_name]],,2)</f>
        <v>Noah</v>
      </c>
      <c r="I10887" s="3" t="str" cm="1">
        <f t="array" ref="I10887">_xlfn.XLOOKUP("*"&amp;C10887,Customers[[#All],[customer_id]],Customers[[#All],[last_name]],,2)</f>
        <v>Garcia</v>
      </c>
      <c r="J10887" s="3">
        <f t="shared" si="1361"/>
        <v>3825.9420975999997</v>
      </c>
      <c r="K10887" s="3" t="str" cm="1">
        <f t="array" ref="K10887">_xlfn.XLOOKUP("*"&amp;C10887,Customers[[#All],[customer_id]],Customers[[#All],[city]],,2)</f>
        <v>Chicago</v>
      </c>
      <c r="L10887" s="3">
        <f t="shared" si="1362"/>
        <v>413412.73386879993</v>
      </c>
      <c r="M10887" s="3">
        <f t="shared" si="1365"/>
        <v>1</v>
      </c>
      <c r="N10887" s="3">
        <f t="shared" si="1363"/>
        <v>154973.06500479998</v>
      </c>
      <c r="O10887" s="3">
        <f t="shared" si="1364"/>
        <v>-15.872685968389</v>
      </c>
      <c r="P10887" s="3">
        <f t="shared" si="1366"/>
        <v>598.16484036391898</v>
      </c>
      <c r="Q10887" s="3">
        <f t="shared" si="1367"/>
        <v>1862</v>
      </c>
      <c r="R10887" s="3">
        <f>COUNTIF(C$2:$C$19930,C10887)</f>
        <v>14</v>
      </c>
    </row>
    <row r="10888" spans="1:18" x14ac:dyDescent="0.25">
      <c r="A10888" s="10">
        <v>44944</v>
      </c>
      <c r="B10888" s="3">
        <v>1006579</v>
      </c>
      <c r="C10888" s="3">
        <v>1273</v>
      </c>
      <c r="D10888" s="3" t="s">
        <v>12</v>
      </c>
      <c r="E10888" s="3">
        <v>118.01599999999999</v>
      </c>
      <c r="F10888" s="3">
        <v>208.86120000000003</v>
      </c>
      <c r="G10888" s="3">
        <f t="shared" si="1360"/>
        <v>90.845200000000034</v>
      </c>
      <c r="H10888" s="3" t="str" cm="1">
        <f t="array" ref="H10888">_xlfn.XLOOKUP("*"&amp;C10888,Customers[[#All],[customer_id]],Customers[[#All],[first_name]],,2)</f>
        <v>Liam</v>
      </c>
      <c r="I10888" s="3" t="str" cm="1">
        <f t="array" ref="I10888">_xlfn.XLOOKUP("*"&amp;C10888,Customers[[#All],[customer_id]],Customers[[#All],[last_name]],,2)</f>
        <v>Brown</v>
      </c>
      <c r="J10888" s="3">
        <f t="shared" si="1361"/>
        <v>1252.4765200000006</v>
      </c>
      <c r="K10888" s="3" t="str" cm="1">
        <f t="array" ref="K10888">_xlfn.XLOOKUP("*"&amp;C10888,Customers[[#All],[customer_id]],Customers[[#All],[city]],,2)</f>
        <v>Sydney</v>
      </c>
      <c r="L10888" s="3">
        <f t="shared" si="1362"/>
        <v>462542.4399967998</v>
      </c>
      <c r="M10888" s="3">
        <f t="shared" si="1365"/>
        <v>1</v>
      </c>
      <c r="N10888" s="3">
        <f t="shared" si="1363"/>
        <v>154973.06500479998</v>
      </c>
      <c r="O10888" s="3">
        <f t="shared" si="1364"/>
        <v>76.977020065075948</v>
      </c>
      <c r="P10888" s="3">
        <f t="shared" si="1366"/>
        <v>516.54649708475233</v>
      </c>
      <c r="Q10888" s="3">
        <f t="shared" si="1367"/>
        <v>1953</v>
      </c>
      <c r="R10888" s="3">
        <f>COUNTIF(C$2:$C$19930,C10888)</f>
        <v>6</v>
      </c>
    </row>
    <row r="10889" spans="1:18" x14ac:dyDescent="0.25">
      <c r="A10889" s="10">
        <v>45186</v>
      </c>
      <c r="B10889" s="3">
        <v>1016717</v>
      </c>
      <c r="C10889" s="3">
        <v>135</v>
      </c>
      <c r="D10889" s="3" t="s">
        <v>11</v>
      </c>
      <c r="E10889" s="3">
        <v>158.34800000000001</v>
      </c>
      <c r="F10889" s="3">
        <v>208.86120000000003</v>
      </c>
      <c r="G10889" s="3">
        <f t="shared" si="1360"/>
        <v>50.513200000000012</v>
      </c>
      <c r="H10889" s="3" t="str" cm="1">
        <f t="array" ref="H10889">_xlfn.XLOOKUP("*"&amp;C10889,Customers[[#All],[customer_id]],Customers[[#All],[first_name]],,2)</f>
        <v>Noah</v>
      </c>
      <c r="I10889" s="3" t="str" cm="1">
        <f t="array" ref="I10889">_xlfn.XLOOKUP("*"&amp;C10889,Customers[[#All],[customer_id]],Customers[[#All],[last_name]],,2)</f>
        <v>Rodriguez</v>
      </c>
      <c r="J10889" s="3">
        <f t="shared" si="1361"/>
        <v>1444.4757152000002</v>
      </c>
      <c r="K10889" s="3" t="str" cm="1">
        <f t="array" ref="K10889">_xlfn.XLOOKUP("*"&amp;C10889,Customers[[#All],[customer_id]],Customers[[#All],[city]],,2)</f>
        <v>Birmingham</v>
      </c>
      <c r="L10889" s="3">
        <f t="shared" si="1362"/>
        <v>334770.33439199958</v>
      </c>
      <c r="M10889" s="3">
        <f t="shared" si="1365"/>
        <v>9</v>
      </c>
      <c r="N10889" s="3">
        <f t="shared" si="1363"/>
        <v>150852.24638880009</v>
      </c>
      <c r="O10889" s="3">
        <f t="shared" si="1364"/>
        <v>31.900118725844344</v>
      </c>
      <c r="P10889" s="3">
        <f t="shared" si="1366"/>
        <v>467.92834004655697</v>
      </c>
      <c r="Q10889" s="3">
        <f t="shared" si="1367"/>
        <v>2100</v>
      </c>
      <c r="R10889" s="3">
        <f>COUNTIF(C$2:$C$19930,C10889)</f>
        <v>3</v>
      </c>
    </row>
    <row r="10890" spans="1:18" x14ac:dyDescent="0.25">
      <c r="A10890" s="10">
        <v>44947</v>
      </c>
      <c r="B10890" s="3">
        <v>1014359</v>
      </c>
      <c r="C10890" s="3">
        <v>1443</v>
      </c>
      <c r="D10890" s="3" t="s">
        <v>9</v>
      </c>
      <c r="E10890" s="3">
        <v>163.96800000000002</v>
      </c>
      <c r="F10890" s="3">
        <v>208.86120000000003</v>
      </c>
      <c r="G10890" s="3">
        <f t="shared" si="1360"/>
        <v>44.893200000000007</v>
      </c>
      <c r="H10890" s="3" t="str" cm="1">
        <f t="array" ref="H10890">_xlfn.XLOOKUP("*"&amp;C10890,Customers[[#All],[customer_id]],Customers[[#All],[first_name]],,2)</f>
        <v>Ava</v>
      </c>
      <c r="I10890" s="3" t="str" cm="1">
        <f t="array" ref="I10890">_xlfn.XLOOKUP("*"&amp;C10890,Customers[[#All],[customer_id]],Customers[[#All],[last_name]],,2)</f>
        <v>Miller</v>
      </c>
      <c r="J10890" s="3">
        <f t="shared" si="1361"/>
        <v>2150.1336000000001</v>
      </c>
      <c r="K10890" s="3" t="str" cm="1">
        <f t="array" ref="K10890">_xlfn.XLOOKUP("*"&amp;C10890,Customers[[#All],[customer_id]],Customers[[#All],[city]],,2)</f>
        <v>Sydney</v>
      </c>
      <c r="L10890" s="3">
        <f t="shared" si="1362"/>
        <v>462542.4399967998</v>
      </c>
      <c r="M10890" s="3">
        <f t="shared" si="1365"/>
        <v>1</v>
      </c>
      <c r="N10890" s="3">
        <f t="shared" si="1363"/>
        <v>154973.06500479998</v>
      </c>
      <c r="O10890" s="3">
        <f t="shared" si="1364"/>
        <v>27.379244730679158</v>
      </c>
      <c r="P10890" s="3">
        <f t="shared" si="1366"/>
        <v>1169.4683897294378</v>
      </c>
      <c r="Q10890" s="3">
        <f t="shared" si="1367"/>
        <v>2275</v>
      </c>
      <c r="R10890" s="3">
        <f>COUNTIF(C$2:$C$19930,C10890)</f>
        <v>11</v>
      </c>
    </row>
    <row r="10891" spans="1:18" x14ac:dyDescent="0.25">
      <c r="A10891" s="10">
        <v>44992</v>
      </c>
      <c r="B10891" s="3">
        <v>1014504</v>
      </c>
      <c r="C10891" s="3">
        <v>294</v>
      </c>
      <c r="D10891" s="3" t="s">
        <v>11</v>
      </c>
      <c r="E10891" s="3">
        <v>169.58800000000002</v>
      </c>
      <c r="F10891" s="3">
        <v>208.86120000000003</v>
      </c>
      <c r="G10891" s="3">
        <f t="shared" si="1360"/>
        <v>39.273200000000003</v>
      </c>
      <c r="H10891" s="3" t="str" cm="1">
        <f t="array" ref="H10891">_xlfn.XLOOKUP("*"&amp;C10891,Customers[[#All],[customer_id]],Customers[[#All],[first_name]],,2)</f>
        <v>Emma</v>
      </c>
      <c r="I10891" s="3" t="str" cm="1">
        <f t="array" ref="I10891">_xlfn.XLOOKUP("*"&amp;C10891,Customers[[#All],[customer_id]],Customers[[#All],[last_name]],,2)</f>
        <v>Martinez</v>
      </c>
      <c r="J10891" s="3">
        <f t="shared" si="1361"/>
        <v>1862.6407200000006</v>
      </c>
      <c r="K10891" s="3" t="str" cm="1">
        <f t="array" ref="K10891">_xlfn.XLOOKUP("*"&amp;C10891,Customers[[#All],[customer_id]],Customers[[#All],[city]],,2)</f>
        <v>Los Angeles</v>
      </c>
      <c r="L10891" s="3">
        <f t="shared" si="1362"/>
        <v>434444.09306079964</v>
      </c>
      <c r="M10891" s="3">
        <f t="shared" si="1365"/>
        <v>3</v>
      </c>
      <c r="N10891" s="3">
        <f t="shared" si="1363"/>
        <v>149398.53782719988</v>
      </c>
      <c r="O10891" s="3">
        <f t="shared" si="1364"/>
        <v>23.158006462721417</v>
      </c>
      <c r="P10891" s="3">
        <f t="shared" si="1366"/>
        <v>467.92834004655697</v>
      </c>
      <c r="Q10891" s="3">
        <f t="shared" si="1367"/>
        <v>2100</v>
      </c>
      <c r="R10891" s="3">
        <f>COUNTIF(C$2:$C$19930,C10891)</f>
        <v>7</v>
      </c>
    </row>
    <row r="10892" spans="1:18" x14ac:dyDescent="0.25">
      <c r="A10892" s="10">
        <v>45066</v>
      </c>
      <c r="B10892" s="3">
        <v>1003994</v>
      </c>
      <c r="C10892" s="3">
        <v>1004</v>
      </c>
      <c r="D10892" s="3" t="s">
        <v>12</v>
      </c>
      <c r="E10892" s="3">
        <v>111.71200000000002</v>
      </c>
      <c r="F10892" s="3">
        <v>208.87880000000004</v>
      </c>
      <c r="G10892" s="3">
        <f t="shared" si="1360"/>
        <v>97.166800000000023</v>
      </c>
      <c r="H10892" s="3" t="str" cm="1">
        <f t="array" ref="H10892">_xlfn.XLOOKUP("*"&amp;C10892,Customers[[#All],[customer_id]],Customers[[#All],[first_name]],,2)</f>
        <v>Emma</v>
      </c>
      <c r="I10892" s="3" t="str" cm="1">
        <f t="array" ref="I10892">_xlfn.XLOOKUP("*"&amp;C10892,Customers[[#All],[customer_id]],Customers[[#All],[last_name]],,2)</f>
        <v>Williams</v>
      </c>
      <c r="J10892" s="3">
        <f t="shared" si="1361"/>
        <v>1444.5694880000001</v>
      </c>
      <c r="K10892" s="3" t="str" cm="1">
        <f t="array" ref="K10892">_xlfn.XLOOKUP("*"&amp;C10892,Customers[[#All],[customer_id]],Customers[[#All],[city]],,2)</f>
        <v>Melbourne</v>
      </c>
      <c r="L10892" s="3">
        <f t="shared" si="1362"/>
        <v>426714.91887039918</v>
      </c>
      <c r="M10892" s="3">
        <f t="shared" si="1365"/>
        <v>5</v>
      </c>
      <c r="N10892" s="3">
        <f t="shared" si="1363"/>
        <v>166129.78016319999</v>
      </c>
      <c r="O10892" s="3">
        <f t="shared" si="1364"/>
        <v>86.979733600687496</v>
      </c>
      <c r="P10892" s="3">
        <f t="shared" si="1366"/>
        <v>516.54649708475233</v>
      </c>
      <c r="Q10892" s="3">
        <f t="shared" si="1367"/>
        <v>1953</v>
      </c>
      <c r="R10892" s="3">
        <f>COUNTIF(C$2:$C$19930,C10892)</f>
        <v>6</v>
      </c>
    </row>
    <row r="10893" spans="1:18" x14ac:dyDescent="0.25">
      <c r="A10893" s="10">
        <v>44929</v>
      </c>
      <c r="B10893" s="3">
        <v>1003927</v>
      </c>
      <c r="C10893" s="3">
        <v>1258</v>
      </c>
      <c r="D10893" s="3" t="s">
        <v>6</v>
      </c>
      <c r="E10893" s="3">
        <v>216.72320000000005</v>
      </c>
      <c r="F10893" s="3">
        <v>208.87880000000004</v>
      </c>
      <c r="G10893" s="3">
        <f t="shared" si="1360"/>
        <v>-7.8444000000000074</v>
      </c>
      <c r="H10893" s="3" t="str" cm="1">
        <f t="array" ref="H10893">_xlfn.XLOOKUP("*"&amp;C10893,Customers[[#All],[customer_id]],Customers[[#All],[first_name]],,2)</f>
        <v>Liam</v>
      </c>
      <c r="I10893" s="3" t="str" cm="1">
        <f t="array" ref="I10893">_xlfn.XLOOKUP("*"&amp;C10893,Customers[[#All],[customer_id]],Customers[[#All],[last_name]],,2)</f>
        <v>Martinez</v>
      </c>
      <c r="J10893" s="3">
        <f t="shared" si="1361"/>
        <v>968.75044000000003</v>
      </c>
      <c r="K10893" s="3" t="str" cm="1">
        <f t="array" ref="K10893">_xlfn.XLOOKUP("*"&amp;C10893,Customers[[#All],[customer_id]],Customers[[#All],[city]],,2)</f>
        <v>Melbourne</v>
      </c>
      <c r="L10893" s="3">
        <f t="shared" si="1362"/>
        <v>426714.91887039918</v>
      </c>
      <c r="M10893" s="3">
        <f t="shared" si="1365"/>
        <v>1</v>
      </c>
      <c r="N10893" s="3">
        <f t="shared" si="1363"/>
        <v>154973.06500479998</v>
      </c>
      <c r="O10893" s="3">
        <f t="shared" si="1364"/>
        <v>-3.6195478841213151</v>
      </c>
      <c r="P10893" s="3">
        <f t="shared" si="1366"/>
        <v>592.71506286122133</v>
      </c>
      <c r="Q10893" s="3">
        <f t="shared" si="1367"/>
        <v>1750</v>
      </c>
      <c r="R10893" s="3">
        <f>COUNTIF(C$2:$C$19930,C10893)</f>
        <v>7</v>
      </c>
    </row>
    <row r="10894" spans="1:18" x14ac:dyDescent="0.25">
      <c r="A10894" s="10">
        <v>45123</v>
      </c>
      <c r="B10894" s="3">
        <v>1003797</v>
      </c>
      <c r="C10894" s="3">
        <v>566</v>
      </c>
      <c r="D10894" s="3" t="s">
        <v>14</v>
      </c>
      <c r="E10894" s="3">
        <v>131.76960000000003</v>
      </c>
      <c r="F10894" s="3">
        <v>208.94120000000004</v>
      </c>
      <c r="G10894" s="3">
        <f t="shared" si="1360"/>
        <v>77.171600000000012</v>
      </c>
      <c r="H10894" s="3" t="str" cm="1">
        <f t="array" ref="H10894">_xlfn.XLOOKUP("*"&amp;C10894,Customers[[#All],[customer_id]],Customers[[#All],[first_name]],,2)</f>
        <v>James</v>
      </c>
      <c r="I10894" s="3" t="str" cm="1">
        <f t="array" ref="I10894">_xlfn.XLOOKUP("*"&amp;C10894,Customers[[#All],[customer_id]],Customers[[#All],[last_name]],,2)</f>
        <v>Rodriguez</v>
      </c>
      <c r="J10894" s="3">
        <f t="shared" si="1361"/>
        <v>2161.3535072000004</v>
      </c>
      <c r="K10894" s="3" t="str" cm="1">
        <f t="array" ref="K10894">_xlfn.XLOOKUP("*"&amp;C10894,Customers[[#All],[customer_id]],Customers[[#All],[city]],,2)</f>
        <v>Brisbane</v>
      </c>
      <c r="L10894" s="3">
        <f t="shared" si="1362"/>
        <v>393044.10202240001</v>
      </c>
      <c r="M10894" s="3">
        <f t="shared" si="1365"/>
        <v>7</v>
      </c>
      <c r="N10894" s="3">
        <f t="shared" si="1363"/>
        <v>153884.1853727999</v>
      </c>
      <c r="O10894" s="3">
        <f t="shared" si="1364"/>
        <v>58.565556850745537</v>
      </c>
      <c r="P10894" s="3">
        <f t="shared" si="1366"/>
        <v>850.0009948046619</v>
      </c>
      <c r="Q10894" s="3">
        <f t="shared" si="1367"/>
        <v>1806</v>
      </c>
      <c r="R10894" s="3">
        <f>COUNTIF(C$2:$C$19930,C10894)</f>
        <v>9</v>
      </c>
    </row>
    <row r="10895" spans="1:18" x14ac:dyDescent="0.25">
      <c r="A10895" s="10">
        <v>45017</v>
      </c>
      <c r="B10895" s="3">
        <v>1002360</v>
      </c>
      <c r="C10895" s="3">
        <v>2360</v>
      </c>
      <c r="D10895" s="3" t="s">
        <v>12</v>
      </c>
      <c r="E10895" s="3">
        <v>206.78720000000004</v>
      </c>
      <c r="F10895" s="3">
        <v>209.05560000000003</v>
      </c>
      <c r="G10895" s="3">
        <f t="shared" si="1360"/>
        <v>2.2683999999999855</v>
      </c>
      <c r="H10895" s="3" t="str" cm="1">
        <f t="array" ref="H10895">_xlfn.XLOOKUP("*"&amp;C10895,Customers[[#All],[customer_id]],Customers[[#All],[first_name]],,2)</f>
        <v>Liam</v>
      </c>
      <c r="I10895" s="3" t="str" cm="1">
        <f t="array" ref="I10895">_xlfn.XLOOKUP("*"&amp;C10895,Customers[[#All],[customer_id]],Customers[[#All],[last_name]],,2)</f>
        <v>Rodriguez</v>
      </c>
      <c r="J10895" s="3">
        <f t="shared" si="1361"/>
        <v>1372.5828000000001</v>
      </c>
      <c r="K10895" s="3" t="str" cm="1">
        <f t="array" ref="K10895">_xlfn.XLOOKUP("*"&amp;C10895,Customers[[#All],[customer_id]],Customers[[#All],[city]],,2)</f>
        <v>Delhi</v>
      </c>
      <c r="L10895" s="3">
        <f t="shared" si="1362"/>
        <v>398298.97469535994</v>
      </c>
      <c r="M10895" s="3">
        <f t="shared" si="1365"/>
        <v>4</v>
      </c>
      <c r="N10895" s="3">
        <f t="shared" si="1363"/>
        <v>140552.28684800005</v>
      </c>
      <c r="O10895" s="3">
        <f t="shared" si="1364"/>
        <v>1.0969731201931188</v>
      </c>
      <c r="P10895" s="3">
        <f t="shared" si="1366"/>
        <v>516.54649708475233</v>
      </c>
      <c r="Q10895" s="3">
        <f t="shared" si="1367"/>
        <v>1953</v>
      </c>
      <c r="R10895" s="3">
        <f>COUNTIF(C$2:$C$19930,C10895)</f>
        <v>8</v>
      </c>
    </row>
    <row r="10896" spans="1:18" x14ac:dyDescent="0.25">
      <c r="A10896" s="10">
        <v>44989</v>
      </c>
      <c r="B10896" s="3">
        <v>1003595</v>
      </c>
      <c r="C10896" s="3">
        <v>765</v>
      </c>
      <c r="D10896" s="3" t="s">
        <v>6</v>
      </c>
      <c r="E10896" s="3">
        <v>235.20960000000005</v>
      </c>
      <c r="F10896" s="3">
        <v>209.1388</v>
      </c>
      <c r="G10896" s="3">
        <f t="shared" si="1360"/>
        <v>-26.070800000000048</v>
      </c>
      <c r="H10896" s="3" t="str" cm="1">
        <f t="array" ref="H10896">_xlfn.XLOOKUP("*"&amp;C10896,Customers[[#All],[customer_id]],Customers[[#All],[first_name]],,2)</f>
        <v>Liam</v>
      </c>
      <c r="I10896" s="3" t="str" cm="1">
        <f t="array" ref="I10896">_xlfn.XLOOKUP("*"&amp;C10896,Customers[[#All],[customer_id]],Customers[[#All],[last_name]],,2)</f>
        <v>Davis</v>
      </c>
      <c r="J10896" s="3">
        <f t="shared" si="1361"/>
        <v>2121.853384</v>
      </c>
      <c r="K10896" s="3" t="str" cm="1">
        <f t="array" ref="K10896">_xlfn.XLOOKUP("*"&amp;C10896,Customers[[#All],[customer_id]],Customers[[#All],[city]],,2)</f>
        <v>Chicago</v>
      </c>
      <c r="L10896" s="3">
        <f t="shared" si="1362"/>
        <v>413412.73386879993</v>
      </c>
      <c r="M10896" s="3">
        <f t="shared" si="1365"/>
        <v>3</v>
      </c>
      <c r="N10896" s="3">
        <f t="shared" si="1363"/>
        <v>149398.53782719988</v>
      </c>
      <c r="O10896" s="3">
        <f t="shared" si="1364"/>
        <v>-11.084071398446339</v>
      </c>
      <c r="P10896" s="3">
        <f t="shared" si="1366"/>
        <v>592.71506286122133</v>
      </c>
      <c r="Q10896" s="3">
        <f t="shared" si="1367"/>
        <v>1750</v>
      </c>
      <c r="R10896" s="3">
        <f>COUNTIF(C$2:$C$19930,C10896)</f>
        <v>7</v>
      </c>
    </row>
    <row r="10897" spans="1:18" x14ac:dyDescent="0.25">
      <c r="A10897" s="10">
        <v>45268</v>
      </c>
      <c r="B10897" s="3">
        <v>1003558</v>
      </c>
      <c r="C10897" s="3">
        <v>1318</v>
      </c>
      <c r="D10897" s="3" t="s">
        <v>11</v>
      </c>
      <c r="E10897" s="3">
        <v>266.22720000000004</v>
      </c>
      <c r="F10897" s="3">
        <v>209.18040000000002</v>
      </c>
      <c r="G10897" s="3">
        <f t="shared" si="1360"/>
        <v>-57.046800000000019</v>
      </c>
      <c r="H10897" s="3" t="str" cm="1">
        <f t="array" ref="H10897">_xlfn.XLOOKUP("*"&amp;C10897,Customers[[#All],[customer_id]],Customers[[#All],[first_name]],,2)</f>
        <v>Isabella</v>
      </c>
      <c r="I10897" s="3" t="str" cm="1">
        <f t="array" ref="I10897">_xlfn.XLOOKUP("*"&amp;C10897,Customers[[#All],[customer_id]],Customers[[#All],[last_name]],,2)</f>
        <v>Martinez</v>
      </c>
      <c r="J10897" s="3">
        <f t="shared" si="1361"/>
        <v>1545.6457600000001</v>
      </c>
      <c r="K10897" s="3" t="str" cm="1">
        <f t="array" ref="K10897">_xlfn.XLOOKUP("*"&amp;C10897,Customers[[#All],[customer_id]],Customers[[#All],[city]],,2)</f>
        <v>Melbourne</v>
      </c>
      <c r="L10897" s="3">
        <f t="shared" si="1362"/>
        <v>426714.91887039918</v>
      </c>
      <c r="M10897" s="3">
        <f t="shared" si="1365"/>
        <v>12</v>
      </c>
      <c r="N10897" s="3">
        <f t="shared" si="1363"/>
        <v>152042.71947200008</v>
      </c>
      <c r="O10897" s="3">
        <f t="shared" si="1364"/>
        <v>-21.427863118419157</v>
      </c>
      <c r="P10897" s="3">
        <f t="shared" si="1366"/>
        <v>467.92834004655697</v>
      </c>
      <c r="Q10897" s="3">
        <f t="shared" si="1367"/>
        <v>2100</v>
      </c>
      <c r="R10897" s="3">
        <f>COUNTIF(C$2:$C$19930,C10897)</f>
        <v>7</v>
      </c>
    </row>
    <row r="10898" spans="1:18" x14ac:dyDescent="0.25">
      <c r="A10898" s="10">
        <v>44980</v>
      </c>
      <c r="B10898" s="3">
        <v>1006633</v>
      </c>
      <c r="C10898" s="3">
        <v>2066</v>
      </c>
      <c r="D10898" s="3" t="s">
        <v>13</v>
      </c>
      <c r="E10898" s="3">
        <v>11.812000000000012</v>
      </c>
      <c r="F10898" s="3">
        <v>209.30939999999998</v>
      </c>
      <c r="G10898" s="3">
        <f t="shared" si="1360"/>
        <v>197.49739999999997</v>
      </c>
      <c r="H10898" s="3" t="str" cm="1">
        <f t="array" ref="H10898">_xlfn.XLOOKUP("*"&amp;C10898,Customers[[#All],[customer_id]],Customers[[#All],[first_name]],,2)</f>
        <v>Michael</v>
      </c>
      <c r="I10898" s="3" t="str" cm="1">
        <f t="array" ref="I10898">_xlfn.XLOOKUP("*"&amp;C10898,Customers[[#All],[customer_id]],Customers[[#All],[last_name]],,2)</f>
        <v>Garcia</v>
      </c>
      <c r="J10898" s="3">
        <f t="shared" si="1361"/>
        <v>1210.41624</v>
      </c>
      <c r="K10898" s="3" t="str" cm="1">
        <f t="array" ref="K10898">_xlfn.XLOOKUP("*"&amp;C10898,Customers[[#All],[customer_id]],Customers[[#All],[city]],,2)</f>
        <v>Brisbane</v>
      </c>
      <c r="L10898" s="3">
        <f t="shared" si="1362"/>
        <v>393044.10202240001</v>
      </c>
      <c r="M10898" s="3">
        <f t="shared" si="1365"/>
        <v>2</v>
      </c>
      <c r="N10898" s="3">
        <f t="shared" si="1363"/>
        <v>149757.95762560001</v>
      </c>
      <c r="O10898" s="3">
        <f t="shared" si="1364"/>
        <v>1672.0064341347761</v>
      </c>
      <c r="P10898" s="3">
        <f t="shared" si="1366"/>
        <v>927.49721473266595</v>
      </c>
      <c r="Q10898" s="3">
        <f t="shared" si="1367"/>
        <v>2156</v>
      </c>
      <c r="R10898" s="3">
        <f>COUNTIF(C$2:$C$19930,C10898)</f>
        <v>5</v>
      </c>
    </row>
    <row r="10899" spans="1:18" x14ac:dyDescent="0.25">
      <c r="A10899" s="10">
        <v>44999</v>
      </c>
      <c r="B10899" s="3">
        <v>1008231</v>
      </c>
      <c r="C10899" s="3">
        <v>826</v>
      </c>
      <c r="D10899" s="3" t="s">
        <v>8</v>
      </c>
      <c r="E10899" s="3">
        <v>17.904000000000003</v>
      </c>
      <c r="F10899" s="3">
        <v>209.30939999999998</v>
      </c>
      <c r="G10899" s="3">
        <f t="shared" si="1360"/>
        <v>191.40539999999999</v>
      </c>
      <c r="H10899" s="3" t="str" cm="1">
        <f t="array" ref="H10899">_xlfn.XLOOKUP("*"&amp;C10899,Customers[[#All],[customer_id]],Customers[[#All],[first_name]],,2)</f>
        <v>James</v>
      </c>
      <c r="I10899" s="3" t="str" cm="1">
        <f t="array" ref="I10899">_xlfn.XLOOKUP("*"&amp;C10899,Customers[[#All],[customer_id]],Customers[[#All],[last_name]],,2)</f>
        <v>Jones</v>
      </c>
      <c r="J10899" s="3">
        <f t="shared" si="1361"/>
        <v>1747.0793040000001</v>
      </c>
      <c r="K10899" s="3" t="str" cm="1">
        <f t="array" ref="K10899">_xlfn.XLOOKUP("*"&amp;C10899,Customers[[#All],[customer_id]],Customers[[#All],[city]],,2)</f>
        <v>Delhi</v>
      </c>
      <c r="L10899" s="3">
        <f t="shared" si="1362"/>
        <v>398298.97469535994</v>
      </c>
      <c r="M10899" s="3">
        <f t="shared" si="1365"/>
        <v>3</v>
      </c>
      <c r="N10899" s="3">
        <f t="shared" si="1363"/>
        <v>149398.53782719988</v>
      </c>
      <c r="O10899" s="3">
        <f t="shared" si="1364"/>
        <v>1069.0650134048255</v>
      </c>
      <c r="P10899" s="3">
        <f t="shared" si="1366"/>
        <v>598.16484036391898</v>
      </c>
      <c r="Q10899" s="3">
        <f t="shared" si="1367"/>
        <v>1862</v>
      </c>
      <c r="R10899" s="3">
        <f>COUNTIF(C$2:$C$19930,C10899)</f>
        <v>7</v>
      </c>
    </row>
    <row r="10900" spans="1:18" x14ac:dyDescent="0.25">
      <c r="A10900" s="10">
        <v>45219</v>
      </c>
      <c r="B10900" s="3">
        <v>1013072</v>
      </c>
      <c r="C10900" s="3">
        <v>1365</v>
      </c>
      <c r="D10900" s="3" t="s">
        <v>10</v>
      </c>
      <c r="E10900" s="3">
        <v>44.239999999999981</v>
      </c>
      <c r="F10900" s="3">
        <v>209.30939999999998</v>
      </c>
      <c r="G10900" s="3">
        <f t="shared" si="1360"/>
        <v>165.0694</v>
      </c>
      <c r="H10900" s="3" t="str" cm="1">
        <f t="array" ref="H10900">_xlfn.XLOOKUP("*"&amp;C10900,Customers[[#All],[customer_id]],Customers[[#All],[first_name]],,2)</f>
        <v>Emma</v>
      </c>
      <c r="I10900" s="3" t="str" cm="1">
        <f t="array" ref="I10900">_xlfn.XLOOKUP("*"&amp;C10900,Customers[[#All],[customer_id]],Customers[[#All],[last_name]],,2)</f>
        <v>Garcia</v>
      </c>
      <c r="J10900" s="3">
        <f t="shared" si="1361"/>
        <v>2226.8517199999997</v>
      </c>
      <c r="K10900" s="3" t="str" cm="1">
        <f t="array" ref="K10900">_xlfn.XLOOKUP("*"&amp;C10900,Customers[[#All],[customer_id]],Customers[[#All],[city]],,2)</f>
        <v>Sydney</v>
      </c>
      <c r="L10900" s="3">
        <f t="shared" si="1362"/>
        <v>462542.4399967998</v>
      </c>
      <c r="M10900" s="3">
        <f t="shared" si="1365"/>
        <v>10</v>
      </c>
      <c r="N10900" s="3">
        <f t="shared" si="1363"/>
        <v>148481.94279519995</v>
      </c>
      <c r="O10900" s="3">
        <f t="shared" si="1364"/>
        <v>373.12251356238716</v>
      </c>
      <c r="P10900" s="3">
        <f t="shared" si="1366"/>
        <v>737.80921445245428</v>
      </c>
      <c r="Q10900" s="3">
        <f t="shared" si="1367"/>
        <v>2121</v>
      </c>
      <c r="R10900" s="3">
        <f>COUNTIF(C$2:$C$19930,C10900)</f>
        <v>9</v>
      </c>
    </row>
    <row r="10901" spans="1:18" x14ac:dyDescent="0.25">
      <c r="A10901" s="10">
        <v>45168</v>
      </c>
      <c r="B10901" s="3">
        <v>1006507</v>
      </c>
      <c r="C10901" s="3">
        <v>2688</v>
      </c>
      <c r="D10901" s="3" t="s">
        <v>8</v>
      </c>
      <c r="E10901" s="3">
        <v>51.468000000000004</v>
      </c>
      <c r="F10901" s="3">
        <v>209.30939999999998</v>
      </c>
      <c r="G10901" s="3">
        <f t="shared" si="1360"/>
        <v>157.84139999999996</v>
      </c>
      <c r="H10901" s="3" t="str" cm="1">
        <f t="array" ref="H10901">_xlfn.XLOOKUP("*"&amp;C10901,Customers[[#All],[customer_id]],Customers[[#All],[first_name]],,2)</f>
        <v>Liam</v>
      </c>
      <c r="I10901" s="3" t="str" cm="1">
        <f t="array" ref="I10901">_xlfn.XLOOKUP("*"&amp;C10901,Customers[[#All],[customer_id]],Customers[[#All],[last_name]],,2)</f>
        <v>Garcia</v>
      </c>
      <c r="J10901" s="3">
        <f t="shared" si="1361"/>
        <v>865.46040000000005</v>
      </c>
      <c r="K10901" s="3" t="str" cm="1">
        <f t="array" ref="K10901">_xlfn.XLOOKUP("*"&amp;C10901,Customers[[#All],[customer_id]],Customers[[#All],[city]],,2)</f>
        <v>Mumbai</v>
      </c>
      <c r="L10901" s="3">
        <f t="shared" si="1362"/>
        <v>400137.48778879916</v>
      </c>
      <c r="M10901" s="3">
        <f t="shared" si="1365"/>
        <v>8</v>
      </c>
      <c r="N10901" s="3">
        <f t="shared" si="1363"/>
        <v>156590.20353056019</v>
      </c>
      <c r="O10901" s="3">
        <f t="shared" si="1364"/>
        <v>306.67871298671008</v>
      </c>
      <c r="P10901" s="3">
        <f t="shared" si="1366"/>
        <v>598.16484036391898</v>
      </c>
      <c r="Q10901" s="3">
        <f t="shared" si="1367"/>
        <v>1862</v>
      </c>
      <c r="R10901" s="3">
        <f>COUNTIF(C$2:$C$19930,C10901)</f>
        <v>4</v>
      </c>
    </row>
    <row r="10902" spans="1:18" x14ac:dyDescent="0.25">
      <c r="A10902" s="10">
        <v>45119</v>
      </c>
      <c r="B10902" s="3">
        <v>1008720</v>
      </c>
      <c r="C10902" s="3">
        <v>2224</v>
      </c>
      <c r="D10902" s="3" t="s">
        <v>8</v>
      </c>
      <c r="E10902" s="3">
        <v>65.620000000000019</v>
      </c>
      <c r="F10902" s="3">
        <v>209.30939999999998</v>
      </c>
      <c r="G10902" s="3">
        <f t="shared" si="1360"/>
        <v>143.68939999999998</v>
      </c>
      <c r="H10902" s="3" t="str" cm="1">
        <f t="array" ref="H10902">_xlfn.XLOOKUP("*"&amp;C10902,Customers[[#All],[customer_id]],Customers[[#All],[first_name]],,2)</f>
        <v>Sophia</v>
      </c>
      <c r="I10902" s="3" t="str" cm="1">
        <f t="array" ref="I10902">_xlfn.XLOOKUP("*"&amp;C10902,Customers[[#All],[customer_id]],Customers[[#All],[last_name]],,2)</f>
        <v>Jones</v>
      </c>
      <c r="J10902" s="3">
        <f t="shared" si="1361"/>
        <v>2091.2417599999999</v>
      </c>
      <c r="K10902" s="3" t="str" cm="1">
        <f t="array" ref="K10902">_xlfn.XLOOKUP("*"&amp;C10902,Customers[[#All],[customer_id]],Customers[[#All],[city]],,2)</f>
        <v>Manchester</v>
      </c>
      <c r="L10902" s="3">
        <f t="shared" si="1362"/>
        <v>418343.68349120009</v>
      </c>
      <c r="M10902" s="3">
        <f t="shared" si="1365"/>
        <v>7</v>
      </c>
      <c r="N10902" s="3">
        <f t="shared" si="1363"/>
        <v>153884.1853727999</v>
      </c>
      <c r="O10902" s="3">
        <f t="shared" si="1364"/>
        <v>218.97195976836321</v>
      </c>
      <c r="P10902" s="3">
        <f t="shared" si="1366"/>
        <v>598.16484036391898</v>
      </c>
      <c r="Q10902" s="3">
        <f t="shared" si="1367"/>
        <v>1862</v>
      </c>
      <c r="R10902" s="3">
        <f>COUNTIF(C$2:$C$19930,C10902)</f>
        <v>12</v>
      </c>
    </row>
    <row r="10903" spans="1:18" x14ac:dyDescent="0.25">
      <c r="A10903" s="10">
        <v>45080</v>
      </c>
      <c r="B10903" s="3">
        <v>1014153</v>
      </c>
      <c r="C10903" s="3">
        <v>443</v>
      </c>
      <c r="D10903" s="3" t="s">
        <v>14</v>
      </c>
      <c r="E10903" s="3">
        <v>66.72</v>
      </c>
      <c r="F10903" s="3">
        <v>209.30939999999998</v>
      </c>
      <c r="G10903" s="3">
        <f t="shared" si="1360"/>
        <v>142.58939999999998</v>
      </c>
      <c r="H10903" s="3" t="str" cm="1">
        <f t="array" ref="H10903">_xlfn.XLOOKUP("*"&amp;C10903,Customers[[#All],[customer_id]],Customers[[#All],[first_name]],,2)</f>
        <v>Emma</v>
      </c>
      <c r="I10903" s="3" t="str" cm="1">
        <f t="array" ref="I10903">_xlfn.XLOOKUP("*"&amp;C10903,Customers[[#All],[customer_id]],Customers[[#All],[last_name]],,2)</f>
        <v>Rodriguez</v>
      </c>
      <c r="J10903" s="3">
        <f t="shared" si="1361"/>
        <v>2414.9982960000002</v>
      </c>
      <c r="K10903" s="3" t="str" cm="1">
        <f t="array" ref="K10903">_xlfn.XLOOKUP("*"&amp;C10903,Customers[[#All],[customer_id]],Customers[[#All],[city]],,2)</f>
        <v>New York</v>
      </c>
      <c r="L10903" s="3">
        <f t="shared" si="1362"/>
        <v>379780.35762399971</v>
      </c>
      <c r="M10903" s="3">
        <f t="shared" si="1365"/>
        <v>6</v>
      </c>
      <c r="N10903" s="3">
        <f t="shared" si="1363"/>
        <v>155661.44728000008</v>
      </c>
      <c r="O10903" s="3">
        <f t="shared" si="1364"/>
        <v>213.71312949640284</v>
      </c>
      <c r="P10903" s="3">
        <f t="shared" si="1366"/>
        <v>850.0009948046619</v>
      </c>
      <c r="Q10903" s="3">
        <f t="shared" si="1367"/>
        <v>1806</v>
      </c>
      <c r="R10903" s="3">
        <f>COUNTIF(C$2:$C$19930,C10903)</f>
        <v>10</v>
      </c>
    </row>
    <row r="10904" spans="1:18" x14ac:dyDescent="0.25">
      <c r="A10904" s="10">
        <v>45239</v>
      </c>
      <c r="B10904" s="3">
        <v>1013632</v>
      </c>
      <c r="C10904" s="3">
        <v>1661</v>
      </c>
      <c r="D10904" s="3" t="s">
        <v>13</v>
      </c>
      <c r="E10904" s="3">
        <v>106.06</v>
      </c>
      <c r="F10904" s="3">
        <v>209.30939999999998</v>
      </c>
      <c r="G10904" s="3">
        <f t="shared" si="1360"/>
        <v>103.24939999999998</v>
      </c>
      <c r="H10904" s="3" t="str" cm="1">
        <f t="array" ref="H10904">_xlfn.XLOOKUP("*"&amp;C10904,Customers[[#All],[customer_id]],Customers[[#All],[first_name]],,2)</f>
        <v>John</v>
      </c>
      <c r="I10904" s="3" t="str" cm="1">
        <f t="array" ref="I10904">_xlfn.XLOOKUP("*"&amp;C10904,Customers[[#All],[customer_id]],Customers[[#All],[last_name]],,2)</f>
        <v>Davis</v>
      </c>
      <c r="J10904" s="3">
        <f t="shared" si="1361"/>
        <v>1612.3285600000004</v>
      </c>
      <c r="K10904" s="3" t="str" cm="1">
        <f t="array" ref="K10904">_xlfn.XLOOKUP("*"&amp;C10904,Customers[[#All],[customer_id]],Customers[[#All],[city]],,2)</f>
        <v>Chicago</v>
      </c>
      <c r="L10904" s="3">
        <f t="shared" si="1362"/>
        <v>413412.73386879993</v>
      </c>
      <c r="M10904" s="3">
        <f t="shared" si="1365"/>
        <v>11</v>
      </c>
      <c r="N10904" s="3">
        <f t="shared" si="1363"/>
        <v>169190.20885759994</v>
      </c>
      <c r="O10904" s="3">
        <f t="shared" si="1364"/>
        <v>97.349990571374661</v>
      </c>
      <c r="P10904" s="3">
        <f t="shared" si="1366"/>
        <v>927.49721473266595</v>
      </c>
      <c r="Q10904" s="3">
        <f t="shared" si="1367"/>
        <v>2156</v>
      </c>
      <c r="R10904" s="3">
        <f>COUNTIF(C$2:$C$19930,C10904)</f>
        <v>9</v>
      </c>
    </row>
    <row r="10905" spans="1:18" x14ac:dyDescent="0.25">
      <c r="A10905" s="10">
        <v>44982</v>
      </c>
      <c r="B10905" s="3">
        <v>1011041</v>
      </c>
      <c r="C10905" s="3">
        <v>692</v>
      </c>
      <c r="D10905" s="3" t="s">
        <v>13</v>
      </c>
      <c r="E10905" s="3">
        <v>120.672</v>
      </c>
      <c r="F10905" s="3">
        <v>209.30939999999998</v>
      </c>
      <c r="G10905" s="3">
        <f t="shared" si="1360"/>
        <v>88.637399999999985</v>
      </c>
      <c r="H10905" s="3" t="str" cm="1">
        <f t="array" ref="H10905">_xlfn.XLOOKUP("*"&amp;C10905,Customers[[#All],[customer_id]],Customers[[#All],[first_name]],,2)</f>
        <v>Sophia</v>
      </c>
      <c r="I10905" s="3" t="str" cm="1">
        <f t="array" ref="I10905">_xlfn.XLOOKUP("*"&amp;C10905,Customers[[#All],[customer_id]],Customers[[#All],[last_name]],,2)</f>
        <v>Brown</v>
      </c>
      <c r="J10905" s="3">
        <f t="shared" si="1361"/>
        <v>2519.8562480000005</v>
      </c>
      <c r="K10905" s="3" t="str" cm="1">
        <f t="array" ref="K10905">_xlfn.XLOOKUP("*"&amp;C10905,Customers[[#All],[customer_id]],Customers[[#All],[city]],,2)</f>
        <v>Brisbane</v>
      </c>
      <c r="L10905" s="3">
        <f t="shared" si="1362"/>
        <v>393044.10202240001</v>
      </c>
      <c r="M10905" s="3">
        <f t="shared" si="1365"/>
        <v>2</v>
      </c>
      <c r="N10905" s="3">
        <f t="shared" si="1363"/>
        <v>149757.95762560001</v>
      </c>
      <c r="O10905" s="3">
        <f t="shared" si="1364"/>
        <v>73.453162291169434</v>
      </c>
      <c r="P10905" s="3">
        <f t="shared" si="1366"/>
        <v>927.49721473266595</v>
      </c>
      <c r="Q10905" s="3">
        <f t="shared" si="1367"/>
        <v>2156</v>
      </c>
      <c r="R10905" s="3">
        <f>COUNTIF(C$2:$C$19930,C10905)</f>
        <v>9</v>
      </c>
    </row>
    <row r="10906" spans="1:18" x14ac:dyDescent="0.25">
      <c r="A10906" s="10">
        <v>45040</v>
      </c>
      <c r="B10906" s="3">
        <v>1013605</v>
      </c>
      <c r="C10906" s="3">
        <v>889</v>
      </c>
      <c r="D10906" s="3" t="s">
        <v>7</v>
      </c>
      <c r="E10906" s="3">
        <v>121.79599999999999</v>
      </c>
      <c r="F10906" s="3">
        <v>209.30939999999998</v>
      </c>
      <c r="G10906" s="3">
        <f t="shared" si="1360"/>
        <v>87.51339999999999</v>
      </c>
      <c r="H10906" s="3" t="str" cm="1">
        <f t="array" ref="H10906">_xlfn.XLOOKUP("*"&amp;C10906,Customers[[#All],[customer_id]],Customers[[#All],[first_name]],,2)</f>
        <v>Noah</v>
      </c>
      <c r="I10906" s="3" t="str" cm="1">
        <f t="array" ref="I10906">_xlfn.XLOOKUP("*"&amp;C10906,Customers[[#All],[customer_id]],Customers[[#All],[last_name]],,2)</f>
        <v>Jones</v>
      </c>
      <c r="J10906" s="3">
        <f t="shared" si="1361"/>
        <v>1847.4641744</v>
      </c>
      <c r="K10906" s="3" t="str" cm="1">
        <f t="array" ref="K10906">_xlfn.XLOOKUP("*"&amp;C10906,Customers[[#All],[customer_id]],Customers[[#All],[city]],,2)</f>
        <v>New York</v>
      </c>
      <c r="L10906" s="3">
        <f t="shared" si="1362"/>
        <v>379780.35762399971</v>
      </c>
      <c r="M10906" s="3">
        <f t="shared" si="1365"/>
        <v>4</v>
      </c>
      <c r="N10906" s="3">
        <f t="shared" si="1363"/>
        <v>140552.28684800005</v>
      </c>
      <c r="O10906" s="3">
        <f t="shared" si="1364"/>
        <v>71.852441787907651</v>
      </c>
      <c r="P10906" s="3">
        <f t="shared" si="1366"/>
        <v>754.08879759668855</v>
      </c>
      <c r="Q10906" s="3">
        <f t="shared" si="1367"/>
        <v>1960</v>
      </c>
      <c r="R10906" s="3">
        <f>COUNTIF(C$2:$C$19930,C10906)</f>
        <v>5</v>
      </c>
    </row>
    <row r="10907" spans="1:18" x14ac:dyDescent="0.25">
      <c r="A10907" s="10">
        <v>44991</v>
      </c>
      <c r="B10907" s="3">
        <v>1014261</v>
      </c>
      <c r="C10907" s="3">
        <v>784</v>
      </c>
      <c r="D10907" s="3" t="s">
        <v>11</v>
      </c>
      <c r="E10907" s="3">
        <v>128.54</v>
      </c>
      <c r="F10907" s="3">
        <v>209.30939999999998</v>
      </c>
      <c r="G10907" s="3">
        <f t="shared" si="1360"/>
        <v>80.76939999999999</v>
      </c>
      <c r="H10907" s="3" t="str" cm="1">
        <f t="array" ref="H10907">_xlfn.XLOOKUP("*"&amp;C10907,Customers[[#All],[customer_id]],Customers[[#All],[first_name]],,2)</f>
        <v>Noah</v>
      </c>
      <c r="I10907" s="3" t="str" cm="1">
        <f t="array" ref="I10907">_xlfn.XLOOKUP("*"&amp;C10907,Customers[[#All],[customer_id]],Customers[[#All],[last_name]],,2)</f>
        <v>Martinez</v>
      </c>
      <c r="J10907" s="3">
        <f t="shared" si="1361"/>
        <v>935.60961599999996</v>
      </c>
      <c r="K10907" s="3" t="str" cm="1">
        <f t="array" ref="K10907">_xlfn.XLOOKUP("*"&amp;C10907,Customers[[#All],[customer_id]],Customers[[#All],[city]],,2)</f>
        <v>Manchester</v>
      </c>
      <c r="L10907" s="3">
        <f t="shared" si="1362"/>
        <v>418343.68349120009</v>
      </c>
      <c r="M10907" s="3">
        <f t="shared" si="1365"/>
        <v>3</v>
      </c>
      <c r="N10907" s="3">
        <f t="shared" si="1363"/>
        <v>149398.53782719988</v>
      </c>
      <c r="O10907" s="3">
        <f t="shared" si="1364"/>
        <v>62.836004356620499</v>
      </c>
      <c r="P10907" s="3">
        <f t="shared" si="1366"/>
        <v>467.92834004655697</v>
      </c>
      <c r="Q10907" s="3">
        <f t="shared" si="1367"/>
        <v>2100</v>
      </c>
      <c r="R10907" s="3">
        <f>COUNTIF(C$2:$C$19930,C10907)</f>
        <v>6</v>
      </c>
    </row>
    <row r="10908" spans="1:18" x14ac:dyDescent="0.25">
      <c r="A10908" s="10">
        <v>45204</v>
      </c>
      <c r="B10908" s="3">
        <v>1011836</v>
      </c>
      <c r="C10908" s="3">
        <v>1786</v>
      </c>
      <c r="D10908" s="3" t="s">
        <v>7</v>
      </c>
      <c r="E10908" s="3">
        <v>129.66399999999999</v>
      </c>
      <c r="F10908" s="3">
        <v>209.30939999999998</v>
      </c>
      <c r="G10908" s="3">
        <f t="shared" si="1360"/>
        <v>79.645399999999995</v>
      </c>
      <c r="H10908" s="3" t="str" cm="1">
        <f t="array" ref="H10908">_xlfn.XLOOKUP("*"&amp;C10908,Customers[[#All],[customer_id]],Customers[[#All],[first_name]],,2)</f>
        <v>Olivia</v>
      </c>
      <c r="I10908" s="3" t="str" cm="1">
        <f t="array" ref="I10908">_xlfn.XLOOKUP("*"&amp;C10908,Customers[[#All],[customer_id]],Customers[[#All],[last_name]],,2)</f>
        <v>Brown</v>
      </c>
      <c r="J10908" s="3">
        <f t="shared" si="1361"/>
        <v>2275.3053200000004</v>
      </c>
      <c r="K10908" s="3" t="str" cm="1">
        <f t="array" ref="K10908">_xlfn.XLOOKUP("*"&amp;C10908,Customers[[#All],[customer_id]],Customers[[#All],[city]],,2)</f>
        <v>Bangalore</v>
      </c>
      <c r="L10908" s="3">
        <f t="shared" si="1362"/>
        <v>369819.18600959994</v>
      </c>
      <c r="M10908" s="3">
        <f t="shared" si="1365"/>
        <v>10</v>
      </c>
      <c r="N10908" s="3">
        <f t="shared" si="1363"/>
        <v>148481.94279519995</v>
      </c>
      <c r="O10908" s="3">
        <f t="shared" si="1364"/>
        <v>61.424450888450153</v>
      </c>
      <c r="P10908" s="3">
        <f t="shared" si="1366"/>
        <v>754.08879759668855</v>
      </c>
      <c r="Q10908" s="3">
        <f t="shared" si="1367"/>
        <v>1960</v>
      </c>
      <c r="R10908" s="3">
        <f>COUNTIF(C$2:$C$19930,C10908)</f>
        <v>12</v>
      </c>
    </row>
    <row r="10909" spans="1:18" x14ac:dyDescent="0.25">
      <c r="A10909" s="10">
        <v>45078</v>
      </c>
      <c r="B10909" s="3">
        <v>1013060</v>
      </c>
      <c r="C10909" s="3">
        <v>1305</v>
      </c>
      <c r="D10909" s="3" t="s">
        <v>14</v>
      </c>
      <c r="E10909" s="3">
        <v>161.136</v>
      </c>
      <c r="F10909" s="3">
        <v>209.30939999999998</v>
      </c>
      <c r="G10909" s="3">
        <f t="shared" si="1360"/>
        <v>48.173399999999987</v>
      </c>
      <c r="H10909" s="3" t="str" cm="1">
        <f t="array" ref="H10909">_xlfn.XLOOKUP("*"&amp;C10909,Customers[[#All],[customer_id]],Customers[[#All],[first_name]],,2)</f>
        <v>Olivia</v>
      </c>
      <c r="I10909" s="3" t="str" cm="1">
        <f t="array" ref="I10909">_xlfn.XLOOKUP("*"&amp;C10909,Customers[[#All],[customer_id]],Customers[[#All],[last_name]],,2)</f>
        <v>Garcia</v>
      </c>
      <c r="J10909" s="3">
        <f t="shared" si="1361"/>
        <v>1401.4132</v>
      </c>
      <c r="K10909" s="3" t="str" cm="1">
        <f t="array" ref="K10909">_xlfn.XLOOKUP("*"&amp;C10909,Customers[[#All],[customer_id]],Customers[[#All],[city]],,2)</f>
        <v>Chicago</v>
      </c>
      <c r="L10909" s="3">
        <f t="shared" si="1362"/>
        <v>413412.73386879993</v>
      </c>
      <c r="M10909" s="3">
        <f t="shared" si="1365"/>
        <v>6</v>
      </c>
      <c r="N10909" s="3">
        <f t="shared" si="1363"/>
        <v>155661.44728000008</v>
      </c>
      <c r="O10909" s="3">
        <f t="shared" si="1364"/>
        <v>29.896112600536185</v>
      </c>
      <c r="P10909" s="3">
        <f t="shared" si="1366"/>
        <v>850.0009948046619</v>
      </c>
      <c r="Q10909" s="3">
        <f t="shared" si="1367"/>
        <v>1806</v>
      </c>
      <c r="R10909" s="3">
        <f>COUNTIF(C$2:$C$19930,C10909)</f>
        <v>5</v>
      </c>
    </row>
    <row r="10910" spans="1:18" x14ac:dyDescent="0.25">
      <c r="A10910" s="10">
        <v>44993</v>
      </c>
      <c r="B10910" s="3">
        <v>1016931</v>
      </c>
      <c r="C10910" s="3">
        <v>1715</v>
      </c>
      <c r="D10910" s="3" t="s">
        <v>7</v>
      </c>
      <c r="E10910" s="3">
        <v>170.12799999999999</v>
      </c>
      <c r="F10910" s="3">
        <v>209.30939999999998</v>
      </c>
      <c r="G10910" s="3">
        <f t="shared" si="1360"/>
        <v>39.181399999999996</v>
      </c>
      <c r="H10910" s="3" t="str" cm="1">
        <f t="array" ref="H10910">_xlfn.XLOOKUP("*"&amp;C10910,Customers[[#All],[customer_id]],Customers[[#All],[first_name]],,2)</f>
        <v>Noah</v>
      </c>
      <c r="I10910" s="3" t="str" cm="1">
        <f t="array" ref="I10910">_xlfn.XLOOKUP("*"&amp;C10910,Customers[[#All],[customer_id]],Customers[[#All],[last_name]],,2)</f>
        <v>Garcia</v>
      </c>
      <c r="J10910" s="3">
        <f t="shared" si="1361"/>
        <v>2344.0298000000003</v>
      </c>
      <c r="K10910" s="3" t="str" cm="1">
        <f t="array" ref="K10910">_xlfn.XLOOKUP("*"&amp;C10910,Customers[[#All],[customer_id]],Customers[[#All],[city]],,2)</f>
        <v>Manchester</v>
      </c>
      <c r="L10910" s="3">
        <f t="shared" si="1362"/>
        <v>418343.68349120009</v>
      </c>
      <c r="M10910" s="3">
        <f t="shared" si="1365"/>
        <v>3</v>
      </c>
      <c r="N10910" s="3">
        <f t="shared" si="1363"/>
        <v>149398.53782719988</v>
      </c>
      <c r="O10910" s="3">
        <f t="shared" si="1364"/>
        <v>23.030541709771466</v>
      </c>
      <c r="P10910" s="3">
        <f t="shared" si="1366"/>
        <v>754.08879759668855</v>
      </c>
      <c r="Q10910" s="3">
        <f t="shared" si="1367"/>
        <v>1960</v>
      </c>
      <c r="R10910" s="3">
        <f>COUNTIF(C$2:$C$19930,C10910)</f>
        <v>11</v>
      </c>
    </row>
    <row r="10911" spans="1:18" x14ac:dyDescent="0.25">
      <c r="A10911" s="10">
        <v>45252</v>
      </c>
      <c r="B10911" s="3">
        <v>1017963</v>
      </c>
      <c r="C10911" s="3">
        <v>1210</v>
      </c>
      <c r="D10911" s="3" t="s">
        <v>6</v>
      </c>
      <c r="E10911" s="3">
        <v>222.95600000000002</v>
      </c>
      <c r="F10911" s="3">
        <v>209.30939999999998</v>
      </c>
      <c r="G10911" s="3">
        <f t="shared" si="1360"/>
        <v>-13.646600000000035</v>
      </c>
      <c r="H10911" s="3" t="str" cm="1">
        <f t="array" ref="H10911">_xlfn.XLOOKUP("*"&amp;C10911,Customers[[#All],[customer_id]],Customers[[#All],[first_name]],,2)</f>
        <v>Noah</v>
      </c>
      <c r="I10911" s="3" t="str" cm="1">
        <f t="array" ref="I10911">_xlfn.XLOOKUP("*"&amp;C10911,Customers[[#All],[customer_id]],Customers[[#All],[last_name]],,2)</f>
        <v>Johnson</v>
      </c>
      <c r="J10911" s="3">
        <f t="shared" si="1361"/>
        <v>1131.0493200000001</v>
      </c>
      <c r="K10911" s="3" t="str" cm="1">
        <f t="array" ref="K10911">_xlfn.XLOOKUP("*"&amp;C10911,Customers[[#All],[customer_id]],Customers[[#All],[city]],,2)</f>
        <v>Los Angeles</v>
      </c>
      <c r="L10911" s="3">
        <f t="shared" si="1362"/>
        <v>434444.09306079964</v>
      </c>
      <c r="M10911" s="3">
        <f t="shared" si="1365"/>
        <v>11</v>
      </c>
      <c r="N10911" s="3">
        <f t="shared" si="1363"/>
        <v>169190.20885759994</v>
      </c>
      <c r="O10911" s="3">
        <f t="shared" si="1364"/>
        <v>-6.1207592529467849</v>
      </c>
      <c r="P10911" s="3">
        <f t="shared" si="1366"/>
        <v>592.71506286122133</v>
      </c>
      <c r="Q10911" s="3">
        <f t="shared" si="1367"/>
        <v>1750</v>
      </c>
      <c r="R10911" s="3">
        <f>COUNTIF(C$2:$C$19930,C10911)</f>
        <v>5</v>
      </c>
    </row>
    <row r="10912" spans="1:18" x14ac:dyDescent="0.25">
      <c r="A10912" s="10">
        <v>45234</v>
      </c>
      <c r="B10912" s="3">
        <v>1010046</v>
      </c>
      <c r="C10912" s="3">
        <v>1586</v>
      </c>
      <c r="D10912" s="3" t="s">
        <v>11</v>
      </c>
      <c r="E10912" s="3">
        <v>224.08</v>
      </c>
      <c r="F10912" s="3">
        <v>209.30939999999998</v>
      </c>
      <c r="G10912" s="3">
        <f t="shared" si="1360"/>
        <v>-14.77060000000003</v>
      </c>
      <c r="H10912" s="3" t="str" cm="1">
        <f t="array" ref="H10912">_xlfn.XLOOKUP("*"&amp;C10912,Customers[[#All],[customer_id]],Customers[[#All],[first_name]],,2)</f>
        <v>Emma</v>
      </c>
      <c r="I10912" s="3" t="str" cm="1">
        <f t="array" ref="I10912">_xlfn.XLOOKUP("*"&amp;C10912,Customers[[#All],[customer_id]],Customers[[#All],[last_name]],,2)</f>
        <v>Jones</v>
      </c>
      <c r="J10912" s="3">
        <f t="shared" si="1361"/>
        <v>1455.0569599999999</v>
      </c>
      <c r="K10912" s="3" t="str" cm="1">
        <f t="array" ref="K10912">_xlfn.XLOOKUP("*"&amp;C10912,Customers[[#All],[customer_id]],Customers[[#All],[city]],,2)</f>
        <v>London</v>
      </c>
      <c r="L10912" s="3">
        <f t="shared" si="1362"/>
        <v>353356.70812319987</v>
      </c>
      <c r="M10912" s="3">
        <f t="shared" si="1365"/>
        <v>11</v>
      </c>
      <c r="N10912" s="3">
        <f t="shared" si="1363"/>
        <v>169190.20885759994</v>
      </c>
      <c r="O10912" s="3">
        <f t="shared" si="1364"/>
        <v>-6.5916636915387485</v>
      </c>
      <c r="P10912" s="3">
        <f t="shared" si="1366"/>
        <v>467.92834004655697</v>
      </c>
      <c r="Q10912" s="3">
        <f t="shared" si="1367"/>
        <v>2100</v>
      </c>
      <c r="R10912" s="3">
        <f>COUNTIF(C$2:$C$19930,C10912)</f>
        <v>7</v>
      </c>
    </row>
    <row r="10913" spans="1:18" x14ac:dyDescent="0.25">
      <c r="A10913" s="10">
        <v>45120</v>
      </c>
      <c r="B10913" s="3">
        <v>1018300</v>
      </c>
      <c r="C10913" s="3">
        <v>1563</v>
      </c>
      <c r="D10913" s="3" t="s">
        <v>7</v>
      </c>
      <c r="E10913" s="3">
        <v>225.20400000000001</v>
      </c>
      <c r="F10913" s="3">
        <v>209.30939999999998</v>
      </c>
      <c r="G10913" s="3">
        <f t="shared" si="1360"/>
        <v>-15.894600000000025</v>
      </c>
      <c r="H10913" s="3" t="str" cm="1">
        <f t="array" ref="H10913">_xlfn.XLOOKUP("*"&amp;C10913,Customers[[#All],[customer_id]],Customers[[#All],[first_name]],,2)</f>
        <v>Isabella</v>
      </c>
      <c r="I10913" s="3" t="str" cm="1">
        <f t="array" ref="I10913">_xlfn.XLOOKUP("*"&amp;C10913,Customers[[#All],[customer_id]],Customers[[#All],[last_name]],,2)</f>
        <v>Brown</v>
      </c>
      <c r="J10913" s="3">
        <f t="shared" si="1361"/>
        <v>1872.1220000000005</v>
      </c>
      <c r="K10913" s="3" t="str" cm="1">
        <f t="array" ref="K10913">_xlfn.XLOOKUP("*"&amp;C10913,Customers[[#All],[customer_id]],Customers[[#All],[city]],,2)</f>
        <v>Brisbane</v>
      </c>
      <c r="L10913" s="3">
        <f t="shared" si="1362"/>
        <v>393044.10202240001</v>
      </c>
      <c r="M10913" s="3">
        <f t="shared" si="1365"/>
        <v>7</v>
      </c>
      <c r="N10913" s="3">
        <f t="shared" si="1363"/>
        <v>153884.1853727999</v>
      </c>
      <c r="O10913" s="3">
        <f t="shared" si="1364"/>
        <v>-7.0578675334363625</v>
      </c>
      <c r="P10913" s="3">
        <f t="shared" si="1366"/>
        <v>754.08879759668855</v>
      </c>
      <c r="Q10913" s="3">
        <f t="shared" si="1367"/>
        <v>1960</v>
      </c>
      <c r="R10913" s="3">
        <f>COUNTIF(C$2:$C$19930,C10913)</f>
        <v>8</v>
      </c>
    </row>
    <row r="10914" spans="1:18" x14ac:dyDescent="0.25">
      <c r="A10914" s="10">
        <v>45087</v>
      </c>
      <c r="B10914" s="3">
        <v>1011706</v>
      </c>
      <c r="C10914" s="3">
        <v>1118</v>
      </c>
      <c r="D10914" s="3" t="s">
        <v>9</v>
      </c>
      <c r="E10914" s="3">
        <v>233.072</v>
      </c>
      <c r="F10914" s="3">
        <v>209.30939999999998</v>
      </c>
      <c r="G10914" s="3">
        <f t="shared" si="1360"/>
        <v>-23.76260000000002</v>
      </c>
      <c r="H10914" s="3" t="str" cm="1">
        <f t="array" ref="H10914">_xlfn.XLOOKUP("*"&amp;C10914,Customers[[#All],[customer_id]],Customers[[#All],[first_name]],,2)</f>
        <v>Michael</v>
      </c>
      <c r="I10914" s="3" t="str" cm="1">
        <f t="array" ref="I10914">_xlfn.XLOOKUP("*"&amp;C10914,Customers[[#All],[customer_id]],Customers[[#All],[last_name]],,2)</f>
        <v>Smith</v>
      </c>
      <c r="J10914" s="3">
        <f t="shared" si="1361"/>
        <v>2288.2428799999998</v>
      </c>
      <c r="K10914" s="3" t="str" cm="1">
        <f t="array" ref="K10914">_xlfn.XLOOKUP("*"&amp;C10914,Customers[[#All],[customer_id]],Customers[[#All],[city]],,2)</f>
        <v>Birmingham</v>
      </c>
      <c r="L10914" s="3">
        <f t="shared" si="1362"/>
        <v>334770.33439199958</v>
      </c>
      <c r="M10914" s="3">
        <f t="shared" si="1365"/>
        <v>6</v>
      </c>
      <c r="N10914" s="3">
        <f t="shared" si="1363"/>
        <v>155661.44728000008</v>
      </c>
      <c r="O10914" s="3">
        <f t="shared" si="1364"/>
        <v>-10.195390265668987</v>
      </c>
      <c r="P10914" s="3">
        <f t="shared" si="1366"/>
        <v>1169.4683897294378</v>
      </c>
      <c r="Q10914" s="3">
        <f t="shared" si="1367"/>
        <v>2275</v>
      </c>
      <c r="R10914" s="3">
        <f>COUNTIF(C$2:$C$19930,C10914)</f>
        <v>11</v>
      </c>
    </row>
    <row r="10915" spans="1:18" x14ac:dyDescent="0.25">
      <c r="A10915" s="10">
        <v>45081</v>
      </c>
      <c r="B10915" s="3">
        <v>1010257</v>
      </c>
      <c r="C10915" s="3">
        <v>160</v>
      </c>
      <c r="D10915" s="3" t="s">
        <v>12</v>
      </c>
      <c r="E10915" s="3">
        <v>253.304</v>
      </c>
      <c r="F10915" s="3">
        <v>209.30939999999998</v>
      </c>
      <c r="G10915" s="3">
        <f t="shared" si="1360"/>
        <v>-43.99460000000002</v>
      </c>
      <c r="H10915" s="3" t="str" cm="1">
        <f t="array" ref="H10915">_xlfn.XLOOKUP("*"&amp;C10915,Customers[[#All],[customer_id]],Customers[[#All],[first_name]],,2)</f>
        <v>Olivia</v>
      </c>
      <c r="I10915" s="3" t="str" cm="1">
        <f t="array" ref="I10915">_xlfn.XLOOKUP("*"&amp;C10915,Customers[[#All],[customer_id]],Customers[[#All],[last_name]],,2)</f>
        <v>Davis</v>
      </c>
      <c r="J10915" s="3">
        <f t="shared" si="1361"/>
        <v>1511.6781776000003</v>
      </c>
      <c r="K10915" s="3" t="str" cm="1">
        <f t="array" ref="K10915">_xlfn.XLOOKUP("*"&amp;C10915,Customers[[#All],[customer_id]],Customers[[#All],[city]],,2)</f>
        <v>New York</v>
      </c>
      <c r="L10915" s="3">
        <f t="shared" si="1362"/>
        <v>379780.35762399971</v>
      </c>
      <c r="M10915" s="3">
        <f t="shared" si="1365"/>
        <v>6</v>
      </c>
      <c r="N10915" s="3">
        <f t="shared" si="1363"/>
        <v>155661.44728000008</v>
      </c>
      <c r="O10915" s="3">
        <f t="shared" si="1364"/>
        <v>-17.368300540062542</v>
      </c>
      <c r="P10915" s="3">
        <f t="shared" si="1366"/>
        <v>516.54649708475233</v>
      </c>
      <c r="Q10915" s="3">
        <f t="shared" si="1367"/>
        <v>1953</v>
      </c>
      <c r="R10915" s="3">
        <f>COUNTIF(C$2:$C$19930,C10915)</f>
        <v>5</v>
      </c>
    </row>
    <row r="10916" spans="1:18" x14ac:dyDescent="0.25">
      <c r="A10916" s="10">
        <v>45186</v>
      </c>
      <c r="B10916" s="3">
        <v>1016814</v>
      </c>
      <c r="C10916" s="3">
        <v>1458</v>
      </c>
      <c r="D10916" s="3" t="s">
        <v>8</v>
      </c>
      <c r="E10916" s="3">
        <v>257.8</v>
      </c>
      <c r="F10916" s="3">
        <v>209.30939999999998</v>
      </c>
      <c r="G10916" s="3">
        <f t="shared" si="1360"/>
        <v>-48.490600000000029</v>
      </c>
      <c r="H10916" s="3" t="str" cm="1">
        <f t="array" ref="H10916">_xlfn.XLOOKUP("*"&amp;C10916,Customers[[#All],[customer_id]],Customers[[#All],[first_name]],,2)</f>
        <v>Sophia</v>
      </c>
      <c r="I10916" s="3" t="str" cm="1">
        <f t="array" ref="I10916">_xlfn.XLOOKUP("*"&amp;C10916,Customers[[#All],[customer_id]],Customers[[#All],[last_name]],,2)</f>
        <v>Martinez</v>
      </c>
      <c r="J10916" s="3">
        <f t="shared" si="1361"/>
        <v>1359.6852400000002</v>
      </c>
      <c r="K10916" s="3" t="str" cm="1">
        <f t="array" ref="K10916">_xlfn.XLOOKUP("*"&amp;C10916,Customers[[#All],[customer_id]],Customers[[#All],[city]],,2)</f>
        <v>Chicago</v>
      </c>
      <c r="L10916" s="3">
        <f t="shared" si="1362"/>
        <v>413412.73386879993</v>
      </c>
      <c r="M10916" s="3">
        <f t="shared" si="1365"/>
        <v>9</v>
      </c>
      <c r="N10916" s="3">
        <f t="shared" si="1363"/>
        <v>150852.24638880009</v>
      </c>
      <c r="O10916" s="3">
        <f t="shared" si="1364"/>
        <v>-18.809387121799855</v>
      </c>
      <c r="P10916" s="3">
        <f t="shared" si="1366"/>
        <v>598.16484036391898</v>
      </c>
      <c r="Q10916" s="3">
        <f t="shared" si="1367"/>
        <v>1862</v>
      </c>
      <c r="R10916" s="3">
        <f>COUNTIF(C$2:$C$19930,C10916)</f>
        <v>9</v>
      </c>
    </row>
    <row r="10917" spans="1:18" x14ac:dyDescent="0.25">
      <c r="A10917" s="10">
        <v>45198</v>
      </c>
      <c r="B10917" s="3">
        <v>1017446</v>
      </c>
      <c r="C10917" s="3">
        <v>1497</v>
      </c>
      <c r="D10917" s="3" t="s">
        <v>9</v>
      </c>
      <c r="E10917" s="3">
        <v>261.17200000000003</v>
      </c>
      <c r="F10917" s="3">
        <v>209.30940000000001</v>
      </c>
      <c r="G10917" s="3">
        <f t="shared" si="1360"/>
        <v>-51.862600000000015</v>
      </c>
      <c r="H10917" s="3" t="str" cm="1">
        <f t="array" ref="H10917">_xlfn.XLOOKUP("*"&amp;C10917,Customers[[#All],[customer_id]],Customers[[#All],[first_name]],,2)</f>
        <v>Emma</v>
      </c>
      <c r="I10917" s="3" t="str" cm="1">
        <f t="array" ref="I10917">_xlfn.XLOOKUP("*"&amp;C10917,Customers[[#All],[customer_id]],Customers[[#All],[last_name]],,2)</f>
        <v>Davis</v>
      </c>
      <c r="J10917" s="3">
        <f t="shared" si="1361"/>
        <v>1006.02196</v>
      </c>
      <c r="K10917" s="3" t="str" cm="1">
        <f t="array" ref="K10917">_xlfn.XLOOKUP("*"&amp;C10917,Customers[[#All],[customer_id]],Customers[[#All],[city]],,2)</f>
        <v>Birmingham</v>
      </c>
      <c r="L10917" s="3">
        <f t="shared" si="1362"/>
        <v>334770.33439199958</v>
      </c>
      <c r="M10917" s="3">
        <f t="shared" si="1365"/>
        <v>9</v>
      </c>
      <c r="N10917" s="3">
        <f t="shared" si="1363"/>
        <v>150852.24638880009</v>
      </c>
      <c r="O10917" s="3">
        <f t="shared" si="1364"/>
        <v>-19.85764170738058</v>
      </c>
      <c r="P10917" s="3">
        <f t="shared" si="1366"/>
        <v>1169.4683897294378</v>
      </c>
      <c r="Q10917" s="3">
        <f t="shared" si="1367"/>
        <v>2275</v>
      </c>
      <c r="R10917" s="3">
        <f>COUNTIF(C$2:$C$19930,C10917)</f>
        <v>6</v>
      </c>
    </row>
    <row r="10918" spans="1:18" x14ac:dyDescent="0.25">
      <c r="A10918" s="10">
        <v>45053</v>
      </c>
      <c r="B10918" s="3">
        <v>1003526</v>
      </c>
      <c r="C10918" s="3">
        <v>1020</v>
      </c>
      <c r="D10918" s="3" t="s">
        <v>8</v>
      </c>
      <c r="E10918" s="3">
        <v>258.9984</v>
      </c>
      <c r="F10918" s="3">
        <v>209.36760000000004</v>
      </c>
      <c r="G10918" s="3">
        <f t="shared" si="1360"/>
        <v>-49.630799999999965</v>
      </c>
      <c r="H10918" s="3" t="str" cm="1">
        <f t="array" ref="H10918">_xlfn.XLOOKUP("*"&amp;C10918,Customers[[#All],[customer_id]],Customers[[#All],[first_name]],,2)</f>
        <v>Michael</v>
      </c>
      <c r="I10918" s="3" t="str" cm="1">
        <f t="array" ref="I10918">_xlfn.XLOOKUP("*"&amp;C10918,Customers[[#All],[customer_id]],Customers[[#All],[last_name]],,2)</f>
        <v>Garcia</v>
      </c>
      <c r="J10918" s="3">
        <f t="shared" si="1361"/>
        <v>1179.9420528000003</v>
      </c>
      <c r="K10918" s="3" t="str" cm="1">
        <f t="array" ref="K10918">_xlfn.XLOOKUP("*"&amp;C10918,Customers[[#All],[customer_id]],Customers[[#All],[city]],,2)</f>
        <v>Bangalore</v>
      </c>
      <c r="L10918" s="3">
        <f t="shared" si="1362"/>
        <v>369819.18600959994</v>
      </c>
      <c r="M10918" s="3">
        <f t="shared" si="1365"/>
        <v>5</v>
      </c>
      <c r="N10918" s="3">
        <f t="shared" si="1363"/>
        <v>166129.78016319999</v>
      </c>
      <c r="O10918" s="3">
        <f t="shared" si="1364"/>
        <v>-19.162589421401819</v>
      </c>
      <c r="P10918" s="3">
        <f t="shared" si="1366"/>
        <v>598.16484036391898</v>
      </c>
      <c r="Q10918" s="3">
        <f t="shared" si="1367"/>
        <v>1862</v>
      </c>
      <c r="R10918" s="3">
        <f>COUNTIF(C$2:$C$19930,C10918)</f>
        <v>7</v>
      </c>
    </row>
    <row r="10919" spans="1:18" x14ac:dyDescent="0.25">
      <c r="A10919" s="10">
        <v>44932</v>
      </c>
      <c r="B10919" s="3">
        <v>1000102</v>
      </c>
      <c r="C10919" s="3">
        <v>102</v>
      </c>
      <c r="D10919" s="3" t="s">
        <v>11</v>
      </c>
      <c r="E10919" s="3">
        <v>469.79212800000005</v>
      </c>
      <c r="F10919" s="3">
        <v>209.38419840000006</v>
      </c>
      <c r="G10919" s="3">
        <f t="shared" si="1360"/>
        <v>-260.40792959999999</v>
      </c>
      <c r="H10919" s="3" t="str" cm="1">
        <f t="array" ref="H10919">_xlfn.XLOOKUP("*"&amp;C10919,Customers[[#All],[customer_id]],Customers[[#All],[first_name]],,2)</f>
        <v>Sophia</v>
      </c>
      <c r="I10919" s="3" t="str" cm="1">
        <f t="array" ref="I10919">_xlfn.XLOOKUP("*"&amp;C10919,Customers[[#All],[customer_id]],Customers[[#All],[last_name]],,2)</f>
        <v>Smith</v>
      </c>
      <c r="J10919" s="3">
        <f t="shared" si="1361"/>
        <v>755.29179840000006</v>
      </c>
      <c r="K10919" s="3" t="str" cm="1">
        <f t="array" ref="K10919">_xlfn.XLOOKUP("*"&amp;C10919,Customers[[#All],[customer_id]],Customers[[#All],[city]],,2)</f>
        <v>Sydney</v>
      </c>
      <c r="L10919" s="3">
        <f t="shared" si="1362"/>
        <v>462542.4399967998</v>
      </c>
      <c r="M10919" s="3">
        <f t="shared" si="1365"/>
        <v>1</v>
      </c>
      <c r="N10919" s="3">
        <f t="shared" si="1363"/>
        <v>154973.06500479998</v>
      </c>
      <c r="O10919" s="3">
        <f t="shared" si="1364"/>
        <v>-55.430458298356157</v>
      </c>
      <c r="P10919" s="3">
        <f t="shared" si="1366"/>
        <v>467.92834004655697</v>
      </c>
      <c r="Q10919" s="3">
        <f t="shared" si="1367"/>
        <v>2100</v>
      </c>
      <c r="R10919" s="3">
        <f>COUNTIF(C$2:$C$19930,C10919)</f>
        <v>4</v>
      </c>
    </row>
    <row r="10920" spans="1:18" x14ac:dyDescent="0.25">
      <c r="A10920" s="10">
        <v>45033</v>
      </c>
      <c r="B10920" s="3">
        <v>1012222</v>
      </c>
      <c r="C10920" s="3">
        <v>2634</v>
      </c>
      <c r="D10920" s="3" t="s">
        <v>15</v>
      </c>
      <c r="E10920" s="3">
        <v>101.672</v>
      </c>
      <c r="F10920" s="3">
        <v>209.39903999999999</v>
      </c>
      <c r="G10920" s="3">
        <f t="shared" si="1360"/>
        <v>107.72703999999999</v>
      </c>
      <c r="H10920" s="3" t="str" cm="1">
        <f t="array" ref="H10920">_xlfn.XLOOKUP("*"&amp;C10920,Customers[[#All],[customer_id]],Customers[[#All],[first_name]],,2)</f>
        <v>Ava</v>
      </c>
      <c r="I10920" s="3" t="str" cm="1">
        <f t="array" ref="I10920">_xlfn.XLOOKUP("*"&amp;C10920,Customers[[#All],[customer_id]],Customers[[#All],[last_name]],,2)</f>
        <v>Davis</v>
      </c>
      <c r="J10920" s="3">
        <f t="shared" si="1361"/>
        <v>2075.6214400000003</v>
      </c>
      <c r="K10920" s="3" t="str" cm="1">
        <f t="array" ref="K10920">_xlfn.XLOOKUP("*"&amp;C10920,Customers[[#All],[customer_id]],Customers[[#All],[city]],,2)</f>
        <v>Manchester</v>
      </c>
      <c r="L10920" s="3">
        <f t="shared" si="1362"/>
        <v>418343.68349120009</v>
      </c>
      <c r="M10920" s="3">
        <f t="shared" si="1365"/>
        <v>4</v>
      </c>
      <c r="N10920" s="3">
        <f t="shared" si="1363"/>
        <v>140552.28684800005</v>
      </c>
      <c r="O10920" s="3">
        <f t="shared" si="1364"/>
        <v>105.95546463136358</v>
      </c>
      <c r="P10920" s="3">
        <f t="shared" si="1366"/>
        <v>514.96690490507206</v>
      </c>
      <c r="Q10920" s="3">
        <f t="shared" si="1367"/>
        <v>1946</v>
      </c>
      <c r="R10920" s="3">
        <f>COUNTIF(C$2:$C$19930,C10920)</f>
        <v>8</v>
      </c>
    </row>
    <row r="10921" spans="1:18" x14ac:dyDescent="0.25">
      <c r="A10921" s="10">
        <v>45244</v>
      </c>
      <c r="B10921" s="3">
        <v>1011045</v>
      </c>
      <c r="C10921" s="3">
        <v>55</v>
      </c>
      <c r="D10921" s="3" t="s">
        <v>15</v>
      </c>
      <c r="E10921" s="3">
        <v>206.20400000000001</v>
      </c>
      <c r="F10921" s="3">
        <v>209.39903999999999</v>
      </c>
      <c r="G10921" s="3">
        <f t="shared" si="1360"/>
        <v>3.1950399999999775</v>
      </c>
      <c r="H10921" s="3" t="str" cm="1">
        <f t="array" ref="H10921">_xlfn.XLOOKUP("*"&amp;C10921,Customers[[#All],[customer_id]],Customers[[#All],[first_name]],,2)</f>
        <v>Ava</v>
      </c>
      <c r="I10921" s="3" t="str" cm="1">
        <f t="array" ref="I10921">_xlfn.XLOOKUP("*"&amp;C10921,Customers[[#All],[customer_id]],Customers[[#All],[last_name]],,2)</f>
        <v>Martinez</v>
      </c>
      <c r="J10921" s="3">
        <f t="shared" si="1361"/>
        <v>3071.4561712</v>
      </c>
      <c r="K10921" s="3" t="str" cm="1">
        <f t="array" ref="K10921">_xlfn.XLOOKUP("*"&amp;C10921,Customers[[#All],[customer_id]],Customers[[#All],[city]],,2)</f>
        <v>New York</v>
      </c>
      <c r="L10921" s="3">
        <f t="shared" si="1362"/>
        <v>379780.35762399971</v>
      </c>
      <c r="M10921" s="3">
        <f t="shared" si="1365"/>
        <v>11</v>
      </c>
      <c r="N10921" s="3">
        <f t="shared" si="1363"/>
        <v>169190.20885759994</v>
      </c>
      <c r="O10921" s="3">
        <f t="shared" si="1364"/>
        <v>1.5494558786444381</v>
      </c>
      <c r="P10921" s="3">
        <f t="shared" si="1366"/>
        <v>514.96690490507206</v>
      </c>
      <c r="Q10921" s="3">
        <f t="shared" si="1367"/>
        <v>1946</v>
      </c>
      <c r="R10921" s="3">
        <f>COUNTIF(C$2:$C$19930,C10921)</f>
        <v>9</v>
      </c>
    </row>
    <row r="10922" spans="1:18" x14ac:dyDescent="0.25">
      <c r="A10922" s="10">
        <v>45129</v>
      </c>
      <c r="B10922" s="3">
        <v>1015430</v>
      </c>
      <c r="C10922" s="3">
        <v>2702</v>
      </c>
      <c r="D10922" s="3" t="s">
        <v>15</v>
      </c>
      <c r="E10922" s="3">
        <v>215.196</v>
      </c>
      <c r="F10922" s="3">
        <v>209.39903999999999</v>
      </c>
      <c r="G10922" s="3">
        <f t="shared" si="1360"/>
        <v>-5.7969600000000128</v>
      </c>
      <c r="H10922" s="3" t="str" cm="1">
        <f t="array" ref="H10922">_xlfn.XLOOKUP("*"&amp;C10922,Customers[[#All],[customer_id]],Customers[[#All],[first_name]],,2)</f>
        <v>Liam</v>
      </c>
      <c r="I10922" s="3" t="str" cm="1">
        <f t="array" ref="I10922">_xlfn.XLOOKUP("*"&amp;C10922,Customers[[#All],[customer_id]],Customers[[#All],[last_name]],,2)</f>
        <v>Miller</v>
      </c>
      <c r="J10922" s="3">
        <f t="shared" si="1361"/>
        <v>1320.90724</v>
      </c>
      <c r="K10922" s="3" t="str" cm="1">
        <f t="array" ref="K10922">_xlfn.XLOOKUP("*"&amp;C10922,Customers[[#All],[customer_id]],Customers[[#All],[city]],,2)</f>
        <v>New York</v>
      </c>
      <c r="L10922" s="3">
        <f t="shared" si="1362"/>
        <v>379780.35762399971</v>
      </c>
      <c r="M10922" s="3">
        <f t="shared" si="1365"/>
        <v>7</v>
      </c>
      <c r="N10922" s="3">
        <f t="shared" si="1363"/>
        <v>153884.1853727999</v>
      </c>
      <c r="O10922" s="3">
        <f t="shared" si="1364"/>
        <v>-2.6938047175598121</v>
      </c>
      <c r="P10922" s="3">
        <f t="shared" si="1366"/>
        <v>514.96690490507206</v>
      </c>
      <c r="Q10922" s="3">
        <f t="shared" si="1367"/>
        <v>1946</v>
      </c>
      <c r="R10922" s="3">
        <f>COUNTIF(C$2:$C$19930,C10922)</f>
        <v>9</v>
      </c>
    </row>
    <row r="10923" spans="1:18" x14ac:dyDescent="0.25">
      <c r="A10923" s="10">
        <v>45067</v>
      </c>
      <c r="B10923" s="3">
        <v>1003573</v>
      </c>
      <c r="C10923" s="3">
        <v>2439</v>
      </c>
      <c r="D10923" s="3" t="s">
        <v>8</v>
      </c>
      <c r="E10923" s="3">
        <v>191.20960000000002</v>
      </c>
      <c r="F10923" s="3">
        <v>209.48200000000003</v>
      </c>
      <c r="G10923" s="3">
        <f t="shared" si="1360"/>
        <v>18.272400000000005</v>
      </c>
      <c r="H10923" s="3" t="str" cm="1">
        <f t="array" ref="H10923">_xlfn.XLOOKUP("*"&amp;C10923,Customers[[#All],[customer_id]],Customers[[#All],[first_name]],,2)</f>
        <v>James</v>
      </c>
      <c r="I10923" s="3" t="str" cm="1">
        <f t="array" ref="I10923">_xlfn.XLOOKUP("*"&amp;C10923,Customers[[#All],[customer_id]],Customers[[#All],[last_name]],,2)</f>
        <v>Brown</v>
      </c>
      <c r="J10923" s="3">
        <f t="shared" si="1361"/>
        <v>1305.2095600000002</v>
      </c>
      <c r="K10923" s="3" t="str" cm="1">
        <f t="array" ref="K10923">_xlfn.XLOOKUP("*"&amp;C10923,Customers[[#All],[customer_id]],Customers[[#All],[city]],,2)</f>
        <v>Los Angeles</v>
      </c>
      <c r="L10923" s="3">
        <f t="shared" si="1362"/>
        <v>434444.09306079964</v>
      </c>
      <c r="M10923" s="3">
        <f t="shared" si="1365"/>
        <v>5</v>
      </c>
      <c r="N10923" s="3">
        <f t="shared" si="1363"/>
        <v>166129.78016319999</v>
      </c>
      <c r="O10923" s="3">
        <f t="shared" si="1364"/>
        <v>9.5562147507238144</v>
      </c>
      <c r="P10923" s="3">
        <f t="shared" si="1366"/>
        <v>598.16484036391898</v>
      </c>
      <c r="Q10923" s="3">
        <f t="shared" si="1367"/>
        <v>1862</v>
      </c>
      <c r="R10923" s="3">
        <f>COUNTIF(C$2:$C$19930,C10923)</f>
        <v>8</v>
      </c>
    </row>
    <row r="10924" spans="1:18" x14ac:dyDescent="0.25">
      <c r="A10924" s="10">
        <v>44997</v>
      </c>
      <c r="B10924" s="3">
        <v>1004692</v>
      </c>
      <c r="C10924" s="3">
        <v>1809</v>
      </c>
      <c r="D10924" s="3" t="s">
        <v>13</v>
      </c>
      <c r="E10924" s="3">
        <v>19.360000000000003</v>
      </c>
      <c r="F10924" s="3">
        <v>209.51320000000004</v>
      </c>
      <c r="G10924" s="3">
        <f t="shared" si="1360"/>
        <v>190.15320000000003</v>
      </c>
      <c r="H10924" s="3" t="str" cm="1">
        <f t="array" ref="H10924">_xlfn.XLOOKUP("*"&amp;C10924,Customers[[#All],[customer_id]],Customers[[#All],[first_name]],,2)</f>
        <v>Isabella</v>
      </c>
      <c r="I10924" s="3" t="str" cm="1">
        <f t="array" ref="I10924">_xlfn.XLOOKUP("*"&amp;C10924,Customers[[#All],[customer_id]],Customers[[#All],[last_name]],,2)</f>
        <v>Davis</v>
      </c>
      <c r="J10924" s="3">
        <f t="shared" si="1361"/>
        <v>1521.6054400000003</v>
      </c>
      <c r="K10924" s="3" t="str" cm="1">
        <f t="array" ref="K10924">_xlfn.XLOOKUP("*"&amp;C10924,Customers[[#All],[customer_id]],Customers[[#All],[city]],,2)</f>
        <v>Manchester</v>
      </c>
      <c r="L10924" s="3">
        <f t="shared" si="1362"/>
        <v>418343.68349120009</v>
      </c>
      <c r="M10924" s="3">
        <f t="shared" si="1365"/>
        <v>3</v>
      </c>
      <c r="N10924" s="3">
        <f t="shared" si="1363"/>
        <v>149398.53782719988</v>
      </c>
      <c r="O10924" s="3">
        <f t="shared" si="1364"/>
        <v>982.19628099173553</v>
      </c>
      <c r="P10924" s="3">
        <f t="shared" si="1366"/>
        <v>927.49721473266595</v>
      </c>
      <c r="Q10924" s="3">
        <f t="shared" si="1367"/>
        <v>2156</v>
      </c>
      <c r="R10924" s="3">
        <f>COUNTIF(C$2:$C$19930,C10924)</f>
        <v>8</v>
      </c>
    </row>
    <row r="10925" spans="1:18" x14ac:dyDescent="0.25">
      <c r="A10925" s="10">
        <v>45129</v>
      </c>
      <c r="B10925" s="3">
        <v>1004148</v>
      </c>
      <c r="C10925" s="3">
        <v>340</v>
      </c>
      <c r="D10925" s="3" t="s">
        <v>13</v>
      </c>
      <c r="E10925" s="3">
        <v>207.67040000000003</v>
      </c>
      <c r="F10925" s="3">
        <v>209.51320000000004</v>
      </c>
      <c r="G10925" s="3">
        <f t="shared" si="1360"/>
        <v>1.8428000000000111</v>
      </c>
      <c r="H10925" s="3" t="str" cm="1">
        <f t="array" ref="H10925">_xlfn.XLOOKUP("*"&amp;C10925,Customers[[#All],[customer_id]],Customers[[#All],[first_name]],,2)</f>
        <v>Olivia</v>
      </c>
      <c r="I10925" s="3" t="str" cm="1">
        <f t="array" ref="I10925">_xlfn.XLOOKUP("*"&amp;C10925,Customers[[#All],[customer_id]],Customers[[#All],[last_name]],,2)</f>
        <v>Garcia</v>
      </c>
      <c r="J10925" s="3">
        <f t="shared" si="1361"/>
        <v>2279.9402864000003</v>
      </c>
      <c r="K10925" s="3" t="str" cm="1">
        <f t="array" ref="K10925">_xlfn.XLOOKUP("*"&amp;C10925,Customers[[#All],[customer_id]],Customers[[#All],[city]],,2)</f>
        <v>Birmingham</v>
      </c>
      <c r="L10925" s="3">
        <f t="shared" si="1362"/>
        <v>334770.33439199958</v>
      </c>
      <c r="M10925" s="3">
        <f t="shared" si="1365"/>
        <v>7</v>
      </c>
      <c r="N10925" s="3">
        <f t="shared" si="1363"/>
        <v>153884.1853727999</v>
      </c>
      <c r="O10925" s="3">
        <f t="shared" si="1364"/>
        <v>0.88736767493104973</v>
      </c>
      <c r="P10925" s="3">
        <f t="shared" si="1366"/>
        <v>927.49721473266595</v>
      </c>
      <c r="Q10925" s="3">
        <f t="shared" si="1367"/>
        <v>2156</v>
      </c>
      <c r="R10925" s="3">
        <f>COUNTIF(C$2:$C$19930,C10925)</f>
        <v>8</v>
      </c>
    </row>
    <row r="10926" spans="1:18" x14ac:dyDescent="0.25">
      <c r="A10926" s="10">
        <v>45125</v>
      </c>
      <c r="B10926" s="3">
        <v>1005269</v>
      </c>
      <c r="C10926" s="3">
        <v>2021</v>
      </c>
      <c r="D10926" s="3" t="s">
        <v>12</v>
      </c>
      <c r="E10926" s="3">
        <v>229.87840000000006</v>
      </c>
      <c r="F10926" s="3">
        <v>209.57040000000001</v>
      </c>
      <c r="G10926" s="3">
        <f t="shared" si="1360"/>
        <v>-20.30800000000005</v>
      </c>
      <c r="H10926" s="3" t="str" cm="1">
        <f t="array" ref="H10926">_xlfn.XLOOKUP("*"&amp;C10926,Customers[[#All],[customer_id]],Customers[[#All],[first_name]],,2)</f>
        <v>Liam</v>
      </c>
      <c r="I10926" s="3" t="str" cm="1">
        <f t="array" ref="I10926">_xlfn.XLOOKUP("*"&amp;C10926,Customers[[#All],[customer_id]],Customers[[#All],[last_name]],,2)</f>
        <v>Martinez</v>
      </c>
      <c r="J10926" s="3">
        <f t="shared" si="1361"/>
        <v>1843.3759599999998</v>
      </c>
      <c r="K10926" s="3" t="str" cm="1">
        <f t="array" ref="K10926">_xlfn.XLOOKUP("*"&amp;C10926,Customers[[#All],[customer_id]],Customers[[#All],[city]],,2)</f>
        <v>Chicago</v>
      </c>
      <c r="L10926" s="3">
        <f t="shared" si="1362"/>
        <v>413412.73386879993</v>
      </c>
      <c r="M10926" s="3">
        <f t="shared" si="1365"/>
        <v>7</v>
      </c>
      <c r="N10926" s="3">
        <f t="shared" si="1363"/>
        <v>153884.1853727999</v>
      </c>
      <c r="O10926" s="3">
        <f t="shared" si="1364"/>
        <v>-8.8342358394699314</v>
      </c>
      <c r="P10926" s="3">
        <f t="shared" si="1366"/>
        <v>516.54649708475233</v>
      </c>
      <c r="Q10926" s="3">
        <f t="shared" si="1367"/>
        <v>1953</v>
      </c>
      <c r="R10926" s="3">
        <f>COUNTIF(C$2:$C$19930,C10926)</f>
        <v>10</v>
      </c>
    </row>
    <row r="10927" spans="1:18" x14ac:dyDescent="0.25">
      <c r="A10927" s="10">
        <v>45100</v>
      </c>
      <c r="B10927" s="3">
        <v>1006513</v>
      </c>
      <c r="C10927" s="3">
        <v>1461</v>
      </c>
      <c r="D10927" s="3" t="s">
        <v>10</v>
      </c>
      <c r="E10927" s="3">
        <v>42.731999999999999</v>
      </c>
      <c r="F10927" s="3">
        <v>209.7576</v>
      </c>
      <c r="G10927" s="3">
        <f t="shared" si="1360"/>
        <v>167.0256</v>
      </c>
      <c r="H10927" s="3" t="str" cm="1">
        <f t="array" ref="H10927">_xlfn.XLOOKUP("*"&amp;C10927,Customers[[#All],[customer_id]],Customers[[#All],[first_name]],,2)</f>
        <v>Sophia</v>
      </c>
      <c r="I10927" s="3" t="str" cm="1">
        <f t="array" ref="I10927">_xlfn.XLOOKUP("*"&amp;C10927,Customers[[#All],[customer_id]],Customers[[#All],[last_name]],,2)</f>
        <v>Rodriguez</v>
      </c>
      <c r="J10927" s="3">
        <f t="shared" si="1361"/>
        <v>1562.9695200000001</v>
      </c>
      <c r="K10927" s="3" t="str" cm="1">
        <f t="array" ref="K10927">_xlfn.XLOOKUP("*"&amp;C10927,Customers[[#All],[customer_id]],Customers[[#All],[city]],,2)</f>
        <v>Birmingham</v>
      </c>
      <c r="L10927" s="3">
        <f t="shared" si="1362"/>
        <v>334770.33439199958</v>
      </c>
      <c r="M10927" s="3">
        <f t="shared" si="1365"/>
        <v>6</v>
      </c>
      <c r="N10927" s="3">
        <f t="shared" si="1363"/>
        <v>155661.44728000008</v>
      </c>
      <c r="O10927" s="3">
        <f t="shared" si="1364"/>
        <v>390.86773378264536</v>
      </c>
      <c r="P10927" s="3">
        <f t="shared" si="1366"/>
        <v>737.80921445245428</v>
      </c>
      <c r="Q10927" s="3">
        <f t="shared" si="1367"/>
        <v>2121</v>
      </c>
      <c r="R10927" s="3">
        <f>COUNTIF(C$2:$C$19930,C10927)</f>
        <v>7</v>
      </c>
    </row>
    <row r="10928" spans="1:18" x14ac:dyDescent="0.25">
      <c r="A10928" s="10">
        <v>44983</v>
      </c>
      <c r="B10928" s="3">
        <v>1005830</v>
      </c>
      <c r="C10928" s="3">
        <v>1822</v>
      </c>
      <c r="D10928" s="3" t="s">
        <v>15</v>
      </c>
      <c r="E10928" s="3">
        <v>2.0600000000000023</v>
      </c>
      <c r="F10928" s="3">
        <v>209.75760000000002</v>
      </c>
      <c r="G10928" s="3">
        <f t="shared" si="1360"/>
        <v>207.69760000000002</v>
      </c>
      <c r="H10928" s="3" t="str" cm="1">
        <f t="array" ref="H10928">_xlfn.XLOOKUP("*"&amp;C10928,Customers[[#All],[customer_id]],Customers[[#All],[first_name]],,2)</f>
        <v>Sophia</v>
      </c>
      <c r="I10928" s="3" t="str" cm="1">
        <f t="array" ref="I10928">_xlfn.XLOOKUP("*"&amp;C10928,Customers[[#All],[customer_id]],Customers[[#All],[last_name]],,2)</f>
        <v>Jones</v>
      </c>
      <c r="J10928" s="3">
        <f t="shared" si="1361"/>
        <v>996.86483999999996</v>
      </c>
      <c r="K10928" s="3" t="str" cm="1">
        <f t="array" ref="K10928">_xlfn.XLOOKUP("*"&amp;C10928,Customers[[#All],[customer_id]],Customers[[#All],[city]],,2)</f>
        <v>Melbourne</v>
      </c>
      <c r="L10928" s="3">
        <f t="shared" si="1362"/>
        <v>426714.91887039918</v>
      </c>
      <c r="M10928" s="3">
        <f t="shared" si="1365"/>
        <v>2</v>
      </c>
      <c r="N10928" s="3">
        <f t="shared" si="1363"/>
        <v>149757.95762560001</v>
      </c>
      <c r="O10928" s="3">
        <f t="shared" si="1364"/>
        <v>10082.40776699028</v>
      </c>
      <c r="P10928" s="3">
        <f t="shared" si="1366"/>
        <v>514.96690490507206</v>
      </c>
      <c r="Q10928" s="3">
        <f t="shared" si="1367"/>
        <v>1946</v>
      </c>
      <c r="R10928" s="3">
        <f>COUNTIF(C$2:$C$19930,C10928)</f>
        <v>5</v>
      </c>
    </row>
    <row r="10929" spans="1:18" x14ac:dyDescent="0.25">
      <c r="A10929" s="10">
        <v>45241</v>
      </c>
      <c r="B10929" s="3">
        <v>1008114</v>
      </c>
      <c r="C10929" s="3">
        <v>2634</v>
      </c>
      <c r="D10929" s="3" t="s">
        <v>9</v>
      </c>
      <c r="E10929" s="3">
        <v>15.051999999999992</v>
      </c>
      <c r="F10929" s="3">
        <v>209.75760000000002</v>
      </c>
      <c r="G10929" s="3">
        <f t="shared" si="1360"/>
        <v>194.70560000000003</v>
      </c>
      <c r="H10929" s="3" t="str" cm="1">
        <f t="array" ref="H10929">_xlfn.XLOOKUP("*"&amp;C10929,Customers[[#All],[customer_id]],Customers[[#All],[first_name]],,2)</f>
        <v>Ava</v>
      </c>
      <c r="I10929" s="3" t="str" cm="1">
        <f t="array" ref="I10929">_xlfn.XLOOKUP("*"&amp;C10929,Customers[[#All],[customer_id]],Customers[[#All],[last_name]],,2)</f>
        <v>Davis</v>
      </c>
      <c r="J10929" s="3">
        <f t="shared" si="1361"/>
        <v>2075.6214400000003</v>
      </c>
      <c r="K10929" s="3" t="str" cm="1">
        <f t="array" ref="K10929">_xlfn.XLOOKUP("*"&amp;C10929,Customers[[#All],[customer_id]],Customers[[#All],[city]],,2)</f>
        <v>Manchester</v>
      </c>
      <c r="L10929" s="3">
        <f t="shared" si="1362"/>
        <v>418343.68349120009</v>
      </c>
      <c r="M10929" s="3">
        <f t="shared" si="1365"/>
        <v>11</v>
      </c>
      <c r="N10929" s="3">
        <f t="shared" si="1363"/>
        <v>169190.20885759994</v>
      </c>
      <c r="O10929" s="3">
        <f t="shared" si="1364"/>
        <v>1293.5530162104712</v>
      </c>
      <c r="P10929" s="3">
        <f t="shared" si="1366"/>
        <v>1169.4683897294378</v>
      </c>
      <c r="Q10929" s="3">
        <f t="shared" si="1367"/>
        <v>2275</v>
      </c>
      <c r="R10929" s="3">
        <f>COUNTIF(C$2:$C$19930,C10929)</f>
        <v>8</v>
      </c>
    </row>
    <row r="10930" spans="1:18" x14ac:dyDescent="0.25">
      <c r="A10930" s="10">
        <v>44999</v>
      </c>
      <c r="B10930" s="3">
        <v>1006524</v>
      </c>
      <c r="C10930" s="3">
        <v>1443</v>
      </c>
      <c r="D10930" s="3" t="s">
        <v>11</v>
      </c>
      <c r="E10930" s="3">
        <v>16.27200000000002</v>
      </c>
      <c r="F10930" s="3">
        <v>209.75760000000002</v>
      </c>
      <c r="G10930" s="3">
        <f t="shared" si="1360"/>
        <v>193.48560000000001</v>
      </c>
      <c r="H10930" s="3" t="str" cm="1">
        <f t="array" ref="H10930">_xlfn.XLOOKUP("*"&amp;C10930,Customers[[#All],[customer_id]],Customers[[#All],[first_name]],,2)</f>
        <v>Ava</v>
      </c>
      <c r="I10930" s="3" t="str" cm="1">
        <f t="array" ref="I10930">_xlfn.XLOOKUP("*"&amp;C10930,Customers[[#All],[customer_id]],Customers[[#All],[last_name]],,2)</f>
        <v>Miller</v>
      </c>
      <c r="J10930" s="3">
        <f t="shared" si="1361"/>
        <v>2150.1336000000001</v>
      </c>
      <c r="K10930" s="3" t="str" cm="1">
        <f t="array" ref="K10930">_xlfn.XLOOKUP("*"&amp;C10930,Customers[[#All],[customer_id]],Customers[[#All],[city]],,2)</f>
        <v>Sydney</v>
      </c>
      <c r="L10930" s="3">
        <f t="shared" si="1362"/>
        <v>462542.4399967998</v>
      </c>
      <c r="M10930" s="3">
        <f t="shared" si="1365"/>
        <v>3</v>
      </c>
      <c r="N10930" s="3">
        <f t="shared" si="1363"/>
        <v>149398.53782719988</v>
      </c>
      <c r="O10930" s="3">
        <f t="shared" si="1364"/>
        <v>1189.0707964601756</v>
      </c>
      <c r="P10930" s="3">
        <f t="shared" si="1366"/>
        <v>467.92834004655697</v>
      </c>
      <c r="Q10930" s="3">
        <f t="shared" si="1367"/>
        <v>2100</v>
      </c>
      <c r="R10930" s="3">
        <f>COUNTIF(C$2:$C$19930,C10930)</f>
        <v>11</v>
      </c>
    </row>
    <row r="10931" spans="1:18" x14ac:dyDescent="0.25">
      <c r="A10931" s="10">
        <v>45182</v>
      </c>
      <c r="B10931" s="3">
        <v>1006702</v>
      </c>
      <c r="C10931" s="3">
        <v>110</v>
      </c>
      <c r="D10931" s="3" t="s">
        <v>13</v>
      </c>
      <c r="E10931" s="3">
        <v>16.616</v>
      </c>
      <c r="F10931" s="3">
        <v>209.75760000000002</v>
      </c>
      <c r="G10931" s="3">
        <f t="shared" si="1360"/>
        <v>193.14160000000004</v>
      </c>
      <c r="H10931" s="3" t="str" cm="1">
        <f t="array" ref="H10931">_xlfn.XLOOKUP("*"&amp;C10931,Customers[[#All],[customer_id]],Customers[[#All],[first_name]],,2)</f>
        <v>James</v>
      </c>
      <c r="I10931" s="3" t="str" cm="1">
        <f t="array" ref="I10931">_xlfn.XLOOKUP("*"&amp;C10931,Customers[[#All],[customer_id]],Customers[[#All],[last_name]],,2)</f>
        <v>Martinez</v>
      </c>
      <c r="J10931" s="3">
        <f t="shared" si="1361"/>
        <v>1926.3003552000002</v>
      </c>
      <c r="K10931" s="3" t="str" cm="1">
        <f t="array" ref="K10931">_xlfn.XLOOKUP("*"&amp;C10931,Customers[[#All],[customer_id]],Customers[[#All],[city]],,2)</f>
        <v>London</v>
      </c>
      <c r="L10931" s="3">
        <f t="shared" si="1362"/>
        <v>353356.70812319987</v>
      </c>
      <c r="M10931" s="3">
        <f t="shared" si="1365"/>
        <v>9</v>
      </c>
      <c r="N10931" s="3">
        <f t="shared" si="1363"/>
        <v>150852.24638880009</v>
      </c>
      <c r="O10931" s="3">
        <f t="shared" si="1364"/>
        <v>1162.3832450649977</v>
      </c>
      <c r="P10931" s="3">
        <f t="shared" si="1366"/>
        <v>927.49721473266595</v>
      </c>
      <c r="Q10931" s="3">
        <f t="shared" si="1367"/>
        <v>2156</v>
      </c>
      <c r="R10931" s="3">
        <f>COUNTIF(C$2:$C$19930,C10931)</f>
        <v>10</v>
      </c>
    </row>
    <row r="10932" spans="1:18" x14ac:dyDescent="0.25">
      <c r="A10932" s="10">
        <v>44954</v>
      </c>
      <c r="B10932" s="3">
        <v>1019277</v>
      </c>
      <c r="C10932" s="3">
        <v>597</v>
      </c>
      <c r="D10932" s="3" t="s">
        <v>11</v>
      </c>
      <c r="E10932" s="3">
        <v>39.159999999999997</v>
      </c>
      <c r="F10932" s="3">
        <v>209.75760000000002</v>
      </c>
      <c r="G10932" s="3">
        <f t="shared" si="1360"/>
        <v>170.59760000000003</v>
      </c>
      <c r="H10932" s="3" t="str" cm="1">
        <f t="array" ref="H10932">_xlfn.XLOOKUP("*"&amp;C10932,Customers[[#All],[customer_id]],Customers[[#All],[first_name]],,2)</f>
        <v>Emma</v>
      </c>
      <c r="I10932" s="3" t="str" cm="1">
        <f t="array" ref="I10932">_xlfn.XLOOKUP("*"&amp;C10932,Customers[[#All],[customer_id]],Customers[[#All],[last_name]],,2)</f>
        <v>Garcia</v>
      </c>
      <c r="J10932" s="3">
        <f t="shared" si="1361"/>
        <v>833.64544640000008</v>
      </c>
      <c r="K10932" s="3" t="str" cm="1">
        <f t="array" ref="K10932">_xlfn.XLOOKUP("*"&amp;C10932,Customers[[#All],[customer_id]],Customers[[#All],[city]],,2)</f>
        <v>Melbourne</v>
      </c>
      <c r="L10932" s="3">
        <f t="shared" si="1362"/>
        <v>426714.91887039918</v>
      </c>
      <c r="M10932" s="3">
        <f t="shared" si="1365"/>
        <v>1</v>
      </c>
      <c r="N10932" s="3">
        <f t="shared" si="1363"/>
        <v>154973.06500479998</v>
      </c>
      <c r="O10932" s="3">
        <f t="shared" si="1364"/>
        <v>435.64249233912165</v>
      </c>
      <c r="P10932" s="3">
        <f t="shared" si="1366"/>
        <v>467.92834004655697</v>
      </c>
      <c r="Q10932" s="3">
        <f t="shared" si="1367"/>
        <v>2100</v>
      </c>
      <c r="R10932" s="3">
        <f>COUNTIF(C$2:$C$19930,C10932)</f>
        <v>3</v>
      </c>
    </row>
    <row r="10933" spans="1:18" x14ac:dyDescent="0.25">
      <c r="A10933" s="10">
        <v>45123</v>
      </c>
      <c r="B10933" s="3">
        <v>1005735</v>
      </c>
      <c r="C10933" s="3">
        <v>1989</v>
      </c>
      <c r="D10933" s="3" t="s">
        <v>11</v>
      </c>
      <c r="E10933" s="3">
        <v>90.456000000000003</v>
      </c>
      <c r="F10933" s="3">
        <v>209.75760000000002</v>
      </c>
      <c r="G10933" s="3">
        <f t="shared" si="1360"/>
        <v>119.30160000000002</v>
      </c>
      <c r="H10933" s="3" t="str" cm="1">
        <f t="array" ref="H10933">_xlfn.XLOOKUP("*"&amp;C10933,Customers[[#All],[customer_id]],Customers[[#All],[first_name]],,2)</f>
        <v>Olivia</v>
      </c>
      <c r="I10933" s="3" t="str" cm="1">
        <f t="array" ref="I10933">_xlfn.XLOOKUP("*"&amp;C10933,Customers[[#All],[customer_id]],Customers[[#All],[last_name]],,2)</f>
        <v>Williams</v>
      </c>
      <c r="J10933" s="3">
        <f t="shared" si="1361"/>
        <v>3439.4689600000002</v>
      </c>
      <c r="K10933" s="3" t="str" cm="1">
        <f t="array" ref="K10933">_xlfn.XLOOKUP("*"&amp;C10933,Customers[[#All],[customer_id]],Customers[[#All],[city]],,2)</f>
        <v>Chicago</v>
      </c>
      <c r="L10933" s="3">
        <f t="shared" si="1362"/>
        <v>413412.73386879993</v>
      </c>
      <c r="M10933" s="3">
        <f t="shared" si="1365"/>
        <v>7</v>
      </c>
      <c r="N10933" s="3">
        <f t="shared" si="1363"/>
        <v>153884.1853727999</v>
      </c>
      <c r="O10933" s="3">
        <f t="shared" si="1364"/>
        <v>131.88909525072964</v>
      </c>
      <c r="P10933" s="3">
        <f t="shared" si="1366"/>
        <v>467.92834004655697</v>
      </c>
      <c r="Q10933" s="3">
        <f t="shared" si="1367"/>
        <v>2100</v>
      </c>
      <c r="R10933" s="3">
        <f>COUNTIF(C$2:$C$19930,C10933)</f>
        <v>15</v>
      </c>
    </row>
    <row r="10934" spans="1:18" x14ac:dyDescent="0.25">
      <c r="A10934" s="10">
        <v>45041</v>
      </c>
      <c r="B10934" s="3">
        <v>1013121</v>
      </c>
      <c r="C10934" s="3">
        <v>1746</v>
      </c>
      <c r="D10934" s="3" t="s">
        <v>6</v>
      </c>
      <c r="E10934" s="3">
        <v>93.112000000000023</v>
      </c>
      <c r="F10934" s="3">
        <v>209.75760000000002</v>
      </c>
      <c r="G10934" s="3">
        <f t="shared" si="1360"/>
        <v>116.6456</v>
      </c>
      <c r="H10934" s="3" t="str" cm="1">
        <f t="array" ref="H10934">_xlfn.XLOOKUP("*"&amp;C10934,Customers[[#All],[customer_id]],Customers[[#All],[first_name]],,2)</f>
        <v>Sophia</v>
      </c>
      <c r="I10934" s="3" t="str" cm="1">
        <f t="array" ref="I10934">_xlfn.XLOOKUP("*"&amp;C10934,Customers[[#All],[customer_id]],Customers[[#All],[last_name]],,2)</f>
        <v>Johnson</v>
      </c>
      <c r="J10934" s="3">
        <f t="shared" si="1361"/>
        <v>1472.1292400000002</v>
      </c>
      <c r="K10934" s="3" t="str" cm="1">
        <f t="array" ref="K10934">_xlfn.XLOOKUP("*"&amp;C10934,Customers[[#All],[customer_id]],Customers[[#All],[city]],,2)</f>
        <v>Melbourne</v>
      </c>
      <c r="L10934" s="3">
        <f t="shared" si="1362"/>
        <v>426714.91887039918</v>
      </c>
      <c r="M10934" s="3">
        <f t="shared" si="1365"/>
        <v>4</v>
      </c>
      <c r="N10934" s="3">
        <f t="shared" si="1363"/>
        <v>140552.28684800005</v>
      </c>
      <c r="O10934" s="3">
        <f t="shared" si="1364"/>
        <v>125.27450811925421</v>
      </c>
      <c r="P10934" s="3">
        <f t="shared" si="1366"/>
        <v>592.71506286122133</v>
      </c>
      <c r="Q10934" s="3">
        <f t="shared" si="1367"/>
        <v>1750</v>
      </c>
      <c r="R10934" s="3">
        <f>COUNTIF(C$2:$C$19930,C10934)</f>
        <v>7</v>
      </c>
    </row>
    <row r="10935" spans="1:18" x14ac:dyDescent="0.25">
      <c r="A10935" s="10">
        <v>44991</v>
      </c>
      <c r="B10935" s="3">
        <v>1010323</v>
      </c>
      <c r="C10935" s="3">
        <v>928</v>
      </c>
      <c r="D10935" s="3" t="s">
        <v>6</v>
      </c>
      <c r="E10935" s="3">
        <v>104.352</v>
      </c>
      <c r="F10935" s="3">
        <v>209.75760000000002</v>
      </c>
      <c r="G10935" s="3">
        <f t="shared" si="1360"/>
        <v>105.40560000000002</v>
      </c>
      <c r="H10935" s="3" t="str" cm="1">
        <f t="array" ref="H10935">_xlfn.XLOOKUP("*"&amp;C10935,Customers[[#All],[customer_id]],Customers[[#All],[first_name]],,2)</f>
        <v>Michael</v>
      </c>
      <c r="I10935" s="3" t="str" cm="1">
        <f t="array" ref="I10935">_xlfn.XLOOKUP("*"&amp;C10935,Customers[[#All],[customer_id]],Customers[[#All],[last_name]],,2)</f>
        <v>Smith</v>
      </c>
      <c r="J10935" s="3">
        <f t="shared" si="1361"/>
        <v>1877.6506784000003</v>
      </c>
      <c r="K10935" s="3" t="str" cm="1">
        <f t="array" ref="K10935">_xlfn.XLOOKUP("*"&amp;C10935,Customers[[#All],[customer_id]],Customers[[#All],[city]],,2)</f>
        <v>Los Angeles</v>
      </c>
      <c r="L10935" s="3">
        <f t="shared" si="1362"/>
        <v>434444.09306079964</v>
      </c>
      <c r="M10935" s="3">
        <f t="shared" si="1365"/>
        <v>3</v>
      </c>
      <c r="N10935" s="3">
        <f t="shared" si="1363"/>
        <v>149398.53782719988</v>
      </c>
      <c r="O10935" s="3">
        <f t="shared" si="1364"/>
        <v>101.00965961361548</v>
      </c>
      <c r="P10935" s="3">
        <f t="shared" si="1366"/>
        <v>592.71506286122133</v>
      </c>
      <c r="Q10935" s="3">
        <f t="shared" si="1367"/>
        <v>1750</v>
      </c>
      <c r="R10935" s="3">
        <f>COUNTIF(C$2:$C$19930,C10935)</f>
        <v>7</v>
      </c>
    </row>
    <row r="10936" spans="1:18" x14ac:dyDescent="0.25">
      <c r="A10936" s="10">
        <v>45184</v>
      </c>
      <c r="B10936" s="3">
        <v>1016744</v>
      </c>
      <c r="C10936" s="3">
        <v>1887</v>
      </c>
      <c r="D10936" s="3" t="s">
        <v>13</v>
      </c>
      <c r="E10936" s="3">
        <v>133.57600000000002</v>
      </c>
      <c r="F10936" s="3">
        <v>209.75760000000002</v>
      </c>
      <c r="G10936" s="3">
        <f t="shared" si="1360"/>
        <v>76.181600000000003</v>
      </c>
      <c r="H10936" s="3" t="str" cm="1">
        <f t="array" ref="H10936">_xlfn.XLOOKUP("*"&amp;C10936,Customers[[#All],[customer_id]],Customers[[#All],[first_name]],,2)</f>
        <v>Michael</v>
      </c>
      <c r="I10936" s="3" t="str" cm="1">
        <f t="array" ref="I10936">_xlfn.XLOOKUP("*"&amp;C10936,Customers[[#All],[customer_id]],Customers[[#All],[last_name]],,2)</f>
        <v>Davis</v>
      </c>
      <c r="J10936" s="3">
        <f t="shared" si="1361"/>
        <v>2123.9034800000004</v>
      </c>
      <c r="K10936" s="3" t="str" cm="1">
        <f t="array" ref="K10936">_xlfn.XLOOKUP("*"&amp;C10936,Customers[[#All],[customer_id]],Customers[[#All],[city]],,2)</f>
        <v>Sydney</v>
      </c>
      <c r="L10936" s="3">
        <f t="shared" si="1362"/>
        <v>462542.4399967998</v>
      </c>
      <c r="M10936" s="3">
        <f t="shared" si="1365"/>
        <v>9</v>
      </c>
      <c r="N10936" s="3">
        <f t="shared" si="1363"/>
        <v>150852.24638880009</v>
      </c>
      <c r="O10936" s="3">
        <f t="shared" si="1364"/>
        <v>57.032401030125172</v>
      </c>
      <c r="P10936" s="3">
        <f t="shared" si="1366"/>
        <v>927.49721473266595</v>
      </c>
      <c r="Q10936" s="3">
        <f t="shared" si="1367"/>
        <v>2156</v>
      </c>
      <c r="R10936" s="3">
        <f>COUNTIF(C$2:$C$19930,C10936)</f>
        <v>8</v>
      </c>
    </row>
    <row r="10937" spans="1:18" x14ac:dyDescent="0.25">
      <c r="A10937" s="10">
        <v>45073</v>
      </c>
      <c r="B10937" s="3">
        <v>1018469</v>
      </c>
      <c r="C10937" s="3">
        <v>2445</v>
      </c>
      <c r="D10937" s="3" t="s">
        <v>8</v>
      </c>
      <c r="E10937" s="3">
        <v>135.82400000000001</v>
      </c>
      <c r="F10937" s="3">
        <v>209.75760000000002</v>
      </c>
      <c r="G10937" s="3">
        <f t="shared" si="1360"/>
        <v>73.933600000000013</v>
      </c>
      <c r="H10937" s="3" t="str" cm="1">
        <f t="array" ref="H10937">_xlfn.XLOOKUP("*"&amp;C10937,Customers[[#All],[customer_id]],Customers[[#All],[first_name]],,2)</f>
        <v>Emma</v>
      </c>
      <c r="I10937" s="3" t="str" cm="1">
        <f t="array" ref="I10937">_xlfn.XLOOKUP("*"&amp;C10937,Customers[[#All],[customer_id]],Customers[[#All],[last_name]],,2)</f>
        <v>Rodriguez</v>
      </c>
      <c r="J10937" s="3">
        <f t="shared" si="1361"/>
        <v>1793.8596399999999</v>
      </c>
      <c r="K10937" s="3" t="str" cm="1">
        <f t="array" ref="K10937">_xlfn.XLOOKUP("*"&amp;C10937,Customers[[#All],[customer_id]],Customers[[#All],[city]],,2)</f>
        <v>Sydney</v>
      </c>
      <c r="L10937" s="3">
        <f t="shared" si="1362"/>
        <v>462542.4399967998</v>
      </c>
      <c r="M10937" s="3">
        <f t="shared" si="1365"/>
        <v>5</v>
      </c>
      <c r="N10937" s="3">
        <f t="shared" si="1363"/>
        <v>166129.78016319999</v>
      </c>
      <c r="O10937" s="3">
        <f t="shared" si="1364"/>
        <v>54.433384379785608</v>
      </c>
      <c r="P10937" s="3">
        <f t="shared" si="1366"/>
        <v>598.16484036391898</v>
      </c>
      <c r="Q10937" s="3">
        <f t="shared" si="1367"/>
        <v>1862</v>
      </c>
      <c r="R10937" s="3">
        <f>COUNTIF(C$2:$C$19930,C10937)</f>
        <v>10</v>
      </c>
    </row>
    <row r="10938" spans="1:18" x14ac:dyDescent="0.25">
      <c r="A10938" s="10">
        <v>45187</v>
      </c>
      <c r="B10938" s="3">
        <v>1016628</v>
      </c>
      <c r="C10938" s="3">
        <v>2123</v>
      </c>
      <c r="D10938" s="3" t="s">
        <v>7</v>
      </c>
      <c r="E10938" s="3">
        <v>165.048</v>
      </c>
      <c r="F10938" s="3">
        <v>209.75760000000002</v>
      </c>
      <c r="G10938" s="3">
        <f t="shared" si="1360"/>
        <v>44.709600000000023</v>
      </c>
      <c r="H10938" s="3" t="str" cm="1">
        <f t="array" ref="H10938">_xlfn.XLOOKUP("*"&amp;C10938,Customers[[#All],[customer_id]],Customers[[#All],[first_name]],,2)</f>
        <v>Michael</v>
      </c>
      <c r="I10938" s="3" t="str" cm="1">
        <f t="array" ref="I10938">_xlfn.XLOOKUP("*"&amp;C10938,Customers[[#All],[customer_id]],Customers[[#All],[last_name]],,2)</f>
        <v>Johnson</v>
      </c>
      <c r="J10938" s="3">
        <f t="shared" si="1361"/>
        <v>2849.5283648000004</v>
      </c>
      <c r="K10938" s="3" t="str" cm="1">
        <f t="array" ref="K10938">_xlfn.XLOOKUP("*"&amp;C10938,Customers[[#All],[customer_id]],Customers[[#All],[city]],,2)</f>
        <v>New York</v>
      </c>
      <c r="L10938" s="3">
        <f t="shared" si="1362"/>
        <v>379780.35762399971</v>
      </c>
      <c r="M10938" s="3">
        <f t="shared" si="1365"/>
        <v>9</v>
      </c>
      <c r="N10938" s="3">
        <f t="shared" si="1363"/>
        <v>150852.24638880009</v>
      </c>
      <c r="O10938" s="3">
        <f t="shared" si="1364"/>
        <v>27.088846880907386</v>
      </c>
      <c r="P10938" s="3">
        <f t="shared" si="1366"/>
        <v>754.08879759668855</v>
      </c>
      <c r="Q10938" s="3">
        <f t="shared" si="1367"/>
        <v>1960</v>
      </c>
      <c r="R10938" s="3">
        <f>COUNTIF(C$2:$C$19930,C10938)</f>
        <v>10</v>
      </c>
    </row>
    <row r="10939" spans="1:18" x14ac:dyDescent="0.25">
      <c r="A10939" s="10">
        <v>45000</v>
      </c>
      <c r="B10939" s="3">
        <v>1017541</v>
      </c>
      <c r="C10939" s="3">
        <v>1133</v>
      </c>
      <c r="D10939" s="3" t="s">
        <v>8</v>
      </c>
      <c r="E10939" s="3">
        <v>172.91600000000003</v>
      </c>
      <c r="F10939" s="3">
        <v>209.75760000000002</v>
      </c>
      <c r="G10939" s="3">
        <f t="shared" si="1360"/>
        <v>36.8416</v>
      </c>
      <c r="H10939" s="3" t="str" cm="1">
        <f t="array" ref="H10939">_xlfn.XLOOKUP("*"&amp;C10939,Customers[[#All],[customer_id]],Customers[[#All],[first_name]],,2)</f>
        <v>Michael</v>
      </c>
      <c r="I10939" s="3" t="str" cm="1">
        <f t="array" ref="I10939">_xlfn.XLOOKUP("*"&amp;C10939,Customers[[#All],[customer_id]],Customers[[#All],[last_name]],,2)</f>
        <v>Miller</v>
      </c>
      <c r="J10939" s="3">
        <f t="shared" si="1361"/>
        <v>1800.8758</v>
      </c>
      <c r="K10939" s="3" t="str" cm="1">
        <f t="array" ref="K10939">_xlfn.XLOOKUP("*"&amp;C10939,Customers[[#All],[customer_id]],Customers[[#All],[city]],,2)</f>
        <v>Birmingham</v>
      </c>
      <c r="L10939" s="3">
        <f t="shared" si="1362"/>
        <v>334770.33439199958</v>
      </c>
      <c r="M10939" s="3">
        <f t="shared" si="1365"/>
        <v>3</v>
      </c>
      <c r="N10939" s="3">
        <f t="shared" si="1363"/>
        <v>149398.53782719988</v>
      </c>
      <c r="O10939" s="3">
        <f t="shared" si="1364"/>
        <v>21.306067686044088</v>
      </c>
      <c r="P10939" s="3">
        <f t="shared" si="1366"/>
        <v>598.16484036391898</v>
      </c>
      <c r="Q10939" s="3">
        <f t="shared" si="1367"/>
        <v>1862</v>
      </c>
      <c r="R10939" s="3">
        <f>COUNTIF(C$2:$C$19930,C10939)</f>
        <v>9</v>
      </c>
    </row>
    <row r="10940" spans="1:18" x14ac:dyDescent="0.25">
      <c r="A10940" s="10">
        <v>45126</v>
      </c>
      <c r="B10940" s="3">
        <v>1009777</v>
      </c>
      <c r="C10940" s="3">
        <v>1141</v>
      </c>
      <c r="D10940" s="3" t="s">
        <v>13</v>
      </c>
      <c r="E10940" s="3">
        <v>179.66000000000003</v>
      </c>
      <c r="F10940" s="3">
        <v>209.75760000000002</v>
      </c>
      <c r="G10940" s="3">
        <f t="shared" si="1360"/>
        <v>30.0976</v>
      </c>
      <c r="H10940" s="3" t="str" cm="1">
        <f t="array" ref="H10940">_xlfn.XLOOKUP("*"&amp;C10940,Customers[[#All],[customer_id]],Customers[[#All],[first_name]],,2)</f>
        <v>Ava</v>
      </c>
      <c r="I10940" s="3" t="str" cm="1">
        <f t="array" ref="I10940">_xlfn.XLOOKUP("*"&amp;C10940,Customers[[#All],[customer_id]],Customers[[#All],[last_name]],,2)</f>
        <v>Garcia</v>
      </c>
      <c r="J10940" s="3">
        <f t="shared" si="1361"/>
        <v>1340.9138</v>
      </c>
      <c r="K10940" s="3" t="str" cm="1">
        <f t="array" ref="K10940">_xlfn.XLOOKUP("*"&amp;C10940,Customers[[#All],[customer_id]],Customers[[#All],[city]],,2)</f>
        <v>Mumbai</v>
      </c>
      <c r="L10940" s="3">
        <f t="shared" si="1362"/>
        <v>400137.48778879916</v>
      </c>
      <c r="M10940" s="3">
        <f t="shared" si="1365"/>
        <v>7</v>
      </c>
      <c r="N10940" s="3">
        <f t="shared" si="1363"/>
        <v>153884.1853727999</v>
      </c>
      <c r="O10940" s="3">
        <f t="shared" si="1364"/>
        <v>16.752532561505063</v>
      </c>
      <c r="P10940" s="3">
        <f t="shared" si="1366"/>
        <v>927.49721473266595</v>
      </c>
      <c r="Q10940" s="3">
        <f t="shared" si="1367"/>
        <v>2156</v>
      </c>
      <c r="R10940" s="3">
        <f>COUNTIF(C$2:$C$19930,C10940)</f>
        <v>5</v>
      </c>
    </row>
    <row r="10941" spans="1:18" x14ac:dyDescent="0.25">
      <c r="A10941" s="10">
        <v>44964</v>
      </c>
      <c r="B10941" s="3">
        <v>1014338</v>
      </c>
      <c r="C10941" s="3">
        <v>1757</v>
      </c>
      <c r="D10941" s="3" t="s">
        <v>9</v>
      </c>
      <c r="E10941" s="3">
        <v>206.63600000000002</v>
      </c>
      <c r="F10941" s="3">
        <v>209.75760000000002</v>
      </c>
      <c r="G10941" s="3">
        <f t="shared" si="1360"/>
        <v>3.1216000000000008</v>
      </c>
      <c r="H10941" s="3" t="str" cm="1">
        <f t="array" ref="H10941">_xlfn.XLOOKUP("*"&amp;C10941,Customers[[#All],[customer_id]],Customers[[#All],[first_name]],,2)</f>
        <v>Noah</v>
      </c>
      <c r="I10941" s="3" t="str" cm="1">
        <f t="array" ref="I10941">_xlfn.XLOOKUP("*"&amp;C10941,Customers[[#All],[customer_id]],Customers[[#All],[last_name]],,2)</f>
        <v>Miller</v>
      </c>
      <c r="J10941" s="3">
        <f t="shared" si="1361"/>
        <v>1388.7373600000003</v>
      </c>
      <c r="K10941" s="3" t="str" cm="1">
        <f t="array" ref="K10941">_xlfn.XLOOKUP("*"&amp;C10941,Customers[[#All],[customer_id]],Customers[[#All],[city]],,2)</f>
        <v>New York</v>
      </c>
      <c r="L10941" s="3">
        <f t="shared" si="1362"/>
        <v>379780.35762399971</v>
      </c>
      <c r="M10941" s="3">
        <f t="shared" si="1365"/>
        <v>2</v>
      </c>
      <c r="N10941" s="3">
        <f t="shared" si="1363"/>
        <v>149757.95762560001</v>
      </c>
      <c r="O10941" s="3">
        <f t="shared" si="1364"/>
        <v>1.5106757776960456</v>
      </c>
      <c r="P10941" s="3">
        <f t="shared" si="1366"/>
        <v>1169.4683897294378</v>
      </c>
      <c r="Q10941" s="3">
        <f t="shared" si="1367"/>
        <v>2275</v>
      </c>
      <c r="R10941" s="3">
        <f>COUNTIF(C$2:$C$19930,C10941)</f>
        <v>9</v>
      </c>
    </row>
    <row r="10942" spans="1:18" x14ac:dyDescent="0.25">
      <c r="A10942" s="10">
        <v>44942</v>
      </c>
      <c r="B10942" s="3">
        <v>1013612</v>
      </c>
      <c r="C10942" s="3">
        <v>2834</v>
      </c>
      <c r="D10942" s="3" t="s">
        <v>11</v>
      </c>
      <c r="E10942" s="3">
        <v>213.38000000000002</v>
      </c>
      <c r="F10942" s="3">
        <v>209.75760000000002</v>
      </c>
      <c r="G10942" s="3">
        <f t="shared" si="1360"/>
        <v>-3.622399999999999</v>
      </c>
      <c r="H10942" s="3" t="str" cm="1">
        <f t="array" ref="H10942">_xlfn.XLOOKUP("*"&amp;C10942,Customers[[#All],[customer_id]],Customers[[#All],[first_name]],,2)</f>
        <v>Liam</v>
      </c>
      <c r="I10942" s="3" t="str" cm="1">
        <f t="array" ref="I10942">_xlfn.XLOOKUP("*"&amp;C10942,Customers[[#All],[customer_id]],Customers[[#All],[last_name]],,2)</f>
        <v>Garcia</v>
      </c>
      <c r="J10942" s="3">
        <f t="shared" si="1361"/>
        <v>1157.1145999999999</v>
      </c>
      <c r="K10942" s="3" t="str" cm="1">
        <f t="array" ref="K10942">_xlfn.XLOOKUP("*"&amp;C10942,Customers[[#All],[customer_id]],Customers[[#All],[city]],,2)</f>
        <v>Bangalore</v>
      </c>
      <c r="L10942" s="3">
        <f t="shared" si="1362"/>
        <v>369819.18600959994</v>
      </c>
      <c r="M10942" s="3">
        <f t="shared" si="1365"/>
        <v>1</v>
      </c>
      <c r="N10942" s="3">
        <f t="shared" si="1363"/>
        <v>154973.06500479998</v>
      </c>
      <c r="O10942" s="3">
        <f t="shared" si="1364"/>
        <v>-1.6976286437341825</v>
      </c>
      <c r="P10942" s="3">
        <f t="shared" si="1366"/>
        <v>467.92834004655697</v>
      </c>
      <c r="Q10942" s="3">
        <f t="shared" si="1367"/>
        <v>2100</v>
      </c>
      <c r="R10942" s="3">
        <f>COUNTIF(C$2:$C$19930,C10942)</f>
        <v>7</v>
      </c>
    </row>
    <row r="10943" spans="1:18" x14ac:dyDescent="0.25">
      <c r="A10943" s="10">
        <v>45173</v>
      </c>
      <c r="B10943" s="3">
        <v>1010918</v>
      </c>
      <c r="C10943" s="3">
        <v>11</v>
      </c>
      <c r="D10943" s="3" t="s">
        <v>7</v>
      </c>
      <c r="E10943" s="3">
        <v>226.86800000000002</v>
      </c>
      <c r="F10943" s="3">
        <v>209.75760000000002</v>
      </c>
      <c r="G10943" s="3">
        <f t="shared" si="1360"/>
        <v>-17.110399999999998</v>
      </c>
      <c r="H10943" s="3" t="str" cm="1">
        <f t="array" ref="H10943">_xlfn.XLOOKUP("*"&amp;C10943,Customers[[#All],[customer_id]],Customers[[#All],[first_name]],,2)</f>
        <v>James</v>
      </c>
      <c r="I10943" s="3" t="str" cm="1">
        <f t="array" ref="I10943">_xlfn.XLOOKUP("*"&amp;C10943,Customers[[#All],[customer_id]],Customers[[#All],[last_name]],,2)</f>
        <v>Martinez</v>
      </c>
      <c r="J10943" s="3">
        <f t="shared" si="1361"/>
        <v>815.73834240000008</v>
      </c>
      <c r="K10943" s="3" t="str" cm="1">
        <f t="array" ref="K10943">_xlfn.XLOOKUP("*"&amp;C10943,Customers[[#All],[customer_id]],Customers[[#All],[city]],,2)</f>
        <v>Melbourne</v>
      </c>
      <c r="L10943" s="3">
        <f t="shared" si="1362"/>
        <v>426714.91887039918</v>
      </c>
      <c r="M10943" s="3">
        <f t="shared" si="1365"/>
        <v>9</v>
      </c>
      <c r="N10943" s="3">
        <f t="shared" si="1363"/>
        <v>150852.24638880009</v>
      </c>
      <c r="O10943" s="3">
        <f t="shared" si="1364"/>
        <v>-7.5420068057196241</v>
      </c>
      <c r="P10943" s="3">
        <f t="shared" si="1366"/>
        <v>754.08879759668855</v>
      </c>
      <c r="Q10943" s="3">
        <f t="shared" si="1367"/>
        <v>1960</v>
      </c>
      <c r="R10943" s="3">
        <f>COUNTIF(C$2:$C$19930,C10943)</f>
        <v>6</v>
      </c>
    </row>
    <row r="10944" spans="1:18" x14ac:dyDescent="0.25">
      <c r="A10944" s="10">
        <v>45238</v>
      </c>
      <c r="B10944" s="3">
        <v>1015051</v>
      </c>
      <c r="C10944" s="3">
        <v>2065</v>
      </c>
      <c r="D10944" s="3" t="s">
        <v>13</v>
      </c>
      <c r="E10944" s="3">
        <v>251.59600000000003</v>
      </c>
      <c r="F10944" s="3">
        <v>209.75760000000002</v>
      </c>
      <c r="G10944" s="3">
        <f t="shared" si="1360"/>
        <v>-41.838400000000007</v>
      </c>
      <c r="H10944" s="3" t="str" cm="1">
        <f t="array" ref="H10944">_xlfn.XLOOKUP("*"&amp;C10944,Customers[[#All],[customer_id]],Customers[[#All],[first_name]],,2)</f>
        <v>Olivia</v>
      </c>
      <c r="I10944" s="3" t="str" cm="1">
        <f t="array" ref="I10944">_xlfn.XLOOKUP("*"&amp;C10944,Customers[[#All],[customer_id]],Customers[[#All],[last_name]],,2)</f>
        <v>Jones</v>
      </c>
      <c r="J10944" s="3">
        <f t="shared" si="1361"/>
        <v>1181.2591199999999</v>
      </c>
      <c r="K10944" s="3" t="str" cm="1">
        <f t="array" ref="K10944">_xlfn.XLOOKUP("*"&amp;C10944,Customers[[#All],[customer_id]],Customers[[#All],[city]],,2)</f>
        <v>Chicago</v>
      </c>
      <c r="L10944" s="3">
        <f t="shared" si="1362"/>
        <v>413412.73386879993</v>
      </c>
      <c r="M10944" s="3">
        <f t="shared" si="1365"/>
        <v>11</v>
      </c>
      <c r="N10944" s="3">
        <f t="shared" si="1363"/>
        <v>169190.20885759994</v>
      </c>
      <c r="O10944" s="3">
        <f t="shared" si="1364"/>
        <v>-16.629199192356001</v>
      </c>
      <c r="P10944" s="3">
        <f t="shared" si="1366"/>
        <v>927.49721473266595</v>
      </c>
      <c r="Q10944" s="3">
        <f t="shared" si="1367"/>
        <v>2156</v>
      </c>
      <c r="R10944" s="3">
        <f>COUNTIF(C$2:$C$19930,C10944)</f>
        <v>5</v>
      </c>
    </row>
    <row r="10945" spans="1:18" x14ac:dyDescent="0.25">
      <c r="A10945" s="10">
        <v>45289</v>
      </c>
      <c r="B10945" s="3">
        <v>1001200</v>
      </c>
      <c r="C10945" s="3">
        <v>1200</v>
      </c>
      <c r="D10945" s="3" t="s">
        <v>14</v>
      </c>
      <c r="E10945" s="3">
        <v>378.41280000000006</v>
      </c>
      <c r="F10945" s="3">
        <v>209.86784</v>
      </c>
      <c r="G10945" s="3">
        <f t="shared" si="1360"/>
        <v>-168.54496000000006</v>
      </c>
      <c r="H10945" s="3" t="str" cm="1">
        <f t="array" ref="H10945">_xlfn.XLOOKUP("*"&amp;C10945,Customers[[#All],[customer_id]],Customers[[#All],[first_name]],,2)</f>
        <v>Olivia</v>
      </c>
      <c r="I10945" s="3" t="str" cm="1">
        <f t="array" ref="I10945">_xlfn.XLOOKUP("*"&amp;C10945,Customers[[#All],[customer_id]],Customers[[#All],[last_name]],,2)</f>
        <v>Rodriguez</v>
      </c>
      <c r="J10945" s="3">
        <f t="shared" si="1361"/>
        <v>1826.4738000000004</v>
      </c>
      <c r="K10945" s="3" t="str" cm="1">
        <f t="array" ref="K10945">_xlfn.XLOOKUP("*"&amp;C10945,Customers[[#All],[customer_id]],Customers[[#All],[city]],,2)</f>
        <v>Delhi</v>
      </c>
      <c r="L10945" s="3">
        <f t="shared" si="1362"/>
        <v>398298.97469535994</v>
      </c>
      <c r="M10945" s="3">
        <f t="shared" si="1365"/>
        <v>12</v>
      </c>
      <c r="N10945" s="3">
        <f t="shared" si="1363"/>
        <v>152042.71947200008</v>
      </c>
      <c r="O10945" s="3">
        <f t="shared" si="1364"/>
        <v>-44.539973277859531</v>
      </c>
      <c r="P10945" s="3">
        <f t="shared" si="1366"/>
        <v>850.0009948046619</v>
      </c>
      <c r="Q10945" s="3">
        <f t="shared" si="1367"/>
        <v>1806</v>
      </c>
      <c r="R10945" s="3">
        <f>COUNTIF(C$2:$C$19930,C10945)</f>
        <v>9</v>
      </c>
    </row>
    <row r="10946" spans="1:18" x14ac:dyDescent="0.25">
      <c r="A10946" s="10">
        <v>45002</v>
      </c>
      <c r="B10946" s="3">
        <v>1001768</v>
      </c>
      <c r="C10946" s="3">
        <v>1768</v>
      </c>
      <c r="D10946" s="3" t="s">
        <v>6</v>
      </c>
      <c r="E10946" s="3">
        <v>24.147200000000002</v>
      </c>
      <c r="F10946" s="3">
        <v>209.92608000000001</v>
      </c>
      <c r="G10946" s="3">
        <f t="shared" ref="G10946:G11009" si="1368">F10946-E10946</f>
        <v>185.77888000000002</v>
      </c>
      <c r="H10946" s="3" t="str" cm="1">
        <f t="array" ref="H10946">_xlfn.XLOOKUP("*"&amp;C10946,Customers[[#All],[customer_id]],Customers[[#All],[first_name]],,2)</f>
        <v>John</v>
      </c>
      <c r="I10946" s="3" t="str" cm="1">
        <f t="array" ref="I10946">_xlfn.XLOOKUP("*"&amp;C10946,Customers[[#All],[customer_id]],Customers[[#All],[last_name]],,2)</f>
        <v>Martinez</v>
      </c>
      <c r="J10946" s="3">
        <f t="shared" ref="J10946:J11009" si="1369">SUMIF($C$2:$C$19930,C10946,$F$2:$F$19930)</f>
        <v>1734.1997200000001</v>
      </c>
      <c r="K10946" s="3" t="str" cm="1">
        <f t="array" ref="K10946">_xlfn.XLOOKUP("*"&amp;C10946,Customers[[#All],[customer_id]],Customers[[#All],[city]],,2)</f>
        <v>Chicago</v>
      </c>
      <c r="L10946" s="3">
        <f t="shared" ref="L10946:L11009" si="1370">SUMIF($K$2:$K$19930,K10946,$F$2:$F$19930)</f>
        <v>413412.73386879993</v>
      </c>
      <c r="M10946" s="3">
        <f t="shared" si="1365"/>
        <v>3</v>
      </c>
      <c r="N10946" s="3">
        <f t="shared" ref="N10946:N11009" si="1371">SUMIF($M$2:$M$19930,M10946,$G$2:$G$19930)</f>
        <v>149398.53782719988</v>
      </c>
      <c r="O10946" s="3">
        <f t="shared" ref="O10946:O11009" si="1372">G10946 / E10946 * 100</f>
        <v>769.35992578849721</v>
      </c>
      <c r="P10946" s="3">
        <f t="shared" si="1366"/>
        <v>592.71506286122133</v>
      </c>
      <c r="Q10946" s="3">
        <f t="shared" si="1367"/>
        <v>1750</v>
      </c>
      <c r="R10946" s="3">
        <f>COUNTIF(C$2:$C$19930,C10946)</f>
        <v>7</v>
      </c>
    </row>
    <row r="10947" spans="1:18" x14ac:dyDescent="0.25">
      <c r="A10947" s="10">
        <v>45207</v>
      </c>
      <c r="B10947" s="3">
        <v>1003451</v>
      </c>
      <c r="C10947" s="3">
        <v>2325</v>
      </c>
      <c r="D10947" s="3" t="s">
        <v>6</v>
      </c>
      <c r="E10947" s="3">
        <v>27.321600000000004</v>
      </c>
      <c r="F10947" s="3">
        <v>209.99680000000001</v>
      </c>
      <c r="G10947" s="3">
        <f t="shared" si="1368"/>
        <v>182.67520000000002</v>
      </c>
      <c r="H10947" s="3" t="str" cm="1">
        <f t="array" ref="H10947">_xlfn.XLOOKUP("*"&amp;C10947,Customers[[#All],[customer_id]],Customers[[#All],[first_name]],,2)</f>
        <v>Sophia</v>
      </c>
      <c r="I10947" s="3" t="str" cm="1">
        <f t="array" ref="I10947">_xlfn.XLOOKUP("*"&amp;C10947,Customers[[#All],[customer_id]],Customers[[#All],[last_name]],,2)</f>
        <v>Brown</v>
      </c>
      <c r="J10947" s="3">
        <f t="shared" si="1369"/>
        <v>1269.2292400000001</v>
      </c>
      <c r="K10947" s="3" t="str" cm="1">
        <f t="array" ref="K10947">_xlfn.XLOOKUP("*"&amp;C10947,Customers[[#All],[customer_id]],Customers[[#All],[city]],,2)</f>
        <v>Delhi</v>
      </c>
      <c r="L10947" s="3">
        <f t="shared" si="1370"/>
        <v>398298.97469535994</v>
      </c>
      <c r="M10947" s="3">
        <f t="shared" ref="M10947:M11010" si="1373">MONTH(A10947)</f>
        <v>10</v>
      </c>
      <c r="N10947" s="3">
        <f t="shared" si="1371"/>
        <v>148481.94279519995</v>
      </c>
      <c r="O10947" s="3">
        <f t="shared" si="1372"/>
        <v>668.61091590536421</v>
      </c>
      <c r="P10947" s="3">
        <f t="shared" ref="P10947:P11010" si="1374">AVERAGEIF($D$2:$D$19930,D10947,$O$2:$O$19930)</f>
        <v>592.71506286122133</v>
      </c>
      <c r="Q10947" s="3">
        <f t="shared" ref="Q10947:Q11010" si="1375">COUNTIF($D$2:$D$19930,D10947)</f>
        <v>1750</v>
      </c>
      <c r="R10947" s="3">
        <f>COUNTIF(C$2:$C$19930,C10947)</f>
        <v>7</v>
      </c>
    </row>
    <row r="10948" spans="1:18" x14ac:dyDescent="0.25">
      <c r="A10948" s="10">
        <v>45085</v>
      </c>
      <c r="B10948" s="3">
        <v>1003403</v>
      </c>
      <c r="C10948" s="3">
        <v>975</v>
      </c>
      <c r="D10948" s="3" t="s">
        <v>12</v>
      </c>
      <c r="E10948" s="3">
        <v>212.87040000000002</v>
      </c>
      <c r="F10948" s="3">
        <v>210.06960000000004</v>
      </c>
      <c r="G10948" s="3">
        <f t="shared" si="1368"/>
        <v>-2.8007999999999811</v>
      </c>
      <c r="H10948" s="3" t="str" cm="1">
        <f t="array" ref="H10948">_xlfn.XLOOKUP("*"&amp;C10948,Customers[[#All],[customer_id]],Customers[[#All],[first_name]],,2)</f>
        <v>Isabella</v>
      </c>
      <c r="I10948" s="3" t="str" cm="1">
        <f t="array" ref="I10948">_xlfn.XLOOKUP("*"&amp;C10948,Customers[[#All],[customer_id]],Customers[[#All],[last_name]],,2)</f>
        <v>Garcia</v>
      </c>
      <c r="J10948" s="3">
        <f t="shared" si="1369"/>
        <v>1436.7202991999995</v>
      </c>
      <c r="K10948" s="3" t="str" cm="1">
        <f t="array" ref="K10948">_xlfn.XLOOKUP("*"&amp;C10948,Customers[[#All],[customer_id]],Customers[[#All],[city]],,2)</f>
        <v>Mumbai</v>
      </c>
      <c r="L10948" s="3">
        <f t="shared" si="1370"/>
        <v>400137.48778879916</v>
      </c>
      <c r="M10948" s="3">
        <f t="shared" si="1373"/>
        <v>6</v>
      </c>
      <c r="N10948" s="3">
        <f t="shared" si="1371"/>
        <v>155661.44728000008</v>
      </c>
      <c r="O10948" s="3">
        <f t="shared" si="1372"/>
        <v>-1.3157301343916208</v>
      </c>
      <c r="P10948" s="3">
        <f t="shared" si="1374"/>
        <v>516.54649708475233</v>
      </c>
      <c r="Q10948" s="3">
        <f t="shared" si="1375"/>
        <v>1953</v>
      </c>
      <c r="R10948" s="3">
        <f>COUNTIF(C$2:$C$19930,C10948)</f>
        <v>6</v>
      </c>
    </row>
    <row r="10949" spans="1:18" x14ac:dyDescent="0.25">
      <c r="A10949" s="10">
        <v>45063</v>
      </c>
      <c r="B10949" s="3">
        <v>1011837</v>
      </c>
      <c r="C10949" s="3">
        <v>264</v>
      </c>
      <c r="D10949" s="3" t="s">
        <v>15</v>
      </c>
      <c r="E10949" s="3">
        <v>39.591999999999985</v>
      </c>
      <c r="F10949" s="3">
        <v>210.11616000000001</v>
      </c>
      <c r="G10949" s="3">
        <f t="shared" si="1368"/>
        <v>170.52416000000002</v>
      </c>
      <c r="H10949" s="3" t="str" cm="1">
        <f t="array" ref="H10949">_xlfn.XLOOKUP("*"&amp;C10949,Customers[[#All],[customer_id]],Customers[[#All],[first_name]],,2)</f>
        <v>Ava</v>
      </c>
      <c r="I10949" s="3" t="str" cm="1">
        <f t="array" ref="I10949">_xlfn.XLOOKUP("*"&amp;C10949,Customers[[#All],[customer_id]],Customers[[#All],[last_name]],,2)</f>
        <v>Smith</v>
      </c>
      <c r="J10949" s="3">
        <f t="shared" si="1369"/>
        <v>1851.7729200000001</v>
      </c>
      <c r="K10949" s="3" t="str" cm="1">
        <f t="array" ref="K10949">_xlfn.XLOOKUP("*"&amp;C10949,Customers[[#All],[customer_id]],Customers[[#All],[city]],,2)</f>
        <v>New York</v>
      </c>
      <c r="L10949" s="3">
        <f t="shared" si="1370"/>
        <v>379780.35762399971</v>
      </c>
      <c r="M10949" s="3">
        <f t="shared" si="1373"/>
        <v>5</v>
      </c>
      <c r="N10949" s="3">
        <f t="shared" si="1371"/>
        <v>166129.78016319999</v>
      </c>
      <c r="O10949" s="3">
        <f t="shared" si="1372"/>
        <v>430.70357648009718</v>
      </c>
      <c r="P10949" s="3">
        <f t="shared" si="1374"/>
        <v>514.96690490507206</v>
      </c>
      <c r="Q10949" s="3">
        <f t="shared" si="1375"/>
        <v>1946</v>
      </c>
      <c r="R10949" s="3">
        <f>COUNTIF(C$2:$C$19930,C10949)</f>
        <v>6</v>
      </c>
    </row>
    <row r="10950" spans="1:18" x14ac:dyDescent="0.25">
      <c r="A10950" s="10">
        <v>45152</v>
      </c>
      <c r="B10950" s="3">
        <v>1017663</v>
      </c>
      <c r="C10950" s="3">
        <v>704</v>
      </c>
      <c r="D10950" s="3" t="s">
        <v>15</v>
      </c>
      <c r="E10950" s="3">
        <v>175.596</v>
      </c>
      <c r="F10950" s="3">
        <v>210.11616000000001</v>
      </c>
      <c r="G10950" s="3">
        <f t="shared" si="1368"/>
        <v>34.520160000000004</v>
      </c>
      <c r="H10950" s="3" t="str" cm="1">
        <f t="array" ref="H10950">_xlfn.XLOOKUP("*"&amp;C10950,Customers[[#All],[customer_id]],Customers[[#All],[first_name]],,2)</f>
        <v>Noah</v>
      </c>
      <c r="I10950" s="3" t="str" cm="1">
        <f t="array" ref="I10950">_xlfn.XLOOKUP("*"&amp;C10950,Customers[[#All],[customer_id]],Customers[[#All],[last_name]],,2)</f>
        <v>Johnson</v>
      </c>
      <c r="J10950" s="3">
        <f t="shared" si="1369"/>
        <v>2756.6707599999995</v>
      </c>
      <c r="K10950" s="3" t="str" cm="1">
        <f t="array" ref="K10950">_xlfn.XLOOKUP("*"&amp;C10950,Customers[[#All],[customer_id]],Customers[[#All],[city]],,2)</f>
        <v>London</v>
      </c>
      <c r="L10950" s="3">
        <f t="shared" si="1370"/>
        <v>353356.70812319987</v>
      </c>
      <c r="M10950" s="3">
        <f t="shared" si="1373"/>
        <v>8</v>
      </c>
      <c r="N10950" s="3">
        <f t="shared" si="1371"/>
        <v>156590.20353056019</v>
      </c>
      <c r="O10950" s="3">
        <f t="shared" si="1372"/>
        <v>19.65885327684002</v>
      </c>
      <c r="P10950" s="3">
        <f t="shared" si="1374"/>
        <v>514.96690490507206</v>
      </c>
      <c r="Q10950" s="3">
        <f t="shared" si="1375"/>
        <v>1946</v>
      </c>
      <c r="R10950" s="3">
        <f>COUNTIF(C$2:$C$19930,C10950)</f>
        <v>9</v>
      </c>
    </row>
    <row r="10951" spans="1:18" x14ac:dyDescent="0.25">
      <c r="A10951" s="10">
        <v>45190</v>
      </c>
      <c r="B10951" s="3">
        <v>1003453</v>
      </c>
      <c r="C10951" s="3">
        <v>1</v>
      </c>
      <c r="D10951" s="3" t="s">
        <v>14</v>
      </c>
      <c r="E10951" s="3">
        <v>179.03360000000004</v>
      </c>
      <c r="F10951" s="3">
        <v>210.1996</v>
      </c>
      <c r="G10951" s="3">
        <f t="shared" si="1368"/>
        <v>31.165999999999968</v>
      </c>
      <c r="H10951" s="3" t="str" cm="1">
        <f t="array" ref="H10951">_xlfn.XLOOKUP("*"&amp;C10951,Customers[[#All],[customer_id]],Customers[[#All],[first_name]],,2)</f>
        <v>Noah</v>
      </c>
      <c r="I10951" s="3" t="str" cm="1">
        <f t="array" ref="I10951">_xlfn.XLOOKUP("*"&amp;C10951,Customers[[#All],[customer_id]],Customers[[#All],[last_name]],,2)</f>
        <v>Davis</v>
      </c>
      <c r="J10951" s="3">
        <f t="shared" si="1369"/>
        <v>2631.0395760000001</v>
      </c>
      <c r="K10951" s="3" t="str" cm="1">
        <f t="array" ref="K10951">_xlfn.XLOOKUP("*"&amp;C10951,Customers[[#All],[customer_id]],Customers[[#All],[city]],,2)</f>
        <v>Sydney</v>
      </c>
      <c r="L10951" s="3">
        <f t="shared" si="1370"/>
        <v>462542.4399967998</v>
      </c>
      <c r="M10951" s="3">
        <f t="shared" si="1373"/>
        <v>9</v>
      </c>
      <c r="N10951" s="3">
        <f t="shared" si="1371"/>
        <v>150852.24638880009</v>
      </c>
      <c r="O10951" s="3">
        <f t="shared" si="1372"/>
        <v>17.40790555515834</v>
      </c>
      <c r="P10951" s="3">
        <f t="shared" si="1374"/>
        <v>850.0009948046619</v>
      </c>
      <c r="Q10951" s="3">
        <f t="shared" si="1375"/>
        <v>1806</v>
      </c>
      <c r="R10951" s="3">
        <f>COUNTIF(C$2:$C$19930,C10951)</f>
        <v>9</v>
      </c>
    </row>
    <row r="10952" spans="1:18" x14ac:dyDescent="0.25">
      <c r="A10952" s="10">
        <v>45278</v>
      </c>
      <c r="B10952" s="3">
        <v>1010847</v>
      </c>
      <c r="C10952" s="3">
        <v>240</v>
      </c>
      <c r="D10952" s="3" t="s">
        <v>13</v>
      </c>
      <c r="E10952" s="3">
        <v>137.488</v>
      </c>
      <c r="F10952" s="3">
        <v>210.20579999999998</v>
      </c>
      <c r="G10952" s="3">
        <f t="shared" si="1368"/>
        <v>72.717799999999983</v>
      </c>
      <c r="H10952" s="3" t="str" cm="1">
        <f t="array" ref="H10952">_xlfn.XLOOKUP("*"&amp;C10952,Customers[[#All],[customer_id]],Customers[[#All],[first_name]],,2)</f>
        <v>Noah</v>
      </c>
      <c r="I10952" s="3" t="str" cm="1">
        <f t="array" ref="I10952">_xlfn.XLOOKUP("*"&amp;C10952,Customers[[#All],[customer_id]],Customers[[#All],[last_name]],,2)</f>
        <v>Martinez</v>
      </c>
      <c r="J10952" s="3">
        <f t="shared" si="1369"/>
        <v>1411.1036400000003</v>
      </c>
      <c r="K10952" s="3" t="str" cm="1">
        <f t="array" ref="K10952">_xlfn.XLOOKUP("*"&amp;C10952,Customers[[#All],[customer_id]],Customers[[#All],[city]],,2)</f>
        <v>Delhi</v>
      </c>
      <c r="L10952" s="3">
        <f t="shared" si="1370"/>
        <v>398298.97469535994</v>
      </c>
      <c r="M10952" s="3">
        <f t="shared" si="1373"/>
        <v>12</v>
      </c>
      <c r="N10952" s="3">
        <f t="shared" si="1371"/>
        <v>152042.71947200008</v>
      </c>
      <c r="O10952" s="3">
        <f t="shared" si="1372"/>
        <v>52.890288607005687</v>
      </c>
      <c r="P10952" s="3">
        <f t="shared" si="1374"/>
        <v>927.49721473266595</v>
      </c>
      <c r="Q10952" s="3">
        <f t="shared" si="1375"/>
        <v>2156</v>
      </c>
      <c r="R10952" s="3">
        <f>COUNTIF(C$2:$C$19930,C10952)</f>
        <v>5</v>
      </c>
    </row>
    <row r="10953" spans="1:18" x14ac:dyDescent="0.25">
      <c r="A10953" s="10">
        <v>45015</v>
      </c>
      <c r="B10953" s="3">
        <v>1010070</v>
      </c>
      <c r="C10953" s="3">
        <v>2527</v>
      </c>
      <c r="D10953" s="3" t="s">
        <v>12</v>
      </c>
      <c r="E10953" s="3">
        <v>62.180000000000007</v>
      </c>
      <c r="F10953" s="3">
        <v>210.20580000000001</v>
      </c>
      <c r="G10953" s="3">
        <f t="shared" si="1368"/>
        <v>148.0258</v>
      </c>
      <c r="H10953" s="3" t="str" cm="1">
        <f t="array" ref="H10953">_xlfn.XLOOKUP("*"&amp;C10953,Customers[[#All],[customer_id]],Customers[[#All],[first_name]],,2)</f>
        <v>James</v>
      </c>
      <c r="I10953" s="3" t="str" cm="1">
        <f t="array" ref="I10953">_xlfn.XLOOKUP("*"&amp;C10953,Customers[[#All],[customer_id]],Customers[[#All],[last_name]],,2)</f>
        <v>Johnson</v>
      </c>
      <c r="J10953" s="3">
        <f t="shared" si="1369"/>
        <v>2859.0494400000002</v>
      </c>
      <c r="K10953" s="3" t="str" cm="1">
        <f t="array" ref="K10953">_xlfn.XLOOKUP("*"&amp;C10953,Customers[[#All],[customer_id]],Customers[[#All],[city]],,2)</f>
        <v>Brisbane</v>
      </c>
      <c r="L10953" s="3">
        <f t="shared" si="1370"/>
        <v>393044.10202240001</v>
      </c>
      <c r="M10953" s="3">
        <f t="shared" si="1373"/>
        <v>3</v>
      </c>
      <c r="N10953" s="3">
        <f t="shared" si="1371"/>
        <v>149398.53782719988</v>
      </c>
      <c r="O10953" s="3">
        <f t="shared" si="1372"/>
        <v>238.0601479575426</v>
      </c>
      <c r="P10953" s="3">
        <f t="shared" si="1374"/>
        <v>516.54649708475233</v>
      </c>
      <c r="Q10953" s="3">
        <f t="shared" si="1375"/>
        <v>1953</v>
      </c>
      <c r="R10953" s="3">
        <f>COUNTIF(C$2:$C$19930,C10953)</f>
        <v>13</v>
      </c>
    </row>
    <row r="10954" spans="1:18" x14ac:dyDescent="0.25">
      <c r="A10954" s="10">
        <v>45073</v>
      </c>
      <c r="B10954" s="3">
        <v>1013959</v>
      </c>
      <c r="C10954" s="3">
        <v>698</v>
      </c>
      <c r="D10954" s="3" t="s">
        <v>13</v>
      </c>
      <c r="E10954" s="3">
        <v>74.544000000000011</v>
      </c>
      <c r="F10954" s="3">
        <v>210.20580000000001</v>
      </c>
      <c r="G10954" s="3">
        <f t="shared" si="1368"/>
        <v>135.6618</v>
      </c>
      <c r="H10954" s="3" t="str" cm="1">
        <f t="array" ref="H10954">_xlfn.XLOOKUP("*"&amp;C10954,Customers[[#All],[customer_id]],Customers[[#All],[first_name]],,2)</f>
        <v>Noah</v>
      </c>
      <c r="I10954" s="3" t="str" cm="1">
        <f t="array" ref="I10954">_xlfn.XLOOKUP("*"&amp;C10954,Customers[[#All],[customer_id]],Customers[[#All],[last_name]],,2)</f>
        <v>Miller</v>
      </c>
      <c r="J10954" s="3">
        <f t="shared" si="1369"/>
        <v>1787.5684560000002</v>
      </c>
      <c r="K10954" s="3" t="str" cm="1">
        <f t="array" ref="K10954">_xlfn.XLOOKUP("*"&amp;C10954,Customers[[#All],[customer_id]],Customers[[#All],[city]],,2)</f>
        <v>Mumbai</v>
      </c>
      <c r="L10954" s="3">
        <f t="shared" si="1370"/>
        <v>400137.48778879916</v>
      </c>
      <c r="M10954" s="3">
        <f t="shared" si="1373"/>
        <v>5</v>
      </c>
      <c r="N10954" s="3">
        <f t="shared" si="1371"/>
        <v>166129.78016319999</v>
      </c>
      <c r="O10954" s="3">
        <f t="shared" si="1372"/>
        <v>181.98889246619444</v>
      </c>
      <c r="P10954" s="3">
        <f t="shared" si="1374"/>
        <v>927.49721473266595</v>
      </c>
      <c r="Q10954" s="3">
        <f t="shared" si="1375"/>
        <v>2156</v>
      </c>
      <c r="R10954" s="3">
        <f>COUNTIF(C$2:$C$19930,C10954)</f>
        <v>8</v>
      </c>
    </row>
    <row r="10955" spans="1:18" x14ac:dyDescent="0.25">
      <c r="A10955" s="10">
        <v>45117</v>
      </c>
      <c r="B10955" s="3">
        <v>1007865</v>
      </c>
      <c r="C10955" s="3">
        <v>2784</v>
      </c>
      <c r="D10955" s="3" t="s">
        <v>6</v>
      </c>
      <c r="E10955" s="3">
        <v>79.836000000000013</v>
      </c>
      <c r="F10955" s="3">
        <v>210.20580000000001</v>
      </c>
      <c r="G10955" s="3">
        <f t="shared" si="1368"/>
        <v>130.3698</v>
      </c>
      <c r="H10955" s="3" t="str" cm="1">
        <f t="array" ref="H10955">_xlfn.XLOOKUP("*"&amp;C10955,Customers[[#All],[customer_id]],Customers[[#All],[first_name]],,2)</f>
        <v>Noah</v>
      </c>
      <c r="I10955" s="3" t="str" cm="1">
        <f t="array" ref="I10955">_xlfn.XLOOKUP("*"&amp;C10955,Customers[[#All],[customer_id]],Customers[[#All],[last_name]],,2)</f>
        <v>Miller</v>
      </c>
      <c r="J10955" s="3">
        <f t="shared" si="1369"/>
        <v>2030.6232400000004</v>
      </c>
      <c r="K10955" s="3" t="str" cm="1">
        <f t="array" ref="K10955">_xlfn.XLOOKUP("*"&amp;C10955,Customers[[#All],[customer_id]],Customers[[#All],[city]],,2)</f>
        <v>Delhi</v>
      </c>
      <c r="L10955" s="3">
        <f t="shared" si="1370"/>
        <v>398298.97469535994</v>
      </c>
      <c r="M10955" s="3">
        <f t="shared" si="1373"/>
        <v>7</v>
      </c>
      <c r="N10955" s="3">
        <f t="shared" si="1371"/>
        <v>153884.1853727999</v>
      </c>
      <c r="O10955" s="3">
        <f t="shared" si="1372"/>
        <v>163.29700886817974</v>
      </c>
      <c r="P10955" s="3">
        <f t="shared" si="1374"/>
        <v>592.71506286122133</v>
      </c>
      <c r="Q10955" s="3">
        <f t="shared" si="1375"/>
        <v>1750</v>
      </c>
      <c r="R10955" s="3">
        <f>COUNTIF(C$2:$C$19930,C10955)</f>
        <v>11</v>
      </c>
    </row>
    <row r="10956" spans="1:18" x14ac:dyDescent="0.25">
      <c r="A10956" s="10">
        <v>45127</v>
      </c>
      <c r="B10956" s="3">
        <v>1013394</v>
      </c>
      <c r="C10956" s="3">
        <v>1157</v>
      </c>
      <c r="D10956" s="3" t="s">
        <v>12</v>
      </c>
      <c r="E10956" s="3">
        <v>84.66</v>
      </c>
      <c r="F10956" s="3">
        <v>210.20580000000001</v>
      </c>
      <c r="G10956" s="3">
        <f t="shared" si="1368"/>
        <v>125.54580000000001</v>
      </c>
      <c r="H10956" s="3" t="str" cm="1">
        <f t="array" ref="H10956">_xlfn.XLOOKUP("*"&amp;C10956,Customers[[#All],[customer_id]],Customers[[#All],[first_name]],,2)</f>
        <v>Liam</v>
      </c>
      <c r="I10956" s="3" t="str" cm="1">
        <f t="array" ref="I10956">_xlfn.XLOOKUP("*"&amp;C10956,Customers[[#All],[customer_id]],Customers[[#All],[last_name]],,2)</f>
        <v>Davis</v>
      </c>
      <c r="J10956" s="3">
        <f t="shared" si="1369"/>
        <v>1398.4524799999999</v>
      </c>
      <c r="K10956" s="3" t="str" cm="1">
        <f t="array" ref="K10956">_xlfn.XLOOKUP("*"&amp;C10956,Customers[[#All],[customer_id]],Customers[[#All],[city]],,2)</f>
        <v>Brisbane</v>
      </c>
      <c r="L10956" s="3">
        <f t="shared" si="1370"/>
        <v>393044.10202240001</v>
      </c>
      <c r="M10956" s="3">
        <f t="shared" si="1373"/>
        <v>7</v>
      </c>
      <c r="N10956" s="3">
        <f t="shared" si="1371"/>
        <v>153884.1853727999</v>
      </c>
      <c r="O10956" s="3">
        <f t="shared" si="1372"/>
        <v>148.29411764705884</v>
      </c>
      <c r="P10956" s="3">
        <f t="shared" si="1374"/>
        <v>516.54649708475233</v>
      </c>
      <c r="Q10956" s="3">
        <f t="shared" si="1375"/>
        <v>1953</v>
      </c>
      <c r="R10956" s="3">
        <f>COUNTIF(C$2:$C$19930,C10956)</f>
        <v>6</v>
      </c>
    </row>
    <row r="10957" spans="1:18" x14ac:dyDescent="0.25">
      <c r="A10957" s="10">
        <v>45075</v>
      </c>
      <c r="B10957" s="3">
        <v>1019557</v>
      </c>
      <c r="C10957" s="3">
        <v>1738</v>
      </c>
      <c r="D10957" s="3" t="s">
        <v>8</v>
      </c>
      <c r="E10957" s="3">
        <v>118.38</v>
      </c>
      <c r="F10957" s="3">
        <v>210.20580000000001</v>
      </c>
      <c r="G10957" s="3">
        <f t="shared" si="1368"/>
        <v>91.825800000000015</v>
      </c>
      <c r="H10957" s="3" t="str" cm="1">
        <f t="array" ref="H10957">_xlfn.XLOOKUP("*"&amp;C10957,Customers[[#All],[customer_id]],Customers[[#All],[first_name]],,2)</f>
        <v>Sophia</v>
      </c>
      <c r="I10957" s="3" t="str" cm="1">
        <f t="array" ref="I10957">_xlfn.XLOOKUP("*"&amp;C10957,Customers[[#All],[customer_id]],Customers[[#All],[last_name]],,2)</f>
        <v>Davis</v>
      </c>
      <c r="J10957" s="3">
        <f t="shared" si="1369"/>
        <v>3000.33212</v>
      </c>
      <c r="K10957" s="3" t="str" cm="1">
        <f t="array" ref="K10957">_xlfn.XLOOKUP("*"&amp;C10957,Customers[[#All],[customer_id]],Customers[[#All],[city]],,2)</f>
        <v>Melbourne</v>
      </c>
      <c r="L10957" s="3">
        <f t="shared" si="1370"/>
        <v>426714.91887039918</v>
      </c>
      <c r="M10957" s="3">
        <f t="shared" si="1373"/>
        <v>5</v>
      </c>
      <c r="N10957" s="3">
        <f t="shared" si="1371"/>
        <v>166129.78016319999</v>
      </c>
      <c r="O10957" s="3">
        <f t="shared" si="1372"/>
        <v>77.56867714140904</v>
      </c>
      <c r="P10957" s="3">
        <f t="shared" si="1374"/>
        <v>598.16484036391898</v>
      </c>
      <c r="Q10957" s="3">
        <f t="shared" si="1375"/>
        <v>1862</v>
      </c>
      <c r="R10957" s="3">
        <f>COUNTIF(C$2:$C$19930,C10957)</f>
        <v>13</v>
      </c>
    </row>
    <row r="10958" spans="1:18" x14ac:dyDescent="0.25">
      <c r="A10958" s="10">
        <v>45172</v>
      </c>
      <c r="B10958" s="3">
        <v>1017692</v>
      </c>
      <c r="C10958" s="3">
        <v>2761</v>
      </c>
      <c r="D10958" s="3" t="s">
        <v>10</v>
      </c>
      <c r="E10958" s="3">
        <v>148.72800000000001</v>
      </c>
      <c r="F10958" s="3">
        <v>210.20580000000001</v>
      </c>
      <c r="G10958" s="3">
        <f t="shared" si="1368"/>
        <v>61.477800000000002</v>
      </c>
      <c r="H10958" s="3" t="str" cm="1">
        <f t="array" ref="H10958">_xlfn.XLOOKUP("*"&amp;C10958,Customers[[#All],[customer_id]],Customers[[#All],[first_name]],,2)</f>
        <v>James</v>
      </c>
      <c r="I10958" s="3" t="str" cm="1">
        <f t="array" ref="I10958">_xlfn.XLOOKUP("*"&amp;C10958,Customers[[#All],[customer_id]],Customers[[#All],[last_name]],,2)</f>
        <v>Smith</v>
      </c>
      <c r="J10958" s="3">
        <f t="shared" si="1369"/>
        <v>1996.7665999999999</v>
      </c>
      <c r="K10958" s="3" t="str" cm="1">
        <f t="array" ref="K10958">_xlfn.XLOOKUP("*"&amp;C10958,Customers[[#All],[customer_id]],Customers[[#All],[city]],,2)</f>
        <v>Los Angeles</v>
      </c>
      <c r="L10958" s="3">
        <f t="shared" si="1370"/>
        <v>434444.09306079964</v>
      </c>
      <c r="M10958" s="3">
        <f t="shared" si="1373"/>
        <v>9</v>
      </c>
      <c r="N10958" s="3">
        <f t="shared" si="1371"/>
        <v>150852.24638880009</v>
      </c>
      <c r="O10958" s="3">
        <f t="shared" si="1372"/>
        <v>41.335726964660317</v>
      </c>
      <c r="P10958" s="3">
        <f t="shared" si="1374"/>
        <v>737.80921445245428</v>
      </c>
      <c r="Q10958" s="3">
        <f t="shared" si="1375"/>
        <v>2121</v>
      </c>
      <c r="R10958" s="3">
        <f>COUNTIF(C$2:$C$19930,C10958)</f>
        <v>8</v>
      </c>
    </row>
    <row r="10959" spans="1:18" x14ac:dyDescent="0.25">
      <c r="A10959" s="10">
        <v>45259</v>
      </c>
      <c r="B10959" s="3">
        <v>1011790</v>
      </c>
      <c r="C10959" s="3">
        <v>81</v>
      </c>
      <c r="D10959" s="3" t="s">
        <v>9</v>
      </c>
      <c r="E10959" s="3">
        <v>166.71200000000002</v>
      </c>
      <c r="F10959" s="3">
        <v>210.20580000000001</v>
      </c>
      <c r="G10959" s="3">
        <f t="shared" si="1368"/>
        <v>43.493799999999993</v>
      </c>
      <c r="H10959" s="3" t="str" cm="1">
        <f t="array" ref="H10959">_xlfn.XLOOKUP("*"&amp;C10959,Customers[[#All],[customer_id]],Customers[[#All],[first_name]],,2)</f>
        <v>James</v>
      </c>
      <c r="I10959" s="3" t="str" cm="1">
        <f t="array" ref="I10959">_xlfn.XLOOKUP("*"&amp;C10959,Customers[[#All],[customer_id]],Customers[[#All],[last_name]],,2)</f>
        <v>Rodriguez</v>
      </c>
      <c r="J10959" s="3">
        <f t="shared" si="1369"/>
        <v>1801.4656608</v>
      </c>
      <c r="K10959" s="3" t="str" cm="1">
        <f t="array" ref="K10959">_xlfn.XLOOKUP("*"&amp;C10959,Customers[[#All],[customer_id]],Customers[[#All],[city]],,2)</f>
        <v>Sydney</v>
      </c>
      <c r="L10959" s="3">
        <f t="shared" si="1370"/>
        <v>462542.4399967998</v>
      </c>
      <c r="M10959" s="3">
        <f t="shared" si="1373"/>
        <v>11</v>
      </c>
      <c r="N10959" s="3">
        <f t="shared" si="1371"/>
        <v>169190.20885759994</v>
      </c>
      <c r="O10959" s="3">
        <f t="shared" si="1372"/>
        <v>26.089183742022165</v>
      </c>
      <c r="P10959" s="3">
        <f t="shared" si="1374"/>
        <v>1169.4683897294378</v>
      </c>
      <c r="Q10959" s="3">
        <f t="shared" si="1375"/>
        <v>2275</v>
      </c>
      <c r="R10959" s="3">
        <f>COUNTIF(C$2:$C$19930,C10959)</f>
        <v>8</v>
      </c>
    </row>
    <row r="10960" spans="1:18" x14ac:dyDescent="0.25">
      <c r="A10960" s="10">
        <v>45173</v>
      </c>
      <c r="B10960" s="3">
        <v>1011825</v>
      </c>
      <c r="C10960" s="3">
        <v>356</v>
      </c>
      <c r="D10960" s="3" t="s">
        <v>14</v>
      </c>
      <c r="E10960" s="3">
        <v>206.05200000000002</v>
      </c>
      <c r="F10960" s="3">
        <v>210.20580000000001</v>
      </c>
      <c r="G10960" s="3">
        <f t="shared" si="1368"/>
        <v>4.1537999999999897</v>
      </c>
      <c r="H10960" s="3" t="str" cm="1">
        <f t="array" ref="H10960">_xlfn.XLOOKUP("*"&amp;C10960,Customers[[#All],[customer_id]],Customers[[#All],[first_name]],,2)</f>
        <v>Emma</v>
      </c>
      <c r="I10960" s="3" t="str" cm="1">
        <f t="array" ref="I10960">_xlfn.XLOOKUP("*"&amp;C10960,Customers[[#All],[customer_id]],Customers[[#All],[last_name]],,2)</f>
        <v>Martinez</v>
      </c>
      <c r="J10960" s="3">
        <f t="shared" si="1369"/>
        <v>1962.9490464000005</v>
      </c>
      <c r="K10960" s="3" t="str" cm="1">
        <f t="array" ref="K10960">_xlfn.XLOOKUP("*"&amp;C10960,Customers[[#All],[customer_id]],Customers[[#All],[city]],,2)</f>
        <v>Mumbai</v>
      </c>
      <c r="L10960" s="3">
        <f t="shared" si="1370"/>
        <v>400137.48778879916</v>
      </c>
      <c r="M10960" s="3">
        <f t="shared" si="1373"/>
        <v>9</v>
      </c>
      <c r="N10960" s="3">
        <f t="shared" si="1371"/>
        <v>150852.24638880009</v>
      </c>
      <c r="O10960" s="3">
        <f t="shared" si="1372"/>
        <v>2.0158988993069658</v>
      </c>
      <c r="P10960" s="3">
        <f t="shared" si="1374"/>
        <v>850.0009948046619</v>
      </c>
      <c r="Q10960" s="3">
        <f t="shared" si="1375"/>
        <v>1806</v>
      </c>
      <c r="R10960" s="3">
        <f>COUNTIF(C$2:$C$19930,C10960)</f>
        <v>9</v>
      </c>
    </row>
    <row r="10961" spans="1:18" x14ac:dyDescent="0.25">
      <c r="A10961" s="10">
        <v>45037</v>
      </c>
      <c r="B10961" s="3">
        <v>1000751</v>
      </c>
      <c r="C10961" s="3">
        <v>751</v>
      </c>
      <c r="D10961" s="3" t="s">
        <v>11</v>
      </c>
      <c r="E10961" s="3">
        <v>387.753984</v>
      </c>
      <c r="F10961" s="3">
        <v>210.25305600000002</v>
      </c>
      <c r="G10961" s="3">
        <f t="shared" si="1368"/>
        <v>-177.50092799999999</v>
      </c>
      <c r="H10961" s="3" t="str" cm="1">
        <f t="array" ref="H10961">_xlfn.XLOOKUP("*"&amp;C10961,Customers[[#All],[customer_id]],Customers[[#All],[first_name]],,2)</f>
        <v>Michael</v>
      </c>
      <c r="I10961" s="3" t="str" cm="1">
        <f t="array" ref="I10961">_xlfn.XLOOKUP("*"&amp;C10961,Customers[[#All],[customer_id]],Customers[[#All],[last_name]],,2)</f>
        <v>Smith</v>
      </c>
      <c r="J10961" s="3">
        <f t="shared" si="1369"/>
        <v>1703.3756559999999</v>
      </c>
      <c r="K10961" s="3" t="str" cm="1">
        <f t="array" ref="K10961">_xlfn.XLOOKUP("*"&amp;C10961,Customers[[#All],[customer_id]],Customers[[#All],[city]],,2)</f>
        <v>London</v>
      </c>
      <c r="L10961" s="3">
        <f t="shared" si="1370"/>
        <v>353356.70812319987</v>
      </c>
      <c r="M10961" s="3">
        <f t="shared" si="1373"/>
        <v>4</v>
      </c>
      <c r="N10961" s="3">
        <f t="shared" si="1371"/>
        <v>140552.28684800005</v>
      </c>
      <c r="O10961" s="3">
        <f t="shared" si="1372"/>
        <v>-45.776687106843497</v>
      </c>
      <c r="P10961" s="3">
        <f t="shared" si="1374"/>
        <v>467.92834004655697</v>
      </c>
      <c r="Q10961" s="3">
        <f t="shared" si="1375"/>
        <v>2100</v>
      </c>
      <c r="R10961" s="3">
        <f>COUNTIF(C$2:$C$19930,C10961)</f>
        <v>8</v>
      </c>
    </row>
    <row r="10962" spans="1:18" x14ac:dyDescent="0.25">
      <c r="A10962" s="10">
        <v>45068</v>
      </c>
      <c r="B10962" s="3">
        <v>1004110</v>
      </c>
      <c r="C10962" s="3">
        <v>962</v>
      </c>
      <c r="D10962" s="3" t="s">
        <v>9</v>
      </c>
      <c r="E10962" s="3">
        <v>171.48800000000003</v>
      </c>
      <c r="F10962" s="3">
        <v>210.64160000000001</v>
      </c>
      <c r="G10962" s="3">
        <f t="shared" si="1368"/>
        <v>39.153599999999983</v>
      </c>
      <c r="H10962" s="3" t="str" cm="1">
        <f t="array" ref="H10962">_xlfn.XLOOKUP("*"&amp;C10962,Customers[[#All],[customer_id]],Customers[[#All],[first_name]],,2)</f>
        <v>Sophia</v>
      </c>
      <c r="I10962" s="3" t="str" cm="1">
        <f t="array" ref="I10962">_xlfn.XLOOKUP("*"&amp;C10962,Customers[[#All],[customer_id]],Customers[[#All],[last_name]],,2)</f>
        <v>Williams</v>
      </c>
      <c r="J10962" s="3">
        <f t="shared" si="1369"/>
        <v>2134.7060864000005</v>
      </c>
      <c r="K10962" s="3" t="str" cm="1">
        <f t="array" ref="K10962">_xlfn.XLOOKUP("*"&amp;C10962,Customers[[#All],[customer_id]],Customers[[#All],[city]],,2)</f>
        <v>Mumbai</v>
      </c>
      <c r="L10962" s="3">
        <f t="shared" si="1370"/>
        <v>400137.48778879916</v>
      </c>
      <c r="M10962" s="3">
        <f t="shared" si="1373"/>
        <v>5</v>
      </c>
      <c r="N10962" s="3">
        <f t="shared" si="1371"/>
        <v>166129.78016319999</v>
      </c>
      <c r="O10962" s="3">
        <f t="shared" si="1372"/>
        <v>22.831685015861154</v>
      </c>
      <c r="P10962" s="3">
        <f t="shared" si="1374"/>
        <v>1169.4683897294378</v>
      </c>
      <c r="Q10962" s="3">
        <f t="shared" si="1375"/>
        <v>2275</v>
      </c>
      <c r="R10962" s="3">
        <f>COUNTIF(C$2:$C$19930,C10962)</f>
        <v>7</v>
      </c>
    </row>
    <row r="10963" spans="1:18" x14ac:dyDescent="0.25">
      <c r="A10963" s="10">
        <v>45036</v>
      </c>
      <c r="B10963" s="3">
        <v>1008913</v>
      </c>
      <c r="C10963" s="3">
        <v>947</v>
      </c>
      <c r="D10963" s="3" t="s">
        <v>8</v>
      </c>
      <c r="E10963" s="3">
        <v>1.6519999999999868</v>
      </c>
      <c r="F10963" s="3">
        <v>210.654</v>
      </c>
      <c r="G10963" s="3">
        <f t="shared" si="1368"/>
        <v>209.00200000000001</v>
      </c>
      <c r="H10963" s="3" t="str" cm="1">
        <f t="array" ref="H10963">_xlfn.XLOOKUP("*"&amp;C10963,Customers[[#All],[customer_id]],Customers[[#All],[first_name]],,2)</f>
        <v>Sophia</v>
      </c>
      <c r="I10963" s="3" t="str" cm="1">
        <f t="array" ref="I10963">_xlfn.XLOOKUP("*"&amp;C10963,Customers[[#All],[customer_id]],Customers[[#All],[last_name]],,2)</f>
        <v>Davis</v>
      </c>
      <c r="J10963" s="3">
        <f t="shared" si="1369"/>
        <v>1453.4764608</v>
      </c>
      <c r="K10963" s="3" t="str" cm="1">
        <f t="array" ref="K10963">_xlfn.XLOOKUP("*"&amp;C10963,Customers[[#All],[customer_id]],Customers[[#All],[city]],,2)</f>
        <v>Bangalore</v>
      </c>
      <c r="L10963" s="3">
        <f t="shared" si="1370"/>
        <v>369819.18600959994</v>
      </c>
      <c r="M10963" s="3">
        <f t="shared" si="1373"/>
        <v>4</v>
      </c>
      <c r="N10963" s="3">
        <f t="shared" si="1371"/>
        <v>140552.28684800005</v>
      </c>
      <c r="O10963" s="3">
        <f t="shared" si="1372"/>
        <v>12651.452784503734</v>
      </c>
      <c r="P10963" s="3">
        <f t="shared" si="1374"/>
        <v>598.16484036391898</v>
      </c>
      <c r="Q10963" s="3">
        <f t="shared" si="1375"/>
        <v>1862</v>
      </c>
      <c r="R10963" s="3">
        <f>COUNTIF(C$2:$C$19930,C10963)</f>
        <v>4</v>
      </c>
    </row>
    <row r="10964" spans="1:18" x14ac:dyDescent="0.25">
      <c r="A10964" s="10">
        <v>44947</v>
      </c>
      <c r="B10964" s="3">
        <v>1007186</v>
      </c>
      <c r="C10964" s="3">
        <v>257</v>
      </c>
      <c r="D10964" s="3" t="s">
        <v>14</v>
      </c>
      <c r="E10964" s="3">
        <v>11.988000000000003</v>
      </c>
      <c r="F10964" s="3">
        <v>210.654</v>
      </c>
      <c r="G10964" s="3">
        <f t="shared" si="1368"/>
        <v>198.666</v>
      </c>
      <c r="H10964" s="3" t="str" cm="1">
        <f t="array" ref="H10964">_xlfn.XLOOKUP("*"&amp;C10964,Customers[[#All],[customer_id]],Customers[[#All],[first_name]],,2)</f>
        <v>James</v>
      </c>
      <c r="I10964" s="3" t="str" cm="1">
        <f t="array" ref="I10964">_xlfn.XLOOKUP("*"&amp;C10964,Customers[[#All],[customer_id]],Customers[[#All],[last_name]],,2)</f>
        <v>Jones</v>
      </c>
      <c r="J10964" s="3">
        <f t="shared" si="1369"/>
        <v>2592.0644800000005</v>
      </c>
      <c r="K10964" s="3" t="str" cm="1">
        <f t="array" ref="K10964">_xlfn.XLOOKUP("*"&amp;C10964,Customers[[#All],[customer_id]],Customers[[#All],[city]],,2)</f>
        <v>Delhi</v>
      </c>
      <c r="L10964" s="3">
        <f t="shared" si="1370"/>
        <v>398298.97469535994</v>
      </c>
      <c r="M10964" s="3">
        <f t="shared" si="1373"/>
        <v>1</v>
      </c>
      <c r="N10964" s="3">
        <f t="shared" si="1371"/>
        <v>154973.06500479998</v>
      </c>
      <c r="O10964" s="3">
        <f t="shared" si="1372"/>
        <v>1657.2072072072067</v>
      </c>
      <c r="P10964" s="3">
        <f t="shared" si="1374"/>
        <v>850.0009948046619</v>
      </c>
      <c r="Q10964" s="3">
        <f t="shared" si="1375"/>
        <v>1806</v>
      </c>
      <c r="R10964" s="3">
        <f>COUNTIF(C$2:$C$19930,C10964)</f>
        <v>9</v>
      </c>
    </row>
    <row r="10965" spans="1:18" x14ac:dyDescent="0.25">
      <c r="A10965" s="10">
        <v>44975</v>
      </c>
      <c r="B10965" s="3">
        <v>1012459</v>
      </c>
      <c r="C10965" s="3">
        <v>2125</v>
      </c>
      <c r="D10965" s="3" t="s">
        <v>11</v>
      </c>
      <c r="E10965" s="3">
        <v>37.99199999999999</v>
      </c>
      <c r="F10965" s="3">
        <v>210.654</v>
      </c>
      <c r="G10965" s="3">
        <f t="shared" si="1368"/>
        <v>172.66200000000001</v>
      </c>
      <c r="H10965" s="3" t="str" cm="1">
        <f t="array" ref="H10965">_xlfn.XLOOKUP("*"&amp;C10965,Customers[[#All],[customer_id]],Customers[[#All],[first_name]],,2)</f>
        <v>John</v>
      </c>
      <c r="I10965" s="3" t="str" cm="1">
        <f t="array" ref="I10965">_xlfn.XLOOKUP("*"&amp;C10965,Customers[[#All],[customer_id]],Customers[[#All],[last_name]],,2)</f>
        <v>Williams</v>
      </c>
      <c r="J10965" s="3">
        <f t="shared" si="1369"/>
        <v>1879.7349199999999</v>
      </c>
      <c r="K10965" s="3" t="str" cm="1">
        <f t="array" ref="K10965">_xlfn.XLOOKUP("*"&amp;C10965,Customers[[#All],[customer_id]],Customers[[#All],[city]],,2)</f>
        <v>Birmingham</v>
      </c>
      <c r="L10965" s="3">
        <f t="shared" si="1370"/>
        <v>334770.33439199958</v>
      </c>
      <c r="M10965" s="3">
        <f t="shared" si="1373"/>
        <v>2</v>
      </c>
      <c r="N10965" s="3">
        <f t="shared" si="1371"/>
        <v>149757.95762560001</v>
      </c>
      <c r="O10965" s="3">
        <f t="shared" si="1372"/>
        <v>454.46936197094141</v>
      </c>
      <c r="P10965" s="3">
        <f t="shared" si="1374"/>
        <v>467.92834004655697</v>
      </c>
      <c r="Q10965" s="3">
        <f t="shared" si="1375"/>
        <v>2100</v>
      </c>
      <c r="R10965" s="3">
        <f>COUNTIF(C$2:$C$19930,C10965)</f>
        <v>8</v>
      </c>
    </row>
    <row r="10966" spans="1:18" x14ac:dyDescent="0.25">
      <c r="A10966" s="10">
        <v>45084</v>
      </c>
      <c r="B10966" s="3">
        <v>1013222</v>
      </c>
      <c r="C10966" s="3">
        <v>2801</v>
      </c>
      <c r="D10966" s="3" t="s">
        <v>6</v>
      </c>
      <c r="E10966" s="3">
        <v>52.603999999999985</v>
      </c>
      <c r="F10966" s="3">
        <v>210.654</v>
      </c>
      <c r="G10966" s="3">
        <f t="shared" si="1368"/>
        <v>158.05000000000001</v>
      </c>
      <c r="H10966" s="3" t="str" cm="1">
        <f t="array" ref="H10966">_xlfn.XLOOKUP("*"&amp;C10966,Customers[[#All],[customer_id]],Customers[[#All],[first_name]],,2)</f>
        <v>Michael</v>
      </c>
      <c r="I10966" s="3" t="str" cm="1">
        <f t="array" ref="I10966">_xlfn.XLOOKUP("*"&amp;C10966,Customers[[#All],[customer_id]],Customers[[#All],[last_name]],,2)</f>
        <v>Johnson</v>
      </c>
      <c r="J10966" s="3">
        <f t="shared" si="1369"/>
        <v>1197.695984</v>
      </c>
      <c r="K10966" s="3" t="str" cm="1">
        <f t="array" ref="K10966">_xlfn.XLOOKUP("*"&amp;C10966,Customers[[#All],[customer_id]],Customers[[#All],[city]],,2)</f>
        <v>London</v>
      </c>
      <c r="L10966" s="3">
        <f t="shared" si="1370"/>
        <v>353356.70812319987</v>
      </c>
      <c r="M10966" s="3">
        <f t="shared" si="1373"/>
        <v>6</v>
      </c>
      <c r="N10966" s="3">
        <f t="shared" si="1371"/>
        <v>155661.44728000008</v>
      </c>
      <c r="O10966" s="3">
        <f t="shared" si="1372"/>
        <v>300.45243707702849</v>
      </c>
      <c r="P10966" s="3">
        <f t="shared" si="1374"/>
        <v>592.71506286122133</v>
      </c>
      <c r="Q10966" s="3">
        <f t="shared" si="1375"/>
        <v>1750</v>
      </c>
      <c r="R10966" s="3">
        <f>COUNTIF(C$2:$C$19930,C10966)</f>
        <v>6</v>
      </c>
    </row>
    <row r="10967" spans="1:18" x14ac:dyDescent="0.25">
      <c r="A10967" s="10">
        <v>45211</v>
      </c>
      <c r="B10967" s="3">
        <v>1010693</v>
      </c>
      <c r="C10967" s="3">
        <v>1018</v>
      </c>
      <c r="D10967" s="3" t="s">
        <v>9</v>
      </c>
      <c r="E10967" s="3">
        <v>53.72799999999998</v>
      </c>
      <c r="F10967" s="3">
        <v>210.654</v>
      </c>
      <c r="G10967" s="3">
        <f t="shared" si="1368"/>
        <v>156.92600000000002</v>
      </c>
      <c r="H10967" s="3" t="str" cm="1">
        <f t="array" ref="H10967">_xlfn.XLOOKUP("*"&amp;C10967,Customers[[#All],[customer_id]],Customers[[#All],[first_name]],,2)</f>
        <v>Sophia</v>
      </c>
      <c r="I10967" s="3" t="str" cm="1">
        <f t="array" ref="I10967">_xlfn.XLOOKUP("*"&amp;C10967,Customers[[#All],[customer_id]],Customers[[#All],[last_name]],,2)</f>
        <v>Smith</v>
      </c>
      <c r="J10967" s="3">
        <f t="shared" si="1369"/>
        <v>1862.4188944000002</v>
      </c>
      <c r="K10967" s="3" t="str" cm="1">
        <f t="array" ref="K10967">_xlfn.XLOOKUP("*"&amp;C10967,Customers[[#All],[customer_id]],Customers[[#All],[city]],,2)</f>
        <v>Sydney</v>
      </c>
      <c r="L10967" s="3">
        <f t="shared" si="1370"/>
        <v>462542.4399967998</v>
      </c>
      <c r="M10967" s="3">
        <f t="shared" si="1373"/>
        <v>10</v>
      </c>
      <c r="N10967" s="3">
        <f t="shared" si="1371"/>
        <v>148481.94279519995</v>
      </c>
      <c r="O10967" s="3">
        <f t="shared" si="1372"/>
        <v>292.07489577129257</v>
      </c>
      <c r="P10967" s="3">
        <f t="shared" si="1374"/>
        <v>1169.4683897294378</v>
      </c>
      <c r="Q10967" s="3">
        <f t="shared" si="1375"/>
        <v>2275</v>
      </c>
      <c r="R10967" s="3">
        <f>COUNTIF(C$2:$C$19930,C10967)</f>
        <v>7</v>
      </c>
    </row>
    <row r="10968" spans="1:18" x14ac:dyDescent="0.25">
      <c r="A10968" s="10">
        <v>45142</v>
      </c>
      <c r="B10968" s="3">
        <v>1010782</v>
      </c>
      <c r="C10968" s="3">
        <v>578</v>
      </c>
      <c r="D10968" s="3" t="s">
        <v>10</v>
      </c>
      <c r="E10968" s="3">
        <v>87.448000000000008</v>
      </c>
      <c r="F10968" s="3">
        <v>210.654</v>
      </c>
      <c r="G10968" s="3">
        <f t="shared" si="1368"/>
        <v>123.20599999999999</v>
      </c>
      <c r="H10968" s="3" t="str" cm="1">
        <f t="array" ref="H10968">_xlfn.XLOOKUP("*"&amp;C10968,Customers[[#All],[customer_id]],Customers[[#All],[first_name]],,2)</f>
        <v>Ava</v>
      </c>
      <c r="I10968" s="3" t="str" cm="1">
        <f t="array" ref="I10968">_xlfn.XLOOKUP("*"&amp;C10968,Customers[[#All],[customer_id]],Customers[[#All],[last_name]],,2)</f>
        <v>Rodriguez</v>
      </c>
      <c r="J10968" s="3">
        <f t="shared" si="1369"/>
        <v>2370.1413391999999</v>
      </c>
      <c r="K10968" s="3" t="str" cm="1">
        <f t="array" ref="K10968">_xlfn.XLOOKUP("*"&amp;C10968,Customers[[#All],[customer_id]],Customers[[#All],[city]],,2)</f>
        <v>Brisbane</v>
      </c>
      <c r="L10968" s="3">
        <f t="shared" si="1370"/>
        <v>393044.10202240001</v>
      </c>
      <c r="M10968" s="3">
        <f t="shared" si="1373"/>
        <v>8</v>
      </c>
      <c r="N10968" s="3">
        <f t="shared" si="1371"/>
        <v>156590.20353056019</v>
      </c>
      <c r="O10968" s="3">
        <f t="shared" si="1372"/>
        <v>140.89058640563533</v>
      </c>
      <c r="P10968" s="3">
        <f t="shared" si="1374"/>
        <v>737.80921445245428</v>
      </c>
      <c r="Q10968" s="3">
        <f t="shared" si="1375"/>
        <v>2121</v>
      </c>
      <c r="R10968" s="3">
        <f>COUNTIF(C$2:$C$19930,C10968)</f>
        <v>11</v>
      </c>
    </row>
    <row r="10969" spans="1:18" x14ac:dyDescent="0.25">
      <c r="A10969" s="10">
        <v>45099</v>
      </c>
      <c r="B10969" s="3">
        <v>1013466</v>
      </c>
      <c r="C10969" s="3">
        <v>646</v>
      </c>
      <c r="D10969" s="3" t="s">
        <v>10</v>
      </c>
      <c r="E10969" s="3">
        <v>89.695999999999998</v>
      </c>
      <c r="F10969" s="3">
        <v>210.654</v>
      </c>
      <c r="G10969" s="3">
        <f t="shared" si="1368"/>
        <v>120.958</v>
      </c>
      <c r="H10969" s="3" t="str" cm="1">
        <f t="array" ref="H10969">_xlfn.XLOOKUP("*"&amp;C10969,Customers[[#All],[customer_id]],Customers[[#All],[first_name]],,2)</f>
        <v>Sophia</v>
      </c>
      <c r="I10969" s="3" t="str" cm="1">
        <f t="array" ref="I10969">_xlfn.XLOOKUP("*"&amp;C10969,Customers[[#All],[customer_id]],Customers[[#All],[last_name]],,2)</f>
        <v>Jones</v>
      </c>
      <c r="J10969" s="3">
        <f t="shared" si="1369"/>
        <v>1873.9492896000002</v>
      </c>
      <c r="K10969" s="3" t="str" cm="1">
        <f t="array" ref="K10969">_xlfn.XLOOKUP("*"&amp;C10969,Customers[[#All],[customer_id]],Customers[[#All],[city]],,2)</f>
        <v>London</v>
      </c>
      <c r="L10969" s="3">
        <f t="shared" si="1370"/>
        <v>353356.70812319987</v>
      </c>
      <c r="M10969" s="3">
        <f t="shared" si="1373"/>
        <v>6</v>
      </c>
      <c r="N10969" s="3">
        <f t="shared" si="1371"/>
        <v>155661.44728000008</v>
      </c>
      <c r="O10969" s="3">
        <f t="shared" si="1372"/>
        <v>134.8532821976454</v>
      </c>
      <c r="P10969" s="3">
        <f t="shared" si="1374"/>
        <v>737.80921445245428</v>
      </c>
      <c r="Q10969" s="3">
        <f t="shared" si="1375"/>
        <v>2121</v>
      </c>
      <c r="R10969" s="3">
        <f>COUNTIF(C$2:$C$19930,C10969)</f>
        <v>6</v>
      </c>
    </row>
    <row r="10970" spans="1:18" x14ac:dyDescent="0.25">
      <c r="A10970" s="10">
        <v>45052</v>
      </c>
      <c r="B10970" s="3">
        <v>1015057</v>
      </c>
      <c r="C10970" s="3">
        <v>2597</v>
      </c>
      <c r="D10970" s="3" t="s">
        <v>8</v>
      </c>
      <c r="E10970" s="3">
        <v>103.184</v>
      </c>
      <c r="F10970" s="3">
        <v>210.654</v>
      </c>
      <c r="G10970" s="3">
        <f t="shared" si="1368"/>
        <v>107.47</v>
      </c>
      <c r="H10970" s="3" t="str" cm="1">
        <f t="array" ref="H10970">_xlfn.XLOOKUP("*"&amp;C10970,Customers[[#All],[customer_id]],Customers[[#All],[first_name]],,2)</f>
        <v>Noah</v>
      </c>
      <c r="I10970" s="3" t="str" cm="1">
        <f t="array" ref="I10970">_xlfn.XLOOKUP("*"&amp;C10970,Customers[[#All],[customer_id]],Customers[[#All],[last_name]],,2)</f>
        <v>Jones</v>
      </c>
      <c r="J10970" s="3">
        <f t="shared" si="1369"/>
        <v>790.09159999999997</v>
      </c>
      <c r="K10970" s="3" t="str" cm="1">
        <f t="array" ref="K10970">_xlfn.XLOOKUP("*"&amp;C10970,Customers[[#All],[customer_id]],Customers[[#All],[city]],,2)</f>
        <v>Sydney</v>
      </c>
      <c r="L10970" s="3">
        <f t="shared" si="1370"/>
        <v>462542.4399967998</v>
      </c>
      <c r="M10970" s="3">
        <f t="shared" si="1373"/>
        <v>5</v>
      </c>
      <c r="N10970" s="3">
        <f t="shared" si="1371"/>
        <v>166129.78016319999</v>
      </c>
      <c r="O10970" s="3">
        <f t="shared" si="1372"/>
        <v>104.15374476663048</v>
      </c>
      <c r="P10970" s="3">
        <f t="shared" si="1374"/>
        <v>598.16484036391898</v>
      </c>
      <c r="Q10970" s="3">
        <f t="shared" si="1375"/>
        <v>1862</v>
      </c>
      <c r="R10970" s="3">
        <f>COUNTIF(C$2:$C$19930,C10970)</f>
        <v>5</v>
      </c>
    </row>
    <row r="10971" spans="1:18" x14ac:dyDescent="0.25">
      <c r="A10971" s="10">
        <v>45201</v>
      </c>
      <c r="B10971" s="3">
        <v>1011384</v>
      </c>
      <c r="C10971" s="3">
        <v>1247</v>
      </c>
      <c r="D10971" s="3" t="s">
        <v>12</v>
      </c>
      <c r="E10971" s="3">
        <v>124.53999999999999</v>
      </c>
      <c r="F10971" s="3">
        <v>210.654</v>
      </c>
      <c r="G10971" s="3">
        <f t="shared" si="1368"/>
        <v>86.114000000000004</v>
      </c>
      <c r="H10971" s="3" t="str" cm="1">
        <f t="array" ref="H10971">_xlfn.XLOOKUP("*"&amp;C10971,Customers[[#All],[customer_id]],Customers[[#All],[first_name]],,2)</f>
        <v>Noah</v>
      </c>
      <c r="I10971" s="3" t="str" cm="1">
        <f t="array" ref="I10971">_xlfn.XLOOKUP("*"&amp;C10971,Customers[[#All],[customer_id]],Customers[[#All],[last_name]],,2)</f>
        <v>Jones</v>
      </c>
      <c r="J10971" s="3">
        <f t="shared" si="1369"/>
        <v>2621.4139999999998</v>
      </c>
      <c r="K10971" s="3" t="str" cm="1">
        <f t="array" ref="K10971">_xlfn.XLOOKUP("*"&amp;C10971,Customers[[#All],[customer_id]],Customers[[#All],[city]],,2)</f>
        <v>Birmingham</v>
      </c>
      <c r="L10971" s="3">
        <f t="shared" si="1370"/>
        <v>334770.33439199958</v>
      </c>
      <c r="M10971" s="3">
        <f t="shared" si="1373"/>
        <v>10</v>
      </c>
      <c r="N10971" s="3">
        <f t="shared" si="1371"/>
        <v>148481.94279519995</v>
      </c>
      <c r="O10971" s="3">
        <f t="shared" si="1372"/>
        <v>69.145656014132015</v>
      </c>
      <c r="P10971" s="3">
        <f t="shared" si="1374"/>
        <v>516.54649708475233</v>
      </c>
      <c r="Q10971" s="3">
        <f t="shared" si="1375"/>
        <v>1953</v>
      </c>
      <c r="R10971" s="3">
        <f>COUNTIF(C$2:$C$19930,C10971)</f>
        <v>14</v>
      </c>
    </row>
    <row r="10972" spans="1:18" x14ac:dyDescent="0.25">
      <c r="A10972" s="10">
        <v>44929</v>
      </c>
      <c r="B10972" s="3">
        <v>1018365</v>
      </c>
      <c r="C10972" s="3">
        <v>2617</v>
      </c>
      <c r="D10972" s="3" t="s">
        <v>8</v>
      </c>
      <c r="E10972" s="3">
        <v>139.15199999999999</v>
      </c>
      <c r="F10972" s="3">
        <v>210.654</v>
      </c>
      <c r="G10972" s="3">
        <f t="shared" si="1368"/>
        <v>71.50200000000001</v>
      </c>
      <c r="H10972" s="3" t="str" cm="1">
        <f t="array" ref="H10972">_xlfn.XLOOKUP("*"&amp;C10972,Customers[[#All],[customer_id]],Customers[[#All],[first_name]],,2)</f>
        <v>James</v>
      </c>
      <c r="I10972" s="3" t="str" cm="1">
        <f t="array" ref="I10972">_xlfn.XLOOKUP("*"&amp;C10972,Customers[[#All],[customer_id]],Customers[[#All],[last_name]],,2)</f>
        <v>Garcia</v>
      </c>
      <c r="J10972" s="3">
        <f t="shared" si="1369"/>
        <v>1277.3042</v>
      </c>
      <c r="K10972" s="3" t="str" cm="1">
        <f t="array" ref="K10972">_xlfn.XLOOKUP("*"&amp;C10972,Customers[[#All],[customer_id]],Customers[[#All],[city]],,2)</f>
        <v>Bangalore</v>
      </c>
      <c r="L10972" s="3">
        <f t="shared" si="1370"/>
        <v>369819.18600959994</v>
      </c>
      <c r="M10972" s="3">
        <f t="shared" si="1373"/>
        <v>1</v>
      </c>
      <c r="N10972" s="3">
        <f t="shared" si="1371"/>
        <v>154973.06500479998</v>
      </c>
      <c r="O10972" s="3">
        <f t="shared" si="1372"/>
        <v>51.384097964815467</v>
      </c>
      <c r="P10972" s="3">
        <f t="shared" si="1374"/>
        <v>598.16484036391898</v>
      </c>
      <c r="Q10972" s="3">
        <f t="shared" si="1375"/>
        <v>1862</v>
      </c>
      <c r="R10972" s="3">
        <f>COUNTIF(C$2:$C$19930,C10972)</f>
        <v>6</v>
      </c>
    </row>
    <row r="10973" spans="1:18" x14ac:dyDescent="0.25">
      <c r="A10973" s="10">
        <v>45086</v>
      </c>
      <c r="B10973" s="3">
        <v>1015684</v>
      </c>
      <c r="C10973" s="3">
        <v>318</v>
      </c>
      <c r="D10973" s="3" t="s">
        <v>13</v>
      </c>
      <c r="E10973" s="3">
        <v>151.51600000000002</v>
      </c>
      <c r="F10973" s="3">
        <v>210.654</v>
      </c>
      <c r="G10973" s="3">
        <f t="shared" si="1368"/>
        <v>59.137999999999977</v>
      </c>
      <c r="H10973" s="3" t="str" cm="1">
        <f t="array" ref="H10973">_xlfn.XLOOKUP("*"&amp;C10973,Customers[[#All],[customer_id]],Customers[[#All],[first_name]],,2)</f>
        <v>Liam</v>
      </c>
      <c r="I10973" s="3" t="str" cm="1">
        <f t="array" ref="I10973">_xlfn.XLOOKUP("*"&amp;C10973,Customers[[#All],[customer_id]],Customers[[#All],[last_name]],,2)</f>
        <v>Garcia</v>
      </c>
      <c r="J10973" s="3">
        <f t="shared" si="1369"/>
        <v>2647.9564880000003</v>
      </c>
      <c r="K10973" s="3" t="str" cm="1">
        <f t="array" ref="K10973">_xlfn.XLOOKUP("*"&amp;C10973,Customers[[#All],[customer_id]],Customers[[#All],[city]],,2)</f>
        <v>Brisbane</v>
      </c>
      <c r="L10973" s="3">
        <f t="shared" si="1370"/>
        <v>393044.10202240001</v>
      </c>
      <c r="M10973" s="3">
        <f t="shared" si="1373"/>
        <v>6</v>
      </c>
      <c r="N10973" s="3">
        <f t="shared" si="1371"/>
        <v>155661.44728000008</v>
      </c>
      <c r="O10973" s="3">
        <f t="shared" si="1372"/>
        <v>39.030861427175992</v>
      </c>
      <c r="P10973" s="3">
        <f t="shared" si="1374"/>
        <v>927.49721473266595</v>
      </c>
      <c r="Q10973" s="3">
        <f t="shared" si="1375"/>
        <v>2156</v>
      </c>
      <c r="R10973" s="3">
        <f>COUNTIF(C$2:$C$19930,C10973)</f>
        <v>10</v>
      </c>
    </row>
    <row r="10974" spans="1:18" x14ac:dyDescent="0.25">
      <c r="A10974" s="10">
        <v>45081</v>
      </c>
      <c r="B10974" s="3">
        <v>1018099</v>
      </c>
      <c r="C10974" s="3">
        <v>2194</v>
      </c>
      <c r="D10974" s="3" t="s">
        <v>8</v>
      </c>
      <c r="E10974" s="3">
        <v>189.732</v>
      </c>
      <c r="F10974" s="3">
        <v>210.654</v>
      </c>
      <c r="G10974" s="3">
        <f t="shared" si="1368"/>
        <v>20.921999999999997</v>
      </c>
      <c r="H10974" s="3" t="str" cm="1">
        <f t="array" ref="H10974">_xlfn.XLOOKUP("*"&amp;C10974,Customers[[#All],[customer_id]],Customers[[#All],[first_name]],,2)</f>
        <v>Ava</v>
      </c>
      <c r="I10974" s="3" t="str" cm="1">
        <f t="array" ref="I10974">_xlfn.XLOOKUP("*"&amp;C10974,Customers[[#All],[customer_id]],Customers[[#All],[last_name]],,2)</f>
        <v>Miller</v>
      </c>
      <c r="J10974" s="3">
        <f t="shared" si="1369"/>
        <v>1124.0007600000001</v>
      </c>
      <c r="K10974" s="3" t="str" cm="1">
        <f t="array" ref="K10974">_xlfn.XLOOKUP("*"&amp;C10974,Customers[[#All],[customer_id]],Customers[[#All],[city]],,2)</f>
        <v>Chicago</v>
      </c>
      <c r="L10974" s="3">
        <f t="shared" si="1370"/>
        <v>413412.73386879993</v>
      </c>
      <c r="M10974" s="3">
        <f t="shared" si="1373"/>
        <v>6</v>
      </c>
      <c r="N10974" s="3">
        <f t="shared" si="1371"/>
        <v>155661.44728000008</v>
      </c>
      <c r="O10974" s="3">
        <f t="shared" si="1372"/>
        <v>11.027133008664853</v>
      </c>
      <c r="P10974" s="3">
        <f t="shared" si="1374"/>
        <v>598.16484036391898</v>
      </c>
      <c r="Q10974" s="3">
        <f t="shared" si="1375"/>
        <v>1862</v>
      </c>
      <c r="R10974" s="3">
        <f>COUNTIF(C$2:$C$19930,C10974)</f>
        <v>7</v>
      </c>
    </row>
    <row r="10975" spans="1:18" x14ac:dyDescent="0.25">
      <c r="A10975" s="10">
        <v>45287</v>
      </c>
      <c r="B10975" s="3">
        <v>1016389</v>
      </c>
      <c r="C10975" s="3">
        <v>1188</v>
      </c>
      <c r="D10975" s="3" t="s">
        <v>7</v>
      </c>
      <c r="E10975" s="3">
        <v>198.72399999999999</v>
      </c>
      <c r="F10975" s="3">
        <v>210.654</v>
      </c>
      <c r="G10975" s="3">
        <f t="shared" si="1368"/>
        <v>11.930000000000007</v>
      </c>
      <c r="H10975" s="3" t="str" cm="1">
        <f t="array" ref="H10975">_xlfn.XLOOKUP("*"&amp;C10975,Customers[[#All],[customer_id]],Customers[[#All],[first_name]],,2)</f>
        <v>Liam</v>
      </c>
      <c r="I10975" s="3" t="str" cm="1">
        <f t="array" ref="I10975">_xlfn.XLOOKUP("*"&amp;C10975,Customers[[#All],[customer_id]],Customers[[#All],[last_name]],,2)</f>
        <v>Johnson</v>
      </c>
      <c r="J10975" s="3">
        <f t="shared" si="1369"/>
        <v>2189.547</v>
      </c>
      <c r="K10975" s="3" t="str" cm="1">
        <f t="array" ref="K10975">_xlfn.XLOOKUP("*"&amp;C10975,Customers[[#All],[customer_id]],Customers[[#All],[city]],,2)</f>
        <v>Bangalore</v>
      </c>
      <c r="L10975" s="3">
        <f t="shared" si="1370"/>
        <v>369819.18600959994</v>
      </c>
      <c r="M10975" s="3">
        <f t="shared" si="1373"/>
        <v>12</v>
      </c>
      <c r="N10975" s="3">
        <f t="shared" si="1371"/>
        <v>152042.71947200008</v>
      </c>
      <c r="O10975" s="3">
        <f t="shared" si="1372"/>
        <v>6.0033010607677015</v>
      </c>
      <c r="P10975" s="3">
        <f t="shared" si="1374"/>
        <v>754.08879759668855</v>
      </c>
      <c r="Q10975" s="3">
        <f t="shared" si="1375"/>
        <v>1960</v>
      </c>
      <c r="R10975" s="3">
        <f>COUNTIF(C$2:$C$19930,C10975)</f>
        <v>11</v>
      </c>
    </row>
    <row r="10976" spans="1:18" x14ac:dyDescent="0.25">
      <c r="A10976" s="10">
        <v>45021</v>
      </c>
      <c r="B10976" s="3">
        <v>1016871</v>
      </c>
      <c r="C10976" s="3">
        <v>1475</v>
      </c>
      <c r="D10976" s="3" t="s">
        <v>12</v>
      </c>
      <c r="E10976" s="3">
        <v>198.72399999999999</v>
      </c>
      <c r="F10976" s="3">
        <v>210.654</v>
      </c>
      <c r="G10976" s="3">
        <f t="shared" si="1368"/>
        <v>11.930000000000007</v>
      </c>
      <c r="H10976" s="3" t="str" cm="1">
        <f t="array" ref="H10976">_xlfn.XLOOKUP("*"&amp;C10976,Customers[[#All],[customer_id]],Customers[[#All],[first_name]],,2)</f>
        <v>James</v>
      </c>
      <c r="I10976" s="3" t="str" cm="1">
        <f t="array" ref="I10976">_xlfn.XLOOKUP("*"&amp;C10976,Customers[[#All],[customer_id]],Customers[[#All],[last_name]],,2)</f>
        <v>Johnson</v>
      </c>
      <c r="J10976" s="3">
        <f t="shared" si="1369"/>
        <v>853.68352000000004</v>
      </c>
      <c r="K10976" s="3" t="str" cm="1">
        <f t="array" ref="K10976">_xlfn.XLOOKUP("*"&amp;C10976,Customers[[#All],[customer_id]],Customers[[#All],[city]],,2)</f>
        <v>Mumbai</v>
      </c>
      <c r="L10976" s="3">
        <f t="shared" si="1370"/>
        <v>400137.48778879916</v>
      </c>
      <c r="M10976" s="3">
        <f t="shared" si="1373"/>
        <v>4</v>
      </c>
      <c r="N10976" s="3">
        <f t="shared" si="1371"/>
        <v>140552.28684800005</v>
      </c>
      <c r="O10976" s="3">
        <f t="shared" si="1372"/>
        <v>6.0033010607677015</v>
      </c>
      <c r="P10976" s="3">
        <f t="shared" si="1374"/>
        <v>516.54649708475233</v>
      </c>
      <c r="Q10976" s="3">
        <f t="shared" si="1375"/>
        <v>1953</v>
      </c>
      <c r="R10976" s="3">
        <f>COUNTIF(C$2:$C$19930,C10976)</f>
        <v>4</v>
      </c>
    </row>
    <row r="10977" spans="1:18" x14ac:dyDescent="0.25">
      <c r="A10977" s="10">
        <v>45040</v>
      </c>
      <c r="B10977" s="3">
        <v>1012623</v>
      </c>
      <c r="C10977" s="3">
        <v>573</v>
      </c>
      <c r="D10977" s="3" t="s">
        <v>6</v>
      </c>
      <c r="E10977" s="3">
        <v>226.82400000000001</v>
      </c>
      <c r="F10977" s="3">
        <v>210.654</v>
      </c>
      <c r="G10977" s="3">
        <f t="shared" si="1368"/>
        <v>-16.170000000000016</v>
      </c>
      <c r="H10977" s="3" t="str" cm="1">
        <f t="array" ref="H10977">_xlfn.XLOOKUP("*"&amp;C10977,Customers[[#All],[customer_id]],Customers[[#All],[first_name]],,2)</f>
        <v>Ava</v>
      </c>
      <c r="I10977" s="3" t="str" cm="1">
        <f t="array" ref="I10977">_xlfn.XLOOKUP("*"&amp;C10977,Customers[[#All],[customer_id]],Customers[[#All],[last_name]],,2)</f>
        <v>Rodriguez</v>
      </c>
      <c r="J10977" s="3">
        <f t="shared" si="1369"/>
        <v>2771.6019151999999</v>
      </c>
      <c r="K10977" s="3" t="str" cm="1">
        <f t="array" ref="K10977">_xlfn.XLOOKUP("*"&amp;C10977,Customers[[#All],[customer_id]],Customers[[#All],[city]],,2)</f>
        <v>Melbourne</v>
      </c>
      <c r="L10977" s="3">
        <f t="shared" si="1370"/>
        <v>426714.91887039918</v>
      </c>
      <c r="M10977" s="3">
        <f t="shared" si="1373"/>
        <v>4</v>
      </c>
      <c r="N10977" s="3">
        <f t="shared" si="1371"/>
        <v>140552.28684800005</v>
      </c>
      <c r="O10977" s="3">
        <f t="shared" si="1372"/>
        <v>-7.1288752512961659</v>
      </c>
      <c r="P10977" s="3">
        <f t="shared" si="1374"/>
        <v>592.71506286122133</v>
      </c>
      <c r="Q10977" s="3">
        <f t="shared" si="1375"/>
        <v>1750</v>
      </c>
      <c r="R10977" s="3">
        <f>COUNTIF(C$2:$C$19930,C10977)</f>
        <v>12</v>
      </c>
    </row>
    <row r="10978" spans="1:18" x14ac:dyDescent="0.25">
      <c r="A10978" s="10">
        <v>45057</v>
      </c>
      <c r="B10978" s="3">
        <v>1014853</v>
      </c>
      <c r="C10978" s="3">
        <v>1661</v>
      </c>
      <c r="D10978" s="3" t="s">
        <v>6</v>
      </c>
      <c r="E10978" s="3">
        <v>233.56800000000001</v>
      </c>
      <c r="F10978" s="3">
        <v>210.654</v>
      </c>
      <c r="G10978" s="3">
        <f t="shared" si="1368"/>
        <v>-22.914000000000016</v>
      </c>
      <c r="H10978" s="3" t="str" cm="1">
        <f t="array" ref="H10978">_xlfn.XLOOKUP("*"&amp;C10978,Customers[[#All],[customer_id]],Customers[[#All],[first_name]],,2)</f>
        <v>John</v>
      </c>
      <c r="I10978" s="3" t="str" cm="1">
        <f t="array" ref="I10978">_xlfn.XLOOKUP("*"&amp;C10978,Customers[[#All],[customer_id]],Customers[[#All],[last_name]],,2)</f>
        <v>Davis</v>
      </c>
      <c r="J10978" s="3">
        <f t="shared" si="1369"/>
        <v>1612.3285600000004</v>
      </c>
      <c r="K10978" s="3" t="str" cm="1">
        <f t="array" ref="K10978">_xlfn.XLOOKUP("*"&amp;C10978,Customers[[#All],[customer_id]],Customers[[#All],[city]],,2)</f>
        <v>Chicago</v>
      </c>
      <c r="L10978" s="3">
        <f t="shared" si="1370"/>
        <v>413412.73386879993</v>
      </c>
      <c r="M10978" s="3">
        <f t="shared" si="1373"/>
        <v>5</v>
      </c>
      <c r="N10978" s="3">
        <f t="shared" si="1371"/>
        <v>166129.78016319999</v>
      </c>
      <c r="O10978" s="3">
        <f t="shared" si="1372"/>
        <v>-9.8104192355117199</v>
      </c>
      <c r="P10978" s="3">
        <f t="shared" si="1374"/>
        <v>592.71506286122133</v>
      </c>
      <c r="Q10978" s="3">
        <f t="shared" si="1375"/>
        <v>1750</v>
      </c>
      <c r="R10978" s="3">
        <f>COUNTIF(C$2:$C$19930,C10978)</f>
        <v>9</v>
      </c>
    </row>
    <row r="10979" spans="1:18" x14ac:dyDescent="0.25">
      <c r="A10979" s="10">
        <v>44968</v>
      </c>
      <c r="B10979" s="3">
        <v>1012473</v>
      </c>
      <c r="C10979" s="3">
        <v>642</v>
      </c>
      <c r="D10979" s="3" t="s">
        <v>6</v>
      </c>
      <c r="E10979" s="3">
        <v>238.06400000000002</v>
      </c>
      <c r="F10979" s="3">
        <v>210.654</v>
      </c>
      <c r="G10979" s="3">
        <f t="shared" si="1368"/>
        <v>-27.410000000000025</v>
      </c>
      <c r="H10979" s="3" t="str" cm="1">
        <f t="array" ref="H10979">_xlfn.XLOOKUP("*"&amp;C10979,Customers[[#All],[customer_id]],Customers[[#All],[first_name]],,2)</f>
        <v>John</v>
      </c>
      <c r="I10979" s="3" t="str" cm="1">
        <f t="array" ref="I10979">_xlfn.XLOOKUP("*"&amp;C10979,Customers[[#All],[customer_id]],Customers[[#All],[last_name]],,2)</f>
        <v>Martinez</v>
      </c>
      <c r="J10979" s="3">
        <f t="shared" si="1369"/>
        <v>2612.8153103999998</v>
      </c>
      <c r="K10979" s="3" t="str" cm="1">
        <f t="array" ref="K10979">_xlfn.XLOOKUP("*"&amp;C10979,Customers[[#All],[customer_id]],Customers[[#All],[city]],,2)</f>
        <v>Birmingham</v>
      </c>
      <c r="L10979" s="3">
        <f t="shared" si="1370"/>
        <v>334770.33439199958</v>
      </c>
      <c r="M10979" s="3">
        <f t="shared" si="1373"/>
        <v>2</v>
      </c>
      <c r="N10979" s="3">
        <f t="shared" si="1371"/>
        <v>149757.95762560001</v>
      </c>
      <c r="O10979" s="3">
        <f t="shared" si="1372"/>
        <v>-11.513710598830576</v>
      </c>
      <c r="P10979" s="3">
        <f t="shared" si="1374"/>
        <v>592.71506286122133</v>
      </c>
      <c r="Q10979" s="3">
        <f t="shared" si="1375"/>
        <v>1750</v>
      </c>
      <c r="R10979" s="3">
        <f>COUNTIF(C$2:$C$19930,C10979)</f>
        <v>10</v>
      </c>
    </row>
    <row r="10980" spans="1:18" x14ac:dyDescent="0.25">
      <c r="A10980" s="10">
        <v>45066</v>
      </c>
      <c r="B10980" s="3">
        <v>1017293</v>
      </c>
      <c r="C10980" s="3">
        <v>1672</v>
      </c>
      <c r="D10980" s="3" t="s">
        <v>7</v>
      </c>
      <c r="E10980" s="3">
        <v>240.31200000000001</v>
      </c>
      <c r="F10980" s="3">
        <v>210.654</v>
      </c>
      <c r="G10980" s="3">
        <f t="shared" si="1368"/>
        <v>-29.658000000000015</v>
      </c>
      <c r="H10980" s="3" t="str" cm="1">
        <f t="array" ref="H10980">_xlfn.XLOOKUP("*"&amp;C10980,Customers[[#All],[customer_id]],Customers[[#All],[first_name]],,2)</f>
        <v>Olivia</v>
      </c>
      <c r="I10980" s="3" t="str" cm="1">
        <f t="array" ref="I10980">_xlfn.XLOOKUP("*"&amp;C10980,Customers[[#All],[customer_id]],Customers[[#All],[last_name]],,2)</f>
        <v>Martinez</v>
      </c>
      <c r="J10980" s="3">
        <f t="shared" si="1369"/>
        <v>2280.3449599999999</v>
      </c>
      <c r="K10980" s="3" t="str" cm="1">
        <f t="array" ref="K10980">_xlfn.XLOOKUP("*"&amp;C10980,Customers[[#All],[customer_id]],Customers[[#All],[city]],,2)</f>
        <v>New York</v>
      </c>
      <c r="L10980" s="3">
        <f t="shared" si="1370"/>
        <v>379780.35762399971</v>
      </c>
      <c r="M10980" s="3">
        <f t="shared" si="1373"/>
        <v>5</v>
      </c>
      <c r="N10980" s="3">
        <f t="shared" si="1371"/>
        <v>166129.78016319999</v>
      </c>
      <c r="O10980" s="3">
        <f t="shared" si="1372"/>
        <v>-12.341456107060827</v>
      </c>
      <c r="P10980" s="3">
        <f t="shared" si="1374"/>
        <v>754.08879759668855</v>
      </c>
      <c r="Q10980" s="3">
        <f t="shared" si="1375"/>
        <v>1960</v>
      </c>
      <c r="R10980" s="3">
        <f>COUNTIF(C$2:$C$19930,C10980)</f>
        <v>12</v>
      </c>
    </row>
    <row r="10981" spans="1:18" x14ac:dyDescent="0.25">
      <c r="A10981" s="10">
        <v>45231</v>
      </c>
      <c r="B10981" s="3">
        <v>1017559</v>
      </c>
      <c r="C10981" s="3">
        <v>648</v>
      </c>
      <c r="D10981" s="3" t="s">
        <v>14</v>
      </c>
      <c r="E10981" s="3">
        <v>244.80800000000002</v>
      </c>
      <c r="F10981" s="3">
        <v>210.654</v>
      </c>
      <c r="G10981" s="3">
        <f t="shared" si="1368"/>
        <v>-34.154000000000025</v>
      </c>
      <c r="H10981" s="3" t="str" cm="1">
        <f t="array" ref="H10981">_xlfn.XLOOKUP("*"&amp;C10981,Customers[[#All],[customer_id]],Customers[[#All],[first_name]],,2)</f>
        <v>James</v>
      </c>
      <c r="I10981" s="3" t="str" cm="1">
        <f t="array" ref="I10981">_xlfn.XLOOKUP("*"&amp;C10981,Customers[[#All],[customer_id]],Customers[[#All],[last_name]],,2)</f>
        <v>Martinez</v>
      </c>
      <c r="J10981" s="3">
        <f t="shared" si="1369"/>
        <v>1869.2803263999999</v>
      </c>
      <c r="K10981" s="3" t="str" cm="1">
        <f t="array" ref="K10981">_xlfn.XLOOKUP("*"&amp;C10981,Customers[[#All],[customer_id]],Customers[[#All],[city]],,2)</f>
        <v>Mumbai</v>
      </c>
      <c r="L10981" s="3">
        <f t="shared" si="1370"/>
        <v>400137.48778879916</v>
      </c>
      <c r="M10981" s="3">
        <f t="shared" si="1373"/>
        <v>11</v>
      </c>
      <c r="N10981" s="3">
        <f t="shared" si="1371"/>
        <v>169190.20885759994</v>
      </c>
      <c r="O10981" s="3">
        <f t="shared" si="1372"/>
        <v>-13.95134145942944</v>
      </c>
      <c r="P10981" s="3">
        <f t="shared" si="1374"/>
        <v>850.0009948046619</v>
      </c>
      <c r="Q10981" s="3">
        <f t="shared" si="1375"/>
        <v>1806</v>
      </c>
      <c r="R10981" s="3">
        <f>COUNTIF(C$2:$C$19930,C10981)</f>
        <v>9</v>
      </c>
    </row>
    <row r="10982" spans="1:18" x14ac:dyDescent="0.25">
      <c r="A10982" s="10">
        <v>45156</v>
      </c>
      <c r="B10982" s="3">
        <v>1014274</v>
      </c>
      <c r="C10982" s="3">
        <v>1133</v>
      </c>
      <c r="D10982" s="3" t="s">
        <v>9</v>
      </c>
      <c r="E10982" s="3">
        <v>256.048</v>
      </c>
      <c r="F10982" s="3">
        <v>210.654</v>
      </c>
      <c r="G10982" s="3">
        <f t="shared" si="1368"/>
        <v>-45.394000000000005</v>
      </c>
      <c r="H10982" s="3" t="str" cm="1">
        <f t="array" ref="H10982">_xlfn.XLOOKUP("*"&amp;C10982,Customers[[#All],[customer_id]],Customers[[#All],[first_name]],,2)</f>
        <v>Michael</v>
      </c>
      <c r="I10982" s="3" t="str" cm="1">
        <f t="array" ref="I10982">_xlfn.XLOOKUP("*"&amp;C10982,Customers[[#All],[customer_id]],Customers[[#All],[last_name]],,2)</f>
        <v>Miller</v>
      </c>
      <c r="J10982" s="3">
        <f t="shared" si="1369"/>
        <v>1800.8758</v>
      </c>
      <c r="K10982" s="3" t="str" cm="1">
        <f t="array" ref="K10982">_xlfn.XLOOKUP("*"&amp;C10982,Customers[[#All],[customer_id]],Customers[[#All],[city]],,2)</f>
        <v>Birmingham</v>
      </c>
      <c r="L10982" s="3">
        <f t="shared" si="1370"/>
        <v>334770.33439199958</v>
      </c>
      <c r="M10982" s="3">
        <f t="shared" si="1373"/>
        <v>8</v>
      </c>
      <c r="N10982" s="3">
        <f t="shared" si="1371"/>
        <v>156590.20353056019</v>
      </c>
      <c r="O10982" s="3">
        <f t="shared" si="1372"/>
        <v>-17.728707117415489</v>
      </c>
      <c r="P10982" s="3">
        <f t="shared" si="1374"/>
        <v>1169.4683897294378</v>
      </c>
      <c r="Q10982" s="3">
        <f t="shared" si="1375"/>
        <v>2275</v>
      </c>
      <c r="R10982" s="3">
        <f>COUNTIF(C$2:$C$19930,C10982)</f>
        <v>9</v>
      </c>
    </row>
    <row r="10983" spans="1:18" x14ac:dyDescent="0.25">
      <c r="A10983" s="10">
        <v>45275</v>
      </c>
      <c r="B10983" s="3">
        <v>1017043</v>
      </c>
      <c r="C10983" s="3">
        <v>1889</v>
      </c>
      <c r="D10983" s="3" t="s">
        <v>11</v>
      </c>
      <c r="E10983" s="3">
        <v>259.42</v>
      </c>
      <c r="F10983" s="3">
        <v>210.654</v>
      </c>
      <c r="G10983" s="3">
        <f t="shared" si="1368"/>
        <v>-48.76600000000002</v>
      </c>
      <c r="H10983" s="3" t="str" cm="1">
        <f t="array" ref="H10983">_xlfn.XLOOKUP("*"&amp;C10983,Customers[[#All],[customer_id]],Customers[[#All],[first_name]],,2)</f>
        <v>John</v>
      </c>
      <c r="I10983" s="3" t="str" cm="1">
        <f t="array" ref="I10983">_xlfn.XLOOKUP("*"&amp;C10983,Customers[[#All],[customer_id]],Customers[[#All],[last_name]],,2)</f>
        <v>Davis</v>
      </c>
      <c r="J10983" s="3">
        <f t="shared" si="1369"/>
        <v>1456.29216</v>
      </c>
      <c r="K10983" s="3" t="str" cm="1">
        <f t="array" ref="K10983">_xlfn.XLOOKUP("*"&amp;C10983,Customers[[#All],[customer_id]],Customers[[#All],[city]],,2)</f>
        <v>Mumbai</v>
      </c>
      <c r="L10983" s="3">
        <f t="shared" si="1370"/>
        <v>400137.48778879916</v>
      </c>
      <c r="M10983" s="3">
        <f t="shared" si="1373"/>
        <v>12</v>
      </c>
      <c r="N10983" s="3">
        <f t="shared" si="1371"/>
        <v>152042.71947200008</v>
      </c>
      <c r="O10983" s="3">
        <f t="shared" si="1372"/>
        <v>-18.798088042556479</v>
      </c>
      <c r="P10983" s="3">
        <f t="shared" si="1374"/>
        <v>467.92834004655697</v>
      </c>
      <c r="Q10983" s="3">
        <f t="shared" si="1375"/>
        <v>2100</v>
      </c>
      <c r="R10983" s="3">
        <f>COUNTIF(C$2:$C$19930,C10983)</f>
        <v>7</v>
      </c>
    </row>
    <row r="10984" spans="1:18" x14ac:dyDescent="0.25">
      <c r="A10984" s="10">
        <v>45135</v>
      </c>
      <c r="B10984" s="3">
        <v>1005218</v>
      </c>
      <c r="C10984" s="3">
        <v>1090</v>
      </c>
      <c r="D10984" s="3" t="s">
        <v>9</v>
      </c>
      <c r="E10984" s="3">
        <v>407.19680000000005</v>
      </c>
      <c r="F10984" s="3">
        <v>210.67280000000002</v>
      </c>
      <c r="G10984" s="3">
        <f t="shared" si="1368"/>
        <v>-196.52400000000003</v>
      </c>
      <c r="H10984" s="3" t="str" cm="1">
        <f t="array" ref="H10984">_xlfn.XLOOKUP("*"&amp;C10984,Customers[[#All],[customer_id]],Customers[[#All],[first_name]],,2)</f>
        <v>Emma</v>
      </c>
      <c r="I10984" s="3" t="str" cm="1">
        <f t="array" ref="I10984">_xlfn.XLOOKUP("*"&amp;C10984,Customers[[#All],[customer_id]],Customers[[#All],[last_name]],,2)</f>
        <v>Brown</v>
      </c>
      <c r="J10984" s="3">
        <f t="shared" si="1369"/>
        <v>1090.6740000000002</v>
      </c>
      <c r="K10984" s="3" t="str" cm="1">
        <f t="array" ref="K10984">_xlfn.XLOOKUP("*"&amp;C10984,Customers[[#All],[customer_id]],Customers[[#All],[city]],,2)</f>
        <v>Brisbane</v>
      </c>
      <c r="L10984" s="3">
        <f t="shared" si="1370"/>
        <v>393044.10202240001</v>
      </c>
      <c r="M10984" s="3">
        <f t="shared" si="1373"/>
        <v>7</v>
      </c>
      <c r="N10984" s="3">
        <f t="shared" si="1371"/>
        <v>153884.1853727999</v>
      </c>
      <c r="O10984" s="3">
        <f t="shared" si="1372"/>
        <v>-48.262658252717117</v>
      </c>
      <c r="P10984" s="3">
        <f t="shared" si="1374"/>
        <v>1169.4683897294378</v>
      </c>
      <c r="Q10984" s="3">
        <f t="shared" si="1375"/>
        <v>2275</v>
      </c>
      <c r="R10984" s="3">
        <f>COUNTIF(C$2:$C$19930,C10984)</f>
        <v>6</v>
      </c>
    </row>
    <row r="10985" spans="1:18" x14ac:dyDescent="0.25">
      <c r="A10985" s="10">
        <v>45195</v>
      </c>
      <c r="B10985" s="3">
        <v>1004703</v>
      </c>
      <c r="C10985" s="3">
        <v>55</v>
      </c>
      <c r="D10985" s="3" t="s">
        <v>14</v>
      </c>
      <c r="E10985" s="3">
        <v>97.763200000000012</v>
      </c>
      <c r="F10985" s="3">
        <v>210.73</v>
      </c>
      <c r="G10985" s="3">
        <f t="shared" si="1368"/>
        <v>112.96679999999998</v>
      </c>
      <c r="H10985" s="3" t="str" cm="1">
        <f t="array" ref="H10985">_xlfn.XLOOKUP("*"&amp;C10985,Customers[[#All],[customer_id]],Customers[[#All],[first_name]],,2)</f>
        <v>Ava</v>
      </c>
      <c r="I10985" s="3" t="str" cm="1">
        <f t="array" ref="I10985">_xlfn.XLOOKUP("*"&amp;C10985,Customers[[#All],[customer_id]],Customers[[#All],[last_name]],,2)</f>
        <v>Martinez</v>
      </c>
      <c r="J10985" s="3">
        <f t="shared" si="1369"/>
        <v>3071.4561712</v>
      </c>
      <c r="K10985" s="3" t="str" cm="1">
        <f t="array" ref="K10985">_xlfn.XLOOKUP("*"&amp;C10985,Customers[[#All],[customer_id]],Customers[[#All],[city]],,2)</f>
        <v>New York</v>
      </c>
      <c r="L10985" s="3">
        <f t="shared" si="1370"/>
        <v>379780.35762399971</v>
      </c>
      <c r="M10985" s="3">
        <f t="shared" si="1373"/>
        <v>9</v>
      </c>
      <c r="N10985" s="3">
        <f t="shared" si="1371"/>
        <v>150852.24638880009</v>
      </c>
      <c r="O10985" s="3">
        <f t="shared" si="1372"/>
        <v>115.55145494419163</v>
      </c>
      <c r="P10985" s="3">
        <f t="shared" si="1374"/>
        <v>850.0009948046619</v>
      </c>
      <c r="Q10985" s="3">
        <f t="shared" si="1375"/>
        <v>1806</v>
      </c>
      <c r="R10985" s="3">
        <f>COUNTIF(C$2:$C$19930,C10985)</f>
        <v>9</v>
      </c>
    </row>
    <row r="10986" spans="1:18" x14ac:dyDescent="0.25">
      <c r="A10986" s="10">
        <v>45251</v>
      </c>
      <c r="B10986" s="3">
        <v>1013181</v>
      </c>
      <c r="C10986" s="3">
        <v>1020</v>
      </c>
      <c r="D10986" s="3" t="s">
        <v>15</v>
      </c>
      <c r="E10986" s="3">
        <v>203.43600000000004</v>
      </c>
      <c r="F10986" s="3">
        <v>210.83328000000003</v>
      </c>
      <c r="G10986" s="3">
        <f t="shared" si="1368"/>
        <v>7.397279999999995</v>
      </c>
      <c r="H10986" s="3" t="str" cm="1">
        <f t="array" ref="H10986">_xlfn.XLOOKUP("*"&amp;C10986,Customers[[#All],[customer_id]],Customers[[#All],[first_name]],,2)</f>
        <v>Michael</v>
      </c>
      <c r="I10986" s="3" t="str" cm="1">
        <f t="array" ref="I10986">_xlfn.XLOOKUP("*"&amp;C10986,Customers[[#All],[customer_id]],Customers[[#All],[last_name]],,2)</f>
        <v>Garcia</v>
      </c>
      <c r="J10986" s="3">
        <f t="shared" si="1369"/>
        <v>1179.9420528000003</v>
      </c>
      <c r="K10986" s="3" t="str" cm="1">
        <f t="array" ref="K10986">_xlfn.XLOOKUP("*"&amp;C10986,Customers[[#All],[customer_id]],Customers[[#All],[city]],,2)</f>
        <v>Bangalore</v>
      </c>
      <c r="L10986" s="3">
        <f t="shared" si="1370"/>
        <v>369819.18600959994</v>
      </c>
      <c r="M10986" s="3">
        <f t="shared" si="1373"/>
        <v>11</v>
      </c>
      <c r="N10986" s="3">
        <f t="shared" si="1371"/>
        <v>169190.20885759994</v>
      </c>
      <c r="O10986" s="3">
        <f t="shared" si="1372"/>
        <v>3.6361705892762308</v>
      </c>
      <c r="P10986" s="3">
        <f t="shared" si="1374"/>
        <v>514.96690490507206</v>
      </c>
      <c r="Q10986" s="3">
        <f t="shared" si="1375"/>
        <v>1946</v>
      </c>
      <c r="R10986" s="3">
        <f>COUNTIF(C$2:$C$19930,C10986)</f>
        <v>7</v>
      </c>
    </row>
    <row r="10987" spans="1:18" x14ac:dyDescent="0.25">
      <c r="A10987" s="10">
        <v>45269</v>
      </c>
      <c r="B10987" s="3">
        <v>1019272</v>
      </c>
      <c r="C10987" s="3">
        <v>63</v>
      </c>
      <c r="D10987" s="3" t="s">
        <v>15</v>
      </c>
      <c r="E10987" s="3">
        <v>228.16400000000004</v>
      </c>
      <c r="F10987" s="3">
        <v>210.83328000000003</v>
      </c>
      <c r="G10987" s="3">
        <f t="shared" si="1368"/>
        <v>-17.330720000000014</v>
      </c>
      <c r="H10987" s="3" t="str" cm="1">
        <f t="array" ref="H10987">_xlfn.XLOOKUP("*"&amp;C10987,Customers[[#All],[customer_id]],Customers[[#All],[first_name]],,2)</f>
        <v>Olivia</v>
      </c>
      <c r="I10987" s="3" t="str" cm="1">
        <f t="array" ref="I10987">_xlfn.XLOOKUP("*"&amp;C10987,Customers[[#All],[customer_id]],Customers[[#All],[last_name]],,2)</f>
        <v>Garcia</v>
      </c>
      <c r="J10987" s="3">
        <f t="shared" si="1369"/>
        <v>1063.6584384000003</v>
      </c>
      <c r="K10987" s="3" t="str" cm="1">
        <f t="array" ref="K10987">_xlfn.XLOOKUP("*"&amp;C10987,Customers[[#All],[customer_id]],Customers[[#All],[city]],,2)</f>
        <v>Brisbane</v>
      </c>
      <c r="L10987" s="3">
        <f t="shared" si="1370"/>
        <v>393044.10202240001</v>
      </c>
      <c r="M10987" s="3">
        <f t="shared" si="1373"/>
        <v>12</v>
      </c>
      <c r="N10987" s="3">
        <f t="shared" si="1371"/>
        <v>152042.71947200008</v>
      </c>
      <c r="O10987" s="3">
        <f t="shared" si="1372"/>
        <v>-7.5957293876334608</v>
      </c>
      <c r="P10987" s="3">
        <f t="shared" si="1374"/>
        <v>514.96690490507206</v>
      </c>
      <c r="Q10987" s="3">
        <f t="shared" si="1375"/>
        <v>1946</v>
      </c>
      <c r="R10987" s="3">
        <f>COUNTIF(C$2:$C$19930,C10987)</f>
        <v>4</v>
      </c>
    </row>
    <row r="10988" spans="1:18" x14ac:dyDescent="0.25">
      <c r="A10988" s="10">
        <v>45212</v>
      </c>
      <c r="B10988" s="3">
        <v>1004558</v>
      </c>
      <c r="C10988" s="3">
        <v>338</v>
      </c>
      <c r="D10988" s="3" t="s">
        <v>9</v>
      </c>
      <c r="E10988" s="3">
        <v>53.642240000000008</v>
      </c>
      <c r="F10988" s="3">
        <v>210.89473600000005</v>
      </c>
      <c r="G10988" s="3">
        <f t="shared" si="1368"/>
        <v>157.25249600000004</v>
      </c>
      <c r="H10988" s="3" t="str" cm="1">
        <f t="array" ref="H10988">_xlfn.XLOOKUP("*"&amp;C10988,Customers[[#All],[customer_id]],Customers[[#All],[first_name]],,2)</f>
        <v>Michael</v>
      </c>
      <c r="I10988" s="3" t="str" cm="1">
        <f t="array" ref="I10988">_xlfn.XLOOKUP("*"&amp;C10988,Customers[[#All],[customer_id]],Customers[[#All],[last_name]],,2)</f>
        <v>Davis</v>
      </c>
      <c r="J10988" s="3">
        <f t="shared" si="1369"/>
        <v>1941.0559744000002</v>
      </c>
      <c r="K10988" s="3" t="str" cm="1">
        <f t="array" ref="K10988">_xlfn.XLOOKUP("*"&amp;C10988,Customers[[#All],[customer_id]],Customers[[#All],[city]],,2)</f>
        <v>Melbourne</v>
      </c>
      <c r="L10988" s="3">
        <f t="shared" si="1370"/>
        <v>426714.91887039918</v>
      </c>
      <c r="M10988" s="3">
        <f t="shared" si="1373"/>
        <v>10</v>
      </c>
      <c r="N10988" s="3">
        <f t="shared" si="1371"/>
        <v>148481.94279519995</v>
      </c>
      <c r="O10988" s="3">
        <f t="shared" si="1372"/>
        <v>293.15050229073211</v>
      </c>
      <c r="P10988" s="3">
        <f t="shared" si="1374"/>
        <v>1169.4683897294378</v>
      </c>
      <c r="Q10988" s="3">
        <f t="shared" si="1375"/>
        <v>2275</v>
      </c>
      <c r="R10988" s="3">
        <f>COUNTIF(C$2:$C$19930,C10988)</f>
        <v>6</v>
      </c>
    </row>
    <row r="10989" spans="1:18" x14ac:dyDescent="0.25">
      <c r="A10989" s="10">
        <v>45270</v>
      </c>
      <c r="B10989" s="3">
        <v>1001998</v>
      </c>
      <c r="C10989" s="3">
        <v>1998</v>
      </c>
      <c r="D10989" s="3" t="s">
        <v>9</v>
      </c>
      <c r="E10989" s="3">
        <v>780.6023680000003</v>
      </c>
      <c r="F10989" s="3">
        <v>210.95360000000008</v>
      </c>
      <c r="G10989" s="3">
        <f t="shared" si="1368"/>
        <v>-569.64876800000025</v>
      </c>
      <c r="H10989" s="3" t="str" cm="1">
        <f t="array" ref="H10989">_xlfn.XLOOKUP("*"&amp;C10989,Customers[[#All],[customer_id]],Customers[[#All],[first_name]],,2)</f>
        <v>Olivia</v>
      </c>
      <c r="I10989" s="3" t="str" cm="1">
        <f t="array" ref="I10989">_xlfn.XLOOKUP("*"&amp;C10989,Customers[[#All],[customer_id]],Customers[[#All],[last_name]],,2)</f>
        <v>Martinez</v>
      </c>
      <c r="J10989" s="3">
        <f t="shared" si="1369"/>
        <v>1273.2076800000002</v>
      </c>
      <c r="K10989" s="3" t="str" cm="1">
        <f t="array" ref="K10989">_xlfn.XLOOKUP("*"&amp;C10989,Customers[[#All],[customer_id]],Customers[[#All],[city]],,2)</f>
        <v>London</v>
      </c>
      <c r="L10989" s="3">
        <f t="shared" si="1370"/>
        <v>353356.70812319987</v>
      </c>
      <c r="M10989" s="3">
        <f t="shared" si="1373"/>
        <v>12</v>
      </c>
      <c r="N10989" s="3">
        <f t="shared" si="1371"/>
        <v>152042.71947200008</v>
      </c>
      <c r="O10989" s="3">
        <f t="shared" si="1372"/>
        <v>-72.975536758812396</v>
      </c>
      <c r="P10989" s="3">
        <f t="shared" si="1374"/>
        <v>1169.4683897294378</v>
      </c>
      <c r="Q10989" s="3">
        <f t="shared" si="1375"/>
        <v>2275</v>
      </c>
      <c r="R10989" s="3">
        <f>COUNTIF(C$2:$C$19930,C10989)</f>
        <v>7</v>
      </c>
    </row>
    <row r="10990" spans="1:18" x14ac:dyDescent="0.25">
      <c r="A10990" s="10">
        <v>45244</v>
      </c>
      <c r="B10990" s="3">
        <v>1001838</v>
      </c>
      <c r="C10990" s="3">
        <v>1838</v>
      </c>
      <c r="D10990" s="3" t="s">
        <v>14</v>
      </c>
      <c r="E10990" s="3">
        <v>105.47840000000002</v>
      </c>
      <c r="F10990" s="3">
        <v>210.96608000000003</v>
      </c>
      <c r="G10990" s="3">
        <f t="shared" si="1368"/>
        <v>105.48768000000001</v>
      </c>
      <c r="H10990" s="3" t="str" cm="1">
        <f t="array" ref="H10990">_xlfn.XLOOKUP("*"&amp;C10990,Customers[[#All],[customer_id]],Customers[[#All],[first_name]],,2)</f>
        <v>James</v>
      </c>
      <c r="I10990" s="3" t="str" cm="1">
        <f t="array" ref="I10990">_xlfn.XLOOKUP("*"&amp;C10990,Customers[[#All],[customer_id]],Customers[[#All],[last_name]],,2)</f>
        <v>Williams</v>
      </c>
      <c r="J10990" s="3">
        <f t="shared" si="1369"/>
        <v>473.61128000000002</v>
      </c>
      <c r="K10990" s="3" t="str" cm="1">
        <f t="array" ref="K10990">_xlfn.XLOOKUP("*"&amp;C10990,Customers[[#All],[customer_id]],Customers[[#All],[city]],,2)</f>
        <v>Sydney</v>
      </c>
      <c r="L10990" s="3">
        <f t="shared" si="1370"/>
        <v>462542.4399967998</v>
      </c>
      <c r="M10990" s="3">
        <f t="shared" si="1373"/>
        <v>11</v>
      </c>
      <c r="N10990" s="3">
        <f t="shared" si="1371"/>
        <v>169190.20885759994</v>
      </c>
      <c r="O10990" s="3">
        <f t="shared" si="1372"/>
        <v>100.00879800982949</v>
      </c>
      <c r="P10990" s="3">
        <f t="shared" si="1374"/>
        <v>850.0009948046619</v>
      </c>
      <c r="Q10990" s="3">
        <f t="shared" si="1375"/>
        <v>1806</v>
      </c>
      <c r="R10990" s="3">
        <f>COUNTIF(C$2:$C$19930,C10990)</f>
        <v>2</v>
      </c>
    </row>
    <row r="10991" spans="1:18" x14ac:dyDescent="0.25">
      <c r="A10991" s="10">
        <v>45051</v>
      </c>
      <c r="B10991" s="3">
        <v>1004186</v>
      </c>
      <c r="C10991" s="3">
        <v>2316</v>
      </c>
      <c r="D10991" s="3" t="s">
        <v>11</v>
      </c>
      <c r="E10991" s="3">
        <v>172.64640000000003</v>
      </c>
      <c r="F10991" s="3">
        <v>211.04200000000006</v>
      </c>
      <c r="G10991" s="3">
        <f t="shared" si="1368"/>
        <v>38.39560000000003</v>
      </c>
      <c r="H10991" s="3" t="str" cm="1">
        <f t="array" ref="H10991">_xlfn.XLOOKUP("*"&amp;C10991,Customers[[#All],[customer_id]],Customers[[#All],[first_name]],,2)</f>
        <v>Sophia</v>
      </c>
      <c r="I10991" s="3" t="str" cm="1">
        <f t="array" ref="I10991">_xlfn.XLOOKUP("*"&amp;C10991,Customers[[#All],[customer_id]],Customers[[#All],[last_name]],,2)</f>
        <v>Smith</v>
      </c>
      <c r="J10991" s="3">
        <f t="shared" si="1369"/>
        <v>1174.0152</v>
      </c>
      <c r="K10991" s="3" t="str" cm="1">
        <f t="array" ref="K10991">_xlfn.XLOOKUP("*"&amp;C10991,Customers[[#All],[customer_id]],Customers[[#All],[city]],,2)</f>
        <v>Chicago</v>
      </c>
      <c r="L10991" s="3">
        <f t="shared" si="1370"/>
        <v>413412.73386879993</v>
      </c>
      <c r="M10991" s="3">
        <f t="shared" si="1373"/>
        <v>5</v>
      </c>
      <c r="N10991" s="3">
        <f t="shared" si="1371"/>
        <v>166129.78016319999</v>
      </c>
      <c r="O10991" s="3">
        <f t="shared" si="1372"/>
        <v>22.239444320877833</v>
      </c>
      <c r="P10991" s="3">
        <f t="shared" si="1374"/>
        <v>467.92834004655697</v>
      </c>
      <c r="Q10991" s="3">
        <f t="shared" si="1375"/>
        <v>2100</v>
      </c>
      <c r="R10991" s="3">
        <f>COUNTIF(C$2:$C$19930,C10991)</f>
        <v>7</v>
      </c>
    </row>
    <row r="10992" spans="1:18" x14ac:dyDescent="0.25">
      <c r="A10992" s="10">
        <v>45219</v>
      </c>
      <c r="B10992" s="3">
        <v>1002869</v>
      </c>
      <c r="C10992" s="3">
        <v>1438</v>
      </c>
      <c r="D10992" s="3" t="s">
        <v>7</v>
      </c>
      <c r="E10992" s="3">
        <v>221.63520000000005</v>
      </c>
      <c r="F10992" s="3">
        <v>211.08880000000002</v>
      </c>
      <c r="G10992" s="3">
        <f t="shared" si="1368"/>
        <v>-10.546400000000034</v>
      </c>
      <c r="H10992" s="3" t="str" cm="1">
        <f t="array" ref="H10992">_xlfn.XLOOKUP("*"&amp;C10992,Customers[[#All],[customer_id]],Customers[[#All],[first_name]],,2)</f>
        <v>John</v>
      </c>
      <c r="I10992" s="3" t="str" cm="1">
        <f t="array" ref="I10992">_xlfn.XLOOKUP("*"&amp;C10992,Customers[[#All],[customer_id]],Customers[[#All],[last_name]],,2)</f>
        <v>Johnson</v>
      </c>
      <c r="J10992" s="3">
        <f t="shared" si="1369"/>
        <v>1349.0825200000002</v>
      </c>
      <c r="K10992" s="3" t="str" cm="1">
        <f t="array" ref="K10992">_xlfn.XLOOKUP("*"&amp;C10992,Customers[[#All],[customer_id]],Customers[[#All],[city]],,2)</f>
        <v>Bangalore</v>
      </c>
      <c r="L10992" s="3">
        <f t="shared" si="1370"/>
        <v>369819.18600959994</v>
      </c>
      <c r="M10992" s="3">
        <f t="shared" si="1373"/>
        <v>10</v>
      </c>
      <c r="N10992" s="3">
        <f t="shared" si="1371"/>
        <v>148481.94279519995</v>
      </c>
      <c r="O10992" s="3">
        <f t="shared" si="1372"/>
        <v>-4.7584499213121525</v>
      </c>
      <c r="P10992" s="3">
        <f t="shared" si="1374"/>
        <v>754.08879759668855</v>
      </c>
      <c r="Q10992" s="3">
        <f t="shared" si="1375"/>
        <v>1960</v>
      </c>
      <c r="R10992" s="3">
        <f>COUNTIF(C$2:$C$19930,C10992)</f>
        <v>7</v>
      </c>
    </row>
    <row r="10993" spans="1:18" x14ac:dyDescent="0.25">
      <c r="A10993" s="10">
        <v>45072</v>
      </c>
      <c r="B10993" s="3">
        <v>1006304</v>
      </c>
      <c r="C10993" s="3">
        <v>242</v>
      </c>
      <c r="D10993" s="3" t="s">
        <v>10</v>
      </c>
      <c r="E10993" s="3">
        <v>24.560000000000031</v>
      </c>
      <c r="F10993" s="3">
        <v>211.10219999999998</v>
      </c>
      <c r="G10993" s="3">
        <f t="shared" si="1368"/>
        <v>186.54219999999995</v>
      </c>
      <c r="H10993" s="3" t="str" cm="1">
        <f t="array" ref="H10993">_xlfn.XLOOKUP("*"&amp;C10993,Customers[[#All],[customer_id]],Customers[[#All],[first_name]],,2)</f>
        <v>John</v>
      </c>
      <c r="I10993" s="3" t="str" cm="1">
        <f t="array" ref="I10993">_xlfn.XLOOKUP("*"&amp;C10993,Customers[[#All],[customer_id]],Customers[[#All],[last_name]],,2)</f>
        <v>Martinez</v>
      </c>
      <c r="J10993" s="3">
        <f t="shared" si="1369"/>
        <v>1453.06376</v>
      </c>
      <c r="K10993" s="3" t="str" cm="1">
        <f t="array" ref="K10993">_xlfn.XLOOKUP("*"&amp;C10993,Customers[[#All],[customer_id]],Customers[[#All],[city]],,2)</f>
        <v>Brisbane</v>
      </c>
      <c r="L10993" s="3">
        <f t="shared" si="1370"/>
        <v>393044.10202240001</v>
      </c>
      <c r="M10993" s="3">
        <f t="shared" si="1373"/>
        <v>5</v>
      </c>
      <c r="N10993" s="3">
        <f t="shared" si="1371"/>
        <v>166129.78016319999</v>
      </c>
      <c r="O10993" s="3">
        <f t="shared" si="1372"/>
        <v>759.5366449511389</v>
      </c>
      <c r="P10993" s="3">
        <f t="shared" si="1374"/>
        <v>737.80921445245428</v>
      </c>
      <c r="Q10993" s="3">
        <f t="shared" si="1375"/>
        <v>2121</v>
      </c>
      <c r="R10993" s="3">
        <f>COUNTIF(C$2:$C$19930,C10993)</f>
        <v>5</v>
      </c>
    </row>
    <row r="10994" spans="1:18" x14ac:dyDescent="0.25">
      <c r="A10994" s="10">
        <v>44956</v>
      </c>
      <c r="B10994" s="3">
        <v>1006734</v>
      </c>
      <c r="C10994" s="3">
        <v>1418</v>
      </c>
      <c r="D10994" s="3" t="s">
        <v>10</v>
      </c>
      <c r="E10994" s="3">
        <v>29.336000000000013</v>
      </c>
      <c r="F10994" s="3">
        <v>211.10219999999998</v>
      </c>
      <c r="G10994" s="3">
        <f t="shared" si="1368"/>
        <v>181.76619999999997</v>
      </c>
      <c r="H10994" s="3" t="str" cm="1">
        <f t="array" ref="H10994">_xlfn.XLOOKUP("*"&amp;C10994,Customers[[#All],[customer_id]],Customers[[#All],[first_name]],,2)</f>
        <v>Isabella</v>
      </c>
      <c r="I10994" s="3" t="str" cm="1">
        <f t="array" ref="I10994">_xlfn.XLOOKUP("*"&amp;C10994,Customers[[#All],[customer_id]],Customers[[#All],[last_name]],,2)</f>
        <v>Johnson</v>
      </c>
      <c r="J10994" s="3">
        <f t="shared" si="1369"/>
        <v>2838.7310000000002</v>
      </c>
      <c r="K10994" s="3" t="str" cm="1">
        <f t="array" ref="K10994">_xlfn.XLOOKUP("*"&amp;C10994,Customers[[#All],[customer_id]],Customers[[#All],[city]],,2)</f>
        <v>Birmingham</v>
      </c>
      <c r="L10994" s="3">
        <f t="shared" si="1370"/>
        <v>334770.33439199958</v>
      </c>
      <c r="M10994" s="3">
        <f t="shared" si="1373"/>
        <v>1</v>
      </c>
      <c r="N10994" s="3">
        <f t="shared" si="1371"/>
        <v>154973.06500479998</v>
      </c>
      <c r="O10994" s="3">
        <f t="shared" si="1372"/>
        <v>619.60117262067047</v>
      </c>
      <c r="P10994" s="3">
        <f t="shared" si="1374"/>
        <v>737.80921445245428</v>
      </c>
      <c r="Q10994" s="3">
        <f t="shared" si="1375"/>
        <v>2121</v>
      </c>
      <c r="R10994" s="3">
        <f>COUNTIF(C$2:$C$19930,C10994)</f>
        <v>12</v>
      </c>
    </row>
    <row r="10995" spans="1:18" x14ac:dyDescent="0.25">
      <c r="A10995" s="10">
        <v>45265</v>
      </c>
      <c r="B10995" s="3">
        <v>1006492</v>
      </c>
      <c r="C10995" s="3">
        <v>1157</v>
      </c>
      <c r="D10995" s="3" t="s">
        <v>7</v>
      </c>
      <c r="E10995" s="3">
        <v>32.152000000000001</v>
      </c>
      <c r="F10995" s="3">
        <v>211.10219999999998</v>
      </c>
      <c r="G10995" s="3">
        <f t="shared" si="1368"/>
        <v>178.9502</v>
      </c>
      <c r="H10995" s="3" t="str" cm="1">
        <f t="array" ref="H10995">_xlfn.XLOOKUP("*"&amp;C10995,Customers[[#All],[customer_id]],Customers[[#All],[first_name]],,2)</f>
        <v>Liam</v>
      </c>
      <c r="I10995" s="3" t="str" cm="1">
        <f t="array" ref="I10995">_xlfn.XLOOKUP("*"&amp;C10995,Customers[[#All],[customer_id]],Customers[[#All],[last_name]],,2)</f>
        <v>Davis</v>
      </c>
      <c r="J10995" s="3">
        <f t="shared" si="1369"/>
        <v>1398.4524799999999</v>
      </c>
      <c r="K10995" s="3" t="str" cm="1">
        <f t="array" ref="K10995">_xlfn.XLOOKUP("*"&amp;C10995,Customers[[#All],[customer_id]],Customers[[#All],[city]],,2)</f>
        <v>Brisbane</v>
      </c>
      <c r="L10995" s="3">
        <f t="shared" si="1370"/>
        <v>393044.10202240001</v>
      </c>
      <c r="M10995" s="3">
        <f t="shared" si="1373"/>
        <v>12</v>
      </c>
      <c r="N10995" s="3">
        <f t="shared" si="1371"/>
        <v>152042.71947200008</v>
      </c>
      <c r="O10995" s="3">
        <f t="shared" si="1372"/>
        <v>556.57564070664341</v>
      </c>
      <c r="P10995" s="3">
        <f t="shared" si="1374"/>
        <v>754.08879759668855</v>
      </c>
      <c r="Q10995" s="3">
        <f t="shared" si="1375"/>
        <v>1960</v>
      </c>
      <c r="R10995" s="3">
        <f>COUNTIF(C$2:$C$19930,C10995)</f>
        <v>6</v>
      </c>
    </row>
    <row r="10996" spans="1:18" x14ac:dyDescent="0.25">
      <c r="A10996" s="10">
        <v>45274</v>
      </c>
      <c r="B10996" s="3">
        <v>1017977</v>
      </c>
      <c r="C10996" s="3">
        <v>2805</v>
      </c>
      <c r="D10996" s="3" t="s">
        <v>13</v>
      </c>
      <c r="E10996" s="3">
        <v>83.49199999999999</v>
      </c>
      <c r="F10996" s="3">
        <v>211.10219999999998</v>
      </c>
      <c r="G10996" s="3">
        <f t="shared" si="1368"/>
        <v>127.61019999999999</v>
      </c>
      <c r="H10996" s="3" t="str" cm="1">
        <f t="array" ref="H10996">_xlfn.XLOOKUP("*"&amp;C10996,Customers[[#All],[customer_id]],Customers[[#All],[first_name]],,2)</f>
        <v>Isabella</v>
      </c>
      <c r="I10996" s="3" t="str" cm="1">
        <f t="array" ref="I10996">_xlfn.XLOOKUP("*"&amp;C10996,Customers[[#All],[customer_id]],Customers[[#All],[last_name]],,2)</f>
        <v>Garcia</v>
      </c>
      <c r="J10996" s="3">
        <f t="shared" si="1369"/>
        <v>2619.1977360000001</v>
      </c>
      <c r="K10996" s="3" t="str" cm="1">
        <f t="array" ref="K10996">_xlfn.XLOOKUP("*"&amp;C10996,Customers[[#All],[customer_id]],Customers[[#All],[city]],,2)</f>
        <v>Mumbai</v>
      </c>
      <c r="L10996" s="3">
        <f t="shared" si="1370"/>
        <v>400137.48778879916</v>
      </c>
      <c r="M10996" s="3">
        <f t="shared" si="1373"/>
        <v>12</v>
      </c>
      <c r="N10996" s="3">
        <f t="shared" si="1371"/>
        <v>152042.71947200008</v>
      </c>
      <c r="O10996" s="3">
        <f t="shared" si="1372"/>
        <v>152.84123029751356</v>
      </c>
      <c r="P10996" s="3">
        <f t="shared" si="1374"/>
        <v>927.49721473266595</v>
      </c>
      <c r="Q10996" s="3">
        <f t="shared" si="1375"/>
        <v>2156</v>
      </c>
      <c r="R10996" s="3">
        <f>COUNTIF(C$2:$C$19930,C10996)</f>
        <v>13</v>
      </c>
    </row>
    <row r="10997" spans="1:18" x14ac:dyDescent="0.25">
      <c r="A10997" s="10">
        <v>45067</v>
      </c>
      <c r="B10997" s="3">
        <v>1011265</v>
      </c>
      <c r="C10997" s="3">
        <v>493</v>
      </c>
      <c r="D10997" s="3" t="s">
        <v>6</v>
      </c>
      <c r="E10997" s="3">
        <v>87.988</v>
      </c>
      <c r="F10997" s="3">
        <v>211.10219999999998</v>
      </c>
      <c r="G10997" s="3">
        <f t="shared" si="1368"/>
        <v>123.11419999999998</v>
      </c>
      <c r="H10997" s="3" t="str" cm="1">
        <f t="array" ref="H10997">_xlfn.XLOOKUP("*"&amp;C10997,Customers[[#All],[customer_id]],Customers[[#All],[first_name]],,2)</f>
        <v>Michael</v>
      </c>
      <c r="I10997" s="3" t="str" cm="1">
        <f t="array" ref="I10997">_xlfn.XLOOKUP("*"&amp;C10997,Customers[[#All],[customer_id]],Customers[[#All],[last_name]],,2)</f>
        <v>Rodriguez</v>
      </c>
      <c r="J10997" s="3">
        <f t="shared" si="1369"/>
        <v>2278.30332</v>
      </c>
      <c r="K10997" s="3" t="str" cm="1">
        <f t="array" ref="K10997">_xlfn.XLOOKUP("*"&amp;C10997,Customers[[#All],[customer_id]],Customers[[#All],[city]],,2)</f>
        <v>Delhi</v>
      </c>
      <c r="L10997" s="3">
        <f t="shared" si="1370"/>
        <v>398298.97469535994</v>
      </c>
      <c r="M10997" s="3">
        <f t="shared" si="1373"/>
        <v>5</v>
      </c>
      <c r="N10997" s="3">
        <f t="shared" si="1371"/>
        <v>166129.78016319999</v>
      </c>
      <c r="O10997" s="3">
        <f t="shared" si="1372"/>
        <v>139.92158021548391</v>
      </c>
      <c r="P10997" s="3">
        <f t="shared" si="1374"/>
        <v>592.71506286122133</v>
      </c>
      <c r="Q10997" s="3">
        <f t="shared" si="1375"/>
        <v>1750</v>
      </c>
      <c r="R10997" s="3">
        <f>COUNTIF(C$2:$C$19930,C10997)</f>
        <v>8</v>
      </c>
    </row>
    <row r="10998" spans="1:18" x14ac:dyDescent="0.25">
      <c r="A10998" s="10">
        <v>44939</v>
      </c>
      <c r="B10998" s="3">
        <v>1011499</v>
      </c>
      <c r="C10998" s="3">
        <v>1594</v>
      </c>
      <c r="D10998" s="3" t="s">
        <v>7</v>
      </c>
      <c r="E10998" s="3">
        <v>95.855999999999995</v>
      </c>
      <c r="F10998" s="3">
        <v>211.10219999999998</v>
      </c>
      <c r="G10998" s="3">
        <f t="shared" si="1368"/>
        <v>115.24619999999999</v>
      </c>
      <c r="H10998" s="3" t="str" cm="1">
        <f t="array" ref="H10998">_xlfn.XLOOKUP("*"&amp;C10998,Customers[[#All],[customer_id]],Customers[[#All],[first_name]],,2)</f>
        <v>Isabella</v>
      </c>
      <c r="I10998" s="3" t="str" cm="1">
        <f t="array" ref="I10998">_xlfn.XLOOKUP("*"&amp;C10998,Customers[[#All],[customer_id]],Customers[[#All],[last_name]],,2)</f>
        <v>Johnson</v>
      </c>
      <c r="J10998" s="3">
        <f t="shared" si="1369"/>
        <v>1095.7218800000001</v>
      </c>
      <c r="K10998" s="3" t="str" cm="1">
        <f t="array" ref="K10998">_xlfn.XLOOKUP("*"&amp;C10998,Customers[[#All],[customer_id]],Customers[[#All],[city]],,2)</f>
        <v>Los Angeles</v>
      </c>
      <c r="L10998" s="3">
        <f t="shared" si="1370"/>
        <v>434444.09306079964</v>
      </c>
      <c r="M10998" s="3">
        <f t="shared" si="1373"/>
        <v>1</v>
      </c>
      <c r="N10998" s="3">
        <f t="shared" si="1371"/>
        <v>154973.06500479998</v>
      </c>
      <c r="O10998" s="3">
        <f t="shared" si="1372"/>
        <v>120.22846770155233</v>
      </c>
      <c r="P10998" s="3">
        <f t="shared" si="1374"/>
        <v>754.08879759668855</v>
      </c>
      <c r="Q10998" s="3">
        <f t="shared" si="1375"/>
        <v>1960</v>
      </c>
      <c r="R10998" s="3">
        <f>COUNTIF(C$2:$C$19930,C10998)</f>
        <v>8</v>
      </c>
    </row>
    <row r="10999" spans="1:18" x14ac:dyDescent="0.25">
      <c r="A10999" s="10">
        <v>45275</v>
      </c>
      <c r="B10999" s="3">
        <v>1010450</v>
      </c>
      <c r="C10999" s="3">
        <v>1383</v>
      </c>
      <c r="D10999" s="3" t="s">
        <v>8</v>
      </c>
      <c r="E10999" s="3">
        <v>144.18799999999999</v>
      </c>
      <c r="F10999" s="3">
        <v>211.10219999999998</v>
      </c>
      <c r="G10999" s="3">
        <f t="shared" si="1368"/>
        <v>66.914199999999994</v>
      </c>
      <c r="H10999" s="3" t="str" cm="1">
        <f t="array" ref="H10999">_xlfn.XLOOKUP("*"&amp;C10999,Customers[[#All],[customer_id]],Customers[[#All],[first_name]],,2)</f>
        <v>John</v>
      </c>
      <c r="I10999" s="3" t="str" cm="1">
        <f t="array" ref="I10999">_xlfn.XLOOKUP("*"&amp;C10999,Customers[[#All],[customer_id]],Customers[[#All],[last_name]],,2)</f>
        <v>Miller</v>
      </c>
      <c r="J10999" s="3">
        <f t="shared" si="1369"/>
        <v>1681.44992</v>
      </c>
      <c r="K10999" s="3" t="str" cm="1">
        <f t="array" ref="K10999">_xlfn.XLOOKUP("*"&amp;C10999,Customers[[#All],[customer_id]],Customers[[#All],[city]],,2)</f>
        <v>Sydney</v>
      </c>
      <c r="L10999" s="3">
        <f t="shared" si="1370"/>
        <v>462542.4399967998</v>
      </c>
      <c r="M10999" s="3">
        <f t="shared" si="1373"/>
        <v>12</v>
      </c>
      <c r="N10999" s="3">
        <f t="shared" si="1371"/>
        <v>152042.71947200008</v>
      </c>
      <c r="O10999" s="3">
        <f t="shared" si="1372"/>
        <v>46.407606735650681</v>
      </c>
      <c r="P10999" s="3">
        <f t="shared" si="1374"/>
        <v>598.16484036391898</v>
      </c>
      <c r="Q10999" s="3">
        <f t="shared" si="1375"/>
        <v>1862</v>
      </c>
      <c r="R10999" s="3">
        <f>COUNTIF(C$2:$C$19930,C10999)</f>
        <v>7</v>
      </c>
    </row>
    <row r="11000" spans="1:18" x14ac:dyDescent="0.25">
      <c r="A11000" s="10">
        <v>44947</v>
      </c>
      <c r="B11000" s="3">
        <v>1017484</v>
      </c>
      <c r="C11000" s="3">
        <v>633</v>
      </c>
      <c r="D11000" s="3" t="s">
        <v>9</v>
      </c>
      <c r="E11000" s="3">
        <v>183.52799999999999</v>
      </c>
      <c r="F11000" s="3">
        <v>211.10219999999998</v>
      </c>
      <c r="G11000" s="3">
        <f t="shared" si="1368"/>
        <v>27.57419999999999</v>
      </c>
      <c r="H11000" s="3" t="str" cm="1">
        <f t="array" ref="H11000">_xlfn.XLOOKUP("*"&amp;C11000,Customers[[#All],[customer_id]],Customers[[#All],[first_name]],,2)</f>
        <v>Isabella</v>
      </c>
      <c r="I11000" s="3" t="str" cm="1">
        <f t="array" ref="I11000">_xlfn.XLOOKUP("*"&amp;C11000,Customers[[#All],[customer_id]],Customers[[#All],[last_name]],,2)</f>
        <v>Miller</v>
      </c>
      <c r="J11000" s="3">
        <f t="shared" si="1369"/>
        <v>1377.2615663999995</v>
      </c>
      <c r="K11000" s="3" t="str" cm="1">
        <f t="array" ref="K11000">_xlfn.XLOOKUP("*"&amp;C11000,Customers[[#All],[customer_id]],Customers[[#All],[city]],,2)</f>
        <v>Sydney</v>
      </c>
      <c r="L11000" s="3">
        <f t="shared" si="1370"/>
        <v>462542.4399967998</v>
      </c>
      <c r="M11000" s="3">
        <f t="shared" si="1373"/>
        <v>1</v>
      </c>
      <c r="N11000" s="3">
        <f t="shared" si="1371"/>
        <v>154973.06500479998</v>
      </c>
      <c r="O11000" s="3">
        <f t="shared" si="1372"/>
        <v>15.024519419380145</v>
      </c>
      <c r="P11000" s="3">
        <f t="shared" si="1374"/>
        <v>1169.4683897294378</v>
      </c>
      <c r="Q11000" s="3">
        <f t="shared" si="1375"/>
        <v>2275</v>
      </c>
      <c r="R11000" s="3">
        <f>COUNTIF(C$2:$C$19930,C11000)</f>
        <v>4</v>
      </c>
    </row>
    <row r="11001" spans="1:18" x14ac:dyDescent="0.25">
      <c r="A11001" s="10">
        <v>45252</v>
      </c>
      <c r="B11001" s="3">
        <v>1015863</v>
      </c>
      <c r="C11001" s="3">
        <v>2048</v>
      </c>
      <c r="D11001" s="3" t="s">
        <v>10</v>
      </c>
      <c r="E11001" s="3">
        <v>186.89999999999998</v>
      </c>
      <c r="F11001" s="3">
        <v>211.10219999999998</v>
      </c>
      <c r="G11001" s="3">
        <f t="shared" si="1368"/>
        <v>24.202200000000005</v>
      </c>
      <c r="H11001" s="3" t="str" cm="1">
        <f t="array" ref="H11001">_xlfn.XLOOKUP("*"&amp;C11001,Customers[[#All],[customer_id]],Customers[[#All],[first_name]],,2)</f>
        <v>Ava</v>
      </c>
      <c r="I11001" s="3" t="str" cm="1">
        <f t="array" ref="I11001">_xlfn.XLOOKUP("*"&amp;C11001,Customers[[#All],[customer_id]],Customers[[#All],[last_name]],,2)</f>
        <v>Rodriguez</v>
      </c>
      <c r="J11001" s="3">
        <f t="shared" si="1369"/>
        <v>1496.2988</v>
      </c>
      <c r="K11001" s="3" t="str" cm="1">
        <f t="array" ref="K11001">_xlfn.XLOOKUP("*"&amp;C11001,Customers[[#All],[customer_id]],Customers[[#All],[city]],,2)</f>
        <v>Mumbai</v>
      </c>
      <c r="L11001" s="3">
        <f t="shared" si="1370"/>
        <v>400137.48778879916</v>
      </c>
      <c r="M11001" s="3">
        <f t="shared" si="1373"/>
        <v>11</v>
      </c>
      <c r="N11001" s="3">
        <f t="shared" si="1371"/>
        <v>169190.20885759994</v>
      </c>
      <c r="O11001" s="3">
        <f t="shared" si="1372"/>
        <v>12.949277688603535</v>
      </c>
      <c r="P11001" s="3">
        <f t="shared" si="1374"/>
        <v>737.80921445245428</v>
      </c>
      <c r="Q11001" s="3">
        <f t="shared" si="1375"/>
        <v>2121</v>
      </c>
      <c r="R11001" s="3">
        <f>COUNTIF(C$2:$C$19930,C11001)</f>
        <v>8</v>
      </c>
    </row>
    <row r="11002" spans="1:18" x14ac:dyDescent="0.25">
      <c r="A11002" s="10">
        <v>45037</v>
      </c>
      <c r="B11002" s="3">
        <v>1013282</v>
      </c>
      <c r="C11002" s="3">
        <v>1233</v>
      </c>
      <c r="D11002" s="3" t="s">
        <v>8</v>
      </c>
      <c r="E11002" s="3">
        <v>189.148</v>
      </c>
      <c r="F11002" s="3">
        <v>211.10219999999998</v>
      </c>
      <c r="G11002" s="3">
        <f t="shared" si="1368"/>
        <v>21.954199999999986</v>
      </c>
      <c r="H11002" s="3" t="str" cm="1">
        <f t="array" ref="H11002">_xlfn.XLOOKUP("*"&amp;C11002,Customers[[#All],[customer_id]],Customers[[#All],[first_name]],,2)</f>
        <v>Michael</v>
      </c>
      <c r="I11002" s="3" t="str" cm="1">
        <f t="array" ref="I11002">_xlfn.XLOOKUP("*"&amp;C11002,Customers[[#All],[customer_id]],Customers[[#All],[last_name]],,2)</f>
        <v>Garcia</v>
      </c>
      <c r="J11002" s="3">
        <f t="shared" si="1369"/>
        <v>2167.3389200000001</v>
      </c>
      <c r="K11002" s="3" t="str" cm="1">
        <f t="array" ref="K11002">_xlfn.XLOOKUP("*"&amp;C11002,Customers[[#All],[customer_id]],Customers[[#All],[city]],,2)</f>
        <v>Los Angeles</v>
      </c>
      <c r="L11002" s="3">
        <f t="shared" si="1370"/>
        <v>434444.09306079964</v>
      </c>
      <c r="M11002" s="3">
        <f t="shared" si="1373"/>
        <v>4</v>
      </c>
      <c r="N11002" s="3">
        <f t="shared" si="1371"/>
        <v>140552.28684800005</v>
      </c>
      <c r="O11002" s="3">
        <f t="shared" si="1372"/>
        <v>11.606889842874356</v>
      </c>
      <c r="P11002" s="3">
        <f t="shared" si="1374"/>
        <v>598.16484036391898</v>
      </c>
      <c r="Q11002" s="3">
        <f t="shared" si="1375"/>
        <v>1862</v>
      </c>
      <c r="R11002" s="3">
        <f>COUNTIF(C$2:$C$19930,C11002)</f>
        <v>9</v>
      </c>
    </row>
    <row r="11003" spans="1:18" x14ac:dyDescent="0.25">
      <c r="A11003" s="10">
        <v>45219</v>
      </c>
      <c r="B11003" s="3">
        <v>1019526</v>
      </c>
      <c r="C11003" s="3">
        <v>277</v>
      </c>
      <c r="D11003" s="3" t="s">
        <v>14</v>
      </c>
      <c r="E11003" s="3">
        <v>192.51999999999998</v>
      </c>
      <c r="F11003" s="3">
        <v>211.10219999999998</v>
      </c>
      <c r="G11003" s="3">
        <f t="shared" si="1368"/>
        <v>18.5822</v>
      </c>
      <c r="H11003" s="3" t="str" cm="1">
        <f t="array" ref="H11003">_xlfn.XLOOKUP("*"&amp;C11003,Customers[[#All],[customer_id]],Customers[[#All],[first_name]],,2)</f>
        <v>Emma</v>
      </c>
      <c r="I11003" s="3" t="str" cm="1">
        <f t="array" ref="I11003">_xlfn.XLOOKUP("*"&amp;C11003,Customers[[#All],[customer_id]],Customers[[#All],[last_name]],,2)</f>
        <v>Miller</v>
      </c>
      <c r="J11003" s="3">
        <f t="shared" si="1369"/>
        <v>2369.0920800000004</v>
      </c>
      <c r="K11003" s="3" t="str" cm="1">
        <f t="array" ref="K11003">_xlfn.XLOOKUP("*"&amp;C11003,Customers[[#All],[customer_id]],Customers[[#All],[city]],,2)</f>
        <v>Brisbane</v>
      </c>
      <c r="L11003" s="3">
        <f t="shared" si="1370"/>
        <v>393044.10202240001</v>
      </c>
      <c r="M11003" s="3">
        <f t="shared" si="1373"/>
        <v>10</v>
      </c>
      <c r="N11003" s="3">
        <f t="shared" si="1371"/>
        <v>148481.94279519995</v>
      </c>
      <c r="O11003" s="3">
        <f t="shared" si="1372"/>
        <v>9.6520880947434033</v>
      </c>
      <c r="P11003" s="3">
        <f t="shared" si="1374"/>
        <v>850.0009948046619</v>
      </c>
      <c r="Q11003" s="3">
        <f t="shared" si="1375"/>
        <v>1806</v>
      </c>
      <c r="R11003" s="3">
        <f>COUNTIF(C$2:$C$19930,C11003)</f>
        <v>10</v>
      </c>
    </row>
    <row r="11004" spans="1:18" x14ac:dyDescent="0.25">
      <c r="A11004" s="10">
        <v>45281</v>
      </c>
      <c r="B11004" s="3">
        <v>1014125</v>
      </c>
      <c r="C11004" s="3">
        <v>657</v>
      </c>
      <c r="D11004" s="3" t="s">
        <v>13</v>
      </c>
      <c r="E11004" s="3">
        <v>194.768</v>
      </c>
      <c r="F11004" s="3">
        <v>211.10219999999998</v>
      </c>
      <c r="G11004" s="3">
        <f t="shared" si="1368"/>
        <v>16.334199999999981</v>
      </c>
      <c r="H11004" s="3" t="str" cm="1">
        <f t="array" ref="H11004">_xlfn.XLOOKUP("*"&amp;C11004,Customers[[#All],[customer_id]],Customers[[#All],[first_name]],,2)</f>
        <v>Olivia</v>
      </c>
      <c r="I11004" s="3" t="str" cm="1">
        <f t="array" ref="I11004">_xlfn.XLOOKUP("*"&amp;C11004,Customers[[#All],[customer_id]],Customers[[#All],[last_name]],,2)</f>
        <v>Williams</v>
      </c>
      <c r="J11004" s="3">
        <f t="shared" si="1369"/>
        <v>1717.5037728000002</v>
      </c>
      <c r="K11004" s="3" t="str" cm="1">
        <f t="array" ref="K11004">_xlfn.XLOOKUP("*"&amp;C11004,Customers[[#All],[customer_id]],Customers[[#All],[city]],,2)</f>
        <v>Los Angeles</v>
      </c>
      <c r="L11004" s="3">
        <f t="shared" si="1370"/>
        <v>434444.09306079964</v>
      </c>
      <c r="M11004" s="3">
        <f t="shared" si="1373"/>
        <v>12</v>
      </c>
      <c r="N11004" s="3">
        <f t="shared" si="1371"/>
        <v>152042.71947200008</v>
      </c>
      <c r="O11004" s="3">
        <f t="shared" si="1372"/>
        <v>8.3864905939373937</v>
      </c>
      <c r="P11004" s="3">
        <f t="shared" si="1374"/>
        <v>927.49721473266595</v>
      </c>
      <c r="Q11004" s="3">
        <f t="shared" si="1375"/>
        <v>2156</v>
      </c>
      <c r="R11004" s="3">
        <f>COUNTIF(C$2:$C$19930,C11004)</f>
        <v>6</v>
      </c>
    </row>
    <row r="11005" spans="1:18" x14ac:dyDescent="0.25">
      <c r="A11005" s="10">
        <v>45027</v>
      </c>
      <c r="B11005" s="3">
        <v>1010154</v>
      </c>
      <c r="C11005" s="3">
        <v>1133</v>
      </c>
      <c r="D11005" s="3" t="s">
        <v>13</v>
      </c>
      <c r="E11005" s="3">
        <v>195.892</v>
      </c>
      <c r="F11005" s="3">
        <v>211.10219999999998</v>
      </c>
      <c r="G11005" s="3">
        <f t="shared" si="1368"/>
        <v>15.210199999999986</v>
      </c>
      <c r="H11005" s="3" t="str" cm="1">
        <f t="array" ref="H11005">_xlfn.XLOOKUP("*"&amp;C11005,Customers[[#All],[customer_id]],Customers[[#All],[first_name]],,2)</f>
        <v>Michael</v>
      </c>
      <c r="I11005" s="3" t="str" cm="1">
        <f t="array" ref="I11005">_xlfn.XLOOKUP("*"&amp;C11005,Customers[[#All],[customer_id]],Customers[[#All],[last_name]],,2)</f>
        <v>Miller</v>
      </c>
      <c r="J11005" s="3">
        <f t="shared" si="1369"/>
        <v>1800.8758</v>
      </c>
      <c r="K11005" s="3" t="str" cm="1">
        <f t="array" ref="K11005">_xlfn.XLOOKUP("*"&amp;C11005,Customers[[#All],[customer_id]],Customers[[#All],[city]],,2)</f>
        <v>Birmingham</v>
      </c>
      <c r="L11005" s="3">
        <f t="shared" si="1370"/>
        <v>334770.33439199958</v>
      </c>
      <c r="M11005" s="3">
        <f t="shared" si="1373"/>
        <v>4</v>
      </c>
      <c r="N11005" s="3">
        <f t="shared" si="1371"/>
        <v>140552.28684800005</v>
      </c>
      <c r="O11005" s="3">
        <f t="shared" si="1372"/>
        <v>7.7645845670063025</v>
      </c>
      <c r="P11005" s="3">
        <f t="shared" si="1374"/>
        <v>927.49721473266595</v>
      </c>
      <c r="Q11005" s="3">
        <f t="shared" si="1375"/>
        <v>2156</v>
      </c>
      <c r="R11005" s="3">
        <f>COUNTIF(C$2:$C$19930,C11005)</f>
        <v>9</v>
      </c>
    </row>
    <row r="11006" spans="1:18" x14ac:dyDescent="0.25">
      <c r="A11006" s="10">
        <v>44977</v>
      </c>
      <c r="B11006" s="3">
        <v>1015115</v>
      </c>
      <c r="C11006" s="3">
        <v>2329</v>
      </c>
      <c r="D11006" s="3" t="s">
        <v>10</v>
      </c>
      <c r="E11006" s="3">
        <v>219.49600000000001</v>
      </c>
      <c r="F11006" s="3">
        <v>211.10219999999998</v>
      </c>
      <c r="G11006" s="3">
        <f t="shared" si="1368"/>
        <v>-8.3938000000000272</v>
      </c>
      <c r="H11006" s="3" t="str" cm="1">
        <f t="array" ref="H11006">_xlfn.XLOOKUP("*"&amp;C11006,Customers[[#All],[customer_id]],Customers[[#All],[first_name]],,2)</f>
        <v>Isabella</v>
      </c>
      <c r="I11006" s="3" t="str" cm="1">
        <f t="array" ref="I11006">_xlfn.XLOOKUP("*"&amp;C11006,Customers[[#All],[customer_id]],Customers[[#All],[last_name]],,2)</f>
        <v>Rodriguez</v>
      </c>
      <c r="J11006" s="3">
        <f t="shared" si="1369"/>
        <v>2039.2590000000002</v>
      </c>
      <c r="K11006" s="3" t="str" cm="1">
        <f t="array" ref="K11006">_xlfn.XLOOKUP("*"&amp;C11006,Customers[[#All],[customer_id]],Customers[[#All],[city]],,2)</f>
        <v>Chicago</v>
      </c>
      <c r="L11006" s="3">
        <f t="shared" si="1370"/>
        <v>413412.73386879993</v>
      </c>
      <c r="M11006" s="3">
        <f t="shared" si="1373"/>
        <v>2</v>
      </c>
      <c r="N11006" s="3">
        <f t="shared" si="1371"/>
        <v>149757.95762560001</v>
      </c>
      <c r="O11006" s="3">
        <f t="shared" si="1372"/>
        <v>-3.8241243576192852</v>
      </c>
      <c r="P11006" s="3">
        <f t="shared" si="1374"/>
        <v>737.80921445245428</v>
      </c>
      <c r="Q11006" s="3">
        <f t="shared" si="1375"/>
        <v>2121</v>
      </c>
      <c r="R11006" s="3">
        <f>COUNTIF(C$2:$C$19930,C11006)</f>
        <v>8</v>
      </c>
    </row>
    <row r="11007" spans="1:18" x14ac:dyDescent="0.25">
      <c r="A11007" s="10">
        <v>44928</v>
      </c>
      <c r="B11007" s="3">
        <v>1010919</v>
      </c>
      <c r="C11007" s="3">
        <v>1935</v>
      </c>
      <c r="D11007" s="3" t="s">
        <v>7</v>
      </c>
      <c r="E11007" s="3">
        <v>222.86799999999999</v>
      </c>
      <c r="F11007" s="3">
        <v>211.10219999999998</v>
      </c>
      <c r="G11007" s="3">
        <f t="shared" si="1368"/>
        <v>-11.765800000000013</v>
      </c>
      <c r="H11007" s="3" t="str" cm="1">
        <f t="array" ref="H11007">_xlfn.XLOOKUP("*"&amp;C11007,Customers[[#All],[customer_id]],Customers[[#All],[first_name]],,2)</f>
        <v>Isabella</v>
      </c>
      <c r="I11007" s="3" t="str" cm="1">
        <f t="array" ref="I11007">_xlfn.XLOOKUP("*"&amp;C11007,Customers[[#All],[customer_id]],Customers[[#All],[last_name]],,2)</f>
        <v>Williams</v>
      </c>
      <c r="J11007" s="3">
        <f t="shared" si="1369"/>
        <v>1841.3732400000001</v>
      </c>
      <c r="K11007" s="3" t="str" cm="1">
        <f t="array" ref="K11007">_xlfn.XLOOKUP("*"&amp;C11007,Customers[[#All],[customer_id]],Customers[[#All],[city]],,2)</f>
        <v>Brisbane</v>
      </c>
      <c r="L11007" s="3">
        <f t="shared" si="1370"/>
        <v>393044.10202240001</v>
      </c>
      <c r="M11007" s="3">
        <f t="shared" si="1373"/>
        <v>1</v>
      </c>
      <c r="N11007" s="3">
        <f t="shared" si="1371"/>
        <v>154973.06500479998</v>
      </c>
      <c r="O11007" s="3">
        <f t="shared" si="1372"/>
        <v>-5.2792684458962311</v>
      </c>
      <c r="P11007" s="3">
        <f t="shared" si="1374"/>
        <v>754.08879759668855</v>
      </c>
      <c r="Q11007" s="3">
        <f t="shared" si="1375"/>
        <v>1960</v>
      </c>
      <c r="R11007" s="3">
        <f>COUNTIF(C$2:$C$19930,C11007)</f>
        <v>13</v>
      </c>
    </row>
    <row r="11008" spans="1:18" x14ac:dyDescent="0.25">
      <c r="A11008" s="10">
        <v>44998</v>
      </c>
      <c r="B11008" s="3">
        <v>1015204</v>
      </c>
      <c r="C11008" s="3">
        <v>2127</v>
      </c>
      <c r="D11008" s="3" t="s">
        <v>13</v>
      </c>
      <c r="E11008" s="3">
        <v>229.61199999999999</v>
      </c>
      <c r="F11008" s="3">
        <v>211.10219999999998</v>
      </c>
      <c r="G11008" s="3">
        <f t="shared" si="1368"/>
        <v>-18.509800000000013</v>
      </c>
      <c r="H11008" s="3" t="str" cm="1">
        <f t="array" ref="H11008">_xlfn.XLOOKUP("*"&amp;C11008,Customers[[#All],[customer_id]],Customers[[#All],[first_name]],,2)</f>
        <v>John</v>
      </c>
      <c r="I11008" s="3" t="str" cm="1">
        <f t="array" ref="I11008">_xlfn.XLOOKUP("*"&amp;C11008,Customers[[#All],[customer_id]],Customers[[#All],[last_name]],,2)</f>
        <v>Miller</v>
      </c>
      <c r="J11008" s="3">
        <f t="shared" si="1369"/>
        <v>1942.6179599999998</v>
      </c>
      <c r="K11008" s="3" t="str" cm="1">
        <f t="array" ref="K11008">_xlfn.XLOOKUP("*"&amp;C11008,Customers[[#All],[customer_id]],Customers[[#All],[city]],,2)</f>
        <v>Los Angeles</v>
      </c>
      <c r="L11008" s="3">
        <f t="shared" si="1370"/>
        <v>434444.09306079964</v>
      </c>
      <c r="M11008" s="3">
        <f t="shared" si="1373"/>
        <v>3</v>
      </c>
      <c r="N11008" s="3">
        <f t="shared" si="1371"/>
        <v>149398.53782719988</v>
      </c>
      <c r="O11008" s="3">
        <f t="shared" si="1372"/>
        <v>-8.0613382575823618</v>
      </c>
      <c r="P11008" s="3">
        <f t="shared" si="1374"/>
        <v>927.49721473266595</v>
      </c>
      <c r="Q11008" s="3">
        <f t="shared" si="1375"/>
        <v>2156</v>
      </c>
      <c r="R11008" s="3">
        <f>COUNTIF(C$2:$C$19930,C11008)</f>
        <v>10</v>
      </c>
    </row>
    <row r="11009" spans="1:18" x14ac:dyDescent="0.25">
      <c r="A11009" s="10">
        <v>45232</v>
      </c>
      <c r="B11009" s="3">
        <v>1009779</v>
      </c>
      <c r="C11009" s="3">
        <v>398</v>
      </c>
      <c r="D11009" s="3" t="s">
        <v>9</v>
      </c>
      <c r="E11009" s="3">
        <v>263.33199999999999</v>
      </c>
      <c r="F11009" s="3">
        <v>211.10219999999998</v>
      </c>
      <c r="G11009" s="3">
        <f t="shared" si="1368"/>
        <v>-52.229800000000012</v>
      </c>
      <c r="H11009" s="3" t="str" cm="1">
        <f t="array" ref="H11009">_xlfn.XLOOKUP("*"&amp;C11009,Customers[[#All],[customer_id]],Customers[[#All],[first_name]],,2)</f>
        <v>Sophia</v>
      </c>
      <c r="I11009" s="3" t="str" cm="1">
        <f t="array" ref="I11009">_xlfn.XLOOKUP("*"&amp;C11009,Customers[[#All],[customer_id]],Customers[[#All],[last_name]],,2)</f>
        <v>Jones</v>
      </c>
      <c r="J11009" s="3">
        <f t="shared" si="1369"/>
        <v>2379.8588544000004</v>
      </c>
      <c r="K11009" s="3" t="str" cm="1">
        <f t="array" ref="K11009">_xlfn.XLOOKUP("*"&amp;C11009,Customers[[#All],[customer_id]],Customers[[#All],[city]],,2)</f>
        <v>Mumbai</v>
      </c>
      <c r="L11009" s="3">
        <f t="shared" si="1370"/>
        <v>400137.48778879916</v>
      </c>
      <c r="M11009" s="3">
        <f t="shared" si="1373"/>
        <v>11</v>
      </c>
      <c r="N11009" s="3">
        <f t="shared" si="1371"/>
        <v>169190.20885759994</v>
      </c>
      <c r="O11009" s="3">
        <f t="shared" si="1372"/>
        <v>-19.834201692160473</v>
      </c>
      <c r="P11009" s="3">
        <f t="shared" si="1374"/>
        <v>1169.4683897294378</v>
      </c>
      <c r="Q11009" s="3">
        <f t="shared" si="1375"/>
        <v>2275</v>
      </c>
      <c r="R11009" s="3">
        <f>COUNTIF(C$2:$C$19930,C11009)</f>
        <v>10</v>
      </c>
    </row>
    <row r="11010" spans="1:18" x14ac:dyDescent="0.25">
      <c r="A11010" s="10">
        <v>45015</v>
      </c>
      <c r="B11010" s="3">
        <v>1012325</v>
      </c>
      <c r="C11010" s="3">
        <v>1904</v>
      </c>
      <c r="D11010" s="3" t="s">
        <v>14</v>
      </c>
      <c r="E11010" s="3">
        <v>265.58</v>
      </c>
      <c r="F11010" s="3">
        <v>211.10219999999998</v>
      </c>
      <c r="G11010" s="3">
        <f t="shared" ref="G11010:G11073" si="1376">F11010-E11010</f>
        <v>-54.477800000000002</v>
      </c>
      <c r="H11010" s="3" t="str" cm="1">
        <f t="array" ref="H11010">_xlfn.XLOOKUP("*"&amp;C11010,Customers[[#All],[customer_id]],Customers[[#All],[first_name]],,2)</f>
        <v>Emma</v>
      </c>
      <c r="I11010" s="3" t="str" cm="1">
        <f t="array" ref="I11010">_xlfn.XLOOKUP("*"&amp;C11010,Customers[[#All],[customer_id]],Customers[[#All],[last_name]],,2)</f>
        <v>Garcia</v>
      </c>
      <c r="J11010" s="3">
        <f t="shared" ref="J11010:J11073" si="1377">SUMIF($C$2:$C$19930,C11010,$F$2:$F$19930)</f>
        <v>1458.9730400000003</v>
      </c>
      <c r="K11010" s="3" t="str" cm="1">
        <f t="array" ref="K11010">_xlfn.XLOOKUP("*"&amp;C11010,Customers[[#All],[customer_id]],Customers[[#All],[city]],,2)</f>
        <v>Melbourne</v>
      </c>
      <c r="L11010" s="3">
        <f t="shared" ref="L11010:L11073" si="1378">SUMIF($K$2:$K$19930,K11010,$F$2:$F$19930)</f>
        <v>426714.91887039918</v>
      </c>
      <c r="M11010" s="3">
        <f t="shared" si="1373"/>
        <v>3</v>
      </c>
      <c r="N11010" s="3">
        <f t="shared" ref="N11010:N11073" si="1379">SUMIF($M$2:$M$19930,M11010,$G$2:$G$19930)</f>
        <v>149398.53782719988</v>
      </c>
      <c r="O11010" s="3">
        <f t="shared" ref="O11010:O11073" si="1380">G11010 / E11010 * 100</f>
        <v>-20.51276451540026</v>
      </c>
      <c r="P11010" s="3">
        <f t="shared" si="1374"/>
        <v>850.0009948046619</v>
      </c>
      <c r="Q11010" s="3">
        <f t="shared" si="1375"/>
        <v>1806</v>
      </c>
      <c r="R11010" s="3">
        <f>COUNTIF(C$2:$C$19930,C11010)</f>
        <v>5</v>
      </c>
    </row>
    <row r="11011" spans="1:18" x14ac:dyDescent="0.25">
      <c r="A11011" s="10">
        <v>45112</v>
      </c>
      <c r="B11011" s="3">
        <v>1012389</v>
      </c>
      <c r="C11011" s="3">
        <v>621</v>
      </c>
      <c r="D11011" s="3" t="s">
        <v>12</v>
      </c>
      <c r="E11011" s="3">
        <v>180.15600000000001</v>
      </c>
      <c r="F11011" s="3">
        <v>211.10220000000001</v>
      </c>
      <c r="G11011" s="3">
        <f t="shared" si="1376"/>
        <v>30.946200000000005</v>
      </c>
      <c r="H11011" s="3" t="str" cm="1">
        <f t="array" ref="H11011">_xlfn.XLOOKUP("*"&amp;C11011,Customers[[#All],[customer_id]],Customers[[#All],[first_name]],,2)</f>
        <v>Isabella</v>
      </c>
      <c r="I11011" s="3" t="str" cm="1">
        <f t="array" ref="I11011">_xlfn.XLOOKUP("*"&amp;C11011,Customers[[#All],[customer_id]],Customers[[#All],[last_name]],,2)</f>
        <v>Johnson</v>
      </c>
      <c r="J11011" s="3">
        <f t="shared" si="1377"/>
        <v>3191.4560047999998</v>
      </c>
      <c r="K11011" s="3" t="str" cm="1">
        <f t="array" ref="K11011">_xlfn.XLOOKUP("*"&amp;C11011,Customers[[#All],[customer_id]],Customers[[#All],[city]],,2)</f>
        <v>New York</v>
      </c>
      <c r="L11011" s="3">
        <f t="shared" si="1378"/>
        <v>379780.35762399971</v>
      </c>
      <c r="M11011" s="3">
        <f t="shared" ref="M11011:M11074" si="1381">MONTH(A11011)</f>
        <v>7</v>
      </c>
      <c r="N11011" s="3">
        <f t="shared" si="1379"/>
        <v>153884.1853727999</v>
      </c>
      <c r="O11011" s="3">
        <f t="shared" si="1380"/>
        <v>17.177446213281826</v>
      </c>
      <c r="P11011" s="3">
        <f t="shared" ref="P11011:P11074" si="1382">AVERAGEIF($D$2:$D$19930,D11011,$O$2:$O$19930)</f>
        <v>516.54649708475233</v>
      </c>
      <c r="Q11011" s="3">
        <f t="shared" ref="Q11011:Q11074" si="1383">COUNTIF($D$2:$D$19930,D11011)</f>
        <v>1953</v>
      </c>
      <c r="R11011" s="3">
        <f>COUNTIF(C$2:$C$19930,C11011)</f>
        <v>13</v>
      </c>
    </row>
    <row r="11012" spans="1:18" x14ac:dyDescent="0.25">
      <c r="A11012" s="10">
        <v>45096</v>
      </c>
      <c r="B11012" s="3">
        <v>1001764</v>
      </c>
      <c r="C11012" s="3">
        <v>1764</v>
      </c>
      <c r="D11012" s="3" t="s">
        <v>9</v>
      </c>
      <c r="E11012" s="3">
        <v>72.400000000000006</v>
      </c>
      <c r="F11012" s="3">
        <v>211.33216000000004</v>
      </c>
      <c r="G11012" s="3">
        <f t="shared" si="1376"/>
        <v>138.93216000000004</v>
      </c>
      <c r="H11012" s="3" t="str" cm="1">
        <f t="array" ref="H11012">_xlfn.XLOOKUP("*"&amp;C11012,Customers[[#All],[customer_id]],Customers[[#All],[first_name]],,2)</f>
        <v>Noah</v>
      </c>
      <c r="I11012" s="3" t="str" cm="1">
        <f t="array" ref="I11012">_xlfn.XLOOKUP("*"&amp;C11012,Customers[[#All],[customer_id]],Customers[[#All],[last_name]],,2)</f>
        <v>Jones</v>
      </c>
      <c r="J11012" s="3">
        <f t="shared" si="1377"/>
        <v>852.25816000000009</v>
      </c>
      <c r="K11012" s="3" t="str" cm="1">
        <f t="array" ref="K11012">_xlfn.XLOOKUP("*"&amp;C11012,Customers[[#All],[customer_id]],Customers[[#All],[city]],,2)</f>
        <v>Melbourne</v>
      </c>
      <c r="L11012" s="3">
        <f t="shared" si="1378"/>
        <v>426714.91887039918</v>
      </c>
      <c r="M11012" s="3">
        <f t="shared" si="1381"/>
        <v>6</v>
      </c>
      <c r="N11012" s="3">
        <f t="shared" si="1379"/>
        <v>155661.44728000008</v>
      </c>
      <c r="O11012" s="3">
        <f t="shared" si="1380"/>
        <v>191.89524861878456</v>
      </c>
      <c r="P11012" s="3">
        <f t="shared" si="1382"/>
        <v>1169.4683897294378</v>
      </c>
      <c r="Q11012" s="3">
        <f t="shared" si="1383"/>
        <v>2275</v>
      </c>
      <c r="R11012" s="3">
        <f>COUNTIF(C$2:$C$19930,C11012)</f>
        <v>6</v>
      </c>
    </row>
    <row r="11013" spans="1:18" x14ac:dyDescent="0.25">
      <c r="A11013" s="10">
        <v>44940</v>
      </c>
      <c r="B11013" s="3">
        <v>1004146</v>
      </c>
      <c r="C11013" s="3">
        <v>2160</v>
      </c>
      <c r="D11013" s="3" t="s">
        <v>10</v>
      </c>
      <c r="E11013" s="3">
        <v>253.01120000000006</v>
      </c>
      <c r="F11013" s="3">
        <v>211.37480000000002</v>
      </c>
      <c r="G11013" s="3">
        <f t="shared" si="1376"/>
        <v>-41.636400000000037</v>
      </c>
      <c r="H11013" s="3" t="str" cm="1">
        <f t="array" ref="H11013">_xlfn.XLOOKUP("*"&amp;C11013,Customers[[#All],[customer_id]],Customers[[#All],[first_name]],,2)</f>
        <v>Liam</v>
      </c>
      <c r="I11013" s="3" t="str" cm="1">
        <f t="array" ref="I11013">_xlfn.XLOOKUP("*"&amp;C11013,Customers[[#All],[customer_id]],Customers[[#All],[last_name]],,2)</f>
        <v>Smith</v>
      </c>
      <c r="J11013" s="3">
        <f t="shared" si="1377"/>
        <v>1520.4680000000001</v>
      </c>
      <c r="K11013" s="3" t="str" cm="1">
        <f t="array" ref="K11013">_xlfn.XLOOKUP("*"&amp;C11013,Customers[[#All],[customer_id]],Customers[[#All],[city]],,2)</f>
        <v>New York</v>
      </c>
      <c r="L11013" s="3">
        <f t="shared" si="1378"/>
        <v>379780.35762399971</v>
      </c>
      <c r="M11013" s="3">
        <f t="shared" si="1381"/>
        <v>1</v>
      </c>
      <c r="N11013" s="3">
        <f t="shared" si="1379"/>
        <v>154973.06500479998</v>
      </c>
      <c r="O11013" s="3">
        <f t="shared" si="1380"/>
        <v>-16.456346596514315</v>
      </c>
      <c r="P11013" s="3">
        <f t="shared" si="1382"/>
        <v>737.80921445245428</v>
      </c>
      <c r="Q11013" s="3">
        <f t="shared" si="1383"/>
        <v>2121</v>
      </c>
      <c r="R11013" s="3">
        <f>COUNTIF(C$2:$C$19930,C11013)</f>
        <v>9</v>
      </c>
    </row>
    <row r="11014" spans="1:18" x14ac:dyDescent="0.25">
      <c r="A11014" s="10">
        <v>44946</v>
      </c>
      <c r="B11014" s="3">
        <v>1001460</v>
      </c>
      <c r="C11014" s="3">
        <v>1460</v>
      </c>
      <c r="D11014" s="3" t="s">
        <v>9</v>
      </c>
      <c r="E11014" s="3">
        <v>570.64492800000005</v>
      </c>
      <c r="F11014" s="3">
        <v>211.44864000000001</v>
      </c>
      <c r="G11014" s="3">
        <f t="shared" si="1376"/>
        <v>-359.19628800000004</v>
      </c>
      <c r="H11014" s="3" t="str" cm="1">
        <f t="array" ref="H11014">_xlfn.XLOOKUP("*"&amp;C11014,Customers[[#All],[customer_id]],Customers[[#All],[first_name]],,2)</f>
        <v>Sophia</v>
      </c>
      <c r="I11014" s="3" t="str" cm="1">
        <f t="array" ref="I11014">_xlfn.XLOOKUP("*"&amp;C11014,Customers[[#All],[customer_id]],Customers[[#All],[last_name]],,2)</f>
        <v>Davis</v>
      </c>
      <c r="J11014" s="3">
        <f t="shared" si="1377"/>
        <v>2595.3908400000005</v>
      </c>
      <c r="K11014" s="3" t="str" cm="1">
        <f t="array" ref="K11014">_xlfn.XLOOKUP("*"&amp;C11014,Customers[[#All],[customer_id]],Customers[[#All],[city]],,2)</f>
        <v>Sydney</v>
      </c>
      <c r="L11014" s="3">
        <f t="shared" si="1378"/>
        <v>462542.4399967998</v>
      </c>
      <c r="M11014" s="3">
        <f t="shared" si="1381"/>
        <v>1</v>
      </c>
      <c r="N11014" s="3">
        <f t="shared" si="1379"/>
        <v>154973.06500479998</v>
      </c>
      <c r="O11014" s="3">
        <f t="shared" si="1380"/>
        <v>-62.945672584686498</v>
      </c>
      <c r="P11014" s="3">
        <f t="shared" si="1382"/>
        <v>1169.4683897294378</v>
      </c>
      <c r="Q11014" s="3">
        <f t="shared" si="1383"/>
        <v>2275</v>
      </c>
      <c r="R11014" s="3">
        <f>COUNTIF(C$2:$C$19930,C11014)</f>
        <v>11</v>
      </c>
    </row>
    <row r="11015" spans="1:18" x14ac:dyDescent="0.25">
      <c r="A11015" s="10">
        <v>45105</v>
      </c>
      <c r="B11015" s="3">
        <v>1002953</v>
      </c>
      <c r="C11015" s="3">
        <v>832</v>
      </c>
      <c r="D11015" s="3" t="s">
        <v>15</v>
      </c>
      <c r="E11015" s="3">
        <v>163.45600000000002</v>
      </c>
      <c r="F11015" s="3">
        <v>211.45800000000003</v>
      </c>
      <c r="G11015" s="3">
        <f t="shared" si="1376"/>
        <v>48.00200000000001</v>
      </c>
      <c r="H11015" s="3" t="str" cm="1">
        <f t="array" ref="H11015">_xlfn.XLOOKUP("*"&amp;C11015,Customers[[#All],[customer_id]],Customers[[#All],[first_name]],,2)</f>
        <v>Ava</v>
      </c>
      <c r="I11015" s="3" t="str" cm="1">
        <f t="array" ref="I11015">_xlfn.XLOOKUP("*"&amp;C11015,Customers[[#All],[customer_id]],Customers[[#All],[last_name]],,2)</f>
        <v>Smith</v>
      </c>
      <c r="J11015" s="3">
        <f t="shared" si="1377"/>
        <v>2144.8368000000005</v>
      </c>
      <c r="K11015" s="3" t="str" cm="1">
        <f t="array" ref="K11015">_xlfn.XLOOKUP("*"&amp;C11015,Customers[[#All],[customer_id]],Customers[[#All],[city]],,2)</f>
        <v>Melbourne</v>
      </c>
      <c r="L11015" s="3">
        <f t="shared" si="1378"/>
        <v>426714.91887039918</v>
      </c>
      <c r="M11015" s="3">
        <f t="shared" si="1381"/>
        <v>6</v>
      </c>
      <c r="N11015" s="3">
        <f t="shared" si="1379"/>
        <v>155661.44728000008</v>
      </c>
      <c r="O11015" s="3">
        <f t="shared" si="1380"/>
        <v>29.366924432263119</v>
      </c>
      <c r="P11015" s="3">
        <f t="shared" si="1382"/>
        <v>514.96690490507206</v>
      </c>
      <c r="Q11015" s="3">
        <f t="shared" si="1383"/>
        <v>1946</v>
      </c>
      <c r="R11015" s="3">
        <f>COUNTIF(C$2:$C$19930,C11015)</f>
        <v>9</v>
      </c>
    </row>
    <row r="11016" spans="1:18" x14ac:dyDescent="0.25">
      <c r="A11016" s="10">
        <v>45273</v>
      </c>
      <c r="B11016" s="3">
        <v>1003504</v>
      </c>
      <c r="C11016" s="3">
        <v>1138</v>
      </c>
      <c r="D11016" s="3" t="s">
        <v>10</v>
      </c>
      <c r="E11016" s="3">
        <v>115.10720000000002</v>
      </c>
      <c r="F11016" s="3">
        <v>211.53080000000003</v>
      </c>
      <c r="G11016" s="3">
        <f t="shared" si="1376"/>
        <v>96.423600000000008</v>
      </c>
      <c r="H11016" s="3" t="str" cm="1">
        <f t="array" ref="H11016">_xlfn.XLOOKUP("*"&amp;C11016,Customers[[#All],[customer_id]],Customers[[#All],[first_name]],,2)</f>
        <v>Noah</v>
      </c>
      <c r="I11016" s="3" t="str" cm="1">
        <f t="array" ref="I11016">_xlfn.XLOOKUP("*"&amp;C11016,Customers[[#All],[customer_id]],Customers[[#All],[last_name]],,2)</f>
        <v>Miller</v>
      </c>
      <c r="J11016" s="3">
        <f t="shared" si="1377"/>
        <v>1159.1200000000001</v>
      </c>
      <c r="K11016" s="3" t="str" cm="1">
        <f t="array" ref="K11016">_xlfn.XLOOKUP("*"&amp;C11016,Customers[[#All],[customer_id]],Customers[[#All],[city]],,2)</f>
        <v>Brisbane</v>
      </c>
      <c r="L11016" s="3">
        <f t="shared" si="1378"/>
        <v>393044.10202240001</v>
      </c>
      <c r="M11016" s="3">
        <f t="shared" si="1381"/>
        <v>12</v>
      </c>
      <c r="N11016" s="3">
        <f t="shared" si="1379"/>
        <v>152042.71947200008</v>
      </c>
      <c r="O11016" s="3">
        <f t="shared" si="1380"/>
        <v>83.768521864835549</v>
      </c>
      <c r="P11016" s="3">
        <f t="shared" si="1382"/>
        <v>737.80921445245428</v>
      </c>
      <c r="Q11016" s="3">
        <f t="shared" si="1383"/>
        <v>2121</v>
      </c>
      <c r="R11016" s="3">
        <f>COUNTIF(C$2:$C$19930,C11016)</f>
        <v>5</v>
      </c>
    </row>
    <row r="11017" spans="1:18" x14ac:dyDescent="0.25">
      <c r="A11017" s="10">
        <v>44964</v>
      </c>
      <c r="B11017" s="3">
        <v>1005279</v>
      </c>
      <c r="C11017" s="3">
        <v>2478</v>
      </c>
      <c r="D11017" s="3" t="s">
        <v>13</v>
      </c>
      <c r="E11017" s="3">
        <v>177.4752</v>
      </c>
      <c r="F11017" s="3">
        <v>211.53080000000003</v>
      </c>
      <c r="G11017" s="3">
        <f t="shared" si="1376"/>
        <v>34.055600000000027</v>
      </c>
      <c r="H11017" s="3" t="str" cm="1">
        <f t="array" ref="H11017">_xlfn.XLOOKUP("*"&amp;C11017,Customers[[#All],[customer_id]],Customers[[#All],[first_name]],,2)</f>
        <v>Sophia</v>
      </c>
      <c r="I11017" s="3" t="str" cm="1">
        <f t="array" ref="I11017">_xlfn.XLOOKUP("*"&amp;C11017,Customers[[#All],[customer_id]],Customers[[#All],[last_name]],,2)</f>
        <v>Davis</v>
      </c>
      <c r="J11017" s="3">
        <f t="shared" si="1377"/>
        <v>1848.4486000000002</v>
      </c>
      <c r="K11017" s="3" t="str" cm="1">
        <f t="array" ref="K11017">_xlfn.XLOOKUP("*"&amp;C11017,Customers[[#All],[customer_id]],Customers[[#All],[city]],,2)</f>
        <v>Los Angeles</v>
      </c>
      <c r="L11017" s="3">
        <f t="shared" si="1378"/>
        <v>434444.09306079964</v>
      </c>
      <c r="M11017" s="3">
        <f t="shared" si="1381"/>
        <v>2</v>
      </c>
      <c r="N11017" s="3">
        <f t="shared" si="1379"/>
        <v>149757.95762560001</v>
      </c>
      <c r="O11017" s="3">
        <f t="shared" si="1380"/>
        <v>19.188934566632422</v>
      </c>
      <c r="P11017" s="3">
        <f t="shared" si="1382"/>
        <v>927.49721473266595</v>
      </c>
      <c r="Q11017" s="3">
        <f t="shared" si="1383"/>
        <v>2156</v>
      </c>
      <c r="R11017" s="3">
        <f>COUNTIF(C$2:$C$19930,C11017)</f>
        <v>7</v>
      </c>
    </row>
    <row r="11018" spans="1:18" x14ac:dyDescent="0.25">
      <c r="A11018" s="10">
        <v>45126</v>
      </c>
      <c r="B11018" s="3">
        <v>1008168</v>
      </c>
      <c r="C11018" s="3">
        <v>344</v>
      </c>
      <c r="D11018" s="3" t="s">
        <v>13</v>
      </c>
      <c r="E11018" s="3">
        <v>9.7840000000000025</v>
      </c>
      <c r="F11018" s="3">
        <v>211.5504</v>
      </c>
      <c r="G11018" s="3">
        <f t="shared" si="1376"/>
        <v>201.7664</v>
      </c>
      <c r="H11018" s="3" t="str" cm="1">
        <f t="array" ref="H11018">_xlfn.XLOOKUP("*"&amp;C11018,Customers[[#All],[customer_id]],Customers[[#All],[first_name]],,2)</f>
        <v>Emma</v>
      </c>
      <c r="I11018" s="3" t="str" cm="1">
        <f t="array" ref="I11018">_xlfn.XLOOKUP("*"&amp;C11018,Customers[[#All],[customer_id]],Customers[[#All],[last_name]],,2)</f>
        <v>Jones</v>
      </c>
      <c r="J11018" s="3">
        <f t="shared" si="1377"/>
        <v>2981.8900991999999</v>
      </c>
      <c r="K11018" s="3" t="str" cm="1">
        <f t="array" ref="K11018">_xlfn.XLOOKUP("*"&amp;C11018,Customers[[#All],[customer_id]],Customers[[#All],[city]],,2)</f>
        <v>Chicago</v>
      </c>
      <c r="L11018" s="3">
        <f t="shared" si="1378"/>
        <v>413412.73386879993</v>
      </c>
      <c r="M11018" s="3">
        <f t="shared" si="1381"/>
        <v>7</v>
      </c>
      <c r="N11018" s="3">
        <f t="shared" si="1379"/>
        <v>153884.1853727999</v>
      </c>
      <c r="O11018" s="3">
        <f t="shared" si="1380"/>
        <v>2062.2076860179882</v>
      </c>
      <c r="P11018" s="3">
        <f t="shared" si="1382"/>
        <v>927.49721473266595</v>
      </c>
      <c r="Q11018" s="3">
        <f t="shared" si="1383"/>
        <v>2156</v>
      </c>
      <c r="R11018" s="3">
        <f>COUNTIF(C$2:$C$19930,C11018)</f>
        <v>12</v>
      </c>
    </row>
    <row r="11019" spans="1:18" x14ac:dyDescent="0.25">
      <c r="A11019" s="10">
        <v>45258</v>
      </c>
      <c r="B11019" s="3">
        <v>1007443</v>
      </c>
      <c r="C11019" s="3">
        <v>600</v>
      </c>
      <c r="D11019" s="3" t="s">
        <v>9</v>
      </c>
      <c r="E11019" s="3">
        <v>10.672000000000011</v>
      </c>
      <c r="F11019" s="3">
        <v>211.5504</v>
      </c>
      <c r="G11019" s="3">
        <f t="shared" si="1376"/>
        <v>200.8784</v>
      </c>
      <c r="H11019" s="3" t="str" cm="1">
        <f t="array" ref="H11019">_xlfn.XLOOKUP("*"&amp;C11019,Customers[[#All],[customer_id]],Customers[[#All],[first_name]],,2)</f>
        <v>James</v>
      </c>
      <c r="I11019" s="3" t="str" cm="1">
        <f t="array" ref="I11019">_xlfn.XLOOKUP("*"&amp;C11019,Customers[[#All],[customer_id]],Customers[[#All],[last_name]],,2)</f>
        <v>Martinez</v>
      </c>
      <c r="J11019" s="3">
        <f t="shared" si="1377"/>
        <v>2325.1724608000004</v>
      </c>
      <c r="K11019" s="3" t="str" cm="1">
        <f t="array" ref="K11019">_xlfn.XLOOKUP("*"&amp;C11019,Customers[[#All],[customer_id]],Customers[[#All],[city]],,2)</f>
        <v>Bangalore</v>
      </c>
      <c r="L11019" s="3">
        <f t="shared" si="1378"/>
        <v>369819.18600959994</v>
      </c>
      <c r="M11019" s="3">
        <f t="shared" si="1381"/>
        <v>11</v>
      </c>
      <c r="N11019" s="3">
        <f t="shared" si="1379"/>
        <v>169190.20885759994</v>
      </c>
      <c r="O11019" s="3">
        <f t="shared" si="1380"/>
        <v>1882.2938530734614</v>
      </c>
      <c r="P11019" s="3">
        <f t="shared" si="1382"/>
        <v>1169.4683897294378</v>
      </c>
      <c r="Q11019" s="3">
        <f t="shared" si="1383"/>
        <v>2275</v>
      </c>
      <c r="R11019" s="3">
        <f>COUNTIF(C$2:$C$19930,C11019)</f>
        <v>9</v>
      </c>
    </row>
    <row r="11020" spans="1:18" x14ac:dyDescent="0.25">
      <c r="A11020" s="10">
        <v>45172</v>
      </c>
      <c r="B11020" s="3">
        <v>1009251</v>
      </c>
      <c r="C11020" s="3">
        <v>74</v>
      </c>
      <c r="D11020" s="3" t="s">
        <v>8</v>
      </c>
      <c r="E11020" s="3">
        <v>11.676000000000002</v>
      </c>
      <c r="F11020" s="3">
        <v>211.5504</v>
      </c>
      <c r="G11020" s="3">
        <f t="shared" si="1376"/>
        <v>199.87439999999998</v>
      </c>
      <c r="H11020" s="3" t="str" cm="1">
        <f t="array" ref="H11020">_xlfn.XLOOKUP("*"&amp;C11020,Customers[[#All],[customer_id]],Customers[[#All],[first_name]],,2)</f>
        <v>Emma</v>
      </c>
      <c r="I11020" s="3" t="str" cm="1">
        <f t="array" ref="I11020">_xlfn.XLOOKUP("*"&amp;C11020,Customers[[#All],[customer_id]],Customers[[#All],[last_name]],,2)</f>
        <v>Davis</v>
      </c>
      <c r="J11020" s="3">
        <f t="shared" si="1377"/>
        <v>2939.8882608000004</v>
      </c>
      <c r="K11020" s="3" t="str" cm="1">
        <f t="array" ref="K11020">_xlfn.XLOOKUP("*"&amp;C11020,Customers[[#All],[customer_id]],Customers[[#All],[city]],,2)</f>
        <v>Birmingham</v>
      </c>
      <c r="L11020" s="3">
        <f t="shared" si="1378"/>
        <v>334770.33439199958</v>
      </c>
      <c r="M11020" s="3">
        <f t="shared" si="1381"/>
        <v>9</v>
      </c>
      <c r="N11020" s="3">
        <f t="shared" si="1379"/>
        <v>150852.24638880009</v>
      </c>
      <c r="O11020" s="3">
        <f t="shared" si="1380"/>
        <v>1711.8396711202461</v>
      </c>
      <c r="P11020" s="3">
        <f t="shared" si="1382"/>
        <v>598.16484036391898</v>
      </c>
      <c r="Q11020" s="3">
        <f t="shared" si="1383"/>
        <v>1862</v>
      </c>
      <c r="R11020" s="3">
        <f>COUNTIF(C$2:$C$19930,C11020)</f>
        <v>12</v>
      </c>
    </row>
    <row r="11021" spans="1:18" x14ac:dyDescent="0.25">
      <c r="A11021" s="10">
        <v>45274</v>
      </c>
      <c r="B11021" s="3">
        <v>1007361</v>
      </c>
      <c r="C11021" s="3">
        <v>2045</v>
      </c>
      <c r="D11021" s="3" t="s">
        <v>13</v>
      </c>
      <c r="E11021" s="3">
        <v>22.520000000000003</v>
      </c>
      <c r="F11021" s="3">
        <v>211.5504</v>
      </c>
      <c r="G11021" s="3">
        <f t="shared" si="1376"/>
        <v>189.03039999999999</v>
      </c>
      <c r="H11021" s="3" t="str" cm="1">
        <f t="array" ref="H11021">_xlfn.XLOOKUP("*"&amp;C11021,Customers[[#All],[customer_id]],Customers[[#All],[first_name]],,2)</f>
        <v>Noah</v>
      </c>
      <c r="I11021" s="3" t="str" cm="1">
        <f t="array" ref="I11021">_xlfn.XLOOKUP("*"&amp;C11021,Customers[[#All],[customer_id]],Customers[[#All],[last_name]],,2)</f>
        <v>Garcia</v>
      </c>
      <c r="J11021" s="3">
        <f t="shared" si="1377"/>
        <v>1421.5223599999999</v>
      </c>
      <c r="K11021" s="3" t="str" cm="1">
        <f t="array" ref="K11021">_xlfn.XLOOKUP("*"&amp;C11021,Customers[[#All],[customer_id]],Customers[[#All],[city]],,2)</f>
        <v>Brisbane</v>
      </c>
      <c r="L11021" s="3">
        <f t="shared" si="1378"/>
        <v>393044.10202240001</v>
      </c>
      <c r="M11021" s="3">
        <f t="shared" si="1381"/>
        <v>12</v>
      </c>
      <c r="N11021" s="3">
        <f t="shared" si="1379"/>
        <v>152042.71947200008</v>
      </c>
      <c r="O11021" s="3">
        <f t="shared" si="1380"/>
        <v>839.38898756660728</v>
      </c>
      <c r="P11021" s="3">
        <f t="shared" si="1382"/>
        <v>927.49721473266595</v>
      </c>
      <c r="Q11021" s="3">
        <f t="shared" si="1383"/>
        <v>2156</v>
      </c>
      <c r="R11021" s="3">
        <f>COUNTIF(C$2:$C$19930,C11021)</f>
        <v>7</v>
      </c>
    </row>
    <row r="11022" spans="1:18" x14ac:dyDescent="0.25">
      <c r="A11022" s="10">
        <v>44937</v>
      </c>
      <c r="B11022" s="3">
        <v>1017272</v>
      </c>
      <c r="C11022" s="3">
        <v>420</v>
      </c>
      <c r="D11022" s="3" t="s">
        <v>10</v>
      </c>
      <c r="E11022" s="3">
        <v>33.451999999999998</v>
      </c>
      <c r="F11022" s="3">
        <v>211.5504</v>
      </c>
      <c r="G11022" s="3">
        <f t="shared" si="1376"/>
        <v>178.0984</v>
      </c>
      <c r="H11022" s="3" t="str" cm="1">
        <f t="array" ref="H11022">_xlfn.XLOOKUP("*"&amp;C11022,Customers[[#All],[customer_id]],Customers[[#All],[first_name]],,2)</f>
        <v>James</v>
      </c>
      <c r="I11022" s="3" t="str" cm="1">
        <f t="array" ref="I11022">_xlfn.XLOOKUP("*"&amp;C11022,Customers[[#All],[customer_id]],Customers[[#All],[last_name]],,2)</f>
        <v>Williams</v>
      </c>
      <c r="J11022" s="3">
        <f t="shared" si="1377"/>
        <v>2447.3816240000001</v>
      </c>
      <c r="K11022" s="3" t="str" cm="1">
        <f t="array" ref="K11022">_xlfn.XLOOKUP("*"&amp;C11022,Customers[[#All],[customer_id]],Customers[[#All],[city]],,2)</f>
        <v>Melbourne</v>
      </c>
      <c r="L11022" s="3">
        <f t="shared" si="1378"/>
        <v>426714.91887039918</v>
      </c>
      <c r="M11022" s="3">
        <f t="shared" si="1381"/>
        <v>1</v>
      </c>
      <c r="N11022" s="3">
        <f t="shared" si="1379"/>
        <v>154973.06500479998</v>
      </c>
      <c r="O11022" s="3">
        <f t="shared" si="1380"/>
        <v>532.39985651082145</v>
      </c>
      <c r="P11022" s="3">
        <f t="shared" si="1382"/>
        <v>737.80921445245428</v>
      </c>
      <c r="Q11022" s="3">
        <f t="shared" si="1383"/>
        <v>2121</v>
      </c>
      <c r="R11022" s="3">
        <f>COUNTIF(C$2:$C$19930,C11022)</f>
        <v>7</v>
      </c>
    </row>
    <row r="11023" spans="1:18" x14ac:dyDescent="0.25">
      <c r="A11023" s="10">
        <v>45184</v>
      </c>
      <c r="B11023" s="3">
        <v>1015636</v>
      </c>
      <c r="C11023" s="3">
        <v>1586</v>
      </c>
      <c r="D11023" s="3" t="s">
        <v>7</v>
      </c>
      <c r="E11023" s="3">
        <v>42.444000000000017</v>
      </c>
      <c r="F11023" s="3">
        <v>211.5504</v>
      </c>
      <c r="G11023" s="3">
        <f t="shared" si="1376"/>
        <v>169.10639999999998</v>
      </c>
      <c r="H11023" s="3" t="str" cm="1">
        <f t="array" ref="H11023">_xlfn.XLOOKUP("*"&amp;C11023,Customers[[#All],[customer_id]],Customers[[#All],[first_name]],,2)</f>
        <v>Emma</v>
      </c>
      <c r="I11023" s="3" t="str" cm="1">
        <f t="array" ref="I11023">_xlfn.XLOOKUP("*"&amp;C11023,Customers[[#All],[customer_id]],Customers[[#All],[last_name]],,2)</f>
        <v>Jones</v>
      </c>
      <c r="J11023" s="3">
        <f t="shared" si="1377"/>
        <v>1455.0569599999999</v>
      </c>
      <c r="K11023" s="3" t="str" cm="1">
        <f t="array" ref="K11023">_xlfn.XLOOKUP("*"&amp;C11023,Customers[[#All],[customer_id]],Customers[[#All],[city]],,2)</f>
        <v>London</v>
      </c>
      <c r="L11023" s="3">
        <f t="shared" si="1378"/>
        <v>353356.70812319987</v>
      </c>
      <c r="M11023" s="3">
        <f t="shared" si="1381"/>
        <v>9</v>
      </c>
      <c r="N11023" s="3">
        <f t="shared" si="1379"/>
        <v>150852.24638880009</v>
      </c>
      <c r="O11023" s="3">
        <f t="shared" si="1380"/>
        <v>398.42239185750611</v>
      </c>
      <c r="P11023" s="3">
        <f t="shared" si="1382"/>
        <v>754.08879759668855</v>
      </c>
      <c r="Q11023" s="3">
        <f t="shared" si="1383"/>
        <v>1960</v>
      </c>
      <c r="R11023" s="3">
        <f>COUNTIF(C$2:$C$19930,C11023)</f>
        <v>7</v>
      </c>
    </row>
    <row r="11024" spans="1:18" x14ac:dyDescent="0.25">
      <c r="A11024" s="10">
        <v>45134</v>
      </c>
      <c r="B11024" s="3">
        <v>1010088</v>
      </c>
      <c r="C11024" s="3">
        <v>2526</v>
      </c>
      <c r="D11024" s="3" t="s">
        <v>13</v>
      </c>
      <c r="E11024" s="3">
        <v>49.188000000000017</v>
      </c>
      <c r="F11024" s="3">
        <v>211.5504</v>
      </c>
      <c r="G11024" s="3">
        <f t="shared" si="1376"/>
        <v>162.36239999999998</v>
      </c>
      <c r="H11024" s="3" t="str" cm="1">
        <f t="array" ref="H11024">_xlfn.XLOOKUP("*"&amp;C11024,Customers[[#All],[customer_id]],Customers[[#All],[first_name]],,2)</f>
        <v>Sophia</v>
      </c>
      <c r="I11024" s="3" t="str" cm="1">
        <f t="array" ref="I11024">_xlfn.XLOOKUP("*"&amp;C11024,Customers[[#All],[customer_id]],Customers[[#All],[last_name]],,2)</f>
        <v>Jones</v>
      </c>
      <c r="J11024" s="3">
        <f t="shared" si="1377"/>
        <v>1965.8698000000002</v>
      </c>
      <c r="K11024" s="3" t="str" cm="1">
        <f t="array" ref="K11024">_xlfn.XLOOKUP("*"&amp;C11024,Customers[[#All],[customer_id]],Customers[[#All],[city]],,2)</f>
        <v>Chicago</v>
      </c>
      <c r="L11024" s="3">
        <f t="shared" si="1378"/>
        <v>413412.73386879993</v>
      </c>
      <c r="M11024" s="3">
        <f t="shared" si="1381"/>
        <v>7</v>
      </c>
      <c r="N11024" s="3">
        <f t="shared" si="1379"/>
        <v>153884.1853727999</v>
      </c>
      <c r="O11024" s="3">
        <f t="shared" si="1380"/>
        <v>330.08538667967787</v>
      </c>
      <c r="P11024" s="3">
        <f t="shared" si="1382"/>
        <v>927.49721473266595</v>
      </c>
      <c r="Q11024" s="3">
        <f t="shared" si="1383"/>
        <v>2156</v>
      </c>
      <c r="R11024" s="3">
        <f>COUNTIF(C$2:$C$19930,C11024)</f>
        <v>8</v>
      </c>
    </row>
    <row r="11025" spans="1:18" x14ac:dyDescent="0.25">
      <c r="A11025" s="10">
        <v>45122</v>
      </c>
      <c r="B11025" s="3">
        <v>1015454</v>
      </c>
      <c r="C11025" s="3">
        <v>416</v>
      </c>
      <c r="D11025" s="3" t="s">
        <v>15</v>
      </c>
      <c r="E11025" s="3">
        <v>71.668000000000006</v>
      </c>
      <c r="F11025" s="3">
        <v>211.5504</v>
      </c>
      <c r="G11025" s="3">
        <f t="shared" si="1376"/>
        <v>139.88239999999999</v>
      </c>
      <c r="H11025" s="3" t="str" cm="1">
        <f t="array" ref="H11025">_xlfn.XLOOKUP("*"&amp;C11025,Customers[[#All],[customer_id]],Customers[[#All],[first_name]],,2)</f>
        <v>Michael</v>
      </c>
      <c r="I11025" s="3" t="str" cm="1">
        <f t="array" ref="I11025">_xlfn.XLOOKUP("*"&amp;C11025,Customers[[#All],[customer_id]],Customers[[#All],[last_name]],,2)</f>
        <v>Johnson</v>
      </c>
      <c r="J11025" s="3">
        <f t="shared" si="1377"/>
        <v>3194.7374159999999</v>
      </c>
      <c r="K11025" s="3" t="str" cm="1">
        <f t="array" ref="K11025">_xlfn.XLOOKUP("*"&amp;C11025,Customers[[#All],[customer_id]],Customers[[#All],[city]],,2)</f>
        <v>Mumbai</v>
      </c>
      <c r="L11025" s="3">
        <f t="shared" si="1378"/>
        <v>400137.48778879916</v>
      </c>
      <c r="M11025" s="3">
        <f t="shared" si="1381"/>
        <v>7</v>
      </c>
      <c r="N11025" s="3">
        <f t="shared" si="1379"/>
        <v>153884.1853727999</v>
      </c>
      <c r="O11025" s="3">
        <f t="shared" si="1380"/>
        <v>195.18111290952726</v>
      </c>
      <c r="P11025" s="3">
        <f t="shared" si="1382"/>
        <v>514.96690490507206</v>
      </c>
      <c r="Q11025" s="3">
        <f t="shared" si="1383"/>
        <v>1946</v>
      </c>
      <c r="R11025" s="3">
        <f>COUNTIF(C$2:$C$19930,C11025)</f>
        <v>7</v>
      </c>
    </row>
    <row r="11026" spans="1:18" x14ac:dyDescent="0.25">
      <c r="A11026" s="10">
        <v>45280</v>
      </c>
      <c r="B11026" s="3">
        <v>1005510</v>
      </c>
      <c r="C11026" s="3">
        <v>2212</v>
      </c>
      <c r="D11026" s="3" t="s">
        <v>7</v>
      </c>
      <c r="E11026" s="3">
        <v>73.592000000000013</v>
      </c>
      <c r="F11026" s="3">
        <v>211.5504</v>
      </c>
      <c r="G11026" s="3">
        <f t="shared" si="1376"/>
        <v>137.95839999999998</v>
      </c>
      <c r="H11026" s="3" t="str" cm="1">
        <f t="array" ref="H11026">_xlfn.XLOOKUP("*"&amp;C11026,Customers[[#All],[customer_id]],Customers[[#All],[first_name]],,2)</f>
        <v>Liam</v>
      </c>
      <c r="I11026" s="3" t="str" cm="1">
        <f t="array" ref="I11026">_xlfn.XLOOKUP("*"&amp;C11026,Customers[[#All],[customer_id]],Customers[[#All],[last_name]],,2)</f>
        <v>Garcia</v>
      </c>
      <c r="J11026" s="3">
        <f t="shared" si="1377"/>
        <v>1039.5468000000001</v>
      </c>
      <c r="K11026" s="3" t="str" cm="1">
        <f t="array" ref="K11026">_xlfn.XLOOKUP("*"&amp;C11026,Customers[[#All],[customer_id]],Customers[[#All],[city]],,2)</f>
        <v>Chicago</v>
      </c>
      <c r="L11026" s="3">
        <f t="shared" si="1378"/>
        <v>413412.73386879993</v>
      </c>
      <c r="M11026" s="3">
        <f t="shared" si="1381"/>
        <v>12</v>
      </c>
      <c r="N11026" s="3">
        <f t="shared" si="1379"/>
        <v>152042.71947200008</v>
      </c>
      <c r="O11026" s="3">
        <f t="shared" si="1380"/>
        <v>187.46385476682244</v>
      </c>
      <c r="P11026" s="3">
        <f t="shared" si="1382"/>
        <v>754.08879759668855</v>
      </c>
      <c r="Q11026" s="3">
        <f t="shared" si="1383"/>
        <v>1960</v>
      </c>
      <c r="R11026" s="3">
        <f>COUNTIF(C$2:$C$19930,C11026)</f>
        <v>7</v>
      </c>
    </row>
    <row r="11027" spans="1:18" x14ac:dyDescent="0.25">
      <c r="A11027" s="10">
        <v>45015</v>
      </c>
      <c r="B11027" s="3">
        <v>1012161</v>
      </c>
      <c r="C11027" s="3">
        <v>502</v>
      </c>
      <c r="D11027" s="3" t="s">
        <v>6</v>
      </c>
      <c r="E11027" s="3">
        <v>76.164000000000016</v>
      </c>
      <c r="F11027" s="3">
        <v>211.5504</v>
      </c>
      <c r="G11027" s="3">
        <f t="shared" si="1376"/>
        <v>135.38639999999998</v>
      </c>
      <c r="H11027" s="3" t="str" cm="1">
        <f t="array" ref="H11027">_xlfn.XLOOKUP("*"&amp;C11027,Customers[[#All],[customer_id]],Customers[[#All],[first_name]],,2)</f>
        <v>Olivia</v>
      </c>
      <c r="I11027" s="3" t="str" cm="1">
        <f t="array" ref="I11027">_xlfn.XLOOKUP("*"&amp;C11027,Customers[[#All],[customer_id]],Customers[[#All],[last_name]],,2)</f>
        <v>Davis</v>
      </c>
      <c r="J11027" s="3">
        <f t="shared" si="1377"/>
        <v>2299.8150959999998</v>
      </c>
      <c r="K11027" s="3" t="str" cm="1">
        <f t="array" ref="K11027">_xlfn.XLOOKUP("*"&amp;C11027,Customers[[#All],[customer_id]],Customers[[#All],[city]],,2)</f>
        <v>Manchester</v>
      </c>
      <c r="L11027" s="3">
        <f t="shared" si="1378"/>
        <v>418343.68349120009</v>
      </c>
      <c r="M11027" s="3">
        <f t="shared" si="1381"/>
        <v>3</v>
      </c>
      <c r="N11027" s="3">
        <f t="shared" si="1379"/>
        <v>149398.53782719988</v>
      </c>
      <c r="O11027" s="3">
        <f t="shared" si="1380"/>
        <v>177.75642035607368</v>
      </c>
      <c r="P11027" s="3">
        <f t="shared" si="1382"/>
        <v>592.71506286122133</v>
      </c>
      <c r="Q11027" s="3">
        <f t="shared" si="1383"/>
        <v>1750</v>
      </c>
      <c r="R11027" s="3">
        <f>COUNTIF(C$2:$C$19930,C11027)</f>
        <v>10</v>
      </c>
    </row>
    <row r="11028" spans="1:18" x14ac:dyDescent="0.25">
      <c r="A11028" s="10">
        <v>45009</v>
      </c>
      <c r="B11028" s="3">
        <v>1006572</v>
      </c>
      <c r="C11028" s="3">
        <v>117</v>
      </c>
      <c r="D11028" s="3" t="s">
        <v>9</v>
      </c>
      <c r="E11028" s="3">
        <v>81.883199999999988</v>
      </c>
      <c r="F11028" s="3">
        <v>211.5504</v>
      </c>
      <c r="G11028" s="3">
        <f t="shared" si="1376"/>
        <v>129.66720000000001</v>
      </c>
      <c r="H11028" s="3" t="str" cm="1">
        <f t="array" ref="H11028">_xlfn.XLOOKUP("*"&amp;C11028,Customers[[#All],[customer_id]],Customers[[#All],[first_name]],,2)</f>
        <v>Ava</v>
      </c>
      <c r="I11028" s="3" t="str" cm="1">
        <f t="array" ref="I11028">_xlfn.XLOOKUP("*"&amp;C11028,Customers[[#All],[customer_id]],Customers[[#All],[last_name]],,2)</f>
        <v>Miller</v>
      </c>
      <c r="J11028" s="3">
        <f t="shared" si="1377"/>
        <v>2282.4492304000005</v>
      </c>
      <c r="K11028" s="3" t="str" cm="1">
        <f t="array" ref="K11028">_xlfn.XLOOKUP("*"&amp;C11028,Customers[[#All],[customer_id]],Customers[[#All],[city]],,2)</f>
        <v>Delhi</v>
      </c>
      <c r="L11028" s="3">
        <f t="shared" si="1378"/>
        <v>398298.97469535994</v>
      </c>
      <c r="M11028" s="3">
        <f t="shared" si="1381"/>
        <v>3</v>
      </c>
      <c r="N11028" s="3">
        <f t="shared" si="1379"/>
        <v>149398.53782719988</v>
      </c>
      <c r="O11028" s="3">
        <f t="shared" si="1380"/>
        <v>158.3562928659359</v>
      </c>
      <c r="P11028" s="3">
        <f t="shared" si="1382"/>
        <v>1169.4683897294378</v>
      </c>
      <c r="Q11028" s="3">
        <f t="shared" si="1383"/>
        <v>2275</v>
      </c>
      <c r="R11028" s="3">
        <f>COUNTIF(C$2:$C$19930,C11028)</f>
        <v>9</v>
      </c>
    </row>
    <row r="11029" spans="1:18" x14ac:dyDescent="0.25">
      <c r="A11029" s="10">
        <v>44949</v>
      </c>
      <c r="B11029" s="3">
        <v>1007008</v>
      </c>
      <c r="C11029" s="3">
        <v>150</v>
      </c>
      <c r="D11029" s="3" t="s">
        <v>7</v>
      </c>
      <c r="E11029" s="3">
        <v>92.344000000000023</v>
      </c>
      <c r="F11029" s="3">
        <v>211.5504</v>
      </c>
      <c r="G11029" s="3">
        <f t="shared" si="1376"/>
        <v>119.20639999999997</v>
      </c>
      <c r="H11029" s="3" t="str" cm="1">
        <f t="array" ref="H11029">_xlfn.XLOOKUP("*"&amp;C11029,Customers[[#All],[customer_id]],Customers[[#All],[first_name]],,2)</f>
        <v>Isabella</v>
      </c>
      <c r="I11029" s="3" t="str" cm="1">
        <f t="array" ref="I11029">_xlfn.XLOOKUP("*"&amp;C11029,Customers[[#All],[customer_id]],Customers[[#All],[last_name]],,2)</f>
        <v>Smith</v>
      </c>
      <c r="J11029" s="3">
        <f t="shared" si="1377"/>
        <v>1454.5940416000001</v>
      </c>
      <c r="K11029" s="3" t="str" cm="1">
        <f t="array" ref="K11029">_xlfn.XLOOKUP("*"&amp;C11029,Customers[[#All],[customer_id]],Customers[[#All],[city]],,2)</f>
        <v>Sydney</v>
      </c>
      <c r="L11029" s="3">
        <f t="shared" si="1378"/>
        <v>462542.4399967998</v>
      </c>
      <c r="M11029" s="3">
        <f t="shared" si="1381"/>
        <v>1</v>
      </c>
      <c r="N11029" s="3">
        <f t="shared" si="1379"/>
        <v>154973.06500479998</v>
      </c>
      <c r="O11029" s="3">
        <f t="shared" si="1380"/>
        <v>129.08949146668971</v>
      </c>
      <c r="P11029" s="3">
        <f t="shared" si="1382"/>
        <v>754.08879759668855</v>
      </c>
      <c r="Q11029" s="3">
        <f t="shared" si="1383"/>
        <v>1960</v>
      </c>
      <c r="R11029" s="3">
        <f>COUNTIF(C$2:$C$19930,C11029)</f>
        <v>6</v>
      </c>
    </row>
    <row r="11030" spans="1:18" x14ac:dyDescent="0.25">
      <c r="A11030" s="10">
        <v>45125</v>
      </c>
      <c r="B11030" s="3">
        <v>1016884</v>
      </c>
      <c r="C11030" s="3">
        <v>2438</v>
      </c>
      <c r="D11030" s="3" t="s">
        <v>10</v>
      </c>
      <c r="E11030" s="3">
        <v>93.024000000000001</v>
      </c>
      <c r="F11030" s="3">
        <v>211.5504</v>
      </c>
      <c r="G11030" s="3">
        <f t="shared" si="1376"/>
        <v>118.5264</v>
      </c>
      <c r="H11030" s="3" t="str" cm="1">
        <f t="array" ref="H11030">_xlfn.XLOOKUP("*"&amp;C11030,Customers[[#All],[customer_id]],Customers[[#All],[first_name]],,2)</f>
        <v>Sophia</v>
      </c>
      <c r="I11030" s="3" t="str" cm="1">
        <f t="array" ref="I11030">_xlfn.XLOOKUP("*"&amp;C11030,Customers[[#All],[customer_id]],Customers[[#All],[last_name]],,2)</f>
        <v>Miller</v>
      </c>
      <c r="J11030" s="3">
        <f t="shared" si="1377"/>
        <v>1169.3300000000002</v>
      </c>
      <c r="K11030" s="3" t="str" cm="1">
        <f t="array" ref="K11030">_xlfn.XLOOKUP("*"&amp;C11030,Customers[[#All],[customer_id]],Customers[[#All],[city]],,2)</f>
        <v>Sydney</v>
      </c>
      <c r="L11030" s="3">
        <f t="shared" si="1378"/>
        <v>462542.4399967998</v>
      </c>
      <c r="M11030" s="3">
        <f t="shared" si="1381"/>
        <v>7</v>
      </c>
      <c r="N11030" s="3">
        <f t="shared" si="1379"/>
        <v>153884.1853727999</v>
      </c>
      <c r="O11030" s="3">
        <f t="shared" si="1380"/>
        <v>127.41486068111453</v>
      </c>
      <c r="P11030" s="3">
        <f t="shared" si="1382"/>
        <v>737.80921445245428</v>
      </c>
      <c r="Q11030" s="3">
        <f t="shared" si="1383"/>
        <v>2121</v>
      </c>
      <c r="R11030" s="3">
        <f>COUNTIF(C$2:$C$19930,C11030)</f>
        <v>5</v>
      </c>
    </row>
    <row r="11031" spans="1:18" x14ac:dyDescent="0.25">
      <c r="A11031" s="10">
        <v>44962</v>
      </c>
      <c r="B11031" s="3">
        <v>1010845</v>
      </c>
      <c r="C11031" s="3">
        <v>1156</v>
      </c>
      <c r="D11031" s="3" t="s">
        <v>9</v>
      </c>
      <c r="E11031" s="3">
        <v>96.396000000000015</v>
      </c>
      <c r="F11031" s="3">
        <v>211.5504</v>
      </c>
      <c r="G11031" s="3">
        <f t="shared" si="1376"/>
        <v>115.15439999999998</v>
      </c>
      <c r="H11031" s="3" t="str" cm="1">
        <f t="array" ref="H11031">_xlfn.XLOOKUP("*"&amp;C11031,Customers[[#All],[customer_id]],Customers[[#All],[first_name]],,2)</f>
        <v>Isabella</v>
      </c>
      <c r="I11031" s="3" t="str" cm="1">
        <f t="array" ref="I11031">_xlfn.XLOOKUP("*"&amp;C11031,Customers[[#All],[customer_id]],Customers[[#All],[last_name]],,2)</f>
        <v>Jones</v>
      </c>
      <c r="J11031" s="3">
        <f t="shared" si="1377"/>
        <v>2510.1501200000002</v>
      </c>
      <c r="K11031" s="3" t="str" cm="1">
        <f t="array" ref="K11031">_xlfn.XLOOKUP("*"&amp;C11031,Customers[[#All],[customer_id]],Customers[[#All],[city]],,2)</f>
        <v>Bangalore</v>
      </c>
      <c r="L11031" s="3">
        <f t="shared" si="1378"/>
        <v>369819.18600959994</v>
      </c>
      <c r="M11031" s="3">
        <f t="shared" si="1381"/>
        <v>2</v>
      </c>
      <c r="N11031" s="3">
        <f t="shared" si="1379"/>
        <v>149757.95762560001</v>
      </c>
      <c r="O11031" s="3">
        <f t="shared" si="1380"/>
        <v>119.45972861944476</v>
      </c>
      <c r="P11031" s="3">
        <f t="shared" si="1382"/>
        <v>1169.4683897294378</v>
      </c>
      <c r="Q11031" s="3">
        <f t="shared" si="1383"/>
        <v>2275</v>
      </c>
      <c r="R11031" s="3">
        <f>COUNTIF(C$2:$C$19930,C11031)</f>
        <v>10</v>
      </c>
    </row>
    <row r="11032" spans="1:18" x14ac:dyDescent="0.25">
      <c r="A11032" s="10">
        <v>45274</v>
      </c>
      <c r="B11032" s="3">
        <v>1008506</v>
      </c>
      <c r="C11032" s="3">
        <v>226</v>
      </c>
      <c r="D11032" s="3" t="s">
        <v>7</v>
      </c>
      <c r="E11032" s="3">
        <v>97.228000000000023</v>
      </c>
      <c r="F11032" s="3">
        <v>211.5504</v>
      </c>
      <c r="G11032" s="3">
        <f t="shared" si="1376"/>
        <v>114.32239999999997</v>
      </c>
      <c r="H11032" s="3" t="str" cm="1">
        <f t="array" ref="H11032">_xlfn.XLOOKUP("*"&amp;C11032,Customers[[#All],[customer_id]],Customers[[#All],[first_name]],,2)</f>
        <v>James</v>
      </c>
      <c r="I11032" s="3" t="str" cm="1">
        <f t="array" ref="I11032">_xlfn.XLOOKUP("*"&amp;C11032,Customers[[#All],[customer_id]],Customers[[#All],[last_name]],,2)</f>
        <v>Martinez</v>
      </c>
      <c r="J11032" s="3">
        <f t="shared" si="1377"/>
        <v>1698.5937776000001</v>
      </c>
      <c r="K11032" s="3" t="str" cm="1">
        <f t="array" ref="K11032">_xlfn.XLOOKUP("*"&amp;C11032,Customers[[#All],[customer_id]],Customers[[#All],[city]],,2)</f>
        <v>Mumbai</v>
      </c>
      <c r="L11032" s="3">
        <f t="shared" si="1378"/>
        <v>400137.48778879916</v>
      </c>
      <c r="M11032" s="3">
        <f t="shared" si="1381"/>
        <v>12</v>
      </c>
      <c r="N11032" s="3">
        <f t="shared" si="1379"/>
        <v>152042.71947200008</v>
      </c>
      <c r="O11032" s="3">
        <f t="shared" si="1380"/>
        <v>117.58176656930097</v>
      </c>
      <c r="P11032" s="3">
        <f t="shared" si="1382"/>
        <v>754.08879759668855</v>
      </c>
      <c r="Q11032" s="3">
        <f t="shared" si="1383"/>
        <v>1960</v>
      </c>
      <c r="R11032" s="3">
        <f>COUNTIF(C$2:$C$19930,C11032)</f>
        <v>9</v>
      </c>
    </row>
    <row r="11033" spans="1:18" x14ac:dyDescent="0.25">
      <c r="A11033" s="10">
        <v>44998</v>
      </c>
      <c r="B11033" s="3">
        <v>1008288</v>
      </c>
      <c r="C11033" s="3">
        <v>2057</v>
      </c>
      <c r="D11033" s="3" t="s">
        <v>13</v>
      </c>
      <c r="E11033" s="3">
        <v>101.96400000000001</v>
      </c>
      <c r="F11033" s="3">
        <v>211.5504</v>
      </c>
      <c r="G11033" s="3">
        <f t="shared" si="1376"/>
        <v>109.58639999999998</v>
      </c>
      <c r="H11033" s="3" t="str" cm="1">
        <f t="array" ref="H11033">_xlfn.XLOOKUP("*"&amp;C11033,Customers[[#All],[customer_id]],Customers[[#All],[first_name]],,2)</f>
        <v>Michael</v>
      </c>
      <c r="I11033" s="3" t="str" cm="1">
        <f t="array" ref="I11033">_xlfn.XLOOKUP("*"&amp;C11033,Customers[[#All],[customer_id]],Customers[[#All],[last_name]],,2)</f>
        <v>Martinez</v>
      </c>
      <c r="J11033" s="3">
        <f t="shared" si="1377"/>
        <v>1901.0809920000002</v>
      </c>
      <c r="K11033" s="3" t="str" cm="1">
        <f t="array" ref="K11033">_xlfn.XLOOKUP("*"&amp;C11033,Customers[[#All],[customer_id]],Customers[[#All],[city]],,2)</f>
        <v>Bangalore</v>
      </c>
      <c r="L11033" s="3">
        <f t="shared" si="1378"/>
        <v>369819.18600959994</v>
      </c>
      <c r="M11033" s="3">
        <f t="shared" si="1381"/>
        <v>3</v>
      </c>
      <c r="N11033" s="3">
        <f t="shared" si="1379"/>
        <v>149398.53782719988</v>
      </c>
      <c r="O11033" s="3">
        <f t="shared" si="1380"/>
        <v>107.47557961633514</v>
      </c>
      <c r="P11033" s="3">
        <f t="shared" si="1382"/>
        <v>927.49721473266595</v>
      </c>
      <c r="Q11033" s="3">
        <f t="shared" si="1383"/>
        <v>2156</v>
      </c>
      <c r="R11033" s="3">
        <f>COUNTIF(C$2:$C$19930,C11033)</f>
        <v>11</v>
      </c>
    </row>
    <row r="11034" spans="1:18" x14ac:dyDescent="0.25">
      <c r="A11034" s="10">
        <v>45124</v>
      </c>
      <c r="B11034" s="3">
        <v>1018897</v>
      </c>
      <c r="C11034" s="3">
        <v>1699</v>
      </c>
      <c r="D11034" s="3" t="s">
        <v>6</v>
      </c>
      <c r="E11034" s="3">
        <v>108.76000000000002</v>
      </c>
      <c r="F11034" s="3">
        <v>211.5504</v>
      </c>
      <c r="G11034" s="3">
        <f t="shared" si="1376"/>
        <v>102.79039999999998</v>
      </c>
      <c r="H11034" s="3" t="str" cm="1">
        <f t="array" ref="H11034">_xlfn.XLOOKUP("*"&amp;C11034,Customers[[#All],[customer_id]],Customers[[#All],[first_name]],,2)</f>
        <v>Sophia</v>
      </c>
      <c r="I11034" s="3" t="str" cm="1">
        <f t="array" ref="I11034">_xlfn.XLOOKUP("*"&amp;C11034,Customers[[#All],[customer_id]],Customers[[#All],[last_name]],,2)</f>
        <v>Brown</v>
      </c>
      <c r="J11034" s="3">
        <f t="shared" si="1377"/>
        <v>1860.4588000000001</v>
      </c>
      <c r="K11034" s="3" t="str" cm="1">
        <f t="array" ref="K11034">_xlfn.XLOOKUP("*"&amp;C11034,Customers[[#All],[customer_id]],Customers[[#All],[city]],,2)</f>
        <v>Birmingham</v>
      </c>
      <c r="L11034" s="3">
        <f t="shared" si="1378"/>
        <v>334770.33439199958</v>
      </c>
      <c r="M11034" s="3">
        <f t="shared" si="1381"/>
        <v>7</v>
      </c>
      <c r="N11034" s="3">
        <f t="shared" si="1379"/>
        <v>153884.1853727999</v>
      </c>
      <c r="O11034" s="3">
        <f t="shared" si="1380"/>
        <v>94.51121735932324</v>
      </c>
      <c r="P11034" s="3">
        <f t="shared" si="1382"/>
        <v>592.71506286122133</v>
      </c>
      <c r="Q11034" s="3">
        <f t="shared" si="1383"/>
        <v>1750</v>
      </c>
      <c r="R11034" s="3">
        <f>COUNTIF(C$2:$C$19930,C11034)</f>
        <v>11</v>
      </c>
    </row>
    <row r="11035" spans="1:18" x14ac:dyDescent="0.25">
      <c r="A11035" s="10">
        <v>45119</v>
      </c>
      <c r="B11035" s="3">
        <v>1007503</v>
      </c>
      <c r="C11035" s="3">
        <v>2482</v>
      </c>
      <c r="D11035" s="3" t="s">
        <v>15</v>
      </c>
      <c r="E11035" s="3">
        <v>116.55200000000002</v>
      </c>
      <c r="F11035" s="3">
        <v>211.5504</v>
      </c>
      <c r="G11035" s="3">
        <f t="shared" si="1376"/>
        <v>94.998399999999975</v>
      </c>
      <c r="H11035" s="3" t="str" cm="1">
        <f t="array" ref="H11035">_xlfn.XLOOKUP("*"&amp;C11035,Customers[[#All],[customer_id]],Customers[[#All],[first_name]],,2)</f>
        <v>Emma</v>
      </c>
      <c r="I11035" s="3" t="str" cm="1">
        <f t="array" ref="I11035">_xlfn.XLOOKUP("*"&amp;C11035,Customers[[#All],[customer_id]],Customers[[#All],[last_name]],,2)</f>
        <v>Miller</v>
      </c>
      <c r="J11035" s="3">
        <f t="shared" si="1377"/>
        <v>2575.3675600000006</v>
      </c>
      <c r="K11035" s="3" t="str" cm="1">
        <f t="array" ref="K11035">_xlfn.XLOOKUP("*"&amp;C11035,Customers[[#All],[customer_id]],Customers[[#All],[city]],,2)</f>
        <v>Birmingham</v>
      </c>
      <c r="L11035" s="3">
        <f t="shared" si="1378"/>
        <v>334770.33439199958</v>
      </c>
      <c r="M11035" s="3">
        <f t="shared" si="1381"/>
        <v>7</v>
      </c>
      <c r="N11035" s="3">
        <f t="shared" si="1379"/>
        <v>153884.1853727999</v>
      </c>
      <c r="O11035" s="3">
        <f t="shared" si="1380"/>
        <v>81.507310041869687</v>
      </c>
      <c r="P11035" s="3">
        <f t="shared" si="1382"/>
        <v>514.96690490507206</v>
      </c>
      <c r="Q11035" s="3">
        <f t="shared" si="1383"/>
        <v>1946</v>
      </c>
      <c r="R11035" s="3">
        <f>COUNTIF(C$2:$C$19930,C11035)</f>
        <v>9</v>
      </c>
    </row>
    <row r="11036" spans="1:18" x14ac:dyDescent="0.25">
      <c r="A11036" s="10">
        <v>45047</v>
      </c>
      <c r="B11036" s="3">
        <v>1018996</v>
      </c>
      <c r="C11036" s="3">
        <v>2686</v>
      </c>
      <c r="D11036" s="3" t="s">
        <v>10</v>
      </c>
      <c r="E11036" s="3">
        <v>120</v>
      </c>
      <c r="F11036" s="3">
        <v>211.5504</v>
      </c>
      <c r="G11036" s="3">
        <f t="shared" si="1376"/>
        <v>91.550399999999996</v>
      </c>
      <c r="H11036" s="3" t="str" cm="1">
        <f t="array" ref="H11036">_xlfn.XLOOKUP("*"&amp;C11036,Customers[[#All],[customer_id]],Customers[[#All],[first_name]],,2)</f>
        <v>John</v>
      </c>
      <c r="I11036" s="3" t="str" cm="1">
        <f t="array" ref="I11036">_xlfn.XLOOKUP("*"&amp;C11036,Customers[[#All],[customer_id]],Customers[[#All],[last_name]],,2)</f>
        <v>Johnson</v>
      </c>
      <c r="J11036" s="3">
        <f t="shared" si="1377"/>
        <v>2227.2678000000001</v>
      </c>
      <c r="K11036" s="3" t="str" cm="1">
        <f t="array" ref="K11036">_xlfn.XLOOKUP("*"&amp;C11036,Customers[[#All],[customer_id]],Customers[[#All],[city]],,2)</f>
        <v>Chicago</v>
      </c>
      <c r="L11036" s="3">
        <f t="shared" si="1378"/>
        <v>413412.73386879993</v>
      </c>
      <c r="M11036" s="3">
        <f t="shared" si="1381"/>
        <v>5</v>
      </c>
      <c r="N11036" s="3">
        <f t="shared" si="1379"/>
        <v>166129.78016319999</v>
      </c>
      <c r="O11036" s="3">
        <f t="shared" si="1380"/>
        <v>76.291999999999987</v>
      </c>
      <c r="P11036" s="3">
        <f t="shared" si="1382"/>
        <v>737.80921445245428</v>
      </c>
      <c r="Q11036" s="3">
        <f t="shared" si="1383"/>
        <v>2121</v>
      </c>
      <c r="R11036" s="3">
        <f>COUNTIF(C$2:$C$19930,C11036)</f>
        <v>9</v>
      </c>
    </row>
    <row r="11037" spans="1:18" x14ac:dyDescent="0.25">
      <c r="A11037" s="10">
        <v>45254</v>
      </c>
      <c r="B11037" s="3">
        <v>1010216</v>
      </c>
      <c r="C11037" s="3">
        <v>520</v>
      </c>
      <c r="D11037" s="3" t="s">
        <v>15</v>
      </c>
      <c r="E11037" s="3">
        <v>141.35599999999999</v>
      </c>
      <c r="F11037" s="3">
        <v>211.5504</v>
      </c>
      <c r="G11037" s="3">
        <f t="shared" si="1376"/>
        <v>70.194400000000002</v>
      </c>
      <c r="H11037" s="3" t="str" cm="1">
        <f t="array" ref="H11037">_xlfn.XLOOKUP("*"&amp;C11037,Customers[[#All],[customer_id]],Customers[[#All],[first_name]],,2)</f>
        <v>Isabella</v>
      </c>
      <c r="I11037" s="3" t="str" cm="1">
        <f t="array" ref="I11037">_xlfn.XLOOKUP("*"&amp;C11037,Customers[[#All],[customer_id]],Customers[[#All],[last_name]],,2)</f>
        <v>Brown</v>
      </c>
      <c r="J11037" s="3">
        <f t="shared" si="1377"/>
        <v>1842.8560320000001</v>
      </c>
      <c r="K11037" s="3" t="str" cm="1">
        <f t="array" ref="K11037">_xlfn.XLOOKUP("*"&amp;C11037,Customers[[#All],[customer_id]],Customers[[#All],[city]],,2)</f>
        <v>Birmingham</v>
      </c>
      <c r="L11037" s="3">
        <f t="shared" si="1378"/>
        <v>334770.33439199958</v>
      </c>
      <c r="M11037" s="3">
        <f t="shared" si="1381"/>
        <v>11</v>
      </c>
      <c r="N11037" s="3">
        <f t="shared" si="1379"/>
        <v>169190.20885759994</v>
      </c>
      <c r="O11037" s="3">
        <f t="shared" si="1380"/>
        <v>49.657885056170244</v>
      </c>
      <c r="P11037" s="3">
        <f t="shared" si="1382"/>
        <v>514.96690490507206</v>
      </c>
      <c r="Q11037" s="3">
        <f t="shared" si="1383"/>
        <v>1946</v>
      </c>
      <c r="R11037" s="3">
        <f>COUNTIF(C$2:$C$19930,C11037)</f>
        <v>6</v>
      </c>
    </row>
    <row r="11038" spans="1:18" x14ac:dyDescent="0.25">
      <c r="A11038" s="10">
        <v>45113</v>
      </c>
      <c r="B11038" s="3">
        <v>1012768</v>
      </c>
      <c r="C11038" s="3">
        <v>1582</v>
      </c>
      <c r="D11038" s="3" t="s">
        <v>15</v>
      </c>
      <c r="E11038" s="3">
        <v>150.34800000000001</v>
      </c>
      <c r="F11038" s="3">
        <v>211.5504</v>
      </c>
      <c r="G11038" s="3">
        <f t="shared" si="1376"/>
        <v>61.202399999999983</v>
      </c>
      <c r="H11038" s="3" t="str" cm="1">
        <f t="array" ref="H11038">_xlfn.XLOOKUP("*"&amp;C11038,Customers[[#All],[customer_id]],Customers[[#All],[first_name]],,2)</f>
        <v>Ava</v>
      </c>
      <c r="I11038" s="3" t="str" cm="1">
        <f t="array" ref="I11038">_xlfn.XLOOKUP("*"&amp;C11038,Customers[[#All],[customer_id]],Customers[[#All],[last_name]],,2)</f>
        <v>Williams</v>
      </c>
      <c r="J11038" s="3">
        <f t="shared" si="1377"/>
        <v>2717.1634400000003</v>
      </c>
      <c r="K11038" s="3" t="str" cm="1">
        <f t="array" ref="K11038">_xlfn.XLOOKUP("*"&amp;C11038,Customers[[#All],[customer_id]],Customers[[#All],[city]],,2)</f>
        <v>Chicago</v>
      </c>
      <c r="L11038" s="3">
        <f t="shared" si="1378"/>
        <v>413412.73386879993</v>
      </c>
      <c r="M11038" s="3">
        <f t="shared" si="1381"/>
        <v>7</v>
      </c>
      <c r="N11038" s="3">
        <f t="shared" si="1379"/>
        <v>153884.1853727999</v>
      </c>
      <c r="O11038" s="3">
        <f t="shared" si="1380"/>
        <v>40.707159390214684</v>
      </c>
      <c r="P11038" s="3">
        <f t="shared" si="1382"/>
        <v>514.96690490507206</v>
      </c>
      <c r="Q11038" s="3">
        <f t="shared" si="1383"/>
        <v>1946</v>
      </c>
      <c r="R11038" s="3">
        <f>COUNTIF(C$2:$C$19930,C11038)</f>
        <v>11</v>
      </c>
    </row>
    <row r="11039" spans="1:18" x14ac:dyDescent="0.25">
      <c r="A11039" s="10">
        <v>45231</v>
      </c>
      <c r="B11039" s="3">
        <v>1018796</v>
      </c>
      <c r="C11039" s="3">
        <v>1737</v>
      </c>
      <c r="D11039" s="3" t="s">
        <v>14</v>
      </c>
      <c r="E11039" s="3">
        <v>160.464</v>
      </c>
      <c r="F11039" s="3">
        <v>211.5504</v>
      </c>
      <c r="G11039" s="3">
        <f t="shared" si="1376"/>
        <v>51.086399999999998</v>
      </c>
      <c r="H11039" s="3" t="str" cm="1">
        <f t="array" ref="H11039">_xlfn.XLOOKUP("*"&amp;C11039,Customers[[#All],[customer_id]],Customers[[#All],[first_name]],,2)</f>
        <v>Sophia</v>
      </c>
      <c r="I11039" s="3" t="str" cm="1">
        <f t="array" ref="I11039">_xlfn.XLOOKUP("*"&amp;C11039,Customers[[#All],[customer_id]],Customers[[#All],[last_name]],,2)</f>
        <v>Davis</v>
      </c>
      <c r="J11039" s="3">
        <f t="shared" si="1377"/>
        <v>1384.6733600000002</v>
      </c>
      <c r="K11039" s="3" t="str" cm="1">
        <f t="array" ref="K11039">_xlfn.XLOOKUP("*"&amp;C11039,Customers[[#All],[customer_id]],Customers[[#All],[city]],,2)</f>
        <v>Bangalore</v>
      </c>
      <c r="L11039" s="3">
        <f t="shared" si="1378"/>
        <v>369819.18600959994</v>
      </c>
      <c r="M11039" s="3">
        <f t="shared" si="1381"/>
        <v>11</v>
      </c>
      <c r="N11039" s="3">
        <f t="shared" si="1379"/>
        <v>169190.20885759994</v>
      </c>
      <c r="O11039" s="3">
        <f t="shared" si="1380"/>
        <v>31.836673646425368</v>
      </c>
      <c r="P11039" s="3">
        <f t="shared" si="1382"/>
        <v>850.0009948046619</v>
      </c>
      <c r="Q11039" s="3">
        <f t="shared" si="1383"/>
        <v>1806</v>
      </c>
      <c r="R11039" s="3">
        <f>COUNTIF(C$2:$C$19930,C11039)</f>
        <v>6</v>
      </c>
    </row>
    <row r="11040" spans="1:18" x14ac:dyDescent="0.25">
      <c r="A11040" s="10">
        <v>45095</v>
      </c>
      <c r="B11040" s="3">
        <v>1006333</v>
      </c>
      <c r="C11040" s="3">
        <v>2414</v>
      </c>
      <c r="D11040" s="3" t="s">
        <v>13</v>
      </c>
      <c r="E11040" s="3">
        <v>173.36800000000002</v>
      </c>
      <c r="F11040" s="3">
        <v>211.5504</v>
      </c>
      <c r="G11040" s="3">
        <f t="shared" si="1376"/>
        <v>38.182399999999973</v>
      </c>
      <c r="H11040" s="3" t="str" cm="1">
        <f t="array" ref="H11040">_xlfn.XLOOKUP("*"&amp;C11040,Customers[[#All],[customer_id]],Customers[[#All],[first_name]],,2)</f>
        <v>Liam</v>
      </c>
      <c r="I11040" s="3" t="str" cm="1">
        <f t="array" ref="I11040">_xlfn.XLOOKUP("*"&amp;C11040,Customers[[#All],[customer_id]],Customers[[#All],[last_name]],,2)</f>
        <v>Brown</v>
      </c>
      <c r="J11040" s="3">
        <f t="shared" si="1377"/>
        <v>2265.5558800000003</v>
      </c>
      <c r="K11040" s="3" t="str" cm="1">
        <f t="array" ref="K11040">_xlfn.XLOOKUP("*"&amp;C11040,Customers[[#All],[customer_id]],Customers[[#All],[city]],,2)</f>
        <v>Delhi</v>
      </c>
      <c r="L11040" s="3">
        <f t="shared" si="1378"/>
        <v>398298.97469535994</v>
      </c>
      <c r="M11040" s="3">
        <f t="shared" si="1381"/>
        <v>6</v>
      </c>
      <c r="N11040" s="3">
        <f t="shared" si="1379"/>
        <v>155661.44728000008</v>
      </c>
      <c r="O11040" s="3">
        <f t="shared" si="1380"/>
        <v>22.02390291172533</v>
      </c>
      <c r="P11040" s="3">
        <f t="shared" si="1382"/>
        <v>927.49721473266595</v>
      </c>
      <c r="Q11040" s="3">
        <f t="shared" si="1383"/>
        <v>2156</v>
      </c>
      <c r="R11040" s="3">
        <f>COUNTIF(C$2:$C$19930,C11040)</f>
        <v>8</v>
      </c>
    </row>
    <row r="11041" spans="1:18" x14ac:dyDescent="0.25">
      <c r="A11041" s="10">
        <v>45095</v>
      </c>
      <c r="B11041" s="3">
        <v>1009583</v>
      </c>
      <c r="C11041" s="3">
        <v>2299</v>
      </c>
      <c r="D11041" s="3" t="s">
        <v>9</v>
      </c>
      <c r="E11041" s="3">
        <v>188.56400000000002</v>
      </c>
      <c r="F11041" s="3">
        <v>211.5504</v>
      </c>
      <c r="G11041" s="3">
        <f t="shared" si="1376"/>
        <v>22.986399999999975</v>
      </c>
      <c r="H11041" s="3" t="str" cm="1">
        <f t="array" ref="H11041">_xlfn.XLOOKUP("*"&amp;C11041,Customers[[#All],[customer_id]],Customers[[#All],[first_name]],,2)</f>
        <v>Olivia</v>
      </c>
      <c r="I11041" s="3" t="str" cm="1">
        <f t="array" ref="I11041">_xlfn.XLOOKUP("*"&amp;C11041,Customers[[#All],[customer_id]],Customers[[#All],[last_name]],,2)</f>
        <v>Johnson</v>
      </c>
      <c r="J11041" s="3">
        <f t="shared" si="1377"/>
        <v>1582.65744</v>
      </c>
      <c r="K11041" s="3" t="str" cm="1">
        <f t="array" ref="K11041">_xlfn.XLOOKUP("*"&amp;C11041,Customers[[#All],[customer_id]],Customers[[#All],[city]],,2)</f>
        <v>Sydney</v>
      </c>
      <c r="L11041" s="3">
        <f t="shared" si="1378"/>
        <v>462542.4399967998</v>
      </c>
      <c r="M11041" s="3">
        <f t="shared" si="1381"/>
        <v>6</v>
      </c>
      <c r="N11041" s="3">
        <f t="shared" si="1379"/>
        <v>155661.44728000008</v>
      </c>
      <c r="O11041" s="3">
        <f t="shared" si="1380"/>
        <v>12.190237797246544</v>
      </c>
      <c r="P11041" s="3">
        <f t="shared" si="1382"/>
        <v>1169.4683897294378</v>
      </c>
      <c r="Q11041" s="3">
        <f t="shared" si="1383"/>
        <v>2275</v>
      </c>
      <c r="R11041" s="3">
        <f>COUNTIF(C$2:$C$19930,C11041)</f>
        <v>8</v>
      </c>
    </row>
    <row r="11042" spans="1:18" x14ac:dyDescent="0.25">
      <c r="A11042" s="10">
        <v>44979</v>
      </c>
      <c r="B11042" s="3">
        <v>1016928</v>
      </c>
      <c r="C11042" s="3">
        <v>761</v>
      </c>
      <c r="D11042" s="3" t="s">
        <v>15</v>
      </c>
      <c r="E11042" s="3">
        <v>189.68800000000002</v>
      </c>
      <c r="F11042" s="3">
        <v>211.5504</v>
      </c>
      <c r="G11042" s="3">
        <f t="shared" si="1376"/>
        <v>21.86239999999998</v>
      </c>
      <c r="H11042" s="3" t="str" cm="1">
        <f t="array" ref="H11042">_xlfn.XLOOKUP("*"&amp;C11042,Customers[[#All],[customer_id]],Customers[[#All],[first_name]],,2)</f>
        <v>Sophia</v>
      </c>
      <c r="I11042" s="3" t="str" cm="1">
        <f t="array" ref="I11042">_xlfn.XLOOKUP("*"&amp;C11042,Customers[[#All],[customer_id]],Customers[[#All],[last_name]],,2)</f>
        <v>Williams</v>
      </c>
      <c r="J11042" s="3">
        <f t="shared" si="1377"/>
        <v>2610.528808</v>
      </c>
      <c r="K11042" s="3" t="str" cm="1">
        <f t="array" ref="K11042">_xlfn.XLOOKUP("*"&amp;C11042,Customers[[#All],[customer_id]],Customers[[#All],[city]],,2)</f>
        <v>Melbourne</v>
      </c>
      <c r="L11042" s="3">
        <f t="shared" si="1378"/>
        <v>426714.91887039918</v>
      </c>
      <c r="M11042" s="3">
        <f t="shared" si="1381"/>
        <v>2</v>
      </c>
      <c r="N11042" s="3">
        <f t="shared" si="1379"/>
        <v>149757.95762560001</v>
      </c>
      <c r="O11042" s="3">
        <f t="shared" si="1380"/>
        <v>11.525452321707212</v>
      </c>
      <c r="P11042" s="3">
        <f t="shared" si="1382"/>
        <v>514.96690490507206</v>
      </c>
      <c r="Q11042" s="3">
        <f t="shared" si="1383"/>
        <v>1946</v>
      </c>
      <c r="R11042" s="3">
        <f>COUNTIF(C$2:$C$19930,C11042)</f>
        <v>10</v>
      </c>
    </row>
    <row r="11043" spans="1:18" x14ac:dyDescent="0.25">
      <c r="A11043" s="10">
        <v>45115</v>
      </c>
      <c r="B11043" s="3">
        <v>1017820</v>
      </c>
      <c r="C11043" s="3">
        <v>1966</v>
      </c>
      <c r="D11043" s="3" t="s">
        <v>7</v>
      </c>
      <c r="E11043" s="3">
        <v>203.17600000000002</v>
      </c>
      <c r="F11043" s="3">
        <v>211.5504</v>
      </c>
      <c r="G11043" s="3">
        <f t="shared" si="1376"/>
        <v>8.3743999999999801</v>
      </c>
      <c r="H11043" s="3" t="str" cm="1">
        <f t="array" ref="H11043">_xlfn.XLOOKUP("*"&amp;C11043,Customers[[#All],[customer_id]],Customers[[#All],[first_name]],,2)</f>
        <v>Michael</v>
      </c>
      <c r="I11043" s="3" t="str" cm="1">
        <f t="array" ref="I11043">_xlfn.XLOOKUP("*"&amp;C11043,Customers[[#All],[customer_id]],Customers[[#All],[last_name]],,2)</f>
        <v>Smith</v>
      </c>
      <c r="J11043" s="3">
        <f t="shared" si="1377"/>
        <v>2678.1873999999998</v>
      </c>
      <c r="K11043" s="3" t="str" cm="1">
        <f t="array" ref="K11043">_xlfn.XLOOKUP("*"&amp;C11043,Customers[[#All],[customer_id]],Customers[[#All],[city]],,2)</f>
        <v>Brisbane</v>
      </c>
      <c r="L11043" s="3">
        <f t="shared" si="1378"/>
        <v>393044.10202240001</v>
      </c>
      <c r="M11043" s="3">
        <f t="shared" si="1381"/>
        <v>7</v>
      </c>
      <c r="N11043" s="3">
        <f t="shared" si="1379"/>
        <v>153884.1853727999</v>
      </c>
      <c r="O11043" s="3">
        <f t="shared" si="1380"/>
        <v>4.1217466629916819</v>
      </c>
      <c r="P11043" s="3">
        <f t="shared" si="1382"/>
        <v>754.08879759668855</v>
      </c>
      <c r="Q11043" s="3">
        <f t="shared" si="1383"/>
        <v>1960</v>
      </c>
      <c r="R11043" s="3">
        <f>COUNTIF(C$2:$C$19930,C11043)</f>
        <v>11</v>
      </c>
    </row>
    <row r="11044" spans="1:18" x14ac:dyDescent="0.25">
      <c r="A11044" s="10">
        <v>44983</v>
      </c>
      <c r="B11044" s="3">
        <v>1015915</v>
      </c>
      <c r="C11044" s="3">
        <v>690</v>
      </c>
      <c r="D11044" s="3" t="s">
        <v>9</v>
      </c>
      <c r="E11044" s="3">
        <v>229.02800000000002</v>
      </c>
      <c r="F11044" s="3">
        <v>211.5504</v>
      </c>
      <c r="G11044" s="3">
        <f t="shared" si="1376"/>
        <v>-17.477600000000024</v>
      </c>
      <c r="H11044" s="3" t="str" cm="1">
        <f t="array" ref="H11044">_xlfn.XLOOKUP("*"&amp;C11044,Customers[[#All],[customer_id]],Customers[[#All],[first_name]],,2)</f>
        <v>James</v>
      </c>
      <c r="I11044" s="3" t="str" cm="1">
        <f t="array" ref="I11044">_xlfn.XLOOKUP("*"&amp;C11044,Customers[[#All],[customer_id]],Customers[[#All],[last_name]],,2)</f>
        <v>Miller</v>
      </c>
      <c r="J11044" s="3">
        <f t="shared" si="1377"/>
        <v>3254.7377759999999</v>
      </c>
      <c r="K11044" s="3" t="str" cm="1">
        <f t="array" ref="K11044">_xlfn.XLOOKUP("*"&amp;C11044,Customers[[#All],[customer_id]],Customers[[#All],[city]],,2)</f>
        <v>Delhi</v>
      </c>
      <c r="L11044" s="3">
        <f t="shared" si="1378"/>
        <v>398298.97469535994</v>
      </c>
      <c r="M11044" s="3">
        <f t="shared" si="1381"/>
        <v>2</v>
      </c>
      <c r="N11044" s="3">
        <f t="shared" si="1379"/>
        <v>149757.95762560001</v>
      </c>
      <c r="O11044" s="3">
        <f t="shared" si="1380"/>
        <v>-7.6312066646872969</v>
      </c>
      <c r="P11044" s="3">
        <f t="shared" si="1382"/>
        <v>1169.4683897294378</v>
      </c>
      <c r="Q11044" s="3">
        <f t="shared" si="1383"/>
        <v>2275</v>
      </c>
      <c r="R11044" s="3">
        <f>COUNTIF(C$2:$C$19930,C11044)</f>
        <v>9</v>
      </c>
    </row>
    <row r="11045" spans="1:18" x14ac:dyDescent="0.25">
      <c r="A11045" s="10">
        <v>45047</v>
      </c>
      <c r="B11045" s="3">
        <v>1018902</v>
      </c>
      <c r="C11045" s="3">
        <v>1956</v>
      </c>
      <c r="D11045" s="3" t="s">
        <v>13</v>
      </c>
      <c r="E11045" s="3">
        <v>262.74800000000005</v>
      </c>
      <c r="F11045" s="3">
        <v>211.55040000000002</v>
      </c>
      <c r="G11045" s="3">
        <f t="shared" si="1376"/>
        <v>-51.197600000000023</v>
      </c>
      <c r="H11045" s="3" t="str" cm="1">
        <f t="array" ref="H11045">_xlfn.XLOOKUP("*"&amp;C11045,Customers[[#All],[customer_id]],Customers[[#All],[first_name]],,2)</f>
        <v>Michael</v>
      </c>
      <c r="I11045" s="3" t="str" cm="1">
        <f t="array" ref="I11045">_xlfn.XLOOKUP("*"&amp;C11045,Customers[[#All],[customer_id]],Customers[[#All],[last_name]],,2)</f>
        <v>Williams</v>
      </c>
      <c r="J11045" s="3">
        <f t="shared" si="1377"/>
        <v>1799.3096</v>
      </c>
      <c r="K11045" s="3" t="str" cm="1">
        <f t="array" ref="K11045">_xlfn.XLOOKUP("*"&amp;C11045,Customers[[#All],[customer_id]],Customers[[#All],[city]],,2)</f>
        <v>Chicago</v>
      </c>
      <c r="L11045" s="3">
        <f t="shared" si="1378"/>
        <v>413412.73386879993</v>
      </c>
      <c r="M11045" s="3">
        <f t="shared" si="1381"/>
        <v>5</v>
      </c>
      <c r="N11045" s="3">
        <f t="shared" si="1379"/>
        <v>166129.78016319999</v>
      </c>
      <c r="O11045" s="3">
        <f t="shared" si="1380"/>
        <v>-19.485438519037256</v>
      </c>
      <c r="P11045" s="3">
        <f t="shared" si="1382"/>
        <v>927.49721473266595</v>
      </c>
      <c r="Q11045" s="3">
        <f t="shared" si="1383"/>
        <v>2156</v>
      </c>
      <c r="R11045" s="3">
        <f>COUNTIF(C$2:$C$19930,C11045)</f>
        <v>8</v>
      </c>
    </row>
    <row r="11046" spans="1:18" x14ac:dyDescent="0.25">
      <c r="A11046" s="10">
        <v>45122</v>
      </c>
      <c r="B11046" s="3">
        <v>1002183</v>
      </c>
      <c r="C11046" s="3">
        <v>2183</v>
      </c>
      <c r="D11046" s="3" t="s">
        <v>9</v>
      </c>
      <c r="E11046" s="3">
        <v>93.840000000000018</v>
      </c>
      <c r="F11046" s="3">
        <v>211.73360000000005</v>
      </c>
      <c r="G11046" s="3">
        <f t="shared" si="1376"/>
        <v>117.89360000000003</v>
      </c>
      <c r="H11046" s="3" t="str" cm="1">
        <f t="array" ref="H11046">_xlfn.XLOOKUP("*"&amp;C11046,Customers[[#All],[customer_id]],Customers[[#All],[first_name]],,2)</f>
        <v>Sophia</v>
      </c>
      <c r="I11046" s="3" t="str" cm="1">
        <f t="array" ref="I11046">_xlfn.XLOOKUP("*"&amp;C11046,Customers[[#All],[customer_id]],Customers[[#All],[last_name]],,2)</f>
        <v>Rodriguez</v>
      </c>
      <c r="J11046" s="3">
        <f t="shared" si="1377"/>
        <v>1197.3254000000002</v>
      </c>
      <c r="K11046" s="3" t="str" cm="1">
        <f t="array" ref="K11046">_xlfn.XLOOKUP("*"&amp;C11046,Customers[[#All],[customer_id]],Customers[[#All],[city]],,2)</f>
        <v>Bangalore</v>
      </c>
      <c r="L11046" s="3">
        <f t="shared" si="1378"/>
        <v>369819.18600959994</v>
      </c>
      <c r="M11046" s="3">
        <f t="shared" si="1381"/>
        <v>7</v>
      </c>
      <c r="N11046" s="3">
        <f t="shared" si="1379"/>
        <v>153884.1853727999</v>
      </c>
      <c r="O11046" s="3">
        <f t="shared" si="1380"/>
        <v>125.63256606990623</v>
      </c>
      <c r="P11046" s="3">
        <f t="shared" si="1382"/>
        <v>1169.4683897294378</v>
      </c>
      <c r="Q11046" s="3">
        <f t="shared" si="1383"/>
        <v>2275</v>
      </c>
      <c r="R11046" s="3">
        <f>COUNTIF(C$2:$C$19930,C11046)</f>
        <v>7</v>
      </c>
    </row>
    <row r="11047" spans="1:18" x14ac:dyDescent="0.25">
      <c r="A11047" s="10">
        <v>45126</v>
      </c>
      <c r="B11047" s="3">
        <v>1002957</v>
      </c>
      <c r="C11047" s="3">
        <v>2190</v>
      </c>
      <c r="D11047" s="3" t="s">
        <v>14</v>
      </c>
      <c r="E11047" s="3">
        <v>99.916800000000009</v>
      </c>
      <c r="F11047" s="3">
        <v>211.79079999999999</v>
      </c>
      <c r="G11047" s="3">
        <f t="shared" si="1376"/>
        <v>111.87399999999998</v>
      </c>
      <c r="H11047" s="3" t="str" cm="1">
        <f t="array" ref="H11047">_xlfn.XLOOKUP("*"&amp;C11047,Customers[[#All],[customer_id]],Customers[[#All],[first_name]],,2)</f>
        <v>John</v>
      </c>
      <c r="I11047" s="3" t="str" cm="1">
        <f t="array" ref="I11047">_xlfn.XLOOKUP("*"&amp;C11047,Customers[[#All],[customer_id]],Customers[[#All],[last_name]],,2)</f>
        <v>Martinez</v>
      </c>
      <c r="J11047" s="3">
        <f t="shared" si="1377"/>
        <v>984.5601999999999</v>
      </c>
      <c r="K11047" s="3" t="str" cm="1">
        <f t="array" ref="K11047">_xlfn.XLOOKUP("*"&amp;C11047,Customers[[#All],[customer_id]],Customers[[#All],[city]],,2)</f>
        <v>London</v>
      </c>
      <c r="L11047" s="3">
        <f t="shared" si="1378"/>
        <v>353356.70812319987</v>
      </c>
      <c r="M11047" s="3">
        <f t="shared" si="1381"/>
        <v>7</v>
      </c>
      <c r="N11047" s="3">
        <f t="shared" si="1379"/>
        <v>153884.1853727999</v>
      </c>
      <c r="O11047" s="3">
        <f t="shared" si="1380"/>
        <v>111.96715667435303</v>
      </c>
      <c r="P11047" s="3">
        <f t="shared" si="1382"/>
        <v>850.0009948046619</v>
      </c>
      <c r="Q11047" s="3">
        <f t="shared" si="1383"/>
        <v>1806</v>
      </c>
      <c r="R11047" s="3">
        <f>COUNTIF(C$2:$C$19930,C11047)</f>
        <v>4</v>
      </c>
    </row>
    <row r="11048" spans="1:18" x14ac:dyDescent="0.25">
      <c r="A11048" s="10">
        <v>45154</v>
      </c>
      <c r="B11048" s="3">
        <v>1002925</v>
      </c>
      <c r="C11048" s="3">
        <v>2757</v>
      </c>
      <c r="D11048" s="3" t="s">
        <v>10</v>
      </c>
      <c r="E11048" s="3">
        <v>17.6416</v>
      </c>
      <c r="F11048" s="3">
        <v>211.88960000000003</v>
      </c>
      <c r="G11048" s="3">
        <f t="shared" si="1376"/>
        <v>194.24800000000002</v>
      </c>
      <c r="H11048" s="3" t="str" cm="1">
        <f t="array" ref="H11048">_xlfn.XLOOKUP("*"&amp;C11048,Customers[[#All],[customer_id]],Customers[[#All],[first_name]],,2)</f>
        <v>Emma</v>
      </c>
      <c r="I11048" s="3" t="str" cm="1">
        <f t="array" ref="I11048">_xlfn.XLOOKUP("*"&amp;C11048,Customers[[#All],[customer_id]],Customers[[#All],[last_name]],,2)</f>
        <v>Williams</v>
      </c>
      <c r="J11048" s="3">
        <f t="shared" si="1377"/>
        <v>1837.3864000000001</v>
      </c>
      <c r="K11048" s="3" t="str" cm="1">
        <f t="array" ref="K11048">_xlfn.XLOOKUP("*"&amp;C11048,Customers[[#All],[customer_id]],Customers[[#All],[city]],,2)</f>
        <v>Birmingham</v>
      </c>
      <c r="L11048" s="3">
        <f t="shared" si="1378"/>
        <v>334770.33439199958</v>
      </c>
      <c r="M11048" s="3">
        <f t="shared" si="1381"/>
        <v>8</v>
      </c>
      <c r="N11048" s="3">
        <f t="shared" si="1379"/>
        <v>156590.20353056019</v>
      </c>
      <c r="O11048" s="3">
        <f t="shared" si="1380"/>
        <v>1101.07926718665</v>
      </c>
      <c r="P11048" s="3">
        <f t="shared" si="1382"/>
        <v>737.80921445245428</v>
      </c>
      <c r="Q11048" s="3">
        <f t="shared" si="1383"/>
        <v>2121</v>
      </c>
      <c r="R11048" s="3">
        <f>COUNTIF(C$2:$C$19930,C11048)</f>
        <v>9</v>
      </c>
    </row>
    <row r="11049" spans="1:18" x14ac:dyDescent="0.25">
      <c r="A11049" s="10">
        <v>45014</v>
      </c>
      <c r="B11049" s="3">
        <v>1004987</v>
      </c>
      <c r="C11049" s="3">
        <v>2090</v>
      </c>
      <c r="D11049" s="3" t="s">
        <v>13</v>
      </c>
      <c r="E11049" s="3">
        <v>209.01760000000004</v>
      </c>
      <c r="F11049" s="3">
        <v>211.92080000000004</v>
      </c>
      <c r="G11049" s="3">
        <f t="shared" si="1376"/>
        <v>2.9031999999999982</v>
      </c>
      <c r="H11049" s="3" t="str" cm="1">
        <f t="array" ref="H11049">_xlfn.XLOOKUP("*"&amp;C11049,Customers[[#All],[customer_id]],Customers[[#All],[first_name]],,2)</f>
        <v>James</v>
      </c>
      <c r="I11049" s="3" t="str" cm="1">
        <f t="array" ref="I11049">_xlfn.XLOOKUP("*"&amp;C11049,Customers[[#All],[customer_id]],Customers[[#All],[last_name]],,2)</f>
        <v>Smith</v>
      </c>
      <c r="J11049" s="3">
        <f t="shared" si="1377"/>
        <v>891.3445200000001</v>
      </c>
      <c r="K11049" s="3" t="str" cm="1">
        <f t="array" ref="K11049">_xlfn.XLOOKUP("*"&amp;C11049,Customers[[#All],[customer_id]],Customers[[#All],[city]],,2)</f>
        <v>Los Angeles</v>
      </c>
      <c r="L11049" s="3">
        <f t="shared" si="1378"/>
        <v>434444.09306079964</v>
      </c>
      <c r="M11049" s="3">
        <f t="shared" si="1381"/>
        <v>3</v>
      </c>
      <c r="N11049" s="3">
        <f t="shared" si="1379"/>
        <v>149398.53782719988</v>
      </c>
      <c r="O11049" s="3">
        <f t="shared" si="1380"/>
        <v>1.3889739428641406</v>
      </c>
      <c r="P11049" s="3">
        <f t="shared" si="1382"/>
        <v>927.49721473266595</v>
      </c>
      <c r="Q11049" s="3">
        <f t="shared" si="1383"/>
        <v>2156</v>
      </c>
      <c r="R11049" s="3">
        <f>COUNTIF(C$2:$C$19930,C11049)</f>
        <v>6</v>
      </c>
    </row>
    <row r="11050" spans="1:18" x14ac:dyDescent="0.25">
      <c r="A11050" s="10">
        <v>45254</v>
      </c>
      <c r="B11050" s="3">
        <v>1004473</v>
      </c>
      <c r="C11050" s="3">
        <v>1873</v>
      </c>
      <c r="D11050" s="3" t="s">
        <v>11</v>
      </c>
      <c r="E11050" s="3">
        <v>114.96640000000001</v>
      </c>
      <c r="F11050" s="3">
        <v>211.98840000000001</v>
      </c>
      <c r="G11050" s="3">
        <f t="shared" si="1376"/>
        <v>97.022000000000006</v>
      </c>
      <c r="H11050" s="3" t="str" cm="1">
        <f t="array" ref="H11050">_xlfn.XLOOKUP("*"&amp;C11050,Customers[[#All],[customer_id]],Customers[[#All],[first_name]],,2)</f>
        <v>James</v>
      </c>
      <c r="I11050" s="3" t="str" cm="1">
        <f t="array" ref="I11050">_xlfn.XLOOKUP("*"&amp;C11050,Customers[[#All],[customer_id]],Customers[[#All],[last_name]],,2)</f>
        <v>Williams</v>
      </c>
      <c r="J11050" s="3">
        <f t="shared" si="1377"/>
        <v>983.59608000000003</v>
      </c>
      <c r="K11050" s="3" t="str" cm="1">
        <f t="array" ref="K11050">_xlfn.XLOOKUP("*"&amp;C11050,Customers[[#All],[customer_id]],Customers[[#All],[city]],,2)</f>
        <v>Delhi</v>
      </c>
      <c r="L11050" s="3">
        <f t="shared" si="1378"/>
        <v>398298.97469535994</v>
      </c>
      <c r="M11050" s="3">
        <f t="shared" si="1381"/>
        <v>11</v>
      </c>
      <c r="N11050" s="3">
        <f t="shared" si="1379"/>
        <v>169190.20885759994</v>
      </c>
      <c r="O11050" s="3">
        <f t="shared" si="1380"/>
        <v>84.391613549697993</v>
      </c>
      <c r="P11050" s="3">
        <f t="shared" si="1382"/>
        <v>467.92834004655697</v>
      </c>
      <c r="Q11050" s="3">
        <f t="shared" si="1383"/>
        <v>2100</v>
      </c>
      <c r="R11050" s="3">
        <f>COUNTIF(C$2:$C$19930,C11050)</f>
        <v>6</v>
      </c>
    </row>
    <row r="11051" spans="1:18" x14ac:dyDescent="0.25">
      <c r="A11051" s="10">
        <v>45039</v>
      </c>
      <c r="B11051" s="3">
        <v>1001448</v>
      </c>
      <c r="C11051" s="3">
        <v>1448</v>
      </c>
      <c r="D11051" s="3" t="s">
        <v>15</v>
      </c>
      <c r="E11051" s="3">
        <v>246.37171200000003</v>
      </c>
      <c r="F11051" s="3">
        <v>211.98944000000003</v>
      </c>
      <c r="G11051" s="3">
        <f t="shared" si="1376"/>
        <v>-34.382272</v>
      </c>
      <c r="H11051" s="3" t="str" cm="1">
        <f t="array" ref="H11051">_xlfn.XLOOKUP("*"&amp;C11051,Customers[[#All],[customer_id]],Customers[[#All],[first_name]],,2)</f>
        <v>Noah</v>
      </c>
      <c r="I11051" s="3" t="str" cm="1">
        <f t="array" ref="I11051">_xlfn.XLOOKUP("*"&amp;C11051,Customers[[#All],[customer_id]],Customers[[#All],[last_name]],,2)</f>
        <v>Rodriguez</v>
      </c>
      <c r="J11051" s="3">
        <f t="shared" si="1377"/>
        <v>2251.4040400000004</v>
      </c>
      <c r="K11051" s="3" t="str" cm="1">
        <f t="array" ref="K11051">_xlfn.XLOOKUP("*"&amp;C11051,Customers[[#All],[customer_id]],Customers[[#All],[city]],,2)</f>
        <v>Delhi</v>
      </c>
      <c r="L11051" s="3">
        <f t="shared" si="1378"/>
        <v>398298.97469535994</v>
      </c>
      <c r="M11051" s="3">
        <f t="shared" si="1381"/>
        <v>4</v>
      </c>
      <c r="N11051" s="3">
        <f t="shared" si="1379"/>
        <v>140552.28684800005</v>
      </c>
      <c r="O11051" s="3">
        <f t="shared" si="1380"/>
        <v>-13.955446313576777</v>
      </c>
      <c r="P11051" s="3">
        <f t="shared" si="1382"/>
        <v>514.96690490507206</v>
      </c>
      <c r="Q11051" s="3">
        <f t="shared" si="1383"/>
        <v>1946</v>
      </c>
      <c r="R11051" s="3">
        <f>COUNTIF(C$2:$C$19930,C11051)</f>
        <v>9</v>
      </c>
    </row>
    <row r="11052" spans="1:18" x14ac:dyDescent="0.25">
      <c r="A11052" s="10">
        <v>45156</v>
      </c>
      <c r="B11052" s="3">
        <v>1014511</v>
      </c>
      <c r="C11052" s="3">
        <v>1121</v>
      </c>
      <c r="D11052" s="3" t="s">
        <v>10</v>
      </c>
      <c r="E11052" s="3">
        <v>32.867999999999995</v>
      </c>
      <c r="F11052" s="3">
        <v>211.99860000000001</v>
      </c>
      <c r="G11052" s="3">
        <f t="shared" si="1376"/>
        <v>179.13060000000002</v>
      </c>
      <c r="H11052" s="3" t="str" cm="1">
        <f t="array" ref="H11052">_xlfn.XLOOKUP("*"&amp;C11052,Customers[[#All],[customer_id]],Customers[[#All],[first_name]],,2)</f>
        <v>Emma</v>
      </c>
      <c r="I11052" s="3" t="str" cm="1">
        <f t="array" ref="I11052">_xlfn.XLOOKUP("*"&amp;C11052,Customers[[#All],[customer_id]],Customers[[#All],[last_name]],,2)</f>
        <v>Johnson</v>
      </c>
      <c r="J11052" s="3">
        <f t="shared" si="1377"/>
        <v>2549.7866400000003</v>
      </c>
      <c r="K11052" s="3" t="str" cm="1">
        <f t="array" ref="K11052">_xlfn.XLOOKUP("*"&amp;C11052,Customers[[#All],[customer_id]],Customers[[#All],[city]],,2)</f>
        <v>New York</v>
      </c>
      <c r="L11052" s="3">
        <f t="shared" si="1378"/>
        <v>379780.35762399971</v>
      </c>
      <c r="M11052" s="3">
        <f t="shared" si="1381"/>
        <v>8</v>
      </c>
      <c r="N11052" s="3">
        <f t="shared" si="1379"/>
        <v>156590.20353056019</v>
      </c>
      <c r="O11052" s="3">
        <f t="shared" si="1380"/>
        <v>545.00000000000011</v>
      </c>
      <c r="P11052" s="3">
        <f t="shared" si="1382"/>
        <v>737.80921445245428</v>
      </c>
      <c r="Q11052" s="3">
        <f t="shared" si="1383"/>
        <v>2121</v>
      </c>
      <c r="R11052" s="3">
        <f>COUNTIF(C$2:$C$19930,C11052)</f>
        <v>10</v>
      </c>
    </row>
    <row r="11053" spans="1:18" x14ac:dyDescent="0.25">
      <c r="A11053" s="10">
        <v>44971</v>
      </c>
      <c r="B11053" s="3">
        <v>1006650</v>
      </c>
      <c r="C11053" s="3">
        <v>1745</v>
      </c>
      <c r="D11053" s="3" t="s">
        <v>12</v>
      </c>
      <c r="E11053" s="3">
        <v>36.296000000000006</v>
      </c>
      <c r="F11053" s="3">
        <v>211.99860000000001</v>
      </c>
      <c r="G11053" s="3">
        <f t="shared" si="1376"/>
        <v>175.70260000000002</v>
      </c>
      <c r="H11053" s="3" t="str" cm="1">
        <f t="array" ref="H11053">_xlfn.XLOOKUP("*"&amp;C11053,Customers[[#All],[customer_id]],Customers[[#All],[first_name]],,2)</f>
        <v>Noah</v>
      </c>
      <c r="I11053" s="3" t="str" cm="1">
        <f t="array" ref="I11053">_xlfn.XLOOKUP("*"&amp;C11053,Customers[[#All],[customer_id]],Customers[[#All],[last_name]],,2)</f>
        <v>Williams</v>
      </c>
      <c r="J11053" s="3">
        <f t="shared" si="1377"/>
        <v>937.25818400000037</v>
      </c>
      <c r="K11053" s="3" t="str" cm="1">
        <f t="array" ref="K11053">_xlfn.XLOOKUP("*"&amp;C11053,Customers[[#All],[customer_id]],Customers[[#All],[city]],,2)</f>
        <v>Birmingham</v>
      </c>
      <c r="L11053" s="3">
        <f t="shared" si="1378"/>
        <v>334770.33439199958</v>
      </c>
      <c r="M11053" s="3">
        <f t="shared" si="1381"/>
        <v>2</v>
      </c>
      <c r="N11053" s="3">
        <f t="shared" si="1379"/>
        <v>149757.95762560001</v>
      </c>
      <c r="O11053" s="3">
        <f t="shared" si="1380"/>
        <v>484.0825435309676</v>
      </c>
      <c r="P11053" s="3">
        <f t="shared" si="1382"/>
        <v>516.54649708475233</v>
      </c>
      <c r="Q11053" s="3">
        <f t="shared" si="1383"/>
        <v>1953</v>
      </c>
      <c r="R11053" s="3">
        <f>COUNTIF(C$2:$C$19930,C11053)</f>
        <v>3</v>
      </c>
    </row>
    <row r="11054" spans="1:18" x14ac:dyDescent="0.25">
      <c r="A11054" s="10">
        <v>45067</v>
      </c>
      <c r="B11054" s="3">
        <v>1012894</v>
      </c>
      <c r="C11054" s="3">
        <v>2275</v>
      </c>
      <c r="D11054" s="3" t="s">
        <v>9</v>
      </c>
      <c r="E11054" s="3">
        <v>42.984000000000009</v>
      </c>
      <c r="F11054" s="3">
        <v>211.99860000000001</v>
      </c>
      <c r="G11054" s="3">
        <f t="shared" si="1376"/>
        <v>169.0146</v>
      </c>
      <c r="H11054" s="3" t="str" cm="1">
        <f t="array" ref="H11054">_xlfn.XLOOKUP("*"&amp;C11054,Customers[[#All],[customer_id]],Customers[[#All],[first_name]],,2)</f>
        <v>Michael</v>
      </c>
      <c r="I11054" s="3" t="str" cm="1">
        <f t="array" ref="I11054">_xlfn.XLOOKUP("*"&amp;C11054,Customers[[#All],[customer_id]],Customers[[#All],[last_name]],,2)</f>
        <v>Martinez</v>
      </c>
      <c r="J11054" s="3">
        <f t="shared" si="1377"/>
        <v>1398.0172</v>
      </c>
      <c r="K11054" s="3" t="str" cm="1">
        <f t="array" ref="K11054">_xlfn.XLOOKUP("*"&amp;C11054,Customers[[#All],[customer_id]],Customers[[#All],[city]],,2)</f>
        <v>Birmingham</v>
      </c>
      <c r="L11054" s="3">
        <f t="shared" si="1378"/>
        <v>334770.33439199958</v>
      </c>
      <c r="M11054" s="3">
        <f t="shared" si="1381"/>
        <v>5</v>
      </c>
      <c r="N11054" s="3">
        <f t="shared" si="1379"/>
        <v>166129.78016319999</v>
      </c>
      <c r="O11054" s="3">
        <f t="shared" si="1380"/>
        <v>393.20351758793964</v>
      </c>
      <c r="P11054" s="3">
        <f t="shared" si="1382"/>
        <v>1169.4683897294378</v>
      </c>
      <c r="Q11054" s="3">
        <f t="shared" si="1383"/>
        <v>2275</v>
      </c>
      <c r="R11054" s="3">
        <f>COUNTIF(C$2:$C$19930,C11054)</f>
        <v>7</v>
      </c>
    </row>
    <row r="11055" spans="1:18" x14ac:dyDescent="0.25">
      <c r="A11055" s="10">
        <v>45019</v>
      </c>
      <c r="B11055" s="3">
        <v>1012545</v>
      </c>
      <c r="C11055" s="3">
        <v>968</v>
      </c>
      <c r="D11055" s="3" t="s">
        <v>12</v>
      </c>
      <c r="E11055" s="3">
        <v>58.72</v>
      </c>
      <c r="F11055" s="3">
        <v>211.99860000000001</v>
      </c>
      <c r="G11055" s="3">
        <f t="shared" si="1376"/>
        <v>153.27860000000001</v>
      </c>
      <c r="H11055" s="3" t="str" cm="1">
        <f t="array" ref="H11055">_xlfn.XLOOKUP("*"&amp;C11055,Customers[[#All],[customer_id]],Customers[[#All],[first_name]],,2)</f>
        <v>Noah</v>
      </c>
      <c r="I11055" s="3" t="str" cm="1">
        <f t="array" ref="I11055">_xlfn.XLOOKUP("*"&amp;C11055,Customers[[#All],[customer_id]],Customers[[#All],[last_name]],,2)</f>
        <v>Smith</v>
      </c>
      <c r="J11055" s="3">
        <f t="shared" si="1377"/>
        <v>1826.1655184000001</v>
      </c>
      <c r="K11055" s="3" t="str" cm="1">
        <f t="array" ref="K11055">_xlfn.XLOOKUP("*"&amp;C11055,Customers[[#All],[customer_id]],Customers[[#All],[city]],,2)</f>
        <v>New York</v>
      </c>
      <c r="L11055" s="3">
        <f t="shared" si="1378"/>
        <v>379780.35762399971</v>
      </c>
      <c r="M11055" s="3">
        <f t="shared" si="1381"/>
        <v>4</v>
      </c>
      <c r="N11055" s="3">
        <f t="shared" si="1379"/>
        <v>140552.28684800005</v>
      </c>
      <c r="O11055" s="3">
        <f t="shared" si="1380"/>
        <v>261.033038147139</v>
      </c>
      <c r="P11055" s="3">
        <f t="shared" si="1382"/>
        <v>516.54649708475233</v>
      </c>
      <c r="Q11055" s="3">
        <f t="shared" si="1383"/>
        <v>1953</v>
      </c>
      <c r="R11055" s="3">
        <f>COUNTIF(C$2:$C$19930,C11055)</f>
        <v>7</v>
      </c>
    </row>
    <row r="11056" spans="1:18" x14ac:dyDescent="0.25">
      <c r="A11056" s="10">
        <v>44952</v>
      </c>
      <c r="B11056" s="3">
        <v>1008099</v>
      </c>
      <c r="C11056" s="3">
        <v>486</v>
      </c>
      <c r="D11056" s="3" t="s">
        <v>12</v>
      </c>
      <c r="E11056" s="3">
        <v>72.984000000000009</v>
      </c>
      <c r="F11056" s="3">
        <v>211.99860000000001</v>
      </c>
      <c r="G11056" s="3">
        <f t="shared" si="1376"/>
        <v>139.0146</v>
      </c>
      <c r="H11056" s="3" t="str" cm="1">
        <f t="array" ref="H11056">_xlfn.XLOOKUP("*"&amp;C11056,Customers[[#All],[customer_id]],Customers[[#All],[first_name]],,2)</f>
        <v>Ava</v>
      </c>
      <c r="I11056" s="3" t="str" cm="1">
        <f t="array" ref="I11056">_xlfn.XLOOKUP("*"&amp;C11056,Customers[[#All],[customer_id]],Customers[[#All],[last_name]],,2)</f>
        <v>Garcia</v>
      </c>
      <c r="J11056" s="3">
        <f t="shared" si="1377"/>
        <v>1298.8862880000001</v>
      </c>
      <c r="K11056" s="3" t="str" cm="1">
        <f t="array" ref="K11056">_xlfn.XLOOKUP("*"&amp;C11056,Customers[[#All],[customer_id]],Customers[[#All],[city]],,2)</f>
        <v>Sydney</v>
      </c>
      <c r="L11056" s="3">
        <f t="shared" si="1378"/>
        <v>462542.4399967998</v>
      </c>
      <c r="M11056" s="3">
        <f t="shared" si="1381"/>
        <v>1</v>
      </c>
      <c r="N11056" s="3">
        <f t="shared" si="1379"/>
        <v>154973.06500479998</v>
      </c>
      <c r="O11056" s="3">
        <f t="shared" si="1380"/>
        <v>190.47270634659651</v>
      </c>
      <c r="P11056" s="3">
        <f t="shared" si="1382"/>
        <v>516.54649708475233</v>
      </c>
      <c r="Q11056" s="3">
        <f t="shared" si="1383"/>
        <v>1953</v>
      </c>
      <c r="R11056" s="3">
        <f>COUNTIF(C$2:$C$19930,C11056)</f>
        <v>4</v>
      </c>
    </row>
    <row r="11057" spans="1:18" x14ac:dyDescent="0.25">
      <c r="A11057" s="10">
        <v>45118</v>
      </c>
      <c r="B11057" s="3">
        <v>1011628</v>
      </c>
      <c r="C11057" s="3">
        <v>2584</v>
      </c>
      <c r="D11057" s="3" t="s">
        <v>9</v>
      </c>
      <c r="E11057" s="3">
        <v>89.068000000000012</v>
      </c>
      <c r="F11057" s="3">
        <v>211.99860000000001</v>
      </c>
      <c r="G11057" s="3">
        <f t="shared" si="1376"/>
        <v>122.9306</v>
      </c>
      <c r="H11057" s="3" t="str" cm="1">
        <f t="array" ref="H11057">_xlfn.XLOOKUP("*"&amp;C11057,Customers[[#All],[customer_id]],Customers[[#All],[first_name]],,2)</f>
        <v>Emma</v>
      </c>
      <c r="I11057" s="3" t="str" cm="1">
        <f t="array" ref="I11057">_xlfn.XLOOKUP("*"&amp;C11057,Customers[[#All],[customer_id]],Customers[[#All],[last_name]],,2)</f>
        <v>Johnson</v>
      </c>
      <c r="J11057" s="3">
        <f t="shared" si="1377"/>
        <v>1661.3926000000001</v>
      </c>
      <c r="K11057" s="3" t="str" cm="1">
        <f t="array" ref="K11057">_xlfn.XLOOKUP("*"&amp;C11057,Customers[[#All],[customer_id]],Customers[[#All],[city]],,2)</f>
        <v>Chicago</v>
      </c>
      <c r="L11057" s="3">
        <f t="shared" si="1378"/>
        <v>413412.73386879993</v>
      </c>
      <c r="M11057" s="3">
        <f t="shared" si="1381"/>
        <v>7</v>
      </c>
      <c r="N11057" s="3">
        <f t="shared" si="1379"/>
        <v>153884.1853727999</v>
      </c>
      <c r="O11057" s="3">
        <f t="shared" si="1380"/>
        <v>138.01881708357658</v>
      </c>
      <c r="P11057" s="3">
        <f t="shared" si="1382"/>
        <v>1169.4683897294378</v>
      </c>
      <c r="Q11057" s="3">
        <f t="shared" si="1383"/>
        <v>2275</v>
      </c>
      <c r="R11057" s="3">
        <f>COUNTIF(C$2:$C$19930,C11057)</f>
        <v>8</v>
      </c>
    </row>
    <row r="11058" spans="1:18" x14ac:dyDescent="0.25">
      <c r="A11058" s="10">
        <v>45171</v>
      </c>
      <c r="B11058" s="3">
        <v>1011476</v>
      </c>
      <c r="C11058" s="3">
        <v>485</v>
      </c>
      <c r="D11058" s="3" t="s">
        <v>11</v>
      </c>
      <c r="E11058" s="3">
        <v>96.936000000000007</v>
      </c>
      <c r="F11058" s="3">
        <v>211.99860000000001</v>
      </c>
      <c r="G11058" s="3">
        <f t="shared" si="1376"/>
        <v>115.0626</v>
      </c>
      <c r="H11058" s="3" t="str" cm="1">
        <f t="array" ref="H11058">_xlfn.XLOOKUP("*"&amp;C11058,Customers[[#All],[customer_id]],Customers[[#All],[first_name]],,2)</f>
        <v>Noah</v>
      </c>
      <c r="I11058" s="3" t="str" cm="1">
        <f t="array" ref="I11058">_xlfn.XLOOKUP("*"&amp;C11058,Customers[[#All],[customer_id]],Customers[[#All],[last_name]],,2)</f>
        <v>Garcia</v>
      </c>
      <c r="J11058" s="3">
        <f t="shared" si="1377"/>
        <v>2201.416792</v>
      </c>
      <c r="K11058" s="3" t="str" cm="1">
        <f t="array" ref="K11058">_xlfn.XLOOKUP("*"&amp;C11058,Customers[[#All],[customer_id]],Customers[[#All],[city]],,2)</f>
        <v>Bangalore</v>
      </c>
      <c r="L11058" s="3">
        <f t="shared" si="1378"/>
        <v>369819.18600959994</v>
      </c>
      <c r="M11058" s="3">
        <f t="shared" si="1381"/>
        <v>9</v>
      </c>
      <c r="N11058" s="3">
        <f t="shared" si="1379"/>
        <v>150852.24638880009</v>
      </c>
      <c r="O11058" s="3">
        <f t="shared" si="1380"/>
        <v>118.69955434513493</v>
      </c>
      <c r="P11058" s="3">
        <f t="shared" si="1382"/>
        <v>467.92834004655697</v>
      </c>
      <c r="Q11058" s="3">
        <f t="shared" si="1383"/>
        <v>2100</v>
      </c>
      <c r="R11058" s="3">
        <f>COUNTIF(C$2:$C$19930,C11058)</f>
        <v>8</v>
      </c>
    </row>
    <row r="11059" spans="1:18" x14ac:dyDescent="0.25">
      <c r="A11059" s="10">
        <v>45133</v>
      </c>
      <c r="B11059" s="3">
        <v>1017377</v>
      </c>
      <c r="C11059" s="3">
        <v>2077</v>
      </c>
      <c r="D11059" s="3" t="s">
        <v>9</v>
      </c>
      <c r="E11059" s="3">
        <v>145.268</v>
      </c>
      <c r="F11059" s="3">
        <v>211.99860000000001</v>
      </c>
      <c r="G11059" s="3">
        <f t="shared" si="1376"/>
        <v>66.73060000000001</v>
      </c>
      <c r="H11059" s="3" t="str" cm="1">
        <f t="array" ref="H11059">_xlfn.XLOOKUP("*"&amp;C11059,Customers[[#All],[customer_id]],Customers[[#All],[first_name]],,2)</f>
        <v>Olivia</v>
      </c>
      <c r="I11059" s="3" t="str" cm="1">
        <f t="array" ref="I11059">_xlfn.XLOOKUP("*"&amp;C11059,Customers[[#All],[customer_id]],Customers[[#All],[last_name]],,2)</f>
        <v>Miller</v>
      </c>
      <c r="J11059" s="3">
        <f t="shared" si="1377"/>
        <v>1500.3170000000002</v>
      </c>
      <c r="K11059" s="3" t="str" cm="1">
        <f t="array" ref="K11059">_xlfn.XLOOKUP("*"&amp;C11059,Customers[[#All],[customer_id]],Customers[[#All],[city]],,2)</f>
        <v>Chicago</v>
      </c>
      <c r="L11059" s="3">
        <f t="shared" si="1378"/>
        <v>413412.73386879993</v>
      </c>
      <c r="M11059" s="3">
        <f t="shared" si="1381"/>
        <v>7</v>
      </c>
      <c r="N11059" s="3">
        <f t="shared" si="1379"/>
        <v>153884.1853727999</v>
      </c>
      <c r="O11059" s="3">
        <f t="shared" si="1380"/>
        <v>45.936200677368731</v>
      </c>
      <c r="P11059" s="3">
        <f t="shared" si="1382"/>
        <v>1169.4683897294378</v>
      </c>
      <c r="Q11059" s="3">
        <f t="shared" si="1383"/>
        <v>2275</v>
      </c>
      <c r="R11059" s="3">
        <f>COUNTIF(C$2:$C$19930,C11059)</f>
        <v>9</v>
      </c>
    </row>
    <row r="11060" spans="1:18" x14ac:dyDescent="0.25">
      <c r="A11060" s="10">
        <v>45087</v>
      </c>
      <c r="B11060" s="3">
        <v>1010221</v>
      </c>
      <c r="C11060" s="3">
        <v>1915</v>
      </c>
      <c r="D11060" s="3" t="s">
        <v>9</v>
      </c>
      <c r="E11060" s="3">
        <v>159.88</v>
      </c>
      <c r="F11060" s="3">
        <v>211.99860000000001</v>
      </c>
      <c r="G11060" s="3">
        <f t="shared" si="1376"/>
        <v>52.118600000000015</v>
      </c>
      <c r="H11060" s="3" t="str" cm="1">
        <f t="array" ref="H11060">_xlfn.XLOOKUP("*"&amp;C11060,Customers[[#All],[customer_id]],Customers[[#All],[first_name]],,2)</f>
        <v>Olivia</v>
      </c>
      <c r="I11060" s="3" t="str" cm="1">
        <f t="array" ref="I11060">_xlfn.XLOOKUP("*"&amp;C11060,Customers[[#All],[customer_id]],Customers[[#All],[last_name]],,2)</f>
        <v>Garcia</v>
      </c>
      <c r="J11060" s="3">
        <f t="shared" si="1377"/>
        <v>1369.2490400000002</v>
      </c>
      <c r="K11060" s="3" t="str" cm="1">
        <f t="array" ref="K11060">_xlfn.XLOOKUP("*"&amp;C11060,Customers[[#All],[customer_id]],Customers[[#All],[city]],,2)</f>
        <v>Los Angeles</v>
      </c>
      <c r="L11060" s="3">
        <f t="shared" si="1378"/>
        <v>434444.09306079964</v>
      </c>
      <c r="M11060" s="3">
        <f t="shared" si="1381"/>
        <v>6</v>
      </c>
      <c r="N11060" s="3">
        <f t="shared" si="1379"/>
        <v>155661.44728000008</v>
      </c>
      <c r="O11060" s="3">
        <f t="shared" si="1380"/>
        <v>32.598573930447841</v>
      </c>
      <c r="P11060" s="3">
        <f t="shared" si="1382"/>
        <v>1169.4683897294378</v>
      </c>
      <c r="Q11060" s="3">
        <f t="shared" si="1383"/>
        <v>2275</v>
      </c>
      <c r="R11060" s="3">
        <f>COUNTIF(C$2:$C$19930,C11060)</f>
        <v>7</v>
      </c>
    </row>
    <row r="11061" spans="1:18" x14ac:dyDescent="0.25">
      <c r="A11061" s="10">
        <v>45225</v>
      </c>
      <c r="B11061" s="3">
        <v>1013214</v>
      </c>
      <c r="C11061" s="3">
        <v>474</v>
      </c>
      <c r="D11061" s="3" t="s">
        <v>10</v>
      </c>
      <c r="E11061" s="3">
        <v>183.48400000000001</v>
      </c>
      <c r="F11061" s="3">
        <v>211.99860000000001</v>
      </c>
      <c r="G11061" s="3">
        <f t="shared" si="1376"/>
        <v>28.514600000000002</v>
      </c>
      <c r="H11061" s="3" t="str" cm="1">
        <f t="array" ref="H11061">_xlfn.XLOOKUP("*"&amp;C11061,Customers[[#All],[customer_id]],Customers[[#All],[first_name]],,2)</f>
        <v>Emma</v>
      </c>
      <c r="I11061" s="3" t="str" cm="1">
        <f t="array" ref="I11061">_xlfn.XLOOKUP("*"&amp;C11061,Customers[[#All],[customer_id]],Customers[[#All],[last_name]],,2)</f>
        <v>Brown</v>
      </c>
      <c r="J11061" s="3">
        <f t="shared" si="1377"/>
        <v>2756.0268000000005</v>
      </c>
      <c r="K11061" s="3" t="str" cm="1">
        <f t="array" ref="K11061">_xlfn.XLOOKUP("*"&amp;C11061,Customers[[#All],[customer_id]],Customers[[#All],[city]],,2)</f>
        <v>Bangalore</v>
      </c>
      <c r="L11061" s="3">
        <f t="shared" si="1378"/>
        <v>369819.18600959994</v>
      </c>
      <c r="M11061" s="3">
        <f t="shared" si="1381"/>
        <v>10</v>
      </c>
      <c r="N11061" s="3">
        <f t="shared" si="1379"/>
        <v>148481.94279519995</v>
      </c>
      <c r="O11061" s="3">
        <f t="shared" si="1380"/>
        <v>15.540646595888468</v>
      </c>
      <c r="P11061" s="3">
        <f t="shared" si="1382"/>
        <v>737.80921445245428</v>
      </c>
      <c r="Q11061" s="3">
        <f t="shared" si="1383"/>
        <v>2121</v>
      </c>
      <c r="R11061" s="3">
        <f>COUNTIF(C$2:$C$19930,C11061)</f>
        <v>9</v>
      </c>
    </row>
    <row r="11062" spans="1:18" x14ac:dyDescent="0.25">
      <c r="A11062" s="10">
        <v>44982</v>
      </c>
      <c r="B11062" s="3">
        <v>1014007</v>
      </c>
      <c r="C11062" s="3">
        <v>2686</v>
      </c>
      <c r="D11062" s="3" t="s">
        <v>8</v>
      </c>
      <c r="E11062" s="3">
        <v>227.32000000000002</v>
      </c>
      <c r="F11062" s="3">
        <v>211.99860000000001</v>
      </c>
      <c r="G11062" s="3">
        <f t="shared" si="1376"/>
        <v>-15.321400000000011</v>
      </c>
      <c r="H11062" s="3" t="str" cm="1">
        <f t="array" ref="H11062">_xlfn.XLOOKUP("*"&amp;C11062,Customers[[#All],[customer_id]],Customers[[#All],[first_name]],,2)</f>
        <v>John</v>
      </c>
      <c r="I11062" s="3" t="str" cm="1">
        <f t="array" ref="I11062">_xlfn.XLOOKUP("*"&amp;C11062,Customers[[#All],[customer_id]],Customers[[#All],[last_name]],,2)</f>
        <v>Johnson</v>
      </c>
      <c r="J11062" s="3">
        <f t="shared" si="1377"/>
        <v>2227.2678000000001</v>
      </c>
      <c r="K11062" s="3" t="str" cm="1">
        <f t="array" ref="K11062">_xlfn.XLOOKUP("*"&amp;C11062,Customers[[#All],[customer_id]],Customers[[#All],[city]],,2)</f>
        <v>Chicago</v>
      </c>
      <c r="L11062" s="3">
        <f t="shared" si="1378"/>
        <v>413412.73386879993</v>
      </c>
      <c r="M11062" s="3">
        <f t="shared" si="1381"/>
        <v>2</v>
      </c>
      <c r="N11062" s="3">
        <f t="shared" si="1379"/>
        <v>149757.95762560001</v>
      </c>
      <c r="O11062" s="3">
        <f t="shared" si="1380"/>
        <v>-6.7400140770719732</v>
      </c>
      <c r="P11062" s="3">
        <f t="shared" si="1382"/>
        <v>598.16484036391898</v>
      </c>
      <c r="Q11062" s="3">
        <f t="shared" si="1383"/>
        <v>1862</v>
      </c>
      <c r="R11062" s="3">
        <f>COUNTIF(C$2:$C$19930,C11062)</f>
        <v>9</v>
      </c>
    </row>
    <row r="11063" spans="1:18" x14ac:dyDescent="0.25">
      <c r="A11063" s="10">
        <v>45060</v>
      </c>
      <c r="B11063" s="3">
        <v>1009489</v>
      </c>
      <c r="C11063" s="3">
        <v>831</v>
      </c>
      <c r="D11063" s="3" t="s">
        <v>8</v>
      </c>
      <c r="E11063" s="3">
        <v>235.18800000000002</v>
      </c>
      <c r="F11063" s="3">
        <v>211.99860000000001</v>
      </c>
      <c r="G11063" s="3">
        <f t="shared" si="1376"/>
        <v>-23.189400000000006</v>
      </c>
      <c r="H11063" s="3" t="str" cm="1">
        <f t="array" ref="H11063">_xlfn.XLOOKUP("*"&amp;C11063,Customers[[#All],[customer_id]],Customers[[#All],[first_name]],,2)</f>
        <v>Sophia</v>
      </c>
      <c r="I11063" s="3" t="str" cm="1">
        <f t="array" ref="I11063">_xlfn.XLOOKUP("*"&amp;C11063,Customers[[#All],[customer_id]],Customers[[#All],[last_name]],,2)</f>
        <v>Davis</v>
      </c>
      <c r="J11063" s="3">
        <f t="shared" si="1377"/>
        <v>2043.1086720000001</v>
      </c>
      <c r="K11063" s="3" t="str" cm="1">
        <f t="array" ref="K11063">_xlfn.XLOOKUP("*"&amp;C11063,Customers[[#All],[customer_id]],Customers[[#All],[city]],,2)</f>
        <v>Bangalore</v>
      </c>
      <c r="L11063" s="3">
        <f t="shared" si="1378"/>
        <v>369819.18600959994</v>
      </c>
      <c r="M11063" s="3">
        <f t="shared" si="1381"/>
        <v>5</v>
      </c>
      <c r="N11063" s="3">
        <f t="shared" si="1379"/>
        <v>166129.78016319999</v>
      </c>
      <c r="O11063" s="3">
        <f t="shared" si="1380"/>
        <v>-9.8599418337670297</v>
      </c>
      <c r="P11063" s="3">
        <f t="shared" si="1382"/>
        <v>598.16484036391898</v>
      </c>
      <c r="Q11063" s="3">
        <f t="shared" si="1383"/>
        <v>1862</v>
      </c>
      <c r="R11063" s="3">
        <f>COUNTIF(C$2:$C$19930,C11063)</f>
        <v>8</v>
      </c>
    </row>
    <row r="11064" spans="1:18" x14ac:dyDescent="0.25">
      <c r="A11064" s="10">
        <v>45234</v>
      </c>
      <c r="B11064" s="3">
        <v>1019752</v>
      </c>
      <c r="C11064" s="3">
        <v>608</v>
      </c>
      <c r="D11064" s="3" t="s">
        <v>10</v>
      </c>
      <c r="E11064" s="3">
        <v>236.31200000000001</v>
      </c>
      <c r="F11064" s="3">
        <v>211.99860000000001</v>
      </c>
      <c r="G11064" s="3">
        <f t="shared" si="1376"/>
        <v>-24.313400000000001</v>
      </c>
      <c r="H11064" s="3" t="str" cm="1">
        <f t="array" ref="H11064">_xlfn.XLOOKUP("*"&amp;C11064,Customers[[#All],[customer_id]],Customers[[#All],[first_name]],,2)</f>
        <v>Ava</v>
      </c>
      <c r="I11064" s="3" t="str" cm="1">
        <f t="array" ref="I11064">_xlfn.XLOOKUP("*"&amp;C11064,Customers[[#All],[customer_id]],Customers[[#All],[last_name]],,2)</f>
        <v>Martinez</v>
      </c>
      <c r="J11064" s="3">
        <f t="shared" si="1377"/>
        <v>1827.3458768</v>
      </c>
      <c r="K11064" s="3" t="str" cm="1">
        <f t="array" ref="K11064">_xlfn.XLOOKUP("*"&amp;C11064,Customers[[#All],[customer_id]],Customers[[#All],[city]],,2)</f>
        <v>Sydney</v>
      </c>
      <c r="L11064" s="3">
        <f t="shared" si="1378"/>
        <v>462542.4399967998</v>
      </c>
      <c r="M11064" s="3">
        <f t="shared" si="1381"/>
        <v>11</v>
      </c>
      <c r="N11064" s="3">
        <f t="shared" si="1379"/>
        <v>169190.20885759994</v>
      </c>
      <c r="O11064" s="3">
        <f t="shared" si="1380"/>
        <v>-10.288686143742172</v>
      </c>
      <c r="P11064" s="3">
        <f t="shared" si="1382"/>
        <v>737.80921445245428</v>
      </c>
      <c r="Q11064" s="3">
        <f t="shared" si="1383"/>
        <v>2121</v>
      </c>
      <c r="R11064" s="3">
        <f>COUNTIF(C$2:$C$19930,C11064)</f>
        <v>6</v>
      </c>
    </row>
    <row r="11065" spans="1:18" x14ac:dyDescent="0.25">
      <c r="A11065" s="10">
        <v>44981</v>
      </c>
      <c r="B11065" s="3">
        <v>1013652</v>
      </c>
      <c r="C11065" s="3">
        <v>2306</v>
      </c>
      <c r="D11065" s="3" t="s">
        <v>6</v>
      </c>
      <c r="E11065" s="3">
        <v>243.05600000000001</v>
      </c>
      <c r="F11065" s="3">
        <v>211.99860000000001</v>
      </c>
      <c r="G11065" s="3">
        <f t="shared" si="1376"/>
        <v>-31.057400000000001</v>
      </c>
      <c r="H11065" s="3" t="str" cm="1">
        <f t="array" ref="H11065">_xlfn.XLOOKUP("*"&amp;C11065,Customers[[#All],[customer_id]],Customers[[#All],[first_name]],,2)</f>
        <v>James</v>
      </c>
      <c r="I11065" s="3" t="str" cm="1">
        <f t="array" ref="I11065">_xlfn.XLOOKUP("*"&amp;C11065,Customers[[#All],[customer_id]],Customers[[#All],[last_name]],,2)</f>
        <v>Brown</v>
      </c>
      <c r="J11065" s="3">
        <f t="shared" si="1377"/>
        <v>1049.2273599999999</v>
      </c>
      <c r="K11065" s="3" t="str" cm="1">
        <f t="array" ref="K11065">_xlfn.XLOOKUP("*"&amp;C11065,Customers[[#All],[customer_id]],Customers[[#All],[city]],,2)</f>
        <v>New York</v>
      </c>
      <c r="L11065" s="3">
        <f t="shared" si="1378"/>
        <v>379780.35762399971</v>
      </c>
      <c r="M11065" s="3">
        <f t="shared" si="1381"/>
        <v>2</v>
      </c>
      <c r="N11065" s="3">
        <f t="shared" si="1379"/>
        <v>149757.95762560001</v>
      </c>
      <c r="O11065" s="3">
        <f t="shared" si="1380"/>
        <v>-12.777878349022448</v>
      </c>
      <c r="P11065" s="3">
        <f t="shared" si="1382"/>
        <v>592.71506286122133</v>
      </c>
      <c r="Q11065" s="3">
        <f t="shared" si="1383"/>
        <v>1750</v>
      </c>
      <c r="R11065" s="3">
        <f>COUNTIF(C$2:$C$19930,C11065)</f>
        <v>6</v>
      </c>
    </row>
    <row r="11066" spans="1:18" x14ac:dyDescent="0.25">
      <c r="A11066" s="10">
        <v>45249</v>
      </c>
      <c r="B11066" s="3">
        <v>1009975</v>
      </c>
      <c r="C11066" s="3">
        <v>226</v>
      </c>
      <c r="D11066" s="3" t="s">
        <v>9</v>
      </c>
      <c r="E11066" s="3">
        <v>270.03200000000004</v>
      </c>
      <c r="F11066" s="3">
        <v>211.99860000000004</v>
      </c>
      <c r="G11066" s="3">
        <f t="shared" si="1376"/>
        <v>-58.0334</v>
      </c>
      <c r="H11066" s="3" t="str" cm="1">
        <f t="array" ref="H11066">_xlfn.XLOOKUP("*"&amp;C11066,Customers[[#All],[customer_id]],Customers[[#All],[first_name]],,2)</f>
        <v>James</v>
      </c>
      <c r="I11066" s="3" t="str" cm="1">
        <f t="array" ref="I11066">_xlfn.XLOOKUP("*"&amp;C11066,Customers[[#All],[customer_id]],Customers[[#All],[last_name]],,2)</f>
        <v>Martinez</v>
      </c>
      <c r="J11066" s="3">
        <f t="shared" si="1377"/>
        <v>1698.5937776000001</v>
      </c>
      <c r="K11066" s="3" t="str" cm="1">
        <f t="array" ref="K11066">_xlfn.XLOOKUP("*"&amp;C11066,Customers[[#All],[customer_id]],Customers[[#All],[city]],,2)</f>
        <v>Mumbai</v>
      </c>
      <c r="L11066" s="3">
        <f t="shared" si="1378"/>
        <v>400137.48778879916</v>
      </c>
      <c r="M11066" s="3">
        <f t="shared" si="1381"/>
        <v>11</v>
      </c>
      <c r="N11066" s="3">
        <f t="shared" si="1379"/>
        <v>169190.20885759994</v>
      </c>
      <c r="O11066" s="3">
        <f t="shared" si="1380"/>
        <v>-21.491304734253717</v>
      </c>
      <c r="P11066" s="3">
        <f t="shared" si="1382"/>
        <v>1169.4683897294378</v>
      </c>
      <c r="Q11066" s="3">
        <f t="shared" si="1383"/>
        <v>2275</v>
      </c>
      <c r="R11066" s="3">
        <f>COUNTIF(C$2:$C$19930,C11066)</f>
        <v>9</v>
      </c>
    </row>
    <row r="11067" spans="1:18" x14ac:dyDescent="0.25">
      <c r="A11067" s="10">
        <v>44981</v>
      </c>
      <c r="B11067" s="3">
        <v>1004977</v>
      </c>
      <c r="C11067" s="3">
        <v>847</v>
      </c>
      <c r="D11067" s="3" t="s">
        <v>12</v>
      </c>
      <c r="E11067" s="3">
        <v>81.488000000000014</v>
      </c>
      <c r="F11067" s="3">
        <v>212.03520000000003</v>
      </c>
      <c r="G11067" s="3">
        <f t="shared" si="1376"/>
        <v>130.54720000000003</v>
      </c>
      <c r="H11067" s="3" t="str" cm="1">
        <f t="array" ref="H11067">_xlfn.XLOOKUP("*"&amp;C11067,Customers[[#All],[customer_id]],Customers[[#All],[first_name]],,2)</f>
        <v>Liam</v>
      </c>
      <c r="I11067" s="3" t="str" cm="1">
        <f t="array" ref="I11067">_xlfn.XLOOKUP("*"&amp;C11067,Customers[[#All],[customer_id]],Customers[[#All],[last_name]],,2)</f>
        <v>Jones</v>
      </c>
      <c r="J11067" s="3">
        <f t="shared" si="1377"/>
        <v>1793.9490800000001</v>
      </c>
      <c r="K11067" s="3" t="str" cm="1">
        <f t="array" ref="K11067">_xlfn.XLOOKUP("*"&amp;C11067,Customers[[#All],[customer_id]],Customers[[#All],[city]],,2)</f>
        <v>Chicago</v>
      </c>
      <c r="L11067" s="3">
        <f t="shared" si="1378"/>
        <v>413412.73386879993</v>
      </c>
      <c r="M11067" s="3">
        <f t="shared" si="1381"/>
        <v>2</v>
      </c>
      <c r="N11067" s="3">
        <f t="shared" si="1379"/>
        <v>149757.95762560001</v>
      </c>
      <c r="O11067" s="3">
        <f t="shared" si="1380"/>
        <v>160.20420184567055</v>
      </c>
      <c r="P11067" s="3">
        <f t="shared" si="1382"/>
        <v>516.54649708475233</v>
      </c>
      <c r="Q11067" s="3">
        <f t="shared" si="1383"/>
        <v>1953</v>
      </c>
      <c r="R11067" s="3">
        <f>COUNTIF(C$2:$C$19930,C11067)</f>
        <v>8</v>
      </c>
    </row>
    <row r="11068" spans="1:18" x14ac:dyDescent="0.25">
      <c r="A11068" s="10">
        <v>45075</v>
      </c>
      <c r="B11068" s="3">
        <v>1003368</v>
      </c>
      <c r="C11068" s="3">
        <v>338</v>
      </c>
      <c r="D11068" s="3" t="s">
        <v>15</v>
      </c>
      <c r="E11068" s="3">
        <v>170.3424</v>
      </c>
      <c r="F11068" s="3">
        <v>212.03520000000006</v>
      </c>
      <c r="G11068" s="3">
        <f t="shared" si="1376"/>
        <v>41.692800000000062</v>
      </c>
      <c r="H11068" s="3" t="str" cm="1">
        <f t="array" ref="H11068">_xlfn.XLOOKUP("*"&amp;C11068,Customers[[#All],[customer_id]],Customers[[#All],[first_name]],,2)</f>
        <v>Michael</v>
      </c>
      <c r="I11068" s="3" t="str" cm="1">
        <f t="array" ref="I11068">_xlfn.XLOOKUP("*"&amp;C11068,Customers[[#All],[customer_id]],Customers[[#All],[last_name]],,2)</f>
        <v>Davis</v>
      </c>
      <c r="J11068" s="3">
        <f t="shared" si="1377"/>
        <v>1941.0559744000002</v>
      </c>
      <c r="K11068" s="3" t="str" cm="1">
        <f t="array" ref="K11068">_xlfn.XLOOKUP("*"&amp;C11068,Customers[[#All],[customer_id]],Customers[[#All],[city]],,2)</f>
        <v>Melbourne</v>
      </c>
      <c r="L11068" s="3">
        <f t="shared" si="1378"/>
        <v>426714.91887039918</v>
      </c>
      <c r="M11068" s="3">
        <f t="shared" si="1381"/>
        <v>5</v>
      </c>
      <c r="N11068" s="3">
        <f t="shared" si="1379"/>
        <v>166129.78016319999</v>
      </c>
      <c r="O11068" s="3">
        <f t="shared" si="1380"/>
        <v>24.475879170423841</v>
      </c>
      <c r="P11068" s="3">
        <f t="shared" si="1382"/>
        <v>514.96690490507206</v>
      </c>
      <c r="Q11068" s="3">
        <f t="shared" si="1383"/>
        <v>1946</v>
      </c>
      <c r="R11068" s="3">
        <f>COUNTIF(C$2:$C$19930,C11068)</f>
        <v>6</v>
      </c>
    </row>
    <row r="11069" spans="1:18" x14ac:dyDescent="0.25">
      <c r="A11069" s="10">
        <v>45185</v>
      </c>
      <c r="B11069" s="3">
        <v>1002752</v>
      </c>
      <c r="C11069" s="3">
        <v>2752</v>
      </c>
      <c r="D11069" s="3" t="s">
        <v>6</v>
      </c>
      <c r="E11069" s="3">
        <v>222.56</v>
      </c>
      <c r="F11069" s="3">
        <v>212.15480000000005</v>
      </c>
      <c r="G11069" s="3">
        <f t="shared" si="1376"/>
        <v>-10.405199999999951</v>
      </c>
      <c r="H11069" s="3" t="str" cm="1">
        <f t="array" ref="H11069">_xlfn.XLOOKUP("*"&amp;C11069,Customers[[#All],[customer_id]],Customers[[#All],[first_name]],,2)</f>
        <v>Liam</v>
      </c>
      <c r="I11069" s="3" t="str" cm="1">
        <f t="array" ref="I11069">_xlfn.XLOOKUP("*"&amp;C11069,Customers[[#All],[customer_id]],Customers[[#All],[last_name]],,2)</f>
        <v>Rodriguez</v>
      </c>
      <c r="J11069" s="3">
        <f t="shared" si="1377"/>
        <v>2632.0837600000004</v>
      </c>
      <c r="K11069" s="3" t="str" cm="1">
        <f t="array" ref="K11069">_xlfn.XLOOKUP("*"&amp;C11069,Customers[[#All],[customer_id]],Customers[[#All],[city]],,2)</f>
        <v>Sydney</v>
      </c>
      <c r="L11069" s="3">
        <f t="shared" si="1378"/>
        <v>462542.4399967998</v>
      </c>
      <c r="M11069" s="3">
        <f t="shared" si="1381"/>
        <v>9</v>
      </c>
      <c r="N11069" s="3">
        <f t="shared" si="1379"/>
        <v>150852.24638880009</v>
      </c>
      <c r="O11069" s="3">
        <f t="shared" si="1380"/>
        <v>-4.6752336448597909</v>
      </c>
      <c r="P11069" s="3">
        <f t="shared" si="1382"/>
        <v>592.71506286122133</v>
      </c>
      <c r="Q11069" s="3">
        <f t="shared" si="1383"/>
        <v>1750</v>
      </c>
      <c r="R11069" s="3">
        <f>COUNTIF(C$2:$C$19930,C11069)</f>
        <v>11</v>
      </c>
    </row>
    <row r="11070" spans="1:18" x14ac:dyDescent="0.25">
      <c r="A11070" s="10">
        <v>44954</v>
      </c>
      <c r="B11070" s="3">
        <v>1005680</v>
      </c>
      <c r="C11070" s="3">
        <v>702</v>
      </c>
      <c r="D11070" s="3" t="s">
        <v>11</v>
      </c>
      <c r="E11070" s="3">
        <v>62.480000000000004</v>
      </c>
      <c r="F11070" s="3">
        <v>212.26752000000002</v>
      </c>
      <c r="G11070" s="3">
        <f t="shared" si="1376"/>
        <v>149.78752000000003</v>
      </c>
      <c r="H11070" s="3" t="str" cm="1">
        <f t="array" ref="H11070">_xlfn.XLOOKUP("*"&amp;C11070,Customers[[#All],[customer_id]],Customers[[#All],[first_name]],,2)</f>
        <v>Ava</v>
      </c>
      <c r="I11070" s="3" t="str" cm="1">
        <f t="array" ref="I11070">_xlfn.XLOOKUP("*"&amp;C11070,Customers[[#All],[customer_id]],Customers[[#All],[last_name]],,2)</f>
        <v>Williams</v>
      </c>
      <c r="J11070" s="3">
        <f t="shared" si="1377"/>
        <v>1318.9412960000002</v>
      </c>
      <c r="K11070" s="3" t="str" cm="1">
        <f t="array" ref="K11070">_xlfn.XLOOKUP("*"&amp;C11070,Customers[[#All],[customer_id]],Customers[[#All],[city]],,2)</f>
        <v>Melbourne</v>
      </c>
      <c r="L11070" s="3">
        <f t="shared" si="1378"/>
        <v>426714.91887039918</v>
      </c>
      <c r="M11070" s="3">
        <f t="shared" si="1381"/>
        <v>1</v>
      </c>
      <c r="N11070" s="3">
        <f t="shared" si="1379"/>
        <v>154973.06500479998</v>
      </c>
      <c r="O11070" s="3">
        <f t="shared" si="1380"/>
        <v>239.73674775928302</v>
      </c>
      <c r="P11070" s="3">
        <f t="shared" si="1382"/>
        <v>467.92834004655697</v>
      </c>
      <c r="Q11070" s="3">
        <f t="shared" si="1383"/>
        <v>2100</v>
      </c>
      <c r="R11070" s="3">
        <f>COUNTIF(C$2:$C$19930,C11070)</f>
        <v>5</v>
      </c>
    </row>
    <row r="11071" spans="1:18" x14ac:dyDescent="0.25">
      <c r="A11071" s="10">
        <v>45140</v>
      </c>
      <c r="B11071" s="3">
        <v>1014670</v>
      </c>
      <c r="C11071" s="3">
        <v>872</v>
      </c>
      <c r="D11071" s="3" t="s">
        <v>15</v>
      </c>
      <c r="E11071" s="3">
        <v>79.27600000000001</v>
      </c>
      <c r="F11071" s="3">
        <v>212.26752000000002</v>
      </c>
      <c r="G11071" s="3">
        <f t="shared" si="1376"/>
        <v>132.99152000000001</v>
      </c>
      <c r="H11071" s="3" t="str" cm="1">
        <f t="array" ref="H11071">_xlfn.XLOOKUP("*"&amp;C11071,Customers[[#All],[customer_id]],Customers[[#All],[first_name]],,2)</f>
        <v>Olivia</v>
      </c>
      <c r="I11071" s="3" t="str" cm="1">
        <f t="array" ref="I11071">_xlfn.XLOOKUP("*"&amp;C11071,Customers[[#All],[customer_id]],Customers[[#All],[last_name]],,2)</f>
        <v>Johnson</v>
      </c>
      <c r="J11071" s="3">
        <f t="shared" si="1377"/>
        <v>2081.0887440000006</v>
      </c>
      <c r="K11071" s="3" t="str" cm="1">
        <f t="array" ref="K11071">_xlfn.XLOOKUP("*"&amp;C11071,Customers[[#All],[customer_id]],Customers[[#All],[city]],,2)</f>
        <v>Melbourne</v>
      </c>
      <c r="L11071" s="3">
        <f t="shared" si="1378"/>
        <v>426714.91887039918</v>
      </c>
      <c r="M11071" s="3">
        <f t="shared" si="1381"/>
        <v>8</v>
      </c>
      <c r="N11071" s="3">
        <f t="shared" si="1379"/>
        <v>156590.20353056019</v>
      </c>
      <c r="O11071" s="3">
        <f t="shared" si="1380"/>
        <v>167.75760633735302</v>
      </c>
      <c r="P11071" s="3">
        <f t="shared" si="1382"/>
        <v>514.96690490507206</v>
      </c>
      <c r="Q11071" s="3">
        <f t="shared" si="1383"/>
        <v>1946</v>
      </c>
      <c r="R11071" s="3">
        <f>COUNTIF(C$2:$C$19930,C11071)</f>
        <v>9</v>
      </c>
    </row>
    <row r="11072" spans="1:18" x14ac:dyDescent="0.25">
      <c r="A11072" s="10">
        <v>45106</v>
      </c>
      <c r="B11072" s="3">
        <v>1015988</v>
      </c>
      <c r="C11072" s="3">
        <v>1444</v>
      </c>
      <c r="D11072" s="3" t="s">
        <v>15</v>
      </c>
      <c r="E11072" s="3">
        <v>190.55200000000002</v>
      </c>
      <c r="F11072" s="3">
        <v>212.26752000000002</v>
      </c>
      <c r="G11072" s="3">
        <f t="shared" si="1376"/>
        <v>21.715519999999998</v>
      </c>
      <c r="H11072" s="3" t="str" cm="1">
        <f t="array" ref="H11072">_xlfn.XLOOKUP("*"&amp;C11072,Customers[[#All],[customer_id]],Customers[[#All],[first_name]],,2)</f>
        <v>Isabella</v>
      </c>
      <c r="I11072" s="3" t="str" cm="1">
        <f t="array" ref="I11072">_xlfn.XLOOKUP("*"&amp;C11072,Customers[[#All],[customer_id]],Customers[[#All],[last_name]],,2)</f>
        <v>Smith</v>
      </c>
      <c r="J11072" s="3">
        <f t="shared" si="1377"/>
        <v>2275.4638</v>
      </c>
      <c r="K11072" s="3" t="str" cm="1">
        <f t="array" ref="K11072">_xlfn.XLOOKUP("*"&amp;C11072,Customers[[#All],[customer_id]],Customers[[#All],[city]],,2)</f>
        <v>Melbourne</v>
      </c>
      <c r="L11072" s="3">
        <f t="shared" si="1378"/>
        <v>426714.91887039918</v>
      </c>
      <c r="M11072" s="3">
        <f t="shared" si="1381"/>
        <v>6</v>
      </c>
      <c r="N11072" s="3">
        <f t="shared" si="1379"/>
        <v>155661.44728000008</v>
      </c>
      <c r="O11072" s="3">
        <f t="shared" si="1380"/>
        <v>11.396112347285777</v>
      </c>
      <c r="P11072" s="3">
        <f t="shared" si="1382"/>
        <v>514.96690490507206</v>
      </c>
      <c r="Q11072" s="3">
        <f t="shared" si="1383"/>
        <v>1946</v>
      </c>
      <c r="R11072" s="3">
        <f>COUNTIF(C$2:$C$19930,C11072)</f>
        <v>11</v>
      </c>
    </row>
    <row r="11073" spans="1:18" x14ac:dyDescent="0.25">
      <c r="A11073" s="10">
        <v>45132</v>
      </c>
      <c r="B11073" s="3">
        <v>1019252</v>
      </c>
      <c r="C11073" s="3">
        <v>1449</v>
      </c>
      <c r="D11073" s="3" t="s">
        <v>15</v>
      </c>
      <c r="E11073" s="3">
        <v>190.55200000000002</v>
      </c>
      <c r="F11073" s="3">
        <v>212.26752000000002</v>
      </c>
      <c r="G11073" s="3">
        <f t="shared" si="1376"/>
        <v>21.715519999999998</v>
      </c>
      <c r="H11073" s="3" t="str" cm="1">
        <f t="array" ref="H11073">_xlfn.XLOOKUP("*"&amp;C11073,Customers[[#All],[customer_id]],Customers[[#All],[first_name]],,2)</f>
        <v>James</v>
      </c>
      <c r="I11073" s="3" t="str" cm="1">
        <f t="array" ref="I11073">_xlfn.XLOOKUP("*"&amp;C11073,Customers[[#All],[customer_id]],Customers[[#All],[last_name]],,2)</f>
        <v>Martinez</v>
      </c>
      <c r="J11073" s="3">
        <f t="shared" si="1377"/>
        <v>1410.10664</v>
      </c>
      <c r="K11073" s="3" t="str" cm="1">
        <f t="array" ref="K11073">_xlfn.XLOOKUP("*"&amp;C11073,Customers[[#All],[customer_id]],Customers[[#All],[city]],,2)</f>
        <v>Los Angeles</v>
      </c>
      <c r="L11073" s="3">
        <f t="shared" si="1378"/>
        <v>434444.09306079964</v>
      </c>
      <c r="M11073" s="3">
        <f t="shared" si="1381"/>
        <v>7</v>
      </c>
      <c r="N11073" s="3">
        <f t="shared" si="1379"/>
        <v>153884.1853727999</v>
      </c>
      <c r="O11073" s="3">
        <f t="shared" si="1380"/>
        <v>11.396112347285777</v>
      </c>
      <c r="P11073" s="3">
        <f t="shared" si="1382"/>
        <v>514.96690490507206</v>
      </c>
      <c r="Q11073" s="3">
        <f t="shared" si="1383"/>
        <v>1946</v>
      </c>
      <c r="R11073" s="3">
        <f>COUNTIF(C$2:$C$19930,C11073)</f>
        <v>6</v>
      </c>
    </row>
    <row r="11074" spans="1:18" x14ac:dyDescent="0.25">
      <c r="A11074" s="10">
        <v>44940</v>
      </c>
      <c r="B11074" s="3">
        <v>1004023</v>
      </c>
      <c r="C11074" s="3">
        <v>1128</v>
      </c>
      <c r="D11074" s="3" t="s">
        <v>12</v>
      </c>
      <c r="E11074" s="3">
        <v>181.22880000000004</v>
      </c>
      <c r="F11074" s="3">
        <v>212.36280000000005</v>
      </c>
      <c r="G11074" s="3">
        <f t="shared" ref="G11074:G11137" si="1384">F11074-E11074</f>
        <v>31.134000000000015</v>
      </c>
      <c r="H11074" s="3" t="str" cm="1">
        <f t="array" ref="H11074">_xlfn.XLOOKUP("*"&amp;C11074,Customers[[#All],[customer_id]],Customers[[#All],[first_name]],,2)</f>
        <v>Liam</v>
      </c>
      <c r="I11074" s="3" t="str" cm="1">
        <f t="array" ref="I11074">_xlfn.XLOOKUP("*"&amp;C11074,Customers[[#All],[customer_id]],Customers[[#All],[last_name]],,2)</f>
        <v>Rodriguez</v>
      </c>
      <c r="J11074" s="3">
        <f t="shared" ref="J11074:J11137" si="1385">SUMIF($C$2:$C$19930,C11074,$F$2:$F$19930)</f>
        <v>3124.2392800000007</v>
      </c>
      <c r="K11074" s="3" t="str" cm="1">
        <f t="array" ref="K11074">_xlfn.XLOOKUP("*"&amp;C11074,Customers[[#All],[customer_id]],Customers[[#All],[city]],,2)</f>
        <v>Los Angeles</v>
      </c>
      <c r="L11074" s="3">
        <f t="shared" ref="L11074:L11137" si="1386">SUMIF($K$2:$K$19930,K11074,$F$2:$F$19930)</f>
        <v>434444.09306079964</v>
      </c>
      <c r="M11074" s="3">
        <f t="shared" si="1381"/>
        <v>1</v>
      </c>
      <c r="N11074" s="3">
        <f t="shared" ref="N11074:N11137" si="1387">SUMIF($M$2:$M$19930,M11074,$G$2:$G$19930)</f>
        <v>154973.06500479998</v>
      </c>
      <c r="O11074" s="3">
        <f t="shared" ref="O11074:O11137" si="1388">G11074 / E11074 * 100</f>
        <v>17.179388706430771</v>
      </c>
      <c r="P11074" s="3">
        <f t="shared" si="1382"/>
        <v>516.54649708475233</v>
      </c>
      <c r="Q11074" s="3">
        <f t="shared" si="1383"/>
        <v>1953</v>
      </c>
      <c r="R11074" s="3">
        <f>COUNTIF(C$2:$C$19930,C11074)</f>
        <v>10</v>
      </c>
    </row>
    <row r="11075" spans="1:18" x14ac:dyDescent="0.25">
      <c r="A11075" s="10">
        <v>45018</v>
      </c>
      <c r="B11075" s="3">
        <v>1002901</v>
      </c>
      <c r="C11075" s="3">
        <v>2331</v>
      </c>
      <c r="D11075" s="3" t="s">
        <v>7</v>
      </c>
      <c r="E11075" s="3">
        <v>349.02400000000006</v>
      </c>
      <c r="F11075" s="3">
        <v>212.36280000000005</v>
      </c>
      <c r="G11075" s="3">
        <f t="shared" si="1384"/>
        <v>-136.66120000000001</v>
      </c>
      <c r="H11075" s="3" t="str" cm="1">
        <f t="array" ref="H11075">_xlfn.XLOOKUP("*"&amp;C11075,Customers[[#All],[customer_id]],Customers[[#All],[first_name]],,2)</f>
        <v>Noah</v>
      </c>
      <c r="I11075" s="3" t="str" cm="1">
        <f t="array" ref="I11075">_xlfn.XLOOKUP("*"&amp;C11075,Customers[[#All],[customer_id]],Customers[[#All],[last_name]],,2)</f>
        <v>Rodriguez</v>
      </c>
      <c r="J11075" s="3">
        <f t="shared" si="1385"/>
        <v>1796.6332000000004</v>
      </c>
      <c r="K11075" s="3" t="str" cm="1">
        <f t="array" ref="K11075">_xlfn.XLOOKUP("*"&amp;C11075,Customers[[#All],[customer_id]],Customers[[#All],[city]],,2)</f>
        <v>London</v>
      </c>
      <c r="L11075" s="3">
        <f t="shared" si="1386"/>
        <v>353356.70812319987</v>
      </c>
      <c r="M11075" s="3">
        <f t="shared" ref="M11075:M11138" si="1389">MONTH(A11075)</f>
        <v>4</v>
      </c>
      <c r="N11075" s="3">
        <f t="shared" si="1387"/>
        <v>140552.28684800005</v>
      </c>
      <c r="O11075" s="3">
        <f t="shared" si="1388"/>
        <v>-39.155244338498207</v>
      </c>
      <c r="P11075" s="3">
        <f t="shared" ref="P11075:P11138" si="1390">AVERAGEIF($D$2:$D$19930,D11075,$O$2:$O$19930)</f>
        <v>754.08879759668855</v>
      </c>
      <c r="Q11075" s="3">
        <f t="shared" ref="Q11075:Q11138" si="1391">COUNTIF($D$2:$D$19930,D11075)</f>
        <v>1960</v>
      </c>
      <c r="R11075" s="3">
        <f>COUNTIF(C$2:$C$19930,C11075)</f>
        <v>8</v>
      </c>
    </row>
    <row r="11076" spans="1:18" x14ac:dyDescent="0.25">
      <c r="A11076" s="10">
        <v>45021</v>
      </c>
      <c r="B11076" s="3">
        <v>1011698</v>
      </c>
      <c r="C11076" s="3">
        <v>1104</v>
      </c>
      <c r="D11076" s="3" t="s">
        <v>7</v>
      </c>
      <c r="E11076" s="3">
        <v>52.515999999999991</v>
      </c>
      <c r="F11076" s="3">
        <v>212.4468</v>
      </c>
      <c r="G11076" s="3">
        <f t="shared" si="1384"/>
        <v>159.9308</v>
      </c>
      <c r="H11076" s="3" t="str" cm="1">
        <f t="array" ref="H11076">_xlfn.XLOOKUP("*"&amp;C11076,Customers[[#All],[customer_id]],Customers[[#All],[first_name]],,2)</f>
        <v>Olivia</v>
      </c>
      <c r="I11076" s="3" t="str" cm="1">
        <f t="array" ref="I11076">_xlfn.XLOOKUP("*"&amp;C11076,Customers[[#All],[customer_id]],Customers[[#All],[last_name]],,2)</f>
        <v>Martinez</v>
      </c>
      <c r="J11076" s="3">
        <f t="shared" si="1385"/>
        <v>1207.46244</v>
      </c>
      <c r="K11076" s="3" t="str" cm="1">
        <f t="array" ref="K11076">_xlfn.XLOOKUP("*"&amp;C11076,Customers[[#All],[customer_id]],Customers[[#All],[city]],,2)</f>
        <v>Delhi</v>
      </c>
      <c r="L11076" s="3">
        <f t="shared" si="1386"/>
        <v>398298.97469535994</v>
      </c>
      <c r="M11076" s="3">
        <f t="shared" si="1389"/>
        <v>4</v>
      </c>
      <c r="N11076" s="3">
        <f t="shared" si="1387"/>
        <v>140552.28684800005</v>
      </c>
      <c r="O11076" s="3">
        <f t="shared" si="1388"/>
        <v>304.53728387539041</v>
      </c>
      <c r="P11076" s="3">
        <f t="shared" si="1390"/>
        <v>754.08879759668855</v>
      </c>
      <c r="Q11076" s="3">
        <f t="shared" si="1391"/>
        <v>1960</v>
      </c>
      <c r="R11076" s="3">
        <f>COUNTIF(C$2:$C$19930,C11076)</f>
        <v>4</v>
      </c>
    </row>
    <row r="11077" spans="1:18" x14ac:dyDescent="0.25">
      <c r="A11077" s="10">
        <v>45041</v>
      </c>
      <c r="B11077" s="3">
        <v>1007671</v>
      </c>
      <c r="C11077" s="3">
        <v>2557</v>
      </c>
      <c r="D11077" s="3" t="s">
        <v>9</v>
      </c>
      <c r="E11077" s="3">
        <v>68.984000000000009</v>
      </c>
      <c r="F11077" s="3">
        <v>212.4468</v>
      </c>
      <c r="G11077" s="3">
        <f t="shared" si="1384"/>
        <v>143.46279999999999</v>
      </c>
      <c r="H11077" s="3" t="str" cm="1">
        <f t="array" ref="H11077">_xlfn.XLOOKUP("*"&amp;C11077,Customers[[#All],[customer_id]],Customers[[#All],[first_name]],,2)</f>
        <v>James</v>
      </c>
      <c r="I11077" s="3" t="str" cm="1">
        <f t="array" ref="I11077">_xlfn.XLOOKUP("*"&amp;C11077,Customers[[#All],[customer_id]],Customers[[#All],[last_name]],,2)</f>
        <v>Martinez</v>
      </c>
      <c r="J11077" s="3">
        <f t="shared" si="1385"/>
        <v>1690.6558000000002</v>
      </c>
      <c r="K11077" s="3" t="str" cm="1">
        <f t="array" ref="K11077">_xlfn.XLOOKUP("*"&amp;C11077,Customers[[#All],[customer_id]],Customers[[#All],[city]],,2)</f>
        <v>Delhi</v>
      </c>
      <c r="L11077" s="3">
        <f t="shared" si="1386"/>
        <v>398298.97469535994</v>
      </c>
      <c r="M11077" s="3">
        <f t="shared" si="1389"/>
        <v>4</v>
      </c>
      <c r="N11077" s="3">
        <f t="shared" si="1387"/>
        <v>140552.28684800005</v>
      </c>
      <c r="O11077" s="3">
        <f t="shared" si="1388"/>
        <v>207.96532529282149</v>
      </c>
      <c r="P11077" s="3">
        <f t="shared" si="1390"/>
        <v>1169.4683897294378</v>
      </c>
      <c r="Q11077" s="3">
        <f t="shared" si="1391"/>
        <v>2275</v>
      </c>
      <c r="R11077" s="3">
        <f>COUNTIF(C$2:$C$19930,C11077)</f>
        <v>10</v>
      </c>
    </row>
    <row r="11078" spans="1:18" x14ac:dyDescent="0.25">
      <c r="A11078" s="10">
        <v>45256</v>
      </c>
      <c r="B11078" s="3">
        <v>1009416</v>
      </c>
      <c r="C11078" s="3">
        <v>1002</v>
      </c>
      <c r="D11078" s="3" t="s">
        <v>7</v>
      </c>
      <c r="E11078" s="3">
        <v>88.48399999999998</v>
      </c>
      <c r="F11078" s="3">
        <v>212.4468</v>
      </c>
      <c r="G11078" s="3">
        <f t="shared" si="1384"/>
        <v>123.96280000000002</v>
      </c>
      <c r="H11078" s="3" t="str" cm="1">
        <f t="array" ref="H11078">_xlfn.XLOOKUP("*"&amp;C11078,Customers[[#All],[customer_id]],Customers[[#All],[first_name]],,2)</f>
        <v>John</v>
      </c>
      <c r="I11078" s="3" t="str" cm="1">
        <f t="array" ref="I11078">_xlfn.XLOOKUP("*"&amp;C11078,Customers[[#All],[customer_id]],Customers[[#All],[last_name]],,2)</f>
        <v>Garcia</v>
      </c>
      <c r="J11078" s="3">
        <f t="shared" si="1385"/>
        <v>1612.5796416000001</v>
      </c>
      <c r="K11078" s="3" t="str" cm="1">
        <f t="array" ref="K11078">_xlfn.XLOOKUP("*"&amp;C11078,Customers[[#All],[customer_id]],Customers[[#All],[city]],,2)</f>
        <v>New York</v>
      </c>
      <c r="L11078" s="3">
        <f t="shared" si="1386"/>
        <v>379780.35762399971</v>
      </c>
      <c r="M11078" s="3">
        <f t="shared" si="1389"/>
        <v>11</v>
      </c>
      <c r="N11078" s="3">
        <f t="shared" si="1387"/>
        <v>169190.20885759994</v>
      </c>
      <c r="O11078" s="3">
        <f t="shared" si="1388"/>
        <v>140.09628859454821</v>
      </c>
      <c r="P11078" s="3">
        <f t="shared" si="1390"/>
        <v>754.08879759668855</v>
      </c>
      <c r="Q11078" s="3">
        <f t="shared" si="1391"/>
        <v>1960</v>
      </c>
      <c r="R11078" s="3">
        <f>COUNTIF(C$2:$C$19930,C11078)</f>
        <v>5</v>
      </c>
    </row>
    <row r="11079" spans="1:18" x14ac:dyDescent="0.25">
      <c r="A11079" s="10">
        <v>45178</v>
      </c>
      <c r="B11079" s="3">
        <v>1016660</v>
      </c>
      <c r="C11079" s="3">
        <v>990</v>
      </c>
      <c r="D11079" s="3" t="s">
        <v>12</v>
      </c>
      <c r="E11079" s="3">
        <v>90.731999999999999</v>
      </c>
      <c r="F11079" s="3">
        <v>212.4468</v>
      </c>
      <c r="G11079" s="3">
        <f t="shared" si="1384"/>
        <v>121.7148</v>
      </c>
      <c r="H11079" s="3" t="str" cm="1">
        <f t="array" ref="H11079">_xlfn.XLOOKUP("*"&amp;C11079,Customers[[#All],[customer_id]],Customers[[#All],[first_name]],,2)</f>
        <v>John</v>
      </c>
      <c r="I11079" s="3" t="str" cm="1">
        <f t="array" ref="I11079">_xlfn.XLOOKUP("*"&amp;C11079,Customers[[#All],[customer_id]],Customers[[#All],[last_name]],,2)</f>
        <v>Martinez</v>
      </c>
      <c r="J11079" s="3">
        <f t="shared" si="1385"/>
        <v>2331.8756208000004</v>
      </c>
      <c r="K11079" s="3" t="str" cm="1">
        <f t="array" ref="K11079">_xlfn.XLOOKUP("*"&amp;C11079,Customers[[#All],[customer_id]],Customers[[#All],[city]],,2)</f>
        <v>New York</v>
      </c>
      <c r="L11079" s="3">
        <f t="shared" si="1386"/>
        <v>379780.35762399971</v>
      </c>
      <c r="M11079" s="3">
        <f t="shared" si="1389"/>
        <v>9</v>
      </c>
      <c r="N11079" s="3">
        <f t="shared" si="1387"/>
        <v>150852.24638880009</v>
      </c>
      <c r="O11079" s="3">
        <f t="shared" si="1388"/>
        <v>134.14759952387249</v>
      </c>
      <c r="P11079" s="3">
        <f t="shared" si="1390"/>
        <v>516.54649708475233</v>
      </c>
      <c r="Q11079" s="3">
        <f t="shared" si="1391"/>
        <v>1953</v>
      </c>
      <c r="R11079" s="3">
        <f>COUNTIF(C$2:$C$19930,C11079)</f>
        <v>7</v>
      </c>
    </row>
    <row r="11080" spans="1:18" x14ac:dyDescent="0.25">
      <c r="A11080" s="10">
        <v>45104</v>
      </c>
      <c r="B11080" s="3">
        <v>1017770</v>
      </c>
      <c r="C11080" s="3">
        <v>1781</v>
      </c>
      <c r="D11080" s="3" t="s">
        <v>9</v>
      </c>
      <c r="E11080" s="3">
        <v>109.84</v>
      </c>
      <c r="F11080" s="3">
        <v>212.4468</v>
      </c>
      <c r="G11080" s="3">
        <f t="shared" si="1384"/>
        <v>102.60679999999999</v>
      </c>
      <c r="H11080" s="3" t="str" cm="1">
        <f t="array" ref="H11080">_xlfn.XLOOKUP("*"&amp;C11080,Customers[[#All],[customer_id]],Customers[[#All],[first_name]],,2)</f>
        <v>Liam</v>
      </c>
      <c r="I11080" s="3" t="str" cm="1">
        <f t="array" ref="I11080">_xlfn.XLOOKUP("*"&amp;C11080,Customers[[#All],[customer_id]],Customers[[#All],[last_name]],,2)</f>
        <v>Miller</v>
      </c>
      <c r="J11080" s="3">
        <f t="shared" si="1385"/>
        <v>853.87100000000009</v>
      </c>
      <c r="K11080" s="3" t="str" cm="1">
        <f t="array" ref="K11080">_xlfn.XLOOKUP("*"&amp;C11080,Customers[[#All],[customer_id]],Customers[[#All],[city]],,2)</f>
        <v>Delhi</v>
      </c>
      <c r="L11080" s="3">
        <f t="shared" si="1386"/>
        <v>398298.97469535994</v>
      </c>
      <c r="M11080" s="3">
        <f t="shared" si="1389"/>
        <v>6</v>
      </c>
      <c r="N11080" s="3">
        <f t="shared" si="1387"/>
        <v>155661.44728000008</v>
      </c>
      <c r="O11080" s="3">
        <f t="shared" si="1388"/>
        <v>93.414785142024755</v>
      </c>
      <c r="P11080" s="3">
        <f t="shared" si="1390"/>
        <v>1169.4683897294378</v>
      </c>
      <c r="Q11080" s="3">
        <f t="shared" si="1391"/>
        <v>2275</v>
      </c>
      <c r="R11080" s="3">
        <f>COUNTIF(C$2:$C$19930,C11080)</f>
        <v>5</v>
      </c>
    </row>
    <row r="11081" spans="1:18" x14ac:dyDescent="0.25">
      <c r="A11081" s="10">
        <v>45143</v>
      </c>
      <c r="B11081" s="3">
        <v>1015466</v>
      </c>
      <c r="C11081" s="3">
        <v>1153</v>
      </c>
      <c r="D11081" s="3" t="s">
        <v>10</v>
      </c>
      <c r="E11081" s="3">
        <v>137.94</v>
      </c>
      <c r="F11081" s="3">
        <v>212.4468</v>
      </c>
      <c r="G11081" s="3">
        <f t="shared" si="1384"/>
        <v>74.506799999999998</v>
      </c>
      <c r="H11081" s="3" t="str" cm="1">
        <f t="array" ref="H11081">_xlfn.XLOOKUP("*"&amp;C11081,Customers[[#All],[customer_id]],Customers[[#All],[first_name]],,2)</f>
        <v>John</v>
      </c>
      <c r="I11081" s="3" t="str" cm="1">
        <f t="array" ref="I11081">_xlfn.XLOOKUP("*"&amp;C11081,Customers[[#All],[customer_id]],Customers[[#All],[last_name]],,2)</f>
        <v>Williams</v>
      </c>
      <c r="J11081" s="3">
        <f t="shared" si="1385"/>
        <v>1320.0059200000003</v>
      </c>
      <c r="K11081" s="3" t="str" cm="1">
        <f t="array" ref="K11081">_xlfn.XLOOKUP("*"&amp;C11081,Customers[[#All],[customer_id]],Customers[[#All],[city]],,2)</f>
        <v>Mumbai</v>
      </c>
      <c r="L11081" s="3">
        <f t="shared" si="1386"/>
        <v>400137.48778879916</v>
      </c>
      <c r="M11081" s="3">
        <f t="shared" si="1389"/>
        <v>8</v>
      </c>
      <c r="N11081" s="3">
        <f t="shared" si="1387"/>
        <v>156590.20353056019</v>
      </c>
      <c r="O11081" s="3">
        <f t="shared" si="1388"/>
        <v>54.013919095258814</v>
      </c>
      <c r="P11081" s="3">
        <f t="shared" si="1390"/>
        <v>737.80921445245428</v>
      </c>
      <c r="Q11081" s="3">
        <f t="shared" si="1391"/>
        <v>2121</v>
      </c>
      <c r="R11081" s="3">
        <f>COUNTIF(C$2:$C$19930,C11081)</f>
        <v>6</v>
      </c>
    </row>
    <row r="11082" spans="1:18" x14ac:dyDescent="0.25">
      <c r="A11082" s="10">
        <v>45280</v>
      </c>
      <c r="B11082" s="3">
        <v>1010392</v>
      </c>
      <c r="C11082" s="3">
        <v>386</v>
      </c>
      <c r="D11082" s="3" t="s">
        <v>14</v>
      </c>
      <c r="E11082" s="3">
        <v>205.38</v>
      </c>
      <c r="F11082" s="3">
        <v>212.4468</v>
      </c>
      <c r="G11082" s="3">
        <f t="shared" si="1384"/>
        <v>7.0668000000000006</v>
      </c>
      <c r="H11082" s="3" t="str" cm="1">
        <f t="array" ref="H11082">_xlfn.XLOOKUP("*"&amp;C11082,Customers[[#All],[customer_id]],Customers[[#All],[first_name]],,2)</f>
        <v>John</v>
      </c>
      <c r="I11082" s="3" t="str" cm="1">
        <f t="array" ref="I11082">_xlfn.XLOOKUP("*"&amp;C11082,Customers[[#All],[customer_id]],Customers[[#All],[last_name]],,2)</f>
        <v>Garcia</v>
      </c>
      <c r="J11082" s="3">
        <f t="shared" si="1385"/>
        <v>2778.9810752000008</v>
      </c>
      <c r="K11082" s="3" t="str" cm="1">
        <f t="array" ref="K11082">_xlfn.XLOOKUP("*"&amp;C11082,Customers[[#All],[customer_id]],Customers[[#All],[city]],,2)</f>
        <v>Delhi</v>
      </c>
      <c r="L11082" s="3">
        <f t="shared" si="1386"/>
        <v>398298.97469535994</v>
      </c>
      <c r="M11082" s="3">
        <f t="shared" si="1389"/>
        <v>12</v>
      </c>
      <c r="N11082" s="3">
        <f t="shared" si="1387"/>
        <v>152042.71947200008</v>
      </c>
      <c r="O11082" s="3">
        <f t="shared" si="1388"/>
        <v>3.4408413672217355</v>
      </c>
      <c r="P11082" s="3">
        <f t="shared" si="1390"/>
        <v>850.0009948046619</v>
      </c>
      <c r="Q11082" s="3">
        <f t="shared" si="1391"/>
        <v>1806</v>
      </c>
      <c r="R11082" s="3">
        <f>COUNTIF(C$2:$C$19930,C11082)</f>
        <v>6</v>
      </c>
    </row>
    <row r="11083" spans="1:18" x14ac:dyDescent="0.25">
      <c r="A11083" s="10">
        <v>45257</v>
      </c>
      <c r="B11083" s="3">
        <v>1015987</v>
      </c>
      <c r="C11083" s="3">
        <v>591</v>
      </c>
      <c r="D11083" s="3" t="s">
        <v>9</v>
      </c>
      <c r="E11083" s="3">
        <v>239.1</v>
      </c>
      <c r="F11083" s="3">
        <v>212.4468</v>
      </c>
      <c r="G11083" s="3">
        <f t="shared" si="1384"/>
        <v>-26.653199999999998</v>
      </c>
      <c r="H11083" s="3" t="str" cm="1">
        <f t="array" ref="H11083">_xlfn.XLOOKUP("*"&amp;C11083,Customers[[#All],[customer_id]],Customers[[#All],[first_name]],,2)</f>
        <v>Noah</v>
      </c>
      <c r="I11083" s="3" t="str" cm="1">
        <f t="array" ref="I11083">_xlfn.XLOOKUP("*"&amp;C11083,Customers[[#All],[customer_id]],Customers[[#All],[last_name]],,2)</f>
        <v>Miller</v>
      </c>
      <c r="J11083" s="3">
        <f t="shared" si="1385"/>
        <v>2585.9430656000004</v>
      </c>
      <c r="K11083" s="3" t="str" cm="1">
        <f t="array" ref="K11083">_xlfn.XLOOKUP("*"&amp;C11083,Customers[[#All],[customer_id]],Customers[[#All],[city]],,2)</f>
        <v>Los Angeles</v>
      </c>
      <c r="L11083" s="3">
        <f t="shared" si="1386"/>
        <v>434444.09306079964</v>
      </c>
      <c r="M11083" s="3">
        <f t="shared" si="1389"/>
        <v>11</v>
      </c>
      <c r="N11083" s="3">
        <f t="shared" si="1387"/>
        <v>169190.20885759994</v>
      </c>
      <c r="O11083" s="3">
        <f t="shared" si="1388"/>
        <v>-11.147302383939774</v>
      </c>
      <c r="P11083" s="3">
        <f t="shared" si="1390"/>
        <v>1169.4683897294378</v>
      </c>
      <c r="Q11083" s="3">
        <f t="shared" si="1391"/>
        <v>2275</v>
      </c>
      <c r="R11083" s="3">
        <f>COUNTIF(C$2:$C$19930,C11083)</f>
        <v>10</v>
      </c>
    </row>
    <row r="11084" spans="1:18" x14ac:dyDescent="0.25">
      <c r="A11084" s="10">
        <v>45125</v>
      </c>
      <c r="B11084" s="3">
        <v>1001327</v>
      </c>
      <c r="C11084" s="3">
        <v>1327</v>
      </c>
      <c r="D11084" s="3" t="s">
        <v>7</v>
      </c>
      <c r="E11084" s="3">
        <v>599.32032000000015</v>
      </c>
      <c r="F11084" s="3">
        <v>212.53856000000007</v>
      </c>
      <c r="G11084" s="3">
        <f t="shared" si="1384"/>
        <v>-386.78176000000008</v>
      </c>
      <c r="H11084" s="3" t="str" cm="1">
        <f t="array" ref="H11084">_xlfn.XLOOKUP("*"&amp;C11084,Customers[[#All],[customer_id]],Customers[[#All],[first_name]],,2)</f>
        <v>Isabella</v>
      </c>
      <c r="I11084" s="3" t="str" cm="1">
        <f t="array" ref="I11084">_xlfn.XLOOKUP("*"&amp;C11084,Customers[[#All],[customer_id]],Customers[[#All],[last_name]],,2)</f>
        <v>Rodriguez</v>
      </c>
      <c r="J11084" s="3">
        <f t="shared" si="1385"/>
        <v>2599.8355600000004</v>
      </c>
      <c r="K11084" s="3" t="str" cm="1">
        <f t="array" ref="K11084">_xlfn.XLOOKUP("*"&amp;C11084,Customers[[#All],[customer_id]],Customers[[#All],[city]],,2)</f>
        <v>Melbourne</v>
      </c>
      <c r="L11084" s="3">
        <f t="shared" si="1386"/>
        <v>426714.91887039918</v>
      </c>
      <c r="M11084" s="3">
        <f t="shared" si="1389"/>
        <v>7</v>
      </c>
      <c r="N11084" s="3">
        <f t="shared" si="1387"/>
        <v>153884.1853727999</v>
      </c>
      <c r="O11084" s="3">
        <f t="shared" si="1388"/>
        <v>-64.536733878804569</v>
      </c>
      <c r="P11084" s="3">
        <f t="shared" si="1390"/>
        <v>754.08879759668855</v>
      </c>
      <c r="Q11084" s="3">
        <f t="shared" si="1391"/>
        <v>1960</v>
      </c>
      <c r="R11084" s="3">
        <f>COUNTIF(C$2:$C$19930,C11084)</f>
        <v>12</v>
      </c>
    </row>
    <row r="11085" spans="1:18" x14ac:dyDescent="0.25">
      <c r="A11085" s="10">
        <v>44947</v>
      </c>
      <c r="B11085" s="3">
        <v>1004969</v>
      </c>
      <c r="C11085" s="3">
        <v>1772</v>
      </c>
      <c r="D11085" s="3" t="s">
        <v>10</v>
      </c>
      <c r="E11085" s="3">
        <v>269.33760000000001</v>
      </c>
      <c r="F11085" s="3">
        <v>212.7372</v>
      </c>
      <c r="G11085" s="3">
        <f t="shared" si="1384"/>
        <v>-56.600400000000008</v>
      </c>
      <c r="H11085" s="3" t="str" cm="1">
        <f t="array" ref="H11085">_xlfn.XLOOKUP("*"&amp;C11085,Customers[[#All],[customer_id]],Customers[[#All],[first_name]],,2)</f>
        <v>Sophia</v>
      </c>
      <c r="I11085" s="3" t="str" cm="1">
        <f t="array" ref="I11085">_xlfn.XLOOKUP("*"&amp;C11085,Customers[[#All],[customer_id]],Customers[[#All],[last_name]],,2)</f>
        <v>Brown</v>
      </c>
      <c r="J11085" s="3">
        <f t="shared" si="1385"/>
        <v>1880.5213200000001</v>
      </c>
      <c r="K11085" s="3" t="str" cm="1">
        <f t="array" ref="K11085">_xlfn.XLOOKUP("*"&amp;C11085,Customers[[#All],[customer_id]],Customers[[#All],[city]],,2)</f>
        <v>Mumbai</v>
      </c>
      <c r="L11085" s="3">
        <f t="shared" si="1386"/>
        <v>400137.48778879916</v>
      </c>
      <c r="M11085" s="3">
        <f t="shared" si="1389"/>
        <v>1</v>
      </c>
      <c r="N11085" s="3">
        <f t="shared" si="1387"/>
        <v>154973.06500479998</v>
      </c>
      <c r="O11085" s="3">
        <f t="shared" si="1388"/>
        <v>-21.014667094382666</v>
      </c>
      <c r="P11085" s="3">
        <f t="shared" si="1390"/>
        <v>737.80921445245428</v>
      </c>
      <c r="Q11085" s="3">
        <f t="shared" si="1391"/>
        <v>2121</v>
      </c>
      <c r="R11085" s="3">
        <f>COUNTIF(C$2:$C$19930,C11085)</f>
        <v>6</v>
      </c>
    </row>
    <row r="11086" spans="1:18" x14ac:dyDescent="0.25">
      <c r="A11086" s="10">
        <v>45024</v>
      </c>
      <c r="B11086" s="3">
        <v>1004508</v>
      </c>
      <c r="C11086" s="3">
        <v>1449</v>
      </c>
      <c r="D11086" s="3" t="s">
        <v>13</v>
      </c>
      <c r="E11086" s="3">
        <v>138.57599999999999</v>
      </c>
      <c r="F11086" s="3">
        <v>212.79440000000002</v>
      </c>
      <c r="G11086" s="3">
        <f t="shared" si="1384"/>
        <v>74.218400000000031</v>
      </c>
      <c r="H11086" s="3" t="str" cm="1">
        <f t="array" ref="H11086">_xlfn.XLOOKUP("*"&amp;C11086,Customers[[#All],[customer_id]],Customers[[#All],[first_name]],,2)</f>
        <v>James</v>
      </c>
      <c r="I11086" s="3" t="str" cm="1">
        <f t="array" ref="I11086">_xlfn.XLOOKUP("*"&amp;C11086,Customers[[#All],[customer_id]],Customers[[#All],[last_name]],,2)</f>
        <v>Martinez</v>
      </c>
      <c r="J11086" s="3">
        <f t="shared" si="1385"/>
        <v>1410.10664</v>
      </c>
      <c r="K11086" s="3" t="str" cm="1">
        <f t="array" ref="K11086">_xlfn.XLOOKUP("*"&amp;C11086,Customers[[#All],[customer_id]],Customers[[#All],[city]],,2)</f>
        <v>Los Angeles</v>
      </c>
      <c r="L11086" s="3">
        <f t="shared" si="1386"/>
        <v>434444.09306079964</v>
      </c>
      <c r="M11086" s="3">
        <f t="shared" si="1389"/>
        <v>4</v>
      </c>
      <c r="N11086" s="3">
        <f t="shared" si="1387"/>
        <v>140552.28684800005</v>
      </c>
      <c r="O11086" s="3">
        <f t="shared" si="1388"/>
        <v>53.55790324442907</v>
      </c>
      <c r="P11086" s="3">
        <f t="shared" si="1390"/>
        <v>927.49721473266595</v>
      </c>
      <c r="Q11086" s="3">
        <f t="shared" si="1391"/>
        <v>2156</v>
      </c>
      <c r="R11086" s="3">
        <f>COUNTIF(C$2:$C$19930,C11086)</f>
        <v>6</v>
      </c>
    </row>
    <row r="11087" spans="1:18" x14ac:dyDescent="0.25">
      <c r="A11087" s="10">
        <v>44975</v>
      </c>
      <c r="B11087" s="3">
        <v>1015476</v>
      </c>
      <c r="C11087" s="3">
        <v>2594</v>
      </c>
      <c r="D11087" s="3" t="s">
        <v>9</v>
      </c>
      <c r="E11087" s="3">
        <v>46.311999999999983</v>
      </c>
      <c r="F11087" s="3">
        <v>212.89499999999998</v>
      </c>
      <c r="G11087" s="3">
        <f t="shared" si="1384"/>
        <v>166.583</v>
      </c>
      <c r="H11087" s="3" t="str" cm="1">
        <f t="array" ref="H11087">_xlfn.XLOOKUP("*"&amp;C11087,Customers[[#All],[customer_id]],Customers[[#All],[first_name]],,2)</f>
        <v>Ava</v>
      </c>
      <c r="I11087" s="3" t="str" cm="1">
        <f t="array" ref="I11087">_xlfn.XLOOKUP("*"&amp;C11087,Customers[[#All],[customer_id]],Customers[[#All],[last_name]],,2)</f>
        <v>Smith</v>
      </c>
      <c r="J11087" s="3">
        <f t="shared" si="1385"/>
        <v>1307.0117999999998</v>
      </c>
      <c r="K11087" s="3" t="str" cm="1">
        <f t="array" ref="K11087">_xlfn.XLOOKUP("*"&amp;C11087,Customers[[#All],[customer_id]],Customers[[#All],[city]],,2)</f>
        <v>London</v>
      </c>
      <c r="L11087" s="3">
        <f t="shared" si="1386"/>
        <v>353356.70812319987</v>
      </c>
      <c r="M11087" s="3">
        <f t="shared" si="1389"/>
        <v>2</v>
      </c>
      <c r="N11087" s="3">
        <f t="shared" si="1387"/>
        <v>149757.95762560001</v>
      </c>
      <c r="O11087" s="3">
        <f t="shared" si="1388"/>
        <v>359.69727068578351</v>
      </c>
      <c r="P11087" s="3">
        <f t="shared" si="1390"/>
        <v>1169.4683897294378</v>
      </c>
      <c r="Q11087" s="3">
        <f t="shared" si="1391"/>
        <v>2275</v>
      </c>
      <c r="R11087" s="3">
        <f>COUNTIF(C$2:$C$19930,C11087)</f>
        <v>5</v>
      </c>
    </row>
    <row r="11088" spans="1:18" x14ac:dyDescent="0.25">
      <c r="A11088" s="10">
        <v>45268</v>
      </c>
      <c r="B11088" s="3">
        <v>1006967</v>
      </c>
      <c r="C11088" s="3">
        <v>2814</v>
      </c>
      <c r="D11088" s="3" t="s">
        <v>6</v>
      </c>
      <c r="E11088" s="3">
        <v>64.432000000000016</v>
      </c>
      <c r="F11088" s="3">
        <v>212.89499999999998</v>
      </c>
      <c r="G11088" s="3">
        <f t="shared" si="1384"/>
        <v>148.46299999999997</v>
      </c>
      <c r="H11088" s="3" t="str" cm="1">
        <f t="array" ref="H11088">_xlfn.XLOOKUP("*"&amp;C11088,Customers[[#All],[customer_id]],Customers[[#All],[first_name]],,2)</f>
        <v>Olivia</v>
      </c>
      <c r="I11088" s="3" t="str" cm="1">
        <f t="array" ref="I11088">_xlfn.XLOOKUP("*"&amp;C11088,Customers[[#All],[customer_id]],Customers[[#All],[last_name]],,2)</f>
        <v>Garcia</v>
      </c>
      <c r="J11088" s="3">
        <f t="shared" si="1385"/>
        <v>1262.0430000000001</v>
      </c>
      <c r="K11088" s="3" t="str" cm="1">
        <f t="array" ref="K11088">_xlfn.XLOOKUP("*"&amp;C11088,Customers[[#All],[customer_id]],Customers[[#All],[city]],,2)</f>
        <v>Sydney</v>
      </c>
      <c r="L11088" s="3">
        <f t="shared" si="1386"/>
        <v>462542.4399967998</v>
      </c>
      <c r="M11088" s="3">
        <f t="shared" si="1389"/>
        <v>12</v>
      </c>
      <c r="N11088" s="3">
        <f t="shared" si="1387"/>
        <v>152042.71947200008</v>
      </c>
      <c r="O11088" s="3">
        <f t="shared" si="1388"/>
        <v>230.4181152222497</v>
      </c>
      <c r="P11088" s="3">
        <f t="shared" si="1390"/>
        <v>592.71506286122133</v>
      </c>
      <c r="Q11088" s="3">
        <f t="shared" si="1391"/>
        <v>1750</v>
      </c>
      <c r="R11088" s="3">
        <f>COUNTIF(C$2:$C$19930,C11088)</f>
        <v>7</v>
      </c>
    </row>
    <row r="11089" spans="1:18" x14ac:dyDescent="0.25">
      <c r="A11089" s="10">
        <v>45256</v>
      </c>
      <c r="B11089" s="3">
        <v>1006468</v>
      </c>
      <c r="C11089" s="3">
        <v>1803</v>
      </c>
      <c r="D11089" s="3" t="s">
        <v>6</v>
      </c>
      <c r="E11089" s="3">
        <v>65.26400000000001</v>
      </c>
      <c r="F11089" s="3">
        <v>212.89499999999998</v>
      </c>
      <c r="G11089" s="3">
        <f t="shared" si="1384"/>
        <v>147.63099999999997</v>
      </c>
      <c r="H11089" s="3" t="str" cm="1">
        <f t="array" ref="H11089">_xlfn.XLOOKUP("*"&amp;C11089,Customers[[#All],[customer_id]],Customers[[#All],[first_name]],,2)</f>
        <v>Isabella</v>
      </c>
      <c r="I11089" s="3" t="str" cm="1">
        <f t="array" ref="I11089">_xlfn.XLOOKUP("*"&amp;C11089,Customers[[#All],[customer_id]],Customers[[#All],[last_name]],,2)</f>
        <v>Jones</v>
      </c>
      <c r="J11089" s="3">
        <f t="shared" si="1385"/>
        <v>2571.4899199999995</v>
      </c>
      <c r="K11089" s="3" t="str" cm="1">
        <f t="array" ref="K11089">_xlfn.XLOOKUP("*"&amp;C11089,Customers[[#All],[customer_id]],Customers[[#All],[city]],,2)</f>
        <v>Manchester</v>
      </c>
      <c r="L11089" s="3">
        <f t="shared" si="1386"/>
        <v>418343.68349120009</v>
      </c>
      <c r="M11089" s="3">
        <f t="shared" si="1389"/>
        <v>11</v>
      </c>
      <c r="N11089" s="3">
        <f t="shared" si="1387"/>
        <v>169190.20885759994</v>
      </c>
      <c r="O11089" s="3">
        <f t="shared" si="1388"/>
        <v>226.20587153714138</v>
      </c>
      <c r="P11089" s="3">
        <f t="shared" si="1390"/>
        <v>592.71506286122133</v>
      </c>
      <c r="Q11089" s="3">
        <f t="shared" si="1391"/>
        <v>1750</v>
      </c>
      <c r="R11089" s="3">
        <f>COUNTIF(C$2:$C$19930,C11089)</f>
        <v>9</v>
      </c>
    </row>
    <row r="11090" spans="1:18" x14ac:dyDescent="0.25">
      <c r="A11090" s="10">
        <v>45274</v>
      </c>
      <c r="B11090" s="3">
        <v>1018258</v>
      </c>
      <c r="C11090" s="3">
        <v>98</v>
      </c>
      <c r="D11090" s="3" t="s">
        <v>12</v>
      </c>
      <c r="E11090" s="3">
        <v>75.535999999999973</v>
      </c>
      <c r="F11090" s="3">
        <v>212.89499999999998</v>
      </c>
      <c r="G11090" s="3">
        <f t="shared" si="1384"/>
        <v>137.35900000000001</v>
      </c>
      <c r="H11090" s="3" t="str" cm="1">
        <f t="array" ref="H11090">_xlfn.XLOOKUP("*"&amp;C11090,Customers[[#All],[customer_id]],Customers[[#All],[first_name]],,2)</f>
        <v>Michael</v>
      </c>
      <c r="I11090" s="3" t="str" cm="1">
        <f t="array" ref="I11090">_xlfn.XLOOKUP("*"&amp;C11090,Customers[[#All],[customer_id]],Customers[[#All],[last_name]],,2)</f>
        <v>Johnson</v>
      </c>
      <c r="J11090" s="3">
        <f t="shared" si="1385"/>
        <v>1748.4573472</v>
      </c>
      <c r="K11090" s="3" t="str" cm="1">
        <f t="array" ref="K11090">_xlfn.XLOOKUP("*"&amp;C11090,Customers[[#All],[customer_id]],Customers[[#All],[city]],,2)</f>
        <v>Brisbane</v>
      </c>
      <c r="L11090" s="3">
        <f t="shared" si="1386"/>
        <v>393044.10202240001</v>
      </c>
      <c r="M11090" s="3">
        <f t="shared" si="1389"/>
        <v>12</v>
      </c>
      <c r="N11090" s="3">
        <f t="shared" si="1387"/>
        <v>152042.71947200008</v>
      </c>
      <c r="O11090" s="3">
        <f t="shared" si="1388"/>
        <v>181.84574242745188</v>
      </c>
      <c r="P11090" s="3">
        <f t="shared" si="1390"/>
        <v>516.54649708475233</v>
      </c>
      <c r="Q11090" s="3">
        <f t="shared" si="1391"/>
        <v>1953</v>
      </c>
      <c r="R11090" s="3">
        <f>COUNTIF(C$2:$C$19930,C11090)</f>
        <v>9</v>
      </c>
    </row>
    <row r="11091" spans="1:18" x14ac:dyDescent="0.25">
      <c r="A11091" s="10">
        <v>45017</v>
      </c>
      <c r="B11091" s="3">
        <v>1014472</v>
      </c>
      <c r="C11091" s="3">
        <v>699</v>
      </c>
      <c r="D11091" s="3" t="s">
        <v>13</v>
      </c>
      <c r="E11091" s="3">
        <v>99.139999999999986</v>
      </c>
      <c r="F11091" s="3">
        <v>212.89499999999998</v>
      </c>
      <c r="G11091" s="3">
        <f t="shared" si="1384"/>
        <v>113.755</v>
      </c>
      <c r="H11091" s="3" t="str" cm="1">
        <f t="array" ref="H11091">_xlfn.XLOOKUP("*"&amp;C11091,Customers[[#All],[customer_id]],Customers[[#All],[first_name]],,2)</f>
        <v>Ava</v>
      </c>
      <c r="I11091" s="3" t="str" cm="1">
        <f t="array" ref="I11091">_xlfn.XLOOKUP("*"&amp;C11091,Customers[[#All],[customer_id]],Customers[[#All],[last_name]],,2)</f>
        <v>Johnson</v>
      </c>
      <c r="J11091" s="3">
        <f t="shared" si="1385"/>
        <v>3045.5841600000003</v>
      </c>
      <c r="K11091" s="3" t="str" cm="1">
        <f t="array" ref="K11091">_xlfn.XLOOKUP("*"&amp;C11091,Customers[[#All],[customer_id]],Customers[[#All],[city]],,2)</f>
        <v>Birmingham</v>
      </c>
      <c r="L11091" s="3">
        <f t="shared" si="1386"/>
        <v>334770.33439199958</v>
      </c>
      <c r="M11091" s="3">
        <f t="shared" si="1389"/>
        <v>4</v>
      </c>
      <c r="N11091" s="3">
        <f t="shared" si="1387"/>
        <v>140552.28684800005</v>
      </c>
      <c r="O11091" s="3">
        <f t="shared" si="1388"/>
        <v>114.74177930199718</v>
      </c>
      <c r="P11091" s="3">
        <f t="shared" si="1390"/>
        <v>927.49721473266595</v>
      </c>
      <c r="Q11091" s="3">
        <f t="shared" si="1391"/>
        <v>2156</v>
      </c>
      <c r="R11091" s="3">
        <f>COUNTIF(C$2:$C$19930,C11091)</f>
        <v>10</v>
      </c>
    </row>
    <row r="11092" spans="1:18" x14ac:dyDescent="0.25">
      <c r="A11092" s="10">
        <v>45246</v>
      </c>
      <c r="B11092" s="3">
        <v>1012299</v>
      </c>
      <c r="C11092" s="3">
        <v>1599</v>
      </c>
      <c r="D11092" s="3" t="s">
        <v>7</v>
      </c>
      <c r="E11092" s="3">
        <v>102.51199999999997</v>
      </c>
      <c r="F11092" s="3">
        <v>212.89499999999998</v>
      </c>
      <c r="G11092" s="3">
        <f t="shared" si="1384"/>
        <v>110.38300000000001</v>
      </c>
      <c r="H11092" s="3" t="str" cm="1">
        <f t="array" ref="H11092">_xlfn.XLOOKUP("*"&amp;C11092,Customers[[#All],[customer_id]],Customers[[#All],[first_name]],,2)</f>
        <v>Sophia</v>
      </c>
      <c r="I11092" s="3" t="str" cm="1">
        <f t="array" ref="I11092">_xlfn.XLOOKUP("*"&amp;C11092,Customers[[#All],[customer_id]],Customers[[#All],[last_name]],,2)</f>
        <v>Smith</v>
      </c>
      <c r="J11092" s="3">
        <f t="shared" si="1385"/>
        <v>1940.8512799999996</v>
      </c>
      <c r="K11092" s="3" t="str" cm="1">
        <f t="array" ref="K11092">_xlfn.XLOOKUP("*"&amp;C11092,Customers[[#All],[customer_id]],Customers[[#All],[city]],,2)</f>
        <v>Melbourne</v>
      </c>
      <c r="L11092" s="3">
        <f t="shared" si="1386"/>
        <v>426714.91887039918</v>
      </c>
      <c r="M11092" s="3">
        <f t="shared" si="1389"/>
        <v>11</v>
      </c>
      <c r="N11092" s="3">
        <f t="shared" si="1387"/>
        <v>169190.20885759994</v>
      </c>
      <c r="O11092" s="3">
        <f t="shared" si="1388"/>
        <v>107.67812548774782</v>
      </c>
      <c r="P11092" s="3">
        <f t="shared" si="1390"/>
        <v>754.08879759668855</v>
      </c>
      <c r="Q11092" s="3">
        <f t="shared" si="1391"/>
        <v>1960</v>
      </c>
      <c r="R11092" s="3">
        <f>COUNTIF(C$2:$C$19930,C11092)</f>
        <v>7</v>
      </c>
    </row>
    <row r="11093" spans="1:18" x14ac:dyDescent="0.25">
      <c r="A11093" s="10">
        <v>45162</v>
      </c>
      <c r="B11093" s="3">
        <v>1010548</v>
      </c>
      <c r="C11093" s="3">
        <v>2363</v>
      </c>
      <c r="D11093" s="3" t="s">
        <v>10</v>
      </c>
      <c r="E11093" s="3">
        <v>120.49599999999998</v>
      </c>
      <c r="F11093" s="3">
        <v>212.89499999999998</v>
      </c>
      <c r="G11093" s="3">
        <f t="shared" si="1384"/>
        <v>92.399000000000001</v>
      </c>
      <c r="H11093" s="3" t="str" cm="1">
        <f t="array" ref="H11093">_xlfn.XLOOKUP("*"&amp;C11093,Customers[[#All],[customer_id]],Customers[[#All],[first_name]],,2)</f>
        <v>Sophia</v>
      </c>
      <c r="I11093" s="3" t="str" cm="1">
        <f t="array" ref="I11093">_xlfn.XLOOKUP("*"&amp;C11093,Customers[[#All],[customer_id]],Customers[[#All],[last_name]],,2)</f>
        <v>Martinez</v>
      </c>
      <c r="J11093" s="3">
        <f t="shared" si="1385"/>
        <v>1831.7370000000001</v>
      </c>
      <c r="K11093" s="3" t="str" cm="1">
        <f t="array" ref="K11093">_xlfn.XLOOKUP("*"&amp;C11093,Customers[[#All],[customer_id]],Customers[[#All],[city]],,2)</f>
        <v>Sydney</v>
      </c>
      <c r="L11093" s="3">
        <f t="shared" si="1386"/>
        <v>462542.4399967998</v>
      </c>
      <c r="M11093" s="3">
        <f t="shared" si="1389"/>
        <v>8</v>
      </c>
      <c r="N11093" s="3">
        <f t="shared" si="1387"/>
        <v>156590.20353056019</v>
      </c>
      <c r="O11093" s="3">
        <f t="shared" si="1388"/>
        <v>76.682213517461179</v>
      </c>
      <c r="P11093" s="3">
        <f t="shared" si="1390"/>
        <v>737.80921445245428</v>
      </c>
      <c r="Q11093" s="3">
        <f t="shared" si="1391"/>
        <v>2121</v>
      </c>
      <c r="R11093" s="3">
        <f>COUNTIF(C$2:$C$19930,C11093)</f>
        <v>7</v>
      </c>
    </row>
    <row r="11094" spans="1:18" x14ac:dyDescent="0.25">
      <c r="A11094" s="10">
        <v>45213</v>
      </c>
      <c r="B11094" s="3">
        <v>1018375</v>
      </c>
      <c r="C11094" s="3">
        <v>1169</v>
      </c>
      <c r="D11094" s="3" t="s">
        <v>9</v>
      </c>
      <c r="E11094" s="3">
        <v>133.98399999999998</v>
      </c>
      <c r="F11094" s="3">
        <v>212.89499999999998</v>
      </c>
      <c r="G11094" s="3">
        <f t="shared" si="1384"/>
        <v>78.911000000000001</v>
      </c>
      <c r="H11094" s="3" t="str" cm="1">
        <f t="array" ref="H11094">_xlfn.XLOOKUP("*"&amp;C11094,Customers[[#All],[customer_id]],Customers[[#All],[first_name]],,2)</f>
        <v>James</v>
      </c>
      <c r="I11094" s="3" t="str" cm="1">
        <f t="array" ref="I11094">_xlfn.XLOOKUP("*"&amp;C11094,Customers[[#All],[customer_id]],Customers[[#All],[last_name]],,2)</f>
        <v>Brown</v>
      </c>
      <c r="J11094" s="3">
        <f t="shared" si="1385"/>
        <v>3113.3470480000005</v>
      </c>
      <c r="K11094" s="3" t="str" cm="1">
        <f t="array" ref="K11094">_xlfn.XLOOKUP("*"&amp;C11094,Customers[[#All],[customer_id]],Customers[[#All],[city]],,2)</f>
        <v>Delhi</v>
      </c>
      <c r="L11094" s="3">
        <f t="shared" si="1386"/>
        <v>398298.97469535994</v>
      </c>
      <c r="M11094" s="3">
        <f t="shared" si="1389"/>
        <v>10</v>
      </c>
      <c r="N11094" s="3">
        <f t="shared" si="1387"/>
        <v>148481.94279519995</v>
      </c>
      <c r="O11094" s="3">
        <f t="shared" si="1388"/>
        <v>58.89583830905184</v>
      </c>
      <c r="P11094" s="3">
        <f t="shared" si="1390"/>
        <v>1169.4683897294378</v>
      </c>
      <c r="Q11094" s="3">
        <f t="shared" si="1391"/>
        <v>2275</v>
      </c>
      <c r="R11094" s="3">
        <f>COUNTIF(C$2:$C$19930,C11094)</f>
        <v>12</v>
      </c>
    </row>
    <row r="11095" spans="1:18" x14ac:dyDescent="0.25">
      <c r="A11095" s="10">
        <v>45099</v>
      </c>
      <c r="B11095" s="3">
        <v>1013870</v>
      </c>
      <c r="C11095" s="3">
        <v>2092</v>
      </c>
      <c r="D11095" s="3" t="s">
        <v>11</v>
      </c>
      <c r="E11095" s="3">
        <v>146.34799999999998</v>
      </c>
      <c r="F11095" s="3">
        <v>212.89499999999998</v>
      </c>
      <c r="G11095" s="3">
        <f t="shared" si="1384"/>
        <v>66.546999999999997</v>
      </c>
      <c r="H11095" s="3" t="str" cm="1">
        <f t="array" ref="H11095">_xlfn.XLOOKUP("*"&amp;C11095,Customers[[#All],[customer_id]],Customers[[#All],[first_name]],,2)</f>
        <v>Liam</v>
      </c>
      <c r="I11095" s="3" t="str" cm="1">
        <f t="array" ref="I11095">_xlfn.XLOOKUP("*"&amp;C11095,Customers[[#All],[customer_id]],Customers[[#All],[last_name]],,2)</f>
        <v>Miller</v>
      </c>
      <c r="J11095" s="3">
        <f t="shared" si="1385"/>
        <v>1036.6028000000001</v>
      </c>
      <c r="K11095" s="3" t="str" cm="1">
        <f t="array" ref="K11095">_xlfn.XLOOKUP("*"&amp;C11095,Customers[[#All],[customer_id]],Customers[[#All],[city]],,2)</f>
        <v>Manchester</v>
      </c>
      <c r="L11095" s="3">
        <f t="shared" si="1386"/>
        <v>418343.68349120009</v>
      </c>
      <c r="M11095" s="3">
        <f t="shared" si="1389"/>
        <v>6</v>
      </c>
      <c r="N11095" s="3">
        <f t="shared" si="1387"/>
        <v>155661.44728000008</v>
      </c>
      <c r="O11095" s="3">
        <f t="shared" si="1388"/>
        <v>45.471752261732313</v>
      </c>
      <c r="P11095" s="3">
        <f t="shared" si="1390"/>
        <v>467.92834004655697</v>
      </c>
      <c r="Q11095" s="3">
        <f t="shared" si="1391"/>
        <v>2100</v>
      </c>
      <c r="R11095" s="3">
        <f>COUNTIF(C$2:$C$19930,C11095)</f>
        <v>5</v>
      </c>
    </row>
    <row r="11096" spans="1:18" x14ac:dyDescent="0.25">
      <c r="A11096" s="10">
        <v>45066</v>
      </c>
      <c r="B11096" s="3">
        <v>1012096</v>
      </c>
      <c r="C11096" s="3">
        <v>2479</v>
      </c>
      <c r="D11096" s="3" t="s">
        <v>13</v>
      </c>
      <c r="E11096" s="3">
        <v>150.84399999999999</v>
      </c>
      <c r="F11096" s="3">
        <v>212.89499999999998</v>
      </c>
      <c r="G11096" s="3">
        <f t="shared" si="1384"/>
        <v>62.050999999999988</v>
      </c>
      <c r="H11096" s="3" t="str" cm="1">
        <f t="array" ref="H11096">_xlfn.XLOOKUP("*"&amp;C11096,Customers[[#All],[customer_id]],Customers[[#All],[first_name]],,2)</f>
        <v>Olivia</v>
      </c>
      <c r="I11096" s="3" t="str" cm="1">
        <f t="array" ref="I11096">_xlfn.XLOOKUP("*"&amp;C11096,Customers[[#All],[customer_id]],Customers[[#All],[last_name]],,2)</f>
        <v>Williams</v>
      </c>
      <c r="J11096" s="3">
        <f t="shared" si="1385"/>
        <v>1825.4192</v>
      </c>
      <c r="K11096" s="3" t="str" cm="1">
        <f t="array" ref="K11096">_xlfn.XLOOKUP("*"&amp;C11096,Customers[[#All],[customer_id]],Customers[[#All],[city]],,2)</f>
        <v>Birmingham</v>
      </c>
      <c r="L11096" s="3">
        <f t="shared" si="1386"/>
        <v>334770.33439199958</v>
      </c>
      <c r="M11096" s="3">
        <f t="shared" si="1389"/>
        <v>5</v>
      </c>
      <c r="N11096" s="3">
        <f t="shared" si="1387"/>
        <v>166129.78016319999</v>
      </c>
      <c r="O11096" s="3">
        <f t="shared" si="1388"/>
        <v>41.135875473999626</v>
      </c>
      <c r="P11096" s="3">
        <f t="shared" si="1390"/>
        <v>927.49721473266595</v>
      </c>
      <c r="Q11096" s="3">
        <f t="shared" si="1391"/>
        <v>2156</v>
      </c>
      <c r="R11096" s="3">
        <f>COUNTIF(C$2:$C$19930,C11096)</f>
        <v>8</v>
      </c>
    </row>
    <row r="11097" spans="1:18" x14ac:dyDescent="0.25">
      <c r="A11097" s="10">
        <v>45021</v>
      </c>
      <c r="B11097" s="3">
        <v>1011527</v>
      </c>
      <c r="C11097" s="3">
        <v>530</v>
      </c>
      <c r="D11097" s="3" t="s">
        <v>10</v>
      </c>
      <c r="E11097" s="3">
        <v>153.09199999999998</v>
      </c>
      <c r="F11097" s="3">
        <v>212.89499999999998</v>
      </c>
      <c r="G11097" s="3">
        <f t="shared" si="1384"/>
        <v>59.802999999999997</v>
      </c>
      <c r="H11097" s="3" t="str" cm="1">
        <f t="array" ref="H11097">_xlfn.XLOOKUP("*"&amp;C11097,Customers[[#All],[customer_id]],Customers[[#All],[first_name]],,2)</f>
        <v>Isabella</v>
      </c>
      <c r="I11097" s="3" t="str" cm="1">
        <f t="array" ref="I11097">_xlfn.XLOOKUP("*"&amp;C11097,Customers[[#All],[customer_id]],Customers[[#All],[last_name]],,2)</f>
        <v>Smith</v>
      </c>
      <c r="J11097" s="3">
        <f t="shared" si="1385"/>
        <v>2462.251816</v>
      </c>
      <c r="K11097" s="3" t="str" cm="1">
        <f t="array" ref="K11097">_xlfn.XLOOKUP("*"&amp;C11097,Customers[[#All],[customer_id]],Customers[[#All],[city]],,2)</f>
        <v>Melbourne</v>
      </c>
      <c r="L11097" s="3">
        <f t="shared" si="1386"/>
        <v>426714.91887039918</v>
      </c>
      <c r="M11097" s="3">
        <f t="shared" si="1389"/>
        <v>4</v>
      </c>
      <c r="N11097" s="3">
        <f t="shared" si="1387"/>
        <v>140552.28684800005</v>
      </c>
      <c r="O11097" s="3">
        <f t="shared" si="1388"/>
        <v>39.063438977869517</v>
      </c>
      <c r="P11097" s="3">
        <f t="shared" si="1390"/>
        <v>737.80921445245428</v>
      </c>
      <c r="Q11097" s="3">
        <f t="shared" si="1391"/>
        <v>2121</v>
      </c>
      <c r="R11097" s="3">
        <f>COUNTIF(C$2:$C$19930,C11097)</f>
        <v>10</v>
      </c>
    </row>
    <row r="11098" spans="1:18" x14ac:dyDescent="0.25">
      <c r="A11098" s="10">
        <v>45259</v>
      </c>
      <c r="B11098" s="3">
        <v>1011621</v>
      </c>
      <c r="C11098" s="3">
        <v>2064</v>
      </c>
      <c r="D11098" s="3" t="s">
        <v>6</v>
      </c>
      <c r="E11098" s="3">
        <v>155.33999999999997</v>
      </c>
      <c r="F11098" s="3">
        <v>212.89499999999998</v>
      </c>
      <c r="G11098" s="3">
        <f t="shared" si="1384"/>
        <v>57.555000000000007</v>
      </c>
      <c r="H11098" s="3" t="str" cm="1">
        <f t="array" ref="H11098">_xlfn.XLOOKUP("*"&amp;C11098,Customers[[#All],[customer_id]],Customers[[#All],[first_name]],,2)</f>
        <v>Sophia</v>
      </c>
      <c r="I11098" s="3" t="str" cm="1">
        <f t="array" ref="I11098">_xlfn.XLOOKUP("*"&amp;C11098,Customers[[#All],[customer_id]],Customers[[#All],[last_name]],,2)</f>
        <v>Martinez</v>
      </c>
      <c r="J11098" s="3">
        <f t="shared" si="1385"/>
        <v>2395.4222399999999</v>
      </c>
      <c r="K11098" s="3" t="str" cm="1">
        <f t="array" ref="K11098">_xlfn.XLOOKUP("*"&amp;C11098,Customers[[#All],[customer_id]],Customers[[#All],[city]],,2)</f>
        <v>London</v>
      </c>
      <c r="L11098" s="3">
        <f t="shared" si="1386"/>
        <v>353356.70812319987</v>
      </c>
      <c r="M11098" s="3">
        <f t="shared" si="1389"/>
        <v>11</v>
      </c>
      <c r="N11098" s="3">
        <f t="shared" si="1387"/>
        <v>169190.20885759994</v>
      </c>
      <c r="O11098" s="3">
        <f t="shared" si="1388"/>
        <v>37.05098493626884</v>
      </c>
      <c r="P11098" s="3">
        <f t="shared" si="1390"/>
        <v>592.71506286122133</v>
      </c>
      <c r="Q11098" s="3">
        <f t="shared" si="1391"/>
        <v>1750</v>
      </c>
      <c r="R11098" s="3">
        <f>COUNTIF(C$2:$C$19930,C11098)</f>
        <v>10</v>
      </c>
    </row>
    <row r="11099" spans="1:18" x14ac:dyDescent="0.25">
      <c r="A11099" s="10">
        <v>45251</v>
      </c>
      <c r="B11099" s="3">
        <v>1011903</v>
      </c>
      <c r="C11099" s="3">
        <v>2527</v>
      </c>
      <c r="D11099" s="3" t="s">
        <v>11</v>
      </c>
      <c r="E11099" s="3">
        <v>157.58799999999999</v>
      </c>
      <c r="F11099" s="3">
        <v>212.89499999999998</v>
      </c>
      <c r="G11099" s="3">
        <f t="shared" si="1384"/>
        <v>55.306999999999988</v>
      </c>
      <c r="H11099" s="3" t="str" cm="1">
        <f t="array" ref="H11099">_xlfn.XLOOKUP("*"&amp;C11099,Customers[[#All],[customer_id]],Customers[[#All],[first_name]],,2)</f>
        <v>James</v>
      </c>
      <c r="I11099" s="3" t="str" cm="1">
        <f t="array" ref="I11099">_xlfn.XLOOKUP("*"&amp;C11099,Customers[[#All],[customer_id]],Customers[[#All],[last_name]],,2)</f>
        <v>Johnson</v>
      </c>
      <c r="J11099" s="3">
        <f t="shared" si="1385"/>
        <v>2859.0494400000002</v>
      </c>
      <c r="K11099" s="3" t="str" cm="1">
        <f t="array" ref="K11099">_xlfn.XLOOKUP("*"&amp;C11099,Customers[[#All],[customer_id]],Customers[[#All],[city]],,2)</f>
        <v>Brisbane</v>
      </c>
      <c r="L11099" s="3">
        <f t="shared" si="1386"/>
        <v>393044.10202240001</v>
      </c>
      <c r="M11099" s="3">
        <f t="shared" si="1389"/>
        <v>11</v>
      </c>
      <c r="N11099" s="3">
        <f t="shared" si="1387"/>
        <v>169190.20885759994</v>
      </c>
      <c r="O11099" s="3">
        <f t="shared" si="1388"/>
        <v>35.09594639185724</v>
      </c>
      <c r="P11099" s="3">
        <f t="shared" si="1390"/>
        <v>467.92834004655697</v>
      </c>
      <c r="Q11099" s="3">
        <f t="shared" si="1391"/>
        <v>2100</v>
      </c>
      <c r="R11099" s="3">
        <f>COUNTIF(C$2:$C$19930,C11099)</f>
        <v>13</v>
      </c>
    </row>
    <row r="11100" spans="1:18" x14ac:dyDescent="0.25">
      <c r="A11100" s="10">
        <v>45032</v>
      </c>
      <c r="B11100" s="3">
        <v>1012884</v>
      </c>
      <c r="C11100" s="3">
        <v>2100</v>
      </c>
      <c r="D11100" s="3" t="s">
        <v>12</v>
      </c>
      <c r="E11100" s="3">
        <v>158.71199999999999</v>
      </c>
      <c r="F11100" s="3">
        <v>212.89499999999998</v>
      </c>
      <c r="G11100" s="3">
        <f t="shared" si="1384"/>
        <v>54.182999999999993</v>
      </c>
      <c r="H11100" s="3" t="str" cm="1">
        <f t="array" ref="H11100">_xlfn.XLOOKUP("*"&amp;C11100,Customers[[#All],[customer_id]],Customers[[#All],[first_name]],,2)</f>
        <v>Isabella</v>
      </c>
      <c r="I11100" s="3" t="str" cm="1">
        <f t="array" ref="I11100">_xlfn.XLOOKUP("*"&amp;C11100,Customers[[#All],[customer_id]],Customers[[#All],[last_name]],,2)</f>
        <v>Rodriguez</v>
      </c>
      <c r="J11100" s="3">
        <f t="shared" si="1385"/>
        <v>1268.2619199999999</v>
      </c>
      <c r="K11100" s="3" t="str" cm="1">
        <f t="array" ref="K11100">_xlfn.XLOOKUP("*"&amp;C11100,Customers[[#All],[customer_id]],Customers[[#All],[city]],,2)</f>
        <v>London</v>
      </c>
      <c r="L11100" s="3">
        <f t="shared" si="1386"/>
        <v>353356.70812319987</v>
      </c>
      <c r="M11100" s="3">
        <f t="shared" si="1389"/>
        <v>4</v>
      </c>
      <c r="N11100" s="3">
        <f t="shared" si="1387"/>
        <v>140552.28684800005</v>
      </c>
      <c r="O11100" s="3">
        <f t="shared" si="1388"/>
        <v>34.139195523967942</v>
      </c>
      <c r="P11100" s="3">
        <f t="shared" si="1390"/>
        <v>516.54649708475233</v>
      </c>
      <c r="Q11100" s="3">
        <f t="shared" si="1391"/>
        <v>1953</v>
      </c>
      <c r="R11100" s="3">
        <f>COUNTIF(C$2:$C$19930,C11100)</f>
        <v>7</v>
      </c>
    </row>
    <row r="11101" spans="1:18" x14ac:dyDescent="0.25">
      <c r="A11101" s="10">
        <v>45064</v>
      </c>
      <c r="B11101" s="3">
        <v>1017729</v>
      </c>
      <c r="C11101" s="3">
        <v>965</v>
      </c>
      <c r="D11101" s="3" t="s">
        <v>14</v>
      </c>
      <c r="E11101" s="3">
        <v>186.81200000000001</v>
      </c>
      <c r="F11101" s="3">
        <v>212.89499999999998</v>
      </c>
      <c r="G11101" s="3">
        <f t="shared" si="1384"/>
        <v>26.08299999999997</v>
      </c>
      <c r="H11101" s="3" t="str" cm="1">
        <f t="array" ref="H11101">_xlfn.XLOOKUP("*"&amp;C11101,Customers[[#All],[customer_id]],Customers[[#All],[first_name]],,2)</f>
        <v>Liam</v>
      </c>
      <c r="I11101" s="3" t="str" cm="1">
        <f t="array" ref="I11101">_xlfn.XLOOKUP("*"&amp;C11101,Customers[[#All],[customer_id]],Customers[[#All],[last_name]],,2)</f>
        <v>Martinez</v>
      </c>
      <c r="J11101" s="3">
        <f t="shared" si="1385"/>
        <v>2460.3183792000004</v>
      </c>
      <c r="K11101" s="3" t="str" cm="1">
        <f t="array" ref="K11101">_xlfn.XLOOKUP("*"&amp;C11101,Customers[[#All],[customer_id]],Customers[[#All],[city]],,2)</f>
        <v>Delhi</v>
      </c>
      <c r="L11101" s="3">
        <f t="shared" si="1386"/>
        <v>398298.97469535994</v>
      </c>
      <c r="M11101" s="3">
        <f t="shared" si="1389"/>
        <v>5</v>
      </c>
      <c r="N11101" s="3">
        <f t="shared" si="1387"/>
        <v>166129.78016319999</v>
      </c>
      <c r="O11101" s="3">
        <f t="shared" si="1388"/>
        <v>13.962165171402249</v>
      </c>
      <c r="P11101" s="3">
        <f t="shared" si="1390"/>
        <v>850.0009948046619</v>
      </c>
      <c r="Q11101" s="3">
        <f t="shared" si="1391"/>
        <v>1806</v>
      </c>
      <c r="R11101" s="3">
        <f>COUNTIF(C$2:$C$19930,C11101)</f>
        <v>10</v>
      </c>
    </row>
    <row r="11102" spans="1:18" x14ac:dyDescent="0.25">
      <c r="A11102" s="10">
        <v>44944</v>
      </c>
      <c r="B11102" s="3">
        <v>1016409</v>
      </c>
      <c r="C11102" s="3">
        <v>206</v>
      </c>
      <c r="D11102" s="3" t="s">
        <v>11</v>
      </c>
      <c r="E11102" s="3">
        <v>187.93599999999998</v>
      </c>
      <c r="F11102" s="3">
        <v>212.89499999999998</v>
      </c>
      <c r="G11102" s="3">
        <f t="shared" si="1384"/>
        <v>24.959000000000003</v>
      </c>
      <c r="H11102" s="3" t="str" cm="1">
        <f t="array" ref="H11102">_xlfn.XLOOKUP("*"&amp;C11102,Customers[[#All],[customer_id]],Customers[[#All],[first_name]],,2)</f>
        <v>John</v>
      </c>
      <c r="I11102" s="3" t="str" cm="1">
        <f t="array" ref="I11102">_xlfn.XLOOKUP("*"&amp;C11102,Customers[[#All],[customer_id]],Customers[[#All],[last_name]],,2)</f>
        <v>Miller</v>
      </c>
      <c r="J11102" s="3">
        <f t="shared" si="1385"/>
        <v>2026.6397744000001</v>
      </c>
      <c r="K11102" s="3" t="str" cm="1">
        <f t="array" ref="K11102">_xlfn.XLOOKUP("*"&amp;C11102,Customers[[#All],[customer_id]],Customers[[#All],[city]],,2)</f>
        <v>Melbourne</v>
      </c>
      <c r="L11102" s="3">
        <f t="shared" si="1386"/>
        <v>426714.91887039918</v>
      </c>
      <c r="M11102" s="3">
        <f t="shared" si="1389"/>
        <v>1</v>
      </c>
      <c r="N11102" s="3">
        <f t="shared" si="1387"/>
        <v>154973.06500479998</v>
      </c>
      <c r="O11102" s="3">
        <f t="shared" si="1388"/>
        <v>13.280584879959138</v>
      </c>
      <c r="P11102" s="3">
        <f t="shared" si="1390"/>
        <v>467.92834004655697</v>
      </c>
      <c r="Q11102" s="3">
        <f t="shared" si="1391"/>
        <v>2100</v>
      </c>
      <c r="R11102" s="3">
        <f>COUNTIF(C$2:$C$19930,C11102)</f>
        <v>6</v>
      </c>
    </row>
    <row r="11103" spans="1:18" x14ac:dyDescent="0.25">
      <c r="A11103" s="10">
        <v>45223</v>
      </c>
      <c r="B11103" s="3">
        <v>1008579</v>
      </c>
      <c r="C11103" s="3">
        <v>1058</v>
      </c>
      <c r="D11103" s="3" t="s">
        <v>10</v>
      </c>
      <c r="E11103" s="3">
        <v>193.68</v>
      </c>
      <c r="F11103" s="3">
        <v>212.89499999999998</v>
      </c>
      <c r="G11103" s="3">
        <f t="shared" si="1384"/>
        <v>19.214999999999975</v>
      </c>
      <c r="H11103" s="3" t="str" cm="1">
        <f t="array" ref="H11103">_xlfn.XLOOKUP("*"&amp;C11103,Customers[[#All],[customer_id]],Customers[[#All],[first_name]],,2)</f>
        <v>Michael</v>
      </c>
      <c r="I11103" s="3" t="str" cm="1">
        <f t="array" ref="I11103">_xlfn.XLOOKUP("*"&amp;C11103,Customers[[#All],[customer_id]],Customers[[#All],[last_name]],,2)</f>
        <v>Johnson</v>
      </c>
      <c r="J11103" s="3">
        <f t="shared" si="1385"/>
        <v>1969.3357600000002</v>
      </c>
      <c r="K11103" s="3" t="str" cm="1">
        <f t="array" ref="K11103">_xlfn.XLOOKUP("*"&amp;C11103,Customers[[#All],[customer_id]],Customers[[#All],[city]],,2)</f>
        <v>Sydney</v>
      </c>
      <c r="L11103" s="3">
        <f t="shared" si="1386"/>
        <v>462542.4399967998</v>
      </c>
      <c r="M11103" s="3">
        <f t="shared" si="1389"/>
        <v>10</v>
      </c>
      <c r="N11103" s="3">
        <f t="shared" si="1387"/>
        <v>148481.94279519995</v>
      </c>
      <c r="O11103" s="3">
        <f t="shared" si="1388"/>
        <v>9.9210037174721055</v>
      </c>
      <c r="P11103" s="3">
        <f t="shared" si="1390"/>
        <v>737.80921445245428</v>
      </c>
      <c r="Q11103" s="3">
        <f t="shared" si="1391"/>
        <v>2121</v>
      </c>
      <c r="R11103" s="3">
        <f>COUNTIF(C$2:$C$19930,C11103)</f>
        <v>9</v>
      </c>
    </row>
    <row r="11104" spans="1:18" x14ac:dyDescent="0.25">
      <c r="A11104" s="10">
        <v>45104</v>
      </c>
      <c r="B11104" s="3">
        <v>1019590</v>
      </c>
      <c r="C11104" s="3">
        <v>924</v>
      </c>
      <c r="D11104" s="3" t="s">
        <v>12</v>
      </c>
      <c r="E11104" s="3">
        <v>245.26</v>
      </c>
      <c r="F11104" s="3">
        <v>212.89499999999998</v>
      </c>
      <c r="G11104" s="3">
        <f t="shared" si="1384"/>
        <v>-32.365000000000009</v>
      </c>
      <c r="H11104" s="3" t="str" cm="1">
        <f t="array" ref="H11104">_xlfn.XLOOKUP("*"&amp;C11104,Customers[[#All],[customer_id]],Customers[[#All],[first_name]],,2)</f>
        <v>James</v>
      </c>
      <c r="I11104" s="3" t="str" cm="1">
        <f t="array" ref="I11104">_xlfn.XLOOKUP("*"&amp;C11104,Customers[[#All],[customer_id]],Customers[[#All],[last_name]],,2)</f>
        <v>Jones</v>
      </c>
      <c r="J11104" s="3">
        <f t="shared" si="1385"/>
        <v>1665.5536848000002</v>
      </c>
      <c r="K11104" s="3" t="str" cm="1">
        <f t="array" ref="K11104">_xlfn.XLOOKUP("*"&amp;C11104,Customers[[#All],[customer_id]],Customers[[#All],[city]],,2)</f>
        <v>Birmingham</v>
      </c>
      <c r="L11104" s="3">
        <f t="shared" si="1386"/>
        <v>334770.33439199958</v>
      </c>
      <c r="M11104" s="3">
        <f t="shared" si="1389"/>
        <v>6</v>
      </c>
      <c r="N11104" s="3">
        <f t="shared" si="1387"/>
        <v>155661.44728000008</v>
      </c>
      <c r="O11104" s="3">
        <f t="shared" si="1388"/>
        <v>-13.196199951072336</v>
      </c>
      <c r="P11104" s="3">
        <f t="shared" si="1390"/>
        <v>516.54649708475233</v>
      </c>
      <c r="Q11104" s="3">
        <f t="shared" si="1391"/>
        <v>1953</v>
      </c>
      <c r="R11104" s="3">
        <f>COUNTIF(C$2:$C$19930,C11104)</f>
        <v>6</v>
      </c>
    </row>
    <row r="11105" spans="1:18" x14ac:dyDescent="0.25">
      <c r="A11105" s="10">
        <v>45013</v>
      </c>
      <c r="B11105" s="3">
        <v>1018906</v>
      </c>
      <c r="C11105" s="3">
        <v>405</v>
      </c>
      <c r="D11105" s="3" t="s">
        <v>7</v>
      </c>
      <c r="E11105" s="3">
        <v>257.62400000000002</v>
      </c>
      <c r="F11105" s="3">
        <v>212.89499999999998</v>
      </c>
      <c r="G11105" s="3">
        <f t="shared" si="1384"/>
        <v>-44.729000000000042</v>
      </c>
      <c r="H11105" s="3" t="str" cm="1">
        <f t="array" ref="H11105">_xlfn.XLOOKUP("*"&amp;C11105,Customers[[#All],[customer_id]],Customers[[#All],[first_name]],,2)</f>
        <v>John</v>
      </c>
      <c r="I11105" s="3" t="str" cm="1">
        <f t="array" ref="I11105">_xlfn.XLOOKUP("*"&amp;C11105,Customers[[#All],[customer_id]],Customers[[#All],[last_name]],,2)</f>
        <v>Johnson</v>
      </c>
      <c r="J11105" s="3">
        <f t="shared" si="1385"/>
        <v>1289.2860720000001</v>
      </c>
      <c r="K11105" s="3" t="str" cm="1">
        <f t="array" ref="K11105">_xlfn.XLOOKUP("*"&amp;C11105,Customers[[#All],[customer_id]],Customers[[#All],[city]],,2)</f>
        <v>Chicago</v>
      </c>
      <c r="L11105" s="3">
        <f t="shared" si="1386"/>
        <v>413412.73386879993</v>
      </c>
      <c r="M11105" s="3">
        <f t="shared" si="1389"/>
        <v>3</v>
      </c>
      <c r="N11105" s="3">
        <f t="shared" si="1387"/>
        <v>149398.53782719988</v>
      </c>
      <c r="O11105" s="3">
        <f t="shared" si="1388"/>
        <v>-17.362124646772052</v>
      </c>
      <c r="P11105" s="3">
        <f t="shared" si="1390"/>
        <v>754.08879759668855</v>
      </c>
      <c r="Q11105" s="3">
        <f t="shared" si="1391"/>
        <v>1960</v>
      </c>
      <c r="R11105" s="3">
        <f>COUNTIF(C$2:$C$19930,C11105)</f>
        <v>5</v>
      </c>
    </row>
    <row r="11106" spans="1:18" x14ac:dyDescent="0.25">
      <c r="A11106" s="10">
        <v>45043</v>
      </c>
      <c r="B11106" s="3">
        <v>1013802</v>
      </c>
      <c r="C11106" s="3">
        <v>2407</v>
      </c>
      <c r="D11106" s="3" t="s">
        <v>12</v>
      </c>
      <c r="E11106" s="3">
        <v>260.99599999999998</v>
      </c>
      <c r="F11106" s="3">
        <v>212.89499999999998</v>
      </c>
      <c r="G11106" s="3">
        <f t="shared" si="1384"/>
        <v>-48.100999999999999</v>
      </c>
      <c r="H11106" s="3" t="str" cm="1">
        <f t="array" ref="H11106">_xlfn.XLOOKUP("*"&amp;C11106,Customers[[#All],[customer_id]],Customers[[#All],[first_name]],,2)</f>
        <v>Sophia</v>
      </c>
      <c r="I11106" s="3" t="str" cm="1">
        <f t="array" ref="I11106">_xlfn.XLOOKUP("*"&amp;C11106,Customers[[#All],[customer_id]],Customers[[#All],[last_name]],,2)</f>
        <v>Brown</v>
      </c>
      <c r="J11106" s="3">
        <f t="shared" si="1385"/>
        <v>2065.6379999999999</v>
      </c>
      <c r="K11106" s="3" t="str" cm="1">
        <f t="array" ref="K11106">_xlfn.XLOOKUP("*"&amp;C11106,Customers[[#All],[customer_id]],Customers[[#All],[city]],,2)</f>
        <v>Melbourne</v>
      </c>
      <c r="L11106" s="3">
        <f t="shared" si="1386"/>
        <v>426714.91887039918</v>
      </c>
      <c r="M11106" s="3">
        <f t="shared" si="1389"/>
        <v>4</v>
      </c>
      <c r="N11106" s="3">
        <f t="shared" si="1387"/>
        <v>140552.28684800005</v>
      </c>
      <c r="O11106" s="3">
        <f t="shared" si="1388"/>
        <v>-18.429784364511335</v>
      </c>
      <c r="P11106" s="3">
        <f t="shared" si="1390"/>
        <v>516.54649708475233</v>
      </c>
      <c r="Q11106" s="3">
        <f t="shared" si="1391"/>
        <v>1953</v>
      </c>
      <c r="R11106" s="3">
        <f>COUNTIF(C$2:$C$19930,C11106)</f>
        <v>10</v>
      </c>
    </row>
    <row r="11107" spans="1:18" x14ac:dyDescent="0.25">
      <c r="A11107" s="10">
        <v>45275</v>
      </c>
      <c r="B11107" s="3">
        <v>1018133</v>
      </c>
      <c r="C11107" s="3">
        <v>398</v>
      </c>
      <c r="D11107" s="3" t="s">
        <v>11</v>
      </c>
      <c r="E11107" s="3">
        <v>266.61599999999999</v>
      </c>
      <c r="F11107" s="3">
        <v>212.89499999999998</v>
      </c>
      <c r="G11107" s="3">
        <f t="shared" si="1384"/>
        <v>-53.721000000000004</v>
      </c>
      <c r="H11107" s="3" t="str" cm="1">
        <f t="array" ref="H11107">_xlfn.XLOOKUP("*"&amp;C11107,Customers[[#All],[customer_id]],Customers[[#All],[first_name]],,2)</f>
        <v>Sophia</v>
      </c>
      <c r="I11107" s="3" t="str" cm="1">
        <f t="array" ref="I11107">_xlfn.XLOOKUP("*"&amp;C11107,Customers[[#All],[customer_id]],Customers[[#All],[last_name]],,2)</f>
        <v>Jones</v>
      </c>
      <c r="J11107" s="3">
        <f t="shared" si="1385"/>
        <v>2379.8588544000004</v>
      </c>
      <c r="K11107" s="3" t="str" cm="1">
        <f t="array" ref="K11107">_xlfn.XLOOKUP("*"&amp;C11107,Customers[[#All],[customer_id]],Customers[[#All],[city]],,2)</f>
        <v>Mumbai</v>
      </c>
      <c r="L11107" s="3">
        <f t="shared" si="1386"/>
        <v>400137.48778879916</v>
      </c>
      <c r="M11107" s="3">
        <f t="shared" si="1389"/>
        <v>12</v>
      </c>
      <c r="N11107" s="3">
        <f t="shared" si="1387"/>
        <v>152042.71947200008</v>
      </c>
      <c r="O11107" s="3">
        <f t="shared" si="1388"/>
        <v>-20.149203348636245</v>
      </c>
      <c r="P11107" s="3">
        <f t="shared" si="1390"/>
        <v>467.92834004655697</v>
      </c>
      <c r="Q11107" s="3">
        <f t="shared" si="1391"/>
        <v>2100</v>
      </c>
      <c r="R11107" s="3">
        <f>COUNTIF(C$2:$C$19930,C11107)</f>
        <v>10</v>
      </c>
    </row>
    <row r="11108" spans="1:18" x14ac:dyDescent="0.25">
      <c r="A11108" s="10">
        <v>44976</v>
      </c>
      <c r="B11108" s="3">
        <v>1019887</v>
      </c>
      <c r="C11108" s="3">
        <v>2016</v>
      </c>
      <c r="D11108" s="3" t="s">
        <v>10</v>
      </c>
      <c r="E11108" s="3">
        <v>278.98</v>
      </c>
      <c r="F11108" s="3">
        <v>212.89499999999998</v>
      </c>
      <c r="G11108" s="3">
        <f t="shared" si="1384"/>
        <v>-66.085000000000036</v>
      </c>
      <c r="H11108" s="3" t="str" cm="1">
        <f t="array" ref="H11108">_xlfn.XLOOKUP("*"&amp;C11108,Customers[[#All],[customer_id]],Customers[[#All],[first_name]],,2)</f>
        <v>Sophia</v>
      </c>
      <c r="I11108" s="3" t="str" cm="1">
        <f t="array" ref="I11108">_xlfn.XLOOKUP("*"&amp;C11108,Customers[[#All],[customer_id]],Customers[[#All],[last_name]],,2)</f>
        <v>Martinez</v>
      </c>
      <c r="J11108" s="3">
        <f t="shared" si="1385"/>
        <v>3450.7493599999998</v>
      </c>
      <c r="K11108" s="3" t="str" cm="1">
        <f t="array" ref="K11108">_xlfn.XLOOKUP("*"&amp;C11108,Customers[[#All],[customer_id]],Customers[[#All],[city]],,2)</f>
        <v>Sydney</v>
      </c>
      <c r="L11108" s="3">
        <f t="shared" si="1386"/>
        <v>462542.4399967998</v>
      </c>
      <c r="M11108" s="3">
        <f t="shared" si="1389"/>
        <v>2</v>
      </c>
      <c r="N11108" s="3">
        <f t="shared" si="1387"/>
        <v>149757.95762560001</v>
      </c>
      <c r="O11108" s="3">
        <f t="shared" si="1388"/>
        <v>-23.688077998422838</v>
      </c>
      <c r="P11108" s="3">
        <f t="shared" si="1390"/>
        <v>737.80921445245428</v>
      </c>
      <c r="Q11108" s="3">
        <f t="shared" si="1391"/>
        <v>2121</v>
      </c>
      <c r="R11108" s="3">
        <f>COUNTIF(C$2:$C$19930,C11108)</f>
        <v>15</v>
      </c>
    </row>
    <row r="11109" spans="1:18" x14ac:dyDescent="0.25">
      <c r="A11109" s="10">
        <v>45239</v>
      </c>
      <c r="B11109" s="3">
        <v>1004013</v>
      </c>
      <c r="C11109" s="3">
        <v>200</v>
      </c>
      <c r="D11109" s="3" t="s">
        <v>8</v>
      </c>
      <c r="E11109" s="3">
        <v>63.750400000000006</v>
      </c>
      <c r="F11109" s="3">
        <v>212.95040000000003</v>
      </c>
      <c r="G11109" s="3">
        <f t="shared" si="1384"/>
        <v>149.20000000000002</v>
      </c>
      <c r="H11109" s="3" t="str" cm="1">
        <f t="array" ref="H11109">_xlfn.XLOOKUP("*"&amp;C11109,Customers[[#All],[customer_id]],Customers[[#All],[first_name]],,2)</f>
        <v>Michael</v>
      </c>
      <c r="I11109" s="3" t="str" cm="1">
        <f t="array" ref="I11109">_xlfn.XLOOKUP("*"&amp;C11109,Customers[[#All],[customer_id]],Customers[[#All],[last_name]],,2)</f>
        <v>Brown</v>
      </c>
      <c r="J11109" s="3">
        <f t="shared" si="1385"/>
        <v>1811.3163008000001</v>
      </c>
      <c r="K11109" s="3" t="str" cm="1">
        <f t="array" ref="K11109">_xlfn.XLOOKUP("*"&amp;C11109,Customers[[#All],[customer_id]],Customers[[#All],[city]],,2)</f>
        <v>Brisbane</v>
      </c>
      <c r="L11109" s="3">
        <f t="shared" si="1386"/>
        <v>393044.10202240001</v>
      </c>
      <c r="M11109" s="3">
        <f t="shared" si="1389"/>
        <v>11</v>
      </c>
      <c r="N11109" s="3">
        <f t="shared" si="1387"/>
        <v>169190.20885759994</v>
      </c>
      <c r="O11109" s="3">
        <f t="shared" si="1388"/>
        <v>234.03774721413515</v>
      </c>
      <c r="P11109" s="3">
        <f t="shared" si="1390"/>
        <v>598.16484036391898</v>
      </c>
      <c r="Q11109" s="3">
        <f t="shared" si="1391"/>
        <v>1862</v>
      </c>
      <c r="R11109" s="3">
        <f>COUNTIF(C$2:$C$19930,C11109)</f>
        <v>6</v>
      </c>
    </row>
    <row r="11110" spans="1:18" x14ac:dyDescent="0.25">
      <c r="A11110" s="10">
        <v>44960</v>
      </c>
      <c r="B11110" s="3">
        <v>1008516</v>
      </c>
      <c r="C11110" s="3">
        <v>1341</v>
      </c>
      <c r="D11110" s="3" t="s">
        <v>15</v>
      </c>
      <c r="E11110" s="3">
        <v>90.796000000000021</v>
      </c>
      <c r="F11110" s="3">
        <v>212.98464000000004</v>
      </c>
      <c r="G11110" s="3">
        <f t="shared" si="1384"/>
        <v>122.18864000000002</v>
      </c>
      <c r="H11110" s="3" t="str" cm="1">
        <f t="array" ref="H11110">_xlfn.XLOOKUP("*"&amp;C11110,Customers[[#All],[customer_id]],Customers[[#All],[first_name]],,2)</f>
        <v>Emma</v>
      </c>
      <c r="I11110" s="3" t="str" cm="1">
        <f t="array" ref="I11110">_xlfn.XLOOKUP("*"&amp;C11110,Customers[[#All],[customer_id]],Customers[[#All],[last_name]],,2)</f>
        <v>Rodriguez</v>
      </c>
      <c r="J11110" s="3">
        <f t="shared" si="1385"/>
        <v>2093.0458400000002</v>
      </c>
      <c r="K11110" s="3" t="str" cm="1">
        <f t="array" ref="K11110">_xlfn.XLOOKUP("*"&amp;C11110,Customers[[#All],[customer_id]],Customers[[#All],[city]],,2)</f>
        <v>Chicago</v>
      </c>
      <c r="L11110" s="3">
        <f t="shared" si="1386"/>
        <v>413412.73386879993</v>
      </c>
      <c r="M11110" s="3">
        <f t="shared" si="1389"/>
        <v>2</v>
      </c>
      <c r="N11110" s="3">
        <f t="shared" si="1387"/>
        <v>149757.95762560001</v>
      </c>
      <c r="O11110" s="3">
        <f t="shared" si="1388"/>
        <v>134.57491519450195</v>
      </c>
      <c r="P11110" s="3">
        <f t="shared" si="1390"/>
        <v>514.96690490507206</v>
      </c>
      <c r="Q11110" s="3">
        <f t="shared" si="1391"/>
        <v>1946</v>
      </c>
      <c r="R11110" s="3">
        <f>COUNTIF(C$2:$C$19930,C11110)</f>
        <v>10</v>
      </c>
    </row>
    <row r="11111" spans="1:18" x14ac:dyDescent="0.25">
      <c r="A11111" s="10">
        <v>45034</v>
      </c>
      <c r="B11111" s="3">
        <v>1018361</v>
      </c>
      <c r="C11111" s="3">
        <v>2817</v>
      </c>
      <c r="D11111" s="3" t="s">
        <v>15</v>
      </c>
      <c r="E11111" s="3">
        <v>168.93600000000004</v>
      </c>
      <c r="F11111" s="3">
        <v>212.98464000000004</v>
      </c>
      <c r="G11111" s="3">
        <f t="shared" si="1384"/>
        <v>44.048640000000006</v>
      </c>
      <c r="H11111" s="3" t="str" cm="1">
        <f t="array" ref="H11111">_xlfn.XLOOKUP("*"&amp;C11111,Customers[[#All],[customer_id]],Customers[[#All],[first_name]],,2)</f>
        <v>Noah</v>
      </c>
      <c r="I11111" s="3" t="str" cm="1">
        <f t="array" ref="I11111">_xlfn.XLOOKUP("*"&amp;C11111,Customers[[#All],[customer_id]],Customers[[#All],[last_name]],,2)</f>
        <v>Garcia</v>
      </c>
      <c r="J11111" s="3">
        <f t="shared" si="1385"/>
        <v>1729.3920400000002</v>
      </c>
      <c r="K11111" s="3" t="str" cm="1">
        <f t="array" ref="K11111">_xlfn.XLOOKUP("*"&amp;C11111,Customers[[#All],[customer_id]],Customers[[#All],[city]],,2)</f>
        <v>Los Angeles</v>
      </c>
      <c r="L11111" s="3">
        <f t="shared" si="1386"/>
        <v>434444.09306079964</v>
      </c>
      <c r="M11111" s="3">
        <f t="shared" si="1389"/>
        <v>4</v>
      </c>
      <c r="N11111" s="3">
        <f t="shared" si="1387"/>
        <v>140552.28684800005</v>
      </c>
      <c r="O11111" s="3">
        <f t="shared" si="1388"/>
        <v>26.074158261116636</v>
      </c>
      <c r="P11111" s="3">
        <f t="shared" si="1390"/>
        <v>514.96690490507206</v>
      </c>
      <c r="Q11111" s="3">
        <f t="shared" si="1391"/>
        <v>1946</v>
      </c>
      <c r="R11111" s="3">
        <f>COUNTIF(C$2:$C$19930,C11111)</f>
        <v>8</v>
      </c>
    </row>
    <row r="11112" spans="1:18" x14ac:dyDescent="0.25">
      <c r="A11112" s="10">
        <v>45273</v>
      </c>
      <c r="B11112" s="3">
        <v>1004584</v>
      </c>
      <c r="C11112" s="3">
        <v>1366</v>
      </c>
      <c r="D11112" s="3" t="s">
        <v>6</v>
      </c>
      <c r="E11112" s="3">
        <v>256.32640000000004</v>
      </c>
      <c r="F11112" s="3">
        <v>213.0232</v>
      </c>
      <c r="G11112" s="3">
        <f t="shared" si="1384"/>
        <v>-43.303200000000032</v>
      </c>
      <c r="H11112" s="3" t="str" cm="1">
        <f t="array" ref="H11112">_xlfn.XLOOKUP("*"&amp;C11112,Customers[[#All],[customer_id]],Customers[[#All],[first_name]],,2)</f>
        <v>Liam</v>
      </c>
      <c r="I11112" s="3" t="str" cm="1">
        <f t="array" ref="I11112">_xlfn.XLOOKUP("*"&amp;C11112,Customers[[#All],[customer_id]],Customers[[#All],[last_name]],,2)</f>
        <v>Garcia</v>
      </c>
      <c r="J11112" s="3">
        <f t="shared" si="1385"/>
        <v>2697.7061200000007</v>
      </c>
      <c r="K11112" s="3" t="str" cm="1">
        <f t="array" ref="K11112">_xlfn.XLOOKUP("*"&amp;C11112,Customers[[#All],[customer_id]],Customers[[#All],[city]],,2)</f>
        <v>New York</v>
      </c>
      <c r="L11112" s="3">
        <f t="shared" si="1386"/>
        <v>379780.35762399971</v>
      </c>
      <c r="M11112" s="3">
        <f t="shared" si="1389"/>
        <v>12</v>
      </c>
      <c r="N11112" s="3">
        <f t="shared" si="1387"/>
        <v>152042.71947200008</v>
      </c>
      <c r="O11112" s="3">
        <f t="shared" si="1388"/>
        <v>-16.893772939502146</v>
      </c>
      <c r="P11112" s="3">
        <f t="shared" si="1390"/>
        <v>592.71506286122133</v>
      </c>
      <c r="Q11112" s="3">
        <f t="shared" si="1391"/>
        <v>1750</v>
      </c>
      <c r="R11112" s="3">
        <f>COUNTIF(C$2:$C$19930,C11112)</f>
        <v>8</v>
      </c>
    </row>
    <row r="11113" spans="1:18" x14ac:dyDescent="0.25">
      <c r="A11113" s="10">
        <v>45210</v>
      </c>
      <c r="B11113" s="3">
        <v>1003602</v>
      </c>
      <c r="C11113" s="3">
        <v>1551</v>
      </c>
      <c r="D11113" s="3" t="s">
        <v>9</v>
      </c>
      <c r="E11113" s="3">
        <v>29.948800000000006</v>
      </c>
      <c r="F11113" s="3">
        <v>213.09080000000003</v>
      </c>
      <c r="G11113" s="3">
        <f t="shared" si="1384"/>
        <v>183.14200000000002</v>
      </c>
      <c r="H11113" s="3" t="str" cm="1">
        <f t="array" ref="H11113">_xlfn.XLOOKUP("*"&amp;C11113,Customers[[#All],[customer_id]],Customers[[#All],[first_name]],,2)</f>
        <v>Liam</v>
      </c>
      <c r="I11113" s="3" t="str" cm="1">
        <f t="array" ref="I11113">_xlfn.XLOOKUP("*"&amp;C11113,Customers[[#All],[customer_id]],Customers[[#All],[last_name]],,2)</f>
        <v>Brown</v>
      </c>
      <c r="J11113" s="3">
        <f t="shared" si="1385"/>
        <v>1898.6762799999999</v>
      </c>
      <c r="K11113" s="3" t="str" cm="1">
        <f t="array" ref="K11113">_xlfn.XLOOKUP("*"&amp;C11113,Customers[[#All],[customer_id]],Customers[[#All],[city]],,2)</f>
        <v>Chicago</v>
      </c>
      <c r="L11113" s="3">
        <f t="shared" si="1386"/>
        <v>413412.73386879993</v>
      </c>
      <c r="M11113" s="3">
        <f t="shared" si="1389"/>
        <v>10</v>
      </c>
      <c r="N11113" s="3">
        <f t="shared" si="1387"/>
        <v>148481.94279519995</v>
      </c>
      <c r="O11113" s="3">
        <f t="shared" si="1388"/>
        <v>611.51698899455062</v>
      </c>
      <c r="P11113" s="3">
        <f t="shared" si="1390"/>
        <v>1169.4683897294378</v>
      </c>
      <c r="Q11113" s="3">
        <f t="shared" si="1391"/>
        <v>2275</v>
      </c>
      <c r="R11113" s="3">
        <f>COUNTIF(C$2:$C$19930,C11113)</f>
        <v>9</v>
      </c>
    </row>
    <row r="11114" spans="1:18" x14ac:dyDescent="0.25">
      <c r="A11114" s="10">
        <v>45060</v>
      </c>
      <c r="B11114" s="3">
        <v>1000095</v>
      </c>
      <c r="C11114" s="3">
        <v>95</v>
      </c>
      <c r="D11114" s="3" t="s">
        <v>11</v>
      </c>
      <c r="E11114" s="3">
        <v>244.19481600000006</v>
      </c>
      <c r="F11114" s="3">
        <v>213.09275520000003</v>
      </c>
      <c r="G11114" s="3">
        <f t="shared" si="1384"/>
        <v>-31.102060800000032</v>
      </c>
      <c r="H11114" s="3" t="str" cm="1">
        <f t="array" ref="H11114">_xlfn.XLOOKUP("*"&amp;C11114,Customers[[#All],[customer_id]],Customers[[#All],[first_name]],,2)</f>
        <v>Emma</v>
      </c>
      <c r="I11114" s="3" t="str" cm="1">
        <f t="array" ref="I11114">_xlfn.XLOOKUP("*"&amp;C11114,Customers[[#All],[customer_id]],Customers[[#All],[last_name]],,2)</f>
        <v>Williams</v>
      </c>
      <c r="J11114" s="3">
        <f t="shared" si="1385"/>
        <v>1797.3901152000001</v>
      </c>
      <c r="K11114" s="3" t="str" cm="1">
        <f t="array" ref="K11114">_xlfn.XLOOKUP("*"&amp;C11114,Customers[[#All],[customer_id]],Customers[[#All],[city]],,2)</f>
        <v>Delhi</v>
      </c>
      <c r="L11114" s="3">
        <f t="shared" si="1386"/>
        <v>398298.97469535994</v>
      </c>
      <c r="M11114" s="3">
        <f t="shared" si="1389"/>
        <v>5</v>
      </c>
      <c r="N11114" s="3">
        <f t="shared" si="1387"/>
        <v>166129.78016319999</v>
      </c>
      <c r="O11114" s="3">
        <f t="shared" si="1388"/>
        <v>-12.736577012347396</v>
      </c>
      <c r="P11114" s="3">
        <f t="shared" si="1390"/>
        <v>467.92834004655697</v>
      </c>
      <c r="Q11114" s="3">
        <f t="shared" si="1391"/>
        <v>2100</v>
      </c>
      <c r="R11114" s="3">
        <f>COUNTIF(C$2:$C$19930,C11114)</f>
        <v>7</v>
      </c>
    </row>
    <row r="11115" spans="1:18" x14ac:dyDescent="0.25">
      <c r="A11115" s="10">
        <v>45234</v>
      </c>
      <c r="B11115" s="3">
        <v>1002471</v>
      </c>
      <c r="C11115" s="3">
        <v>2471</v>
      </c>
      <c r="D11115" s="3" t="s">
        <v>6</v>
      </c>
      <c r="E11115" s="3">
        <v>363.01440000000002</v>
      </c>
      <c r="F11115" s="3">
        <v>213.17920000000001</v>
      </c>
      <c r="G11115" s="3">
        <f t="shared" si="1384"/>
        <v>-149.83520000000001</v>
      </c>
      <c r="H11115" s="3" t="str" cm="1">
        <f t="array" ref="H11115">_xlfn.XLOOKUP("*"&amp;C11115,Customers[[#All],[customer_id]],Customers[[#All],[first_name]],,2)</f>
        <v>Michael</v>
      </c>
      <c r="I11115" s="3" t="str" cm="1">
        <f t="array" ref="I11115">_xlfn.XLOOKUP("*"&amp;C11115,Customers[[#All],[customer_id]],Customers[[#All],[last_name]],,2)</f>
        <v>Smith</v>
      </c>
      <c r="J11115" s="3">
        <f t="shared" si="1385"/>
        <v>918.28744000000006</v>
      </c>
      <c r="K11115" s="3" t="str" cm="1">
        <f t="array" ref="K11115">_xlfn.XLOOKUP("*"&amp;C11115,Customers[[#All],[customer_id]],Customers[[#All],[city]],,2)</f>
        <v>Brisbane</v>
      </c>
      <c r="L11115" s="3">
        <f t="shared" si="1386"/>
        <v>393044.10202240001</v>
      </c>
      <c r="M11115" s="3">
        <f t="shared" si="1389"/>
        <v>11</v>
      </c>
      <c r="N11115" s="3">
        <f t="shared" si="1387"/>
        <v>169190.20885759994</v>
      </c>
      <c r="O11115" s="3">
        <f t="shared" si="1388"/>
        <v>-41.275277234181345</v>
      </c>
      <c r="P11115" s="3">
        <f t="shared" si="1390"/>
        <v>592.71506286122133</v>
      </c>
      <c r="Q11115" s="3">
        <f t="shared" si="1391"/>
        <v>1750</v>
      </c>
      <c r="R11115" s="3">
        <f>COUNTIF(C$2:$C$19930,C11115)</f>
        <v>4</v>
      </c>
    </row>
    <row r="11116" spans="1:18" x14ac:dyDescent="0.25">
      <c r="A11116" s="10">
        <v>45240</v>
      </c>
      <c r="B11116" s="3">
        <v>1007803</v>
      </c>
      <c r="C11116" s="3">
        <v>2708</v>
      </c>
      <c r="D11116" s="3" t="s">
        <v>9</v>
      </c>
      <c r="E11116" s="3">
        <v>39.475999999999999</v>
      </c>
      <c r="F11116" s="3">
        <v>213.3432</v>
      </c>
      <c r="G11116" s="3">
        <f t="shared" si="1384"/>
        <v>173.8672</v>
      </c>
      <c r="H11116" s="3" t="str" cm="1">
        <f t="array" ref="H11116">_xlfn.XLOOKUP("*"&amp;C11116,Customers[[#All],[customer_id]],Customers[[#All],[first_name]],,2)</f>
        <v>Noah</v>
      </c>
      <c r="I11116" s="3" t="str" cm="1">
        <f t="array" ref="I11116">_xlfn.XLOOKUP("*"&amp;C11116,Customers[[#All],[customer_id]],Customers[[#All],[last_name]],,2)</f>
        <v>Brown</v>
      </c>
      <c r="J11116" s="3">
        <f t="shared" si="1385"/>
        <v>2637.0562</v>
      </c>
      <c r="K11116" s="3" t="str" cm="1">
        <f t="array" ref="K11116">_xlfn.XLOOKUP("*"&amp;C11116,Customers[[#All],[customer_id]],Customers[[#All],[city]],,2)</f>
        <v>Manchester</v>
      </c>
      <c r="L11116" s="3">
        <f t="shared" si="1386"/>
        <v>418343.68349120009</v>
      </c>
      <c r="M11116" s="3">
        <f t="shared" si="1389"/>
        <v>11</v>
      </c>
      <c r="N11116" s="3">
        <f t="shared" si="1387"/>
        <v>169190.20885759994</v>
      </c>
      <c r="O11116" s="3">
        <f t="shared" si="1388"/>
        <v>440.43773431958658</v>
      </c>
      <c r="P11116" s="3">
        <f t="shared" si="1390"/>
        <v>1169.4683897294378</v>
      </c>
      <c r="Q11116" s="3">
        <f t="shared" si="1391"/>
        <v>2275</v>
      </c>
      <c r="R11116" s="3">
        <f>COUNTIF(C$2:$C$19930,C11116)</f>
        <v>12</v>
      </c>
    </row>
    <row r="11117" spans="1:18" x14ac:dyDescent="0.25">
      <c r="A11117" s="10">
        <v>45156</v>
      </c>
      <c r="B11117" s="3">
        <v>1013665</v>
      </c>
      <c r="C11117" s="3">
        <v>1524</v>
      </c>
      <c r="D11117" s="3" t="s">
        <v>13</v>
      </c>
      <c r="E11117" s="3">
        <v>49.099999999999994</v>
      </c>
      <c r="F11117" s="3">
        <v>213.3432</v>
      </c>
      <c r="G11117" s="3">
        <f t="shared" si="1384"/>
        <v>164.2432</v>
      </c>
      <c r="H11117" s="3" t="str" cm="1">
        <f t="array" ref="H11117">_xlfn.XLOOKUP("*"&amp;C11117,Customers[[#All],[customer_id]],Customers[[#All],[first_name]],,2)</f>
        <v>Liam</v>
      </c>
      <c r="I11117" s="3" t="str" cm="1">
        <f t="array" ref="I11117">_xlfn.XLOOKUP("*"&amp;C11117,Customers[[#All],[customer_id]],Customers[[#All],[last_name]],,2)</f>
        <v>Johnson</v>
      </c>
      <c r="J11117" s="3">
        <f t="shared" si="1385"/>
        <v>1791.2323680000004</v>
      </c>
      <c r="K11117" s="3" t="str" cm="1">
        <f t="array" ref="K11117">_xlfn.XLOOKUP("*"&amp;C11117,Customers[[#All],[customer_id]],Customers[[#All],[city]],,2)</f>
        <v>Brisbane</v>
      </c>
      <c r="L11117" s="3">
        <f t="shared" si="1386"/>
        <v>393044.10202240001</v>
      </c>
      <c r="M11117" s="3">
        <f t="shared" si="1389"/>
        <v>8</v>
      </c>
      <c r="N11117" s="3">
        <f t="shared" si="1387"/>
        <v>156590.20353056019</v>
      </c>
      <c r="O11117" s="3">
        <f t="shared" si="1388"/>
        <v>334.50753564154792</v>
      </c>
      <c r="P11117" s="3">
        <f t="shared" si="1390"/>
        <v>927.49721473266595</v>
      </c>
      <c r="Q11117" s="